="M39902">
        <v>14104</v>
      </c>
      <c r="N39902" s="2">
        <v>43085</v>
      </c>
      <c r="O39902" s="3"/>
      <c r="R39902" s="2">
        <v>44181</v>
      </c>
    </row>
    <row r="39903" spans="1:18" x14ac:dyDescent="0.25">
      <c r="A39903" s="7" t="s">
        <v>4477</v>
      </c>
      <c r="B39903" s="3" t="s">
        <v>2985</v>
      </c>
      <c r="C39903" s="3" t="s">
        <v>327</v>
      </c>
      <c r="D39903" s="3" t="s">
        <v>418</v>
      </c>
      <c r="E39903" s="3" t="s">
        <v>423</v>
      </c>
      <c r="F39903" s="1">
        <v>2</v>
      </c>
      <c r="I39903" s="3" t="s">
        <v>14</v>
      </c>
      <c r="J39903" s="3"/>
      <c r="K39903" s="3"/>
      <c r="L39903">
        <v>35429</v>
      </c>
      <c r="M39903">
        <v>14104</v>
      </c>
      <c r="N39903" s="2">
        <v>43085</v>
      </c>
      <c r="O39903" s="3"/>
      <c r="R39903" s="2">
        <v>44181</v>
      </c>
    </row>
    <row r="39904" spans="1:18" x14ac:dyDescent="0.25">
      <c r="A39904" s="7" t="s">
        <v>4477</v>
      </c>
      <c r="B39904" s="3" t="s">
        <v>2986</v>
      </c>
      <c r="C39904" s="3" t="s">
        <v>2981</v>
      </c>
      <c r="D39904" s="3" t="s">
        <v>418</v>
      </c>
      <c r="E39904" s="3" t="s">
        <v>423</v>
      </c>
      <c r="F39904" s="1">
        <v>1.5</v>
      </c>
      <c r="I39904" s="3" t="s">
        <v>25</v>
      </c>
      <c r="J39904" s="3"/>
      <c r="K39904" s="3"/>
      <c r="O39904" s="3"/>
      <c r="R39904" s="2">
        <v>44215</v>
      </c>
    </row>
    <row r="39905" spans="1:18" x14ac:dyDescent="0.25">
      <c r="A39905" s="7" t="s">
        <v>4477</v>
      </c>
      <c r="B39905" s="3" t="s">
        <v>2987</v>
      </c>
      <c r="C39905" s="3" t="s">
        <v>2988</v>
      </c>
      <c r="D39905" s="3" t="s">
        <v>418</v>
      </c>
      <c r="E39905" s="3" t="s">
        <v>423</v>
      </c>
      <c r="F39905" s="1">
        <v>1</v>
      </c>
      <c r="I39905" s="3" t="s">
        <v>14</v>
      </c>
      <c r="J39905" s="3"/>
      <c r="K39905" s="3"/>
      <c r="L39905">
        <v>35429</v>
      </c>
      <c r="M39905">
        <v>14104</v>
      </c>
      <c r="N39905" s="2">
        <v>43085</v>
      </c>
      <c r="O39905" s="3"/>
      <c r="R39905" s="2">
        <v>44181</v>
      </c>
    </row>
    <row r="39906" spans="1:18" x14ac:dyDescent="0.25">
      <c r="A39906" s="7" t="s">
        <v>4477</v>
      </c>
      <c r="B39906" s="3" t="s">
        <v>2987</v>
      </c>
      <c r="C39906" s="3" t="s">
        <v>2989</v>
      </c>
      <c r="D39906" s="3" t="s">
        <v>418</v>
      </c>
      <c r="E39906" s="3" t="s">
        <v>423</v>
      </c>
      <c r="F39906" s="1">
        <v>1</v>
      </c>
      <c r="I39906" s="3" t="s">
        <v>14</v>
      </c>
      <c r="J39906" s="3"/>
      <c r="K39906" s="3"/>
      <c r="L39906">
        <v>35429</v>
      </c>
      <c r="M39906">
        <v>14104</v>
      </c>
      <c r="N39906" s="2">
        <v>43085</v>
      </c>
      <c r="O39906" s="3"/>
      <c r="R39906" s="2">
        <v>44181</v>
      </c>
    </row>
    <row r="39907" spans="1:18" x14ac:dyDescent="0.25">
      <c r="A39907" s="7" t="s">
        <v>4477</v>
      </c>
      <c r="B39907" s="3" t="s">
        <v>2990</v>
      </c>
      <c r="C39907" s="3" t="s">
        <v>2991</v>
      </c>
      <c r="D39907" s="3" t="s">
        <v>427</v>
      </c>
      <c r="E39907" s="3" t="s">
        <v>423</v>
      </c>
      <c r="F39907" s="1">
        <v>1</v>
      </c>
      <c r="I39907" s="3" t="s">
        <v>14</v>
      </c>
      <c r="J39907" s="3"/>
      <c r="K39907" s="3"/>
      <c r="L39907">
        <v>35429</v>
      </c>
      <c r="M39907">
        <v>14104</v>
      </c>
      <c r="N39907" s="2">
        <v>43085</v>
      </c>
      <c r="O39907" s="3"/>
      <c r="R39907" s="2">
        <v>44181</v>
      </c>
    </row>
    <row r="39908" spans="1:18" x14ac:dyDescent="0.25">
      <c r="A39908" s="7" t="s">
        <v>4477</v>
      </c>
      <c r="B39908" s="3" t="s">
        <v>600</v>
      </c>
      <c r="C39908" s="3" t="s">
        <v>601</v>
      </c>
      <c r="D39908" s="3" t="s">
        <v>427</v>
      </c>
      <c r="E39908" s="3" t="s">
        <v>419</v>
      </c>
      <c r="F39908" s="1">
        <v>0.2</v>
      </c>
      <c r="G39908">
        <v>750</v>
      </c>
      <c r="H39908">
        <v>750</v>
      </c>
      <c r="I39908" s="3" t="s">
        <v>98</v>
      </c>
      <c r="J39908" s="3" t="s">
        <v>305</v>
      </c>
      <c r="K39908" s="3"/>
      <c r="L39908">
        <v>38807</v>
      </c>
      <c r="M39908">
        <v>15449</v>
      </c>
      <c r="N39908" s="2">
        <v>43365</v>
      </c>
      <c r="O39908" s="3"/>
      <c r="P39908">
        <v>39557</v>
      </c>
      <c r="Q39908">
        <v>16199</v>
      </c>
      <c r="R39908" s="2">
        <v>43487</v>
      </c>
    </row>
    <row r="39909" spans="1:18" x14ac:dyDescent="0.25">
      <c r="A39909" s="7" t="s">
        <v>4477</v>
      </c>
      <c r="B39909" s="3" t="s">
        <v>600</v>
      </c>
      <c r="C39909" s="3" t="s">
        <v>602</v>
      </c>
      <c r="D39909" s="3" t="s">
        <v>529</v>
      </c>
      <c r="E39909" s="3" t="s">
        <v>419</v>
      </c>
      <c r="F39909" s="1">
        <v>0.2</v>
      </c>
      <c r="G39909">
        <v>750</v>
      </c>
      <c r="H39909">
        <v>750</v>
      </c>
      <c r="I39909" s="3" t="s">
        <v>98</v>
      </c>
      <c r="J39909" s="3" t="s">
        <v>305</v>
      </c>
      <c r="K39909" s="3"/>
      <c r="L39909">
        <v>38807</v>
      </c>
      <c r="M39909">
        <v>15449</v>
      </c>
      <c r="N39909" s="2">
        <v>43365</v>
      </c>
      <c r="O39909" s="3"/>
      <c r="P39909">
        <v>39557</v>
      </c>
      <c r="Q39909">
        <v>16199</v>
      </c>
      <c r="R39909" s="2">
        <v>43487</v>
      </c>
    </row>
    <row r="39910" spans="1:18" x14ac:dyDescent="0.25">
      <c r="A39910" s="7" t="s">
        <v>4477</v>
      </c>
      <c r="B39910" s="3" t="s">
        <v>603</v>
      </c>
      <c r="C39910" s="3" t="s">
        <v>604</v>
      </c>
      <c r="D39910" s="3" t="s">
        <v>427</v>
      </c>
      <c r="E39910" s="3" t="s">
        <v>605</v>
      </c>
      <c r="F39910" s="1">
        <v>0.6</v>
      </c>
      <c r="G39910">
        <v>750</v>
      </c>
      <c r="H39910">
        <v>750</v>
      </c>
      <c r="I39910" s="3" t="s">
        <v>98</v>
      </c>
      <c r="J39910" s="3" t="s">
        <v>305</v>
      </c>
      <c r="K39910" s="3"/>
      <c r="L39910">
        <v>38807</v>
      </c>
      <c r="M39910">
        <v>15449</v>
      </c>
      <c r="N39910" s="2">
        <v>43365</v>
      </c>
      <c r="O39910" s="3"/>
      <c r="P39910">
        <v>39557</v>
      </c>
      <c r="Q39910">
        <v>16199</v>
      </c>
      <c r="R39910" s="2">
        <v>43487</v>
      </c>
    </row>
    <row r="39911" spans="1:18" x14ac:dyDescent="0.25">
      <c r="A39911" s="7" t="s">
        <v>4477</v>
      </c>
      <c r="B39911" s="3" t="s">
        <v>606</v>
      </c>
      <c r="C39911" s="3" t="s">
        <v>607</v>
      </c>
      <c r="D39911" s="3" t="s">
        <v>427</v>
      </c>
      <c r="E39911" s="3" t="s">
        <v>605</v>
      </c>
      <c r="F39911" s="1">
        <v>0.6</v>
      </c>
      <c r="G39911">
        <v>750</v>
      </c>
      <c r="H39911">
        <v>750</v>
      </c>
      <c r="I39911" s="3" t="s">
        <v>98</v>
      </c>
      <c r="J39911" s="3" t="s">
        <v>305</v>
      </c>
      <c r="K39911" s="3"/>
      <c r="L39911">
        <v>38807</v>
      </c>
      <c r="M39911">
        <v>15449</v>
      </c>
      <c r="N39911" s="2">
        <v>43365</v>
      </c>
      <c r="O39911" s="3"/>
      <c r="P39911">
        <v>39557</v>
      </c>
      <c r="Q39911">
        <v>16199</v>
      </c>
      <c r="R39911" s="2">
        <v>43487</v>
      </c>
    </row>
    <row r="39912" spans="1:18" x14ac:dyDescent="0.25">
      <c r="A39912" s="7" t="s">
        <v>4477</v>
      </c>
      <c r="B39912" s="3" t="s">
        <v>2992</v>
      </c>
      <c r="C39912" s="3" t="s">
        <v>916</v>
      </c>
      <c r="D39912" s="3" t="s">
        <v>717</v>
      </c>
      <c r="E39912" s="3" t="s">
        <v>605</v>
      </c>
      <c r="F39912" s="1">
        <v>3</v>
      </c>
      <c r="I39912" s="3" t="s">
        <v>14</v>
      </c>
      <c r="J39912" s="3"/>
      <c r="K39912" s="3"/>
      <c r="L39912">
        <v>35429</v>
      </c>
      <c r="M39912">
        <v>14104</v>
      </c>
      <c r="N39912" s="2">
        <v>43085</v>
      </c>
      <c r="O39912" s="3"/>
      <c r="R39912" s="2">
        <v>44181</v>
      </c>
    </row>
    <row r="39913" spans="1:18" x14ac:dyDescent="0.25">
      <c r="A39913" s="7" t="s">
        <v>4477</v>
      </c>
      <c r="B39913" s="3" t="s">
        <v>2992</v>
      </c>
      <c r="C39913" s="3" t="s">
        <v>276</v>
      </c>
      <c r="D39913" s="3" t="s">
        <v>427</v>
      </c>
      <c r="E39913" s="3" t="s">
        <v>419</v>
      </c>
      <c r="F39913" s="1">
        <v>1.5</v>
      </c>
      <c r="I39913" s="3" t="s">
        <v>14</v>
      </c>
      <c r="J39913" s="3"/>
      <c r="K39913" s="3"/>
      <c r="L39913">
        <v>35429</v>
      </c>
      <c r="M39913">
        <v>14104</v>
      </c>
      <c r="N39913" s="2">
        <v>43085</v>
      </c>
      <c r="O39913" s="3"/>
      <c r="R39913" s="2">
        <v>44181</v>
      </c>
    </row>
    <row r="39914" spans="1:18" x14ac:dyDescent="0.25">
      <c r="A39914" s="7" t="s">
        <v>4477</v>
      </c>
      <c r="B39914" s="3" t="s">
        <v>2992</v>
      </c>
      <c r="C39914" s="3" t="s">
        <v>276</v>
      </c>
      <c r="D39914" s="3" t="s">
        <v>427</v>
      </c>
      <c r="E39914" s="3" t="s">
        <v>605</v>
      </c>
      <c r="F39914" s="1">
        <v>0.5</v>
      </c>
      <c r="I39914" s="3" t="s">
        <v>14</v>
      </c>
      <c r="J39914" s="3"/>
      <c r="K39914" s="3"/>
      <c r="L39914">
        <v>35429</v>
      </c>
      <c r="M39914">
        <v>14104</v>
      </c>
      <c r="N39914" s="2">
        <v>43085</v>
      </c>
      <c r="O39914" s="3"/>
      <c r="R39914" s="2">
        <v>44181</v>
      </c>
    </row>
    <row r="39915" spans="1:18" x14ac:dyDescent="0.25">
      <c r="A39915" s="7" t="s">
        <v>4477</v>
      </c>
      <c r="B39915" s="3" t="s">
        <v>2992</v>
      </c>
      <c r="C39915" s="3" t="s">
        <v>918</v>
      </c>
      <c r="D39915" s="3" t="s">
        <v>529</v>
      </c>
      <c r="E39915" s="3" t="s">
        <v>419</v>
      </c>
      <c r="F39915" s="1">
        <v>0.5</v>
      </c>
      <c r="I39915" s="3" t="s">
        <v>14</v>
      </c>
      <c r="J39915" s="3"/>
      <c r="K39915" s="3"/>
      <c r="L39915">
        <v>35429</v>
      </c>
      <c r="M39915">
        <v>14104</v>
      </c>
      <c r="N39915" s="2">
        <v>43085</v>
      </c>
      <c r="O39915" s="3"/>
      <c r="R39915" s="2">
        <v>44181</v>
      </c>
    </row>
    <row r="39916" spans="1:18" x14ac:dyDescent="0.25">
      <c r="A39916" s="7" t="s">
        <v>4477</v>
      </c>
      <c r="B39916" s="3" t="s">
        <v>2992</v>
      </c>
      <c r="C39916" s="3" t="s">
        <v>918</v>
      </c>
      <c r="D39916" s="3" t="s">
        <v>529</v>
      </c>
      <c r="E39916" s="3" t="s">
        <v>605</v>
      </c>
      <c r="F39916" s="1">
        <v>1.5</v>
      </c>
      <c r="I39916" s="3" t="s">
        <v>14</v>
      </c>
      <c r="J39916" s="3"/>
      <c r="K39916" s="3"/>
      <c r="L39916">
        <v>35429</v>
      </c>
      <c r="M39916">
        <v>14104</v>
      </c>
      <c r="N39916" s="2">
        <v>43085</v>
      </c>
      <c r="O39916" s="3"/>
      <c r="R39916" s="2">
        <v>44181</v>
      </c>
    </row>
    <row r="39917" spans="1:18" x14ac:dyDescent="0.25">
      <c r="A39917" s="7" t="s">
        <v>4477</v>
      </c>
      <c r="B39917" s="3" t="s">
        <v>2992</v>
      </c>
      <c r="C39917" s="3" t="s">
        <v>916</v>
      </c>
      <c r="D39917" s="3" t="s">
        <v>717</v>
      </c>
      <c r="E39917" s="3" t="s">
        <v>605</v>
      </c>
      <c r="F39917" s="1">
        <v>3</v>
      </c>
      <c r="I39917" s="3" t="s">
        <v>14</v>
      </c>
      <c r="J39917" s="3"/>
      <c r="K39917" s="3"/>
      <c r="L39917">
        <v>35429</v>
      </c>
      <c r="M39917">
        <v>14104</v>
      </c>
      <c r="N39917" s="2">
        <v>43085</v>
      </c>
      <c r="O39917" s="3"/>
      <c r="R39917" s="2">
        <v>44181</v>
      </c>
    </row>
    <row r="39918" spans="1:18" x14ac:dyDescent="0.25">
      <c r="A39918" s="7" t="s">
        <v>4477</v>
      </c>
      <c r="B39918" s="3" t="s">
        <v>2992</v>
      </c>
      <c r="C39918" s="3" t="s">
        <v>277</v>
      </c>
      <c r="D39918" s="3" t="s">
        <v>427</v>
      </c>
      <c r="E39918" s="3" t="s">
        <v>419</v>
      </c>
      <c r="F39918" s="1">
        <v>1.5</v>
      </c>
      <c r="I39918" s="3" t="s">
        <v>14</v>
      </c>
      <c r="J39918" s="3"/>
      <c r="K39918" s="3"/>
      <c r="L39918">
        <v>35429</v>
      </c>
      <c r="M39918">
        <v>14104</v>
      </c>
      <c r="N39918" s="2">
        <v>43085</v>
      </c>
      <c r="O39918" s="3"/>
      <c r="R39918" s="2">
        <v>44181</v>
      </c>
    </row>
    <row r="39919" spans="1:18" x14ac:dyDescent="0.25">
      <c r="A39919" s="7" t="s">
        <v>4477</v>
      </c>
      <c r="B39919" s="3" t="s">
        <v>2992</v>
      </c>
      <c r="C39919" s="3" t="s">
        <v>277</v>
      </c>
      <c r="D39919" s="3" t="s">
        <v>427</v>
      </c>
      <c r="E39919" s="3" t="s">
        <v>605</v>
      </c>
      <c r="F39919" s="1">
        <v>0.5</v>
      </c>
      <c r="I39919" s="3" t="s">
        <v>14</v>
      </c>
      <c r="J39919" s="3"/>
      <c r="K39919" s="3"/>
      <c r="L39919">
        <v>35429</v>
      </c>
      <c r="M39919">
        <v>14104</v>
      </c>
      <c r="N39919" s="2">
        <v>43085</v>
      </c>
      <c r="O39919" s="3"/>
      <c r="R39919" s="2">
        <v>44181</v>
      </c>
    </row>
    <row r="39920" spans="1:18" x14ac:dyDescent="0.25">
      <c r="A39920" s="7" t="s">
        <v>4477</v>
      </c>
      <c r="B39920" s="3" t="s">
        <v>2992</v>
      </c>
      <c r="C39920" s="3" t="s">
        <v>918</v>
      </c>
      <c r="D39920" s="3" t="s">
        <v>529</v>
      </c>
      <c r="E39920" s="3" t="s">
        <v>419</v>
      </c>
      <c r="F39920" s="1">
        <v>0.5</v>
      </c>
      <c r="I39920" s="3" t="s">
        <v>14</v>
      </c>
      <c r="J39920" s="3"/>
      <c r="K39920" s="3"/>
      <c r="L39920">
        <v>35429</v>
      </c>
      <c r="M39920">
        <v>14104</v>
      </c>
      <c r="N39920" s="2">
        <v>43085</v>
      </c>
      <c r="O39920" s="3"/>
      <c r="R39920" s="2">
        <v>44181</v>
      </c>
    </row>
    <row r="39921" spans="1:18" x14ac:dyDescent="0.25">
      <c r="A39921" s="7" t="s">
        <v>4477</v>
      </c>
      <c r="B39921" s="3" t="s">
        <v>2992</v>
      </c>
      <c r="C39921" s="3" t="s">
        <v>918</v>
      </c>
      <c r="D39921" s="3" t="s">
        <v>529</v>
      </c>
      <c r="E39921" s="3" t="s">
        <v>605</v>
      </c>
      <c r="F39921" s="1">
        <v>1.5</v>
      </c>
      <c r="I39921" s="3" t="s">
        <v>14</v>
      </c>
      <c r="J39921" s="3"/>
      <c r="K39921" s="3"/>
      <c r="L39921">
        <v>35429</v>
      </c>
      <c r="M39921">
        <v>14104</v>
      </c>
      <c r="N39921" s="2">
        <v>43085</v>
      </c>
      <c r="O39921" s="3"/>
      <c r="R39921" s="2">
        <v>44181</v>
      </c>
    </row>
    <row r="39922" spans="1:18" x14ac:dyDescent="0.25">
      <c r="A39922" s="7" t="s">
        <v>4477</v>
      </c>
      <c r="B39922" s="3" t="s">
        <v>2992</v>
      </c>
      <c r="C39922" s="3" t="s">
        <v>916</v>
      </c>
      <c r="D39922" s="3" t="s">
        <v>717</v>
      </c>
      <c r="E39922" s="3" t="s">
        <v>605</v>
      </c>
      <c r="F39922" s="1">
        <v>3</v>
      </c>
      <c r="I39922" s="3" t="s">
        <v>14</v>
      </c>
      <c r="J39922" s="3"/>
      <c r="K39922" s="3"/>
      <c r="L39922">
        <v>35429</v>
      </c>
      <c r="M39922">
        <v>14104</v>
      </c>
      <c r="N39922" s="2">
        <v>43085</v>
      </c>
      <c r="O39922" s="3"/>
      <c r="R39922" s="2">
        <v>44181</v>
      </c>
    </row>
    <row r="39923" spans="1:18" x14ac:dyDescent="0.25">
      <c r="A39923" s="7" t="s">
        <v>4477</v>
      </c>
      <c r="B39923" s="3" t="s">
        <v>2992</v>
      </c>
      <c r="C39923" s="3" t="s">
        <v>278</v>
      </c>
      <c r="D39923" s="3" t="s">
        <v>427</v>
      </c>
      <c r="E39923" s="3" t="s">
        <v>419</v>
      </c>
      <c r="F39923" s="1">
        <v>1.5</v>
      </c>
      <c r="I39923" s="3" t="s">
        <v>14</v>
      </c>
      <c r="J39923" s="3"/>
      <c r="K39923" s="3"/>
      <c r="L39923">
        <v>35429</v>
      </c>
      <c r="M39923">
        <v>14104</v>
      </c>
      <c r="N39923" s="2">
        <v>43085</v>
      </c>
      <c r="O39923" s="3"/>
      <c r="R39923" s="2">
        <v>44181</v>
      </c>
    </row>
    <row r="39924" spans="1:18" x14ac:dyDescent="0.25">
      <c r="A39924" s="7" t="s">
        <v>4477</v>
      </c>
      <c r="B39924" s="3" t="s">
        <v>2992</v>
      </c>
      <c r="C39924" s="3" t="s">
        <v>278</v>
      </c>
      <c r="D39924" s="3" t="s">
        <v>427</v>
      </c>
      <c r="E39924" s="3" t="s">
        <v>605</v>
      </c>
      <c r="F39924" s="1">
        <v>0.5</v>
      </c>
      <c r="I39924" s="3" t="s">
        <v>14</v>
      </c>
      <c r="J39924" s="3"/>
      <c r="K39924" s="3"/>
      <c r="L39924">
        <v>35429</v>
      </c>
      <c r="M39924">
        <v>14104</v>
      </c>
      <c r="N39924" s="2">
        <v>43085</v>
      </c>
      <c r="O39924" s="3"/>
      <c r="R39924" s="2">
        <v>44181</v>
      </c>
    </row>
    <row r="39925" spans="1:18" x14ac:dyDescent="0.25">
      <c r="A39925" s="7" t="s">
        <v>4477</v>
      </c>
      <c r="B39925" s="3" t="s">
        <v>2992</v>
      </c>
      <c r="C39925" s="3" t="s">
        <v>918</v>
      </c>
      <c r="D39925" s="3" t="s">
        <v>529</v>
      </c>
      <c r="E39925" s="3" t="s">
        <v>419</v>
      </c>
      <c r="F39925" s="1">
        <v>0.5</v>
      </c>
      <c r="I39925" s="3" t="s">
        <v>14</v>
      </c>
      <c r="J39925" s="3"/>
      <c r="K39925" s="3"/>
      <c r="L39925">
        <v>35429</v>
      </c>
      <c r="M39925">
        <v>14104</v>
      </c>
      <c r="N39925" s="2">
        <v>43085</v>
      </c>
      <c r="O39925" s="3"/>
      <c r="R39925" s="2">
        <v>44181</v>
      </c>
    </row>
    <row r="39926" spans="1:18" x14ac:dyDescent="0.25">
      <c r="A39926" s="7" t="s">
        <v>4477</v>
      </c>
      <c r="B39926" s="3" t="s">
        <v>2992</v>
      </c>
      <c r="C39926" s="3" t="s">
        <v>918</v>
      </c>
      <c r="D39926" s="3" t="s">
        <v>529</v>
      </c>
      <c r="E39926" s="3" t="s">
        <v>605</v>
      </c>
      <c r="F39926" s="1">
        <v>1.5</v>
      </c>
      <c r="I39926" s="3" t="s">
        <v>14</v>
      </c>
      <c r="J39926" s="3"/>
      <c r="K39926" s="3"/>
      <c r="L39926">
        <v>35429</v>
      </c>
      <c r="M39926">
        <v>14104</v>
      </c>
      <c r="N39926" s="2">
        <v>43085</v>
      </c>
      <c r="O39926" s="3"/>
      <c r="R39926" s="2">
        <v>44181</v>
      </c>
    </row>
    <row r="39927" spans="1:18" x14ac:dyDescent="0.25">
      <c r="A39927" s="7" t="s">
        <v>4477</v>
      </c>
      <c r="B39927" s="3" t="s">
        <v>608</v>
      </c>
      <c r="C39927" s="3" t="s">
        <v>609</v>
      </c>
      <c r="D39927" s="3" t="s">
        <v>418</v>
      </c>
      <c r="E39927" s="3" t="s">
        <v>419</v>
      </c>
      <c r="F39927" s="1">
        <v>0.2</v>
      </c>
      <c r="G39927">
        <v>750</v>
      </c>
      <c r="H39927">
        <v>750</v>
      </c>
      <c r="I39927" s="3" t="s">
        <v>98</v>
      </c>
      <c r="J39927" s="3" t="s">
        <v>305</v>
      </c>
      <c r="K39927" s="3"/>
      <c r="L39927">
        <v>38807</v>
      </c>
      <c r="M39927">
        <v>15449</v>
      </c>
      <c r="N39927" s="2">
        <v>43365</v>
      </c>
      <c r="O39927" s="3"/>
      <c r="P39927">
        <v>39557</v>
      </c>
      <c r="Q39927">
        <v>16199</v>
      </c>
      <c r="R39927" s="2">
        <v>43487</v>
      </c>
    </row>
    <row r="39928" spans="1:18" x14ac:dyDescent="0.25">
      <c r="A39928" s="7" t="s">
        <v>4477</v>
      </c>
      <c r="B39928" s="3" t="s">
        <v>608</v>
      </c>
      <c r="C39928" s="3" t="s">
        <v>610</v>
      </c>
      <c r="D39928" s="3" t="s">
        <v>418</v>
      </c>
      <c r="E39928" s="3" t="s">
        <v>419</v>
      </c>
      <c r="F39928" s="1">
        <v>0.2</v>
      </c>
      <c r="G39928">
        <v>750</v>
      </c>
      <c r="H39928">
        <v>750</v>
      </c>
      <c r="I39928" s="3" t="s">
        <v>98</v>
      </c>
      <c r="J39928" s="3" t="s">
        <v>305</v>
      </c>
      <c r="K39928" s="3"/>
      <c r="L39928">
        <v>38807</v>
      </c>
      <c r="M39928">
        <v>15449</v>
      </c>
      <c r="N39928" s="2">
        <v>43365</v>
      </c>
      <c r="O39928" s="3"/>
      <c r="P39928">
        <v>39557</v>
      </c>
      <c r="Q39928">
        <v>16199</v>
      </c>
      <c r="R39928" s="2">
        <v>43487</v>
      </c>
    </row>
    <row r="39929" spans="1:18" x14ac:dyDescent="0.25">
      <c r="A39929" s="7" t="s">
        <v>4477</v>
      </c>
      <c r="B39929" s="3" t="s">
        <v>611</v>
      </c>
      <c r="C39929" s="3" t="s">
        <v>279</v>
      </c>
      <c r="D39929" s="3" t="s">
        <v>427</v>
      </c>
      <c r="E39929" s="3" t="s">
        <v>419</v>
      </c>
      <c r="F39929" s="1">
        <v>0.5</v>
      </c>
      <c r="G39929">
        <v>750</v>
      </c>
      <c r="H39929">
        <v>750</v>
      </c>
      <c r="I39929" s="3" t="s">
        <v>98</v>
      </c>
      <c r="J39929" s="3" t="s">
        <v>305</v>
      </c>
      <c r="K39929" s="3"/>
      <c r="L39929">
        <v>38807</v>
      </c>
      <c r="M39929">
        <v>15449</v>
      </c>
      <c r="N39929" s="2">
        <v>43365</v>
      </c>
      <c r="O39929" s="3"/>
      <c r="P39929">
        <v>39557</v>
      </c>
      <c r="Q39929">
        <v>16199</v>
      </c>
      <c r="R39929" s="2">
        <v>43487</v>
      </c>
    </row>
    <row r="39930" spans="1:18" x14ac:dyDescent="0.25">
      <c r="A39930" s="7" t="s">
        <v>4477</v>
      </c>
      <c r="B39930" s="3" t="s">
        <v>2993</v>
      </c>
      <c r="C39930" s="3" t="s">
        <v>328</v>
      </c>
      <c r="D39930" s="3" t="s">
        <v>422</v>
      </c>
      <c r="E39930" s="3" t="s">
        <v>419</v>
      </c>
      <c r="F39930" s="1">
        <v>1</v>
      </c>
      <c r="G39930">
        <v>1500</v>
      </c>
      <c r="H39930">
        <v>1500</v>
      </c>
      <c r="I39930" s="3" t="s">
        <v>205</v>
      </c>
      <c r="J39930" s="3" t="s">
        <v>305</v>
      </c>
      <c r="K39930" s="3"/>
      <c r="L39930">
        <v>38122</v>
      </c>
      <c r="M39930">
        <v>15172</v>
      </c>
      <c r="N39930" s="2">
        <v>43306</v>
      </c>
      <c r="O39930" s="3"/>
      <c r="P39930">
        <v>39622</v>
      </c>
      <c r="Q39930">
        <v>16672</v>
      </c>
      <c r="R39930" s="2">
        <v>43549</v>
      </c>
    </row>
    <row r="39931" spans="1:18" x14ac:dyDescent="0.25">
      <c r="A39931" s="7" t="s">
        <v>4477</v>
      </c>
      <c r="B39931" s="3" t="s">
        <v>2993</v>
      </c>
      <c r="C39931" s="3" t="s">
        <v>328</v>
      </c>
      <c r="D39931" s="3" t="s">
        <v>422</v>
      </c>
      <c r="E39931" s="3" t="s">
        <v>419</v>
      </c>
      <c r="F39931" s="1">
        <v>1</v>
      </c>
      <c r="G39931">
        <v>1500</v>
      </c>
      <c r="H39931">
        <v>1500</v>
      </c>
      <c r="I39931" s="3" t="s">
        <v>205</v>
      </c>
      <c r="J39931" s="3" t="s">
        <v>305</v>
      </c>
      <c r="K39931" s="3"/>
      <c r="L39931">
        <v>38122</v>
      </c>
      <c r="M39931">
        <v>15172</v>
      </c>
      <c r="N39931" s="2">
        <v>43306</v>
      </c>
      <c r="O39931" s="3"/>
      <c r="P39931">
        <v>39622</v>
      </c>
      <c r="Q39931">
        <v>16672</v>
      </c>
      <c r="R39931" s="2">
        <v>43549</v>
      </c>
    </row>
    <row r="39932" spans="1:18" x14ac:dyDescent="0.25">
      <c r="A39932" s="7" t="s">
        <v>4477</v>
      </c>
      <c r="B39932" s="3" t="s">
        <v>2994</v>
      </c>
      <c r="C39932" s="3" t="s">
        <v>280</v>
      </c>
      <c r="D39932" s="3" t="s">
        <v>427</v>
      </c>
      <c r="E39932" s="3" t="s">
        <v>419</v>
      </c>
      <c r="F39932" s="1">
        <v>0.2</v>
      </c>
      <c r="G39932">
        <v>2000</v>
      </c>
      <c r="I39932" s="3"/>
      <c r="J39932" s="3" t="s">
        <v>305</v>
      </c>
      <c r="K39932" s="3"/>
      <c r="L39932">
        <v>38122</v>
      </c>
      <c r="M39932">
        <v>15172</v>
      </c>
      <c r="N39932" s="2">
        <v>43306</v>
      </c>
      <c r="O39932" s="3"/>
      <c r="P39932">
        <v>40122</v>
      </c>
    </row>
    <row r="39933" spans="1:18" x14ac:dyDescent="0.25">
      <c r="A39933" s="7" t="s">
        <v>4477</v>
      </c>
      <c r="B39933" s="3" t="s">
        <v>2994</v>
      </c>
      <c r="C39933" s="3" t="s">
        <v>281</v>
      </c>
      <c r="D39933" s="3" t="s">
        <v>427</v>
      </c>
      <c r="E39933" s="3" t="s">
        <v>419</v>
      </c>
      <c r="F39933" s="1">
        <v>0.2</v>
      </c>
      <c r="G39933">
        <v>2000</v>
      </c>
      <c r="I39933" s="3"/>
      <c r="J39933" s="3" t="s">
        <v>305</v>
      </c>
      <c r="K39933" s="3"/>
      <c r="L39933">
        <v>38122</v>
      </c>
      <c r="M39933">
        <v>15172</v>
      </c>
      <c r="N39933" s="2">
        <v>43306</v>
      </c>
      <c r="O39933" s="3"/>
      <c r="P39933">
        <v>40122</v>
      </c>
    </row>
    <row r="39934" spans="1:18" x14ac:dyDescent="0.25">
      <c r="A39934" s="7" t="s">
        <v>4477</v>
      </c>
      <c r="B39934" s="3" t="s">
        <v>612</v>
      </c>
      <c r="C39934" s="3" t="s">
        <v>613</v>
      </c>
      <c r="D39934" s="3" t="s">
        <v>427</v>
      </c>
      <c r="E39934" s="3" t="s">
        <v>419</v>
      </c>
      <c r="F39934" s="1">
        <v>0.2</v>
      </c>
      <c r="G39934">
        <v>750</v>
      </c>
      <c r="H39934">
        <v>750</v>
      </c>
      <c r="I39934" s="3" t="s">
        <v>98</v>
      </c>
      <c r="J39934" s="3" t="s">
        <v>305</v>
      </c>
      <c r="K39934" s="3"/>
      <c r="L39934">
        <v>38807</v>
      </c>
      <c r="M39934">
        <v>15449</v>
      </c>
      <c r="N39934" s="2">
        <v>43365</v>
      </c>
      <c r="O39934" s="3"/>
      <c r="P39934">
        <v>39557</v>
      </c>
      <c r="Q39934">
        <v>16199</v>
      </c>
      <c r="R39934" s="2">
        <v>43487</v>
      </c>
    </row>
    <row r="39935" spans="1:18" x14ac:dyDescent="0.25">
      <c r="A39935" s="7" t="s">
        <v>4477</v>
      </c>
      <c r="B39935" s="3" t="s">
        <v>614</v>
      </c>
      <c r="C39935" s="3" t="s">
        <v>615</v>
      </c>
      <c r="D39935" s="3" t="s">
        <v>427</v>
      </c>
      <c r="E39935" s="3" t="s">
        <v>419</v>
      </c>
      <c r="F39935" s="1">
        <v>0.2</v>
      </c>
      <c r="G39935">
        <v>750</v>
      </c>
      <c r="H39935">
        <v>750</v>
      </c>
      <c r="I39935" s="3" t="s">
        <v>98</v>
      </c>
      <c r="J39935" s="3" t="s">
        <v>305</v>
      </c>
      <c r="K39935" s="3"/>
      <c r="L39935">
        <v>38807</v>
      </c>
      <c r="M39935">
        <v>15449</v>
      </c>
      <c r="N39935" s="2">
        <v>43365</v>
      </c>
      <c r="O39935" s="3"/>
      <c r="P39935">
        <v>39557</v>
      </c>
      <c r="Q39935">
        <v>16199</v>
      </c>
      <c r="R39935" s="2">
        <v>43487</v>
      </c>
    </row>
    <row r="39936" spans="1:18" x14ac:dyDescent="0.25">
      <c r="A39936" s="7" t="s">
        <v>4477</v>
      </c>
      <c r="B39936" s="3" t="s">
        <v>2995</v>
      </c>
      <c r="C39936" s="3" t="s">
        <v>2996</v>
      </c>
      <c r="D39936" s="3" t="s">
        <v>427</v>
      </c>
      <c r="E39936" s="3" t="s">
        <v>432</v>
      </c>
      <c r="F39936" s="1">
        <v>1</v>
      </c>
      <c r="G39936">
        <v>7500</v>
      </c>
      <c r="I39936" s="3"/>
      <c r="J39936" s="3"/>
      <c r="K39936" s="3"/>
      <c r="L39936">
        <v>35429</v>
      </c>
      <c r="M39936">
        <v>14104</v>
      </c>
      <c r="N39936" s="2">
        <v>43085</v>
      </c>
      <c r="O39936" s="3"/>
      <c r="P39936">
        <v>42929</v>
      </c>
    </row>
    <row r="39937" spans="1:18" x14ac:dyDescent="0.25">
      <c r="A39937" s="7" t="s">
        <v>4477</v>
      </c>
      <c r="B39937" s="3" t="s">
        <v>2995</v>
      </c>
      <c r="C39937" s="3" t="s">
        <v>2997</v>
      </c>
      <c r="D39937" s="3" t="s">
        <v>427</v>
      </c>
      <c r="E39937" s="3" t="s">
        <v>432</v>
      </c>
      <c r="F39937" s="1">
        <v>1</v>
      </c>
      <c r="G39937">
        <v>7500</v>
      </c>
      <c r="I39937" s="3"/>
      <c r="J39937" s="3"/>
      <c r="K39937" s="3"/>
      <c r="L39937">
        <v>35429</v>
      </c>
      <c r="M39937">
        <v>14104</v>
      </c>
      <c r="N39937" s="2">
        <v>43085</v>
      </c>
      <c r="O39937" s="3"/>
      <c r="P39937">
        <v>42929</v>
      </c>
    </row>
    <row r="39938" spans="1:18" x14ac:dyDescent="0.25">
      <c r="A39938" s="7" t="s">
        <v>4477</v>
      </c>
      <c r="B39938" s="3" t="s">
        <v>616</v>
      </c>
      <c r="C39938" s="3" t="s">
        <v>617</v>
      </c>
      <c r="D39938" s="3" t="s">
        <v>486</v>
      </c>
      <c r="E39938" s="3" t="s">
        <v>432</v>
      </c>
      <c r="F39938" s="1">
        <v>0.2</v>
      </c>
      <c r="G39938">
        <v>750</v>
      </c>
      <c r="H39938">
        <v>750</v>
      </c>
      <c r="I39938" s="3" t="s">
        <v>98</v>
      </c>
      <c r="J39938" s="3" t="s">
        <v>305</v>
      </c>
      <c r="K39938" s="3"/>
      <c r="L39938">
        <v>38807</v>
      </c>
      <c r="M39938">
        <v>15449</v>
      </c>
      <c r="N39938" s="2">
        <v>43365</v>
      </c>
      <c r="O39938" s="3"/>
      <c r="P39938">
        <v>39557</v>
      </c>
      <c r="Q39938">
        <v>16199</v>
      </c>
      <c r="R39938" s="2">
        <v>43487</v>
      </c>
    </row>
    <row r="39939" spans="1:18" x14ac:dyDescent="0.25">
      <c r="A39939" s="7" t="s">
        <v>4477</v>
      </c>
      <c r="B39939" s="3" t="s">
        <v>616</v>
      </c>
      <c r="C39939" s="3" t="s">
        <v>617</v>
      </c>
      <c r="D39939" s="3" t="s">
        <v>486</v>
      </c>
      <c r="E39939" s="3" t="s">
        <v>432</v>
      </c>
      <c r="F39939" s="1">
        <v>0.2</v>
      </c>
      <c r="G39939">
        <v>750</v>
      </c>
      <c r="H39939">
        <v>750</v>
      </c>
      <c r="I39939" s="3" t="s">
        <v>98</v>
      </c>
      <c r="J39939" s="3" t="s">
        <v>305</v>
      </c>
      <c r="K39939" s="3"/>
      <c r="L39939">
        <v>38807</v>
      </c>
      <c r="M39939">
        <v>15449</v>
      </c>
      <c r="N39939" s="2">
        <v>43365</v>
      </c>
      <c r="O39939" s="3"/>
      <c r="P39939">
        <v>39557</v>
      </c>
      <c r="Q39939">
        <v>16199</v>
      </c>
      <c r="R39939" s="2">
        <v>43487</v>
      </c>
    </row>
    <row r="39940" spans="1:18" x14ac:dyDescent="0.25">
      <c r="A39940" s="7" t="s">
        <v>4477</v>
      </c>
      <c r="B39940" s="3" t="s">
        <v>2998</v>
      </c>
      <c r="C39940" s="3" t="s">
        <v>2999</v>
      </c>
      <c r="D39940" s="3" t="s">
        <v>427</v>
      </c>
      <c r="E39940" s="3" t="s">
        <v>432</v>
      </c>
      <c r="F39940" s="1">
        <v>1</v>
      </c>
      <c r="G39940">
        <v>7500</v>
      </c>
      <c r="I39940" s="3"/>
      <c r="J39940" s="3"/>
      <c r="K39940" s="3"/>
      <c r="L39940">
        <v>35429</v>
      </c>
      <c r="M39940">
        <v>14104</v>
      </c>
      <c r="N39940" s="2">
        <v>43085</v>
      </c>
      <c r="O39940" s="3"/>
      <c r="P39940">
        <v>42929</v>
      </c>
    </row>
    <row r="39941" spans="1:18" x14ac:dyDescent="0.25">
      <c r="A39941" s="7" t="s">
        <v>4477</v>
      </c>
      <c r="B39941" s="3" t="s">
        <v>2998</v>
      </c>
      <c r="C39941" s="3" t="s">
        <v>3000</v>
      </c>
      <c r="D39941" s="3" t="s">
        <v>427</v>
      </c>
      <c r="E39941" s="3" t="s">
        <v>432</v>
      </c>
      <c r="F39941" s="1">
        <v>1</v>
      </c>
      <c r="G39941">
        <v>7500</v>
      </c>
      <c r="I39941" s="3"/>
      <c r="J39941" s="3"/>
      <c r="K39941" s="3"/>
      <c r="L39941">
        <v>35429</v>
      </c>
      <c r="M39941">
        <v>14104</v>
      </c>
      <c r="N39941" s="2">
        <v>43085</v>
      </c>
      <c r="O39941" s="3"/>
      <c r="P39941">
        <v>42929</v>
      </c>
    </row>
    <row r="39942" spans="1:18" x14ac:dyDescent="0.25">
      <c r="A39942" s="7" t="s">
        <v>4477</v>
      </c>
      <c r="B39942" s="3" t="s">
        <v>3001</v>
      </c>
      <c r="C39942" s="3" t="s">
        <v>3833</v>
      </c>
      <c r="D39942" s="3" t="s">
        <v>418</v>
      </c>
      <c r="E39942" s="3" t="s">
        <v>432</v>
      </c>
      <c r="F39942" s="1">
        <v>11.5</v>
      </c>
      <c r="G39942">
        <v>24000</v>
      </c>
      <c r="H39942">
        <v>18000</v>
      </c>
      <c r="I39942" s="3" t="s">
        <v>64</v>
      </c>
      <c r="J39942" s="3"/>
      <c r="K39942" s="3" t="s">
        <v>112</v>
      </c>
      <c r="L39942">
        <v>20641</v>
      </c>
      <c r="M39942">
        <v>8395</v>
      </c>
      <c r="N39942" s="2">
        <v>41766</v>
      </c>
      <c r="O39942" s="3"/>
      <c r="P39942">
        <v>44641</v>
      </c>
      <c r="Q39942">
        <v>26395</v>
      </c>
      <c r="R39942" s="2">
        <v>44203</v>
      </c>
    </row>
    <row r="39943" spans="1:18" x14ac:dyDescent="0.25">
      <c r="A39943" s="7" t="s">
        <v>4477</v>
      </c>
      <c r="B39943" s="3" t="s">
        <v>3001</v>
      </c>
      <c r="C39943" s="3" t="s">
        <v>333</v>
      </c>
      <c r="D39943" s="3" t="s">
        <v>422</v>
      </c>
      <c r="E39943" s="3" t="s">
        <v>432</v>
      </c>
      <c r="F39943" s="1">
        <v>1.5</v>
      </c>
      <c r="G39943">
        <v>24000</v>
      </c>
      <c r="H39943">
        <v>18000</v>
      </c>
      <c r="I39943" s="3" t="s">
        <v>64</v>
      </c>
      <c r="J39943" s="3"/>
      <c r="K39943" s="3" t="s">
        <v>112</v>
      </c>
      <c r="L39943">
        <v>20641</v>
      </c>
      <c r="M39943">
        <v>8395</v>
      </c>
      <c r="N39943" s="2">
        <v>41766</v>
      </c>
      <c r="O39943" s="3"/>
      <c r="P39943">
        <v>44641</v>
      </c>
      <c r="Q39943">
        <v>26395</v>
      </c>
      <c r="R39943" s="2">
        <v>44203</v>
      </c>
    </row>
    <row r="39944" spans="1:18" x14ac:dyDescent="0.25">
      <c r="A39944" s="7" t="s">
        <v>4477</v>
      </c>
      <c r="B39944" s="3" t="s">
        <v>3001</v>
      </c>
      <c r="C39944" s="3" t="s">
        <v>3834</v>
      </c>
      <c r="D39944" s="3" t="s">
        <v>427</v>
      </c>
      <c r="E39944" s="3" t="s">
        <v>432</v>
      </c>
      <c r="F39944" s="1">
        <v>11.5</v>
      </c>
      <c r="G39944">
        <v>24000</v>
      </c>
      <c r="H39944">
        <v>18000</v>
      </c>
      <c r="I39944" s="3" t="s">
        <v>64</v>
      </c>
      <c r="J39944" s="3"/>
      <c r="K39944" s="3" t="s">
        <v>112</v>
      </c>
      <c r="L39944">
        <v>20641</v>
      </c>
      <c r="M39944">
        <v>8395</v>
      </c>
      <c r="N39944" s="2">
        <v>41766</v>
      </c>
      <c r="O39944" s="3"/>
      <c r="P39944">
        <v>44641</v>
      </c>
      <c r="Q39944">
        <v>26395</v>
      </c>
      <c r="R39944" s="2">
        <v>44203</v>
      </c>
    </row>
    <row r="39945" spans="1:18" x14ac:dyDescent="0.25">
      <c r="A39945" s="7" t="s">
        <v>4477</v>
      </c>
      <c r="B39945" s="3" t="s">
        <v>3001</v>
      </c>
      <c r="C39945" s="3" t="s">
        <v>334</v>
      </c>
      <c r="D39945" s="3" t="s">
        <v>422</v>
      </c>
      <c r="E39945" s="3" t="s">
        <v>432</v>
      </c>
      <c r="F39945" s="1">
        <v>1.5</v>
      </c>
      <c r="G39945">
        <v>24000</v>
      </c>
      <c r="H39945">
        <v>18000</v>
      </c>
      <c r="I39945" s="3" t="s">
        <v>64</v>
      </c>
      <c r="J39945" s="3"/>
      <c r="K39945" s="3" t="s">
        <v>112</v>
      </c>
      <c r="L39945">
        <v>20641</v>
      </c>
      <c r="M39945">
        <v>8395</v>
      </c>
      <c r="N39945" s="2">
        <v>41766</v>
      </c>
      <c r="O39945" s="3"/>
      <c r="P39945">
        <v>44641</v>
      </c>
      <c r="Q39945">
        <v>26395</v>
      </c>
      <c r="R39945" s="2">
        <v>44203</v>
      </c>
    </row>
    <row r="39946" spans="1:18" x14ac:dyDescent="0.25">
      <c r="A39946" s="7" t="s">
        <v>4477</v>
      </c>
      <c r="B39946" s="3" t="s">
        <v>3006</v>
      </c>
      <c r="C39946" s="3" t="s">
        <v>282</v>
      </c>
      <c r="D39946" s="3" t="s">
        <v>427</v>
      </c>
      <c r="E39946" s="3" t="s">
        <v>423</v>
      </c>
      <c r="F39946" s="1">
        <v>0.5</v>
      </c>
      <c r="G39946">
        <v>3000</v>
      </c>
      <c r="H39946">
        <v>3000</v>
      </c>
      <c r="I39946" s="3" t="s">
        <v>269</v>
      </c>
      <c r="J39946" s="3" t="s">
        <v>305</v>
      </c>
      <c r="K39946" s="3"/>
      <c r="L39946">
        <v>38122</v>
      </c>
      <c r="M39946">
        <v>15172</v>
      </c>
      <c r="N39946" s="2">
        <v>43306</v>
      </c>
      <c r="O39946" s="3"/>
      <c r="P39946">
        <v>41122</v>
      </c>
      <c r="Q39946">
        <v>18172</v>
      </c>
      <c r="R39946" s="2">
        <v>43794</v>
      </c>
    </row>
    <row r="39947" spans="1:18" x14ac:dyDescent="0.25">
      <c r="A39947" s="7" t="s">
        <v>4477</v>
      </c>
      <c r="B39947" s="3" t="s">
        <v>3006</v>
      </c>
      <c r="C39947" s="3" t="s">
        <v>283</v>
      </c>
      <c r="D39947" s="3" t="s">
        <v>422</v>
      </c>
      <c r="E39947" s="3" t="s">
        <v>423</v>
      </c>
      <c r="F39947" s="1">
        <v>1</v>
      </c>
      <c r="G39947">
        <v>3000</v>
      </c>
      <c r="H39947">
        <v>3000</v>
      </c>
      <c r="I39947" s="3" t="s">
        <v>269</v>
      </c>
      <c r="J39947" s="3" t="s">
        <v>305</v>
      </c>
      <c r="K39947" s="3"/>
      <c r="L39947">
        <v>38122</v>
      </c>
      <c r="M39947">
        <v>15172</v>
      </c>
      <c r="N39947" s="2">
        <v>43306</v>
      </c>
      <c r="O39947" s="3"/>
      <c r="P39947">
        <v>41122</v>
      </c>
      <c r="Q39947">
        <v>18172</v>
      </c>
      <c r="R39947" s="2">
        <v>43794</v>
      </c>
    </row>
    <row r="39948" spans="1:18" x14ac:dyDescent="0.25">
      <c r="A39948" s="7" t="s">
        <v>4477</v>
      </c>
      <c r="B39948" s="3" t="s">
        <v>3007</v>
      </c>
      <c r="C39948" s="3" t="s">
        <v>3008</v>
      </c>
      <c r="D39948" s="3" t="s">
        <v>427</v>
      </c>
      <c r="E39948" s="3" t="s">
        <v>423</v>
      </c>
      <c r="F39948" s="1">
        <v>3.5</v>
      </c>
      <c r="G39948">
        <v>7500</v>
      </c>
      <c r="H39948">
        <v>5000</v>
      </c>
      <c r="I39948" s="3" t="s">
        <v>53</v>
      </c>
      <c r="J39948" s="3"/>
      <c r="K39948" s="3"/>
      <c r="L39948">
        <v>35429</v>
      </c>
      <c r="M39948">
        <v>14104</v>
      </c>
      <c r="N39948" s="2">
        <v>43085</v>
      </c>
      <c r="O39948" s="3"/>
      <c r="P39948">
        <v>42929</v>
      </c>
      <c r="Q39948">
        <v>19104</v>
      </c>
      <c r="R39948" s="2">
        <v>43815</v>
      </c>
    </row>
    <row r="39949" spans="1:18" x14ac:dyDescent="0.25">
      <c r="A39949" s="7" t="s">
        <v>4477</v>
      </c>
      <c r="B39949" s="3" t="s">
        <v>3009</v>
      </c>
      <c r="C39949" s="3" t="s">
        <v>284</v>
      </c>
      <c r="D39949" s="3" t="s">
        <v>717</v>
      </c>
      <c r="E39949" s="3" t="s">
        <v>423</v>
      </c>
      <c r="F39949" s="1">
        <v>8</v>
      </c>
      <c r="G39949">
        <v>15000</v>
      </c>
      <c r="H39949">
        <v>10000</v>
      </c>
      <c r="I39949" s="3" t="s">
        <v>16</v>
      </c>
      <c r="J39949" s="3"/>
      <c r="K39949" s="3"/>
      <c r="L39949">
        <v>28284</v>
      </c>
      <c r="M39949">
        <v>11351</v>
      </c>
      <c r="N39949" s="2">
        <v>42461</v>
      </c>
      <c r="O39949" s="3"/>
      <c r="P39949">
        <v>43284</v>
      </c>
      <c r="Q39949">
        <v>21351</v>
      </c>
      <c r="R39949" s="2">
        <v>43922</v>
      </c>
    </row>
    <row r="39950" spans="1:18" x14ac:dyDescent="0.25">
      <c r="A39950" s="7" t="s">
        <v>4477</v>
      </c>
      <c r="B39950" s="3" t="s">
        <v>3009</v>
      </c>
      <c r="C39950" s="3" t="s">
        <v>285</v>
      </c>
      <c r="D39950" s="3" t="s">
        <v>418</v>
      </c>
      <c r="E39950" s="3" t="s">
        <v>419</v>
      </c>
      <c r="F39950" s="1">
        <v>1.5</v>
      </c>
      <c r="G39950">
        <v>15000</v>
      </c>
      <c r="H39950">
        <v>10000</v>
      </c>
      <c r="I39950" s="3" t="s">
        <v>16</v>
      </c>
      <c r="J39950" s="3"/>
      <c r="K39950" s="3"/>
      <c r="L39950">
        <v>28284</v>
      </c>
      <c r="M39950">
        <v>11351</v>
      </c>
      <c r="N39950" s="2">
        <v>42461</v>
      </c>
      <c r="O39950" s="3"/>
      <c r="P39950">
        <v>43284</v>
      </c>
      <c r="Q39950">
        <v>21351</v>
      </c>
      <c r="R39950" s="2">
        <v>43922</v>
      </c>
    </row>
    <row r="39951" spans="1:18" x14ac:dyDescent="0.25">
      <c r="A39951" s="7" t="s">
        <v>4477</v>
      </c>
      <c r="B39951" s="3" t="s">
        <v>3009</v>
      </c>
      <c r="C39951" s="3" t="s">
        <v>285</v>
      </c>
      <c r="D39951" s="3" t="s">
        <v>418</v>
      </c>
      <c r="E39951" s="3" t="s">
        <v>423</v>
      </c>
      <c r="F39951" s="1">
        <v>6</v>
      </c>
      <c r="G39951">
        <v>15000</v>
      </c>
      <c r="H39951">
        <v>10000</v>
      </c>
      <c r="I39951" s="3" t="s">
        <v>16</v>
      </c>
      <c r="J39951" s="3"/>
      <c r="K39951" s="3"/>
      <c r="L39951">
        <v>28284</v>
      </c>
      <c r="M39951">
        <v>11351</v>
      </c>
      <c r="N39951" s="2">
        <v>42461</v>
      </c>
      <c r="O39951" s="3"/>
      <c r="P39951">
        <v>43284</v>
      </c>
      <c r="Q39951">
        <v>21351</v>
      </c>
      <c r="R39951" s="2">
        <v>43922</v>
      </c>
    </row>
    <row r="39952" spans="1:18" x14ac:dyDescent="0.25">
      <c r="A39952" s="7" t="s">
        <v>4477</v>
      </c>
      <c r="B39952" s="3" t="s">
        <v>3009</v>
      </c>
      <c r="C39952" s="3" t="s">
        <v>286</v>
      </c>
      <c r="D39952" s="3" t="s">
        <v>529</v>
      </c>
      <c r="E39952" s="3" t="s">
        <v>423</v>
      </c>
      <c r="F39952" s="1">
        <v>3.5</v>
      </c>
      <c r="G39952">
        <v>15000</v>
      </c>
      <c r="H39952">
        <v>10000</v>
      </c>
      <c r="I39952" s="3" t="s">
        <v>16</v>
      </c>
      <c r="J39952" s="3"/>
      <c r="K39952" s="3"/>
      <c r="L39952">
        <v>28284</v>
      </c>
      <c r="M39952">
        <v>11351</v>
      </c>
      <c r="N39952" s="2">
        <v>42461</v>
      </c>
      <c r="O39952" s="3"/>
      <c r="P39952">
        <v>43284</v>
      </c>
      <c r="Q39952">
        <v>21351</v>
      </c>
      <c r="R39952" s="2">
        <v>43922</v>
      </c>
    </row>
    <row r="39953" spans="1:18" x14ac:dyDescent="0.25">
      <c r="A39953" s="7" t="s">
        <v>4477</v>
      </c>
      <c r="B39953" s="3" t="s">
        <v>3009</v>
      </c>
      <c r="C39953" s="3" t="s">
        <v>3010</v>
      </c>
      <c r="D39953" s="3" t="s">
        <v>422</v>
      </c>
      <c r="E39953" s="3" t="s">
        <v>423</v>
      </c>
      <c r="F39953" s="1">
        <v>20</v>
      </c>
      <c r="G39953">
        <v>15000</v>
      </c>
      <c r="H39953">
        <v>10000</v>
      </c>
      <c r="I39953" s="3" t="s">
        <v>16</v>
      </c>
      <c r="J39953" s="3"/>
      <c r="K39953" s="3"/>
      <c r="L39953">
        <v>28284</v>
      </c>
      <c r="M39953">
        <v>11351</v>
      </c>
      <c r="N39953" s="2">
        <v>42461</v>
      </c>
      <c r="O39953" s="3"/>
      <c r="P39953">
        <v>43284</v>
      </c>
      <c r="Q39953">
        <v>21351</v>
      </c>
      <c r="R39953" s="2">
        <v>43922</v>
      </c>
    </row>
    <row r="39954" spans="1:18" x14ac:dyDescent="0.25">
      <c r="A39954" s="7" t="s">
        <v>4477</v>
      </c>
      <c r="B39954" s="3" t="s">
        <v>622</v>
      </c>
      <c r="C39954" s="3" t="s">
        <v>287</v>
      </c>
      <c r="D39954" s="3" t="s">
        <v>422</v>
      </c>
      <c r="E39954" s="3" t="s">
        <v>423</v>
      </c>
      <c r="F39954" s="1">
        <v>1</v>
      </c>
      <c r="G39954">
        <v>750</v>
      </c>
      <c r="H39954">
        <v>750</v>
      </c>
      <c r="I39954" s="3" t="s">
        <v>98</v>
      </c>
      <c r="J39954" s="3" t="s">
        <v>305</v>
      </c>
      <c r="K39954" s="3"/>
      <c r="L39954">
        <v>38807</v>
      </c>
      <c r="M39954">
        <v>15449</v>
      </c>
      <c r="N39954" s="2">
        <v>43365</v>
      </c>
      <c r="O39954" s="3"/>
      <c r="P39954">
        <v>39557</v>
      </c>
      <c r="Q39954">
        <v>16199</v>
      </c>
      <c r="R39954" s="2">
        <v>43487</v>
      </c>
    </row>
    <row r="39955" spans="1:18" x14ac:dyDescent="0.25">
      <c r="A39955" s="7" t="s">
        <v>4477</v>
      </c>
      <c r="B39955" s="3" t="s">
        <v>3011</v>
      </c>
      <c r="C39955" s="3" t="s">
        <v>3012</v>
      </c>
      <c r="D39955" s="3" t="s">
        <v>427</v>
      </c>
      <c r="E39955" s="3" t="s">
        <v>423</v>
      </c>
      <c r="F39955" s="1">
        <v>2</v>
      </c>
      <c r="G39955">
        <v>7500</v>
      </c>
      <c r="H39955">
        <v>5000</v>
      </c>
      <c r="I39955" s="3" t="s">
        <v>53</v>
      </c>
      <c r="J39955" s="3"/>
      <c r="K39955" s="3"/>
      <c r="L39955">
        <v>35429</v>
      </c>
      <c r="M39955">
        <v>14104</v>
      </c>
      <c r="N39955" s="2">
        <v>43085</v>
      </c>
      <c r="O39955" s="3"/>
      <c r="P39955">
        <v>42929</v>
      </c>
      <c r="Q39955">
        <v>19104</v>
      </c>
      <c r="R39955" s="2">
        <v>43815</v>
      </c>
    </row>
    <row r="39956" spans="1:18" x14ac:dyDescent="0.25">
      <c r="A39956" s="7" t="s">
        <v>4477</v>
      </c>
      <c r="B39956" s="3" t="s">
        <v>3013</v>
      </c>
      <c r="C39956" s="3" t="s">
        <v>3014</v>
      </c>
      <c r="D39956" s="3" t="s">
        <v>422</v>
      </c>
      <c r="E39956" s="3" t="s">
        <v>423</v>
      </c>
      <c r="F39956" s="1">
        <v>4</v>
      </c>
      <c r="I39956" s="3" t="s">
        <v>16</v>
      </c>
      <c r="J39956" s="3"/>
      <c r="K39956" s="3"/>
      <c r="L39956">
        <v>28284</v>
      </c>
      <c r="M39956">
        <v>11351</v>
      </c>
      <c r="N39956" s="2">
        <v>42461</v>
      </c>
      <c r="O39956" s="3"/>
      <c r="R39956" s="2">
        <v>43922</v>
      </c>
    </row>
    <row r="39957" spans="1:18" x14ac:dyDescent="0.25">
      <c r="A39957" s="7" t="s">
        <v>4477</v>
      </c>
      <c r="B39957" s="3" t="s">
        <v>3015</v>
      </c>
      <c r="C39957" s="3" t="s">
        <v>288</v>
      </c>
      <c r="D39957" s="3" t="s">
        <v>418</v>
      </c>
      <c r="E39957" s="3" t="s">
        <v>423</v>
      </c>
      <c r="F39957" s="1">
        <v>1</v>
      </c>
      <c r="I39957" s="3" t="s">
        <v>289</v>
      </c>
      <c r="J39957" s="3" t="s">
        <v>305</v>
      </c>
      <c r="K39957" s="3"/>
      <c r="L39957">
        <v>38122</v>
      </c>
      <c r="M39957">
        <v>15172</v>
      </c>
      <c r="N39957" s="2">
        <v>43306</v>
      </c>
      <c r="O39957" s="3"/>
      <c r="R39957" s="2">
        <v>43490</v>
      </c>
    </row>
    <row r="39958" spans="1:18" x14ac:dyDescent="0.25">
      <c r="A39958" s="7" t="s">
        <v>4477</v>
      </c>
      <c r="B39958" s="3" t="s">
        <v>3016</v>
      </c>
      <c r="C39958" s="3" t="s">
        <v>290</v>
      </c>
      <c r="D39958" s="3" t="s">
        <v>427</v>
      </c>
      <c r="E39958" s="3" t="s">
        <v>419</v>
      </c>
      <c r="F39958" s="1">
        <v>0.5</v>
      </c>
      <c r="G39958">
        <v>7500</v>
      </c>
      <c r="H39958">
        <v>5000</v>
      </c>
      <c r="I39958" s="3" t="s">
        <v>53</v>
      </c>
      <c r="J39958" s="3"/>
      <c r="K39958" s="3"/>
      <c r="L39958">
        <v>35641</v>
      </c>
      <c r="M39958">
        <v>15172</v>
      </c>
      <c r="N39958" s="2">
        <v>43191</v>
      </c>
      <c r="O39958" s="3"/>
      <c r="P39958">
        <v>43141</v>
      </c>
      <c r="Q39958">
        <v>20172</v>
      </c>
      <c r="R39958" s="2">
        <v>43922</v>
      </c>
    </row>
    <row r="39959" spans="1:18" x14ac:dyDescent="0.25">
      <c r="A39959" s="7" t="s">
        <v>4477</v>
      </c>
      <c r="B39959" s="3" t="s">
        <v>3017</v>
      </c>
      <c r="C39959" s="3" t="s">
        <v>3630</v>
      </c>
      <c r="D39959" s="3" t="s">
        <v>469</v>
      </c>
      <c r="E39959" s="3" t="s">
        <v>432</v>
      </c>
      <c r="F39959" s="1">
        <v>1</v>
      </c>
      <c r="I39959" s="3" t="s">
        <v>84</v>
      </c>
      <c r="J39959" s="3"/>
      <c r="K39959" s="3"/>
      <c r="L39959">
        <v>35429</v>
      </c>
      <c r="M39959">
        <v>14104</v>
      </c>
      <c r="N39959" s="2">
        <v>43085</v>
      </c>
      <c r="O39959" s="3"/>
      <c r="R39959" s="2">
        <v>44302</v>
      </c>
    </row>
    <row r="39960" spans="1:18" x14ac:dyDescent="0.25">
      <c r="A39960" s="7" t="s">
        <v>4477</v>
      </c>
      <c r="B39960" s="3" t="s">
        <v>3017</v>
      </c>
      <c r="C39960" s="3" t="s">
        <v>3631</v>
      </c>
      <c r="D39960" s="3" t="s">
        <v>469</v>
      </c>
      <c r="E39960" s="3" t="s">
        <v>432</v>
      </c>
      <c r="F39960" s="1">
        <v>1</v>
      </c>
      <c r="I39960" s="3" t="s">
        <v>84</v>
      </c>
      <c r="J39960" s="3"/>
      <c r="K39960" s="3"/>
      <c r="L39960">
        <v>35429</v>
      </c>
      <c r="M39960">
        <v>14104</v>
      </c>
      <c r="N39960" s="2">
        <v>43085</v>
      </c>
      <c r="O39960" s="3"/>
      <c r="R39960" s="2">
        <v>44302</v>
      </c>
    </row>
    <row r="39961" spans="1:18" x14ac:dyDescent="0.25">
      <c r="A39961" s="7" t="s">
        <v>4477</v>
      </c>
      <c r="B39961" s="3" t="s">
        <v>3020</v>
      </c>
      <c r="C39961" s="3" t="s">
        <v>3021</v>
      </c>
      <c r="D39961" s="3" t="s">
        <v>427</v>
      </c>
      <c r="E39961" s="3" t="s">
        <v>419</v>
      </c>
      <c r="F39961" s="1">
        <v>3</v>
      </c>
      <c r="G39961">
        <v>1500</v>
      </c>
      <c r="H39961">
        <v>1500</v>
      </c>
      <c r="I39961" s="3" t="s">
        <v>205</v>
      </c>
      <c r="J39961" s="3" t="s">
        <v>305</v>
      </c>
      <c r="K39961" s="3"/>
      <c r="L39961">
        <v>38122</v>
      </c>
      <c r="M39961">
        <v>15172</v>
      </c>
      <c r="N39961" s="2">
        <v>43306</v>
      </c>
      <c r="O39961" s="3"/>
      <c r="P39961">
        <v>39622</v>
      </c>
      <c r="Q39961">
        <v>16672</v>
      </c>
      <c r="R39961" s="2">
        <v>43549</v>
      </c>
    </row>
    <row r="39962" spans="1:18" x14ac:dyDescent="0.25">
      <c r="A39962" s="7" t="s">
        <v>4477</v>
      </c>
      <c r="B39962" s="3" t="s">
        <v>623</v>
      </c>
      <c r="C39962" s="3" t="s">
        <v>624</v>
      </c>
      <c r="D39962" s="3" t="s">
        <v>427</v>
      </c>
      <c r="E39962" s="3" t="s">
        <v>432</v>
      </c>
      <c r="F39962" s="1">
        <v>0.2</v>
      </c>
      <c r="G39962">
        <v>750</v>
      </c>
      <c r="I39962" s="3"/>
      <c r="J39962" s="3" t="s">
        <v>305</v>
      </c>
      <c r="K39962" s="3"/>
      <c r="L39962">
        <v>38807</v>
      </c>
      <c r="M39962">
        <v>15449</v>
      </c>
      <c r="N39962" s="2">
        <v>43365</v>
      </c>
      <c r="O39962" s="3"/>
      <c r="P39962">
        <v>39557</v>
      </c>
    </row>
    <row r="39963" spans="1:18" x14ac:dyDescent="0.25">
      <c r="A39963" s="7" t="s">
        <v>4477</v>
      </c>
      <c r="B39963" s="3" t="s">
        <v>625</v>
      </c>
      <c r="C39963" s="3" t="s">
        <v>626</v>
      </c>
      <c r="D39963" s="3" t="s">
        <v>469</v>
      </c>
      <c r="E39963" s="3" t="s">
        <v>432</v>
      </c>
      <c r="F39963" s="1">
        <v>0.2</v>
      </c>
      <c r="G39963">
        <v>750</v>
      </c>
      <c r="H39963">
        <v>750</v>
      </c>
      <c r="I39963" s="3" t="s">
        <v>98</v>
      </c>
      <c r="J39963" s="3" t="s">
        <v>305</v>
      </c>
      <c r="K39963" s="3"/>
      <c r="L39963">
        <v>38807</v>
      </c>
      <c r="M39963">
        <v>15449</v>
      </c>
      <c r="N39963" s="2">
        <v>43365</v>
      </c>
      <c r="O39963" s="3"/>
      <c r="P39963">
        <v>39557</v>
      </c>
      <c r="Q39963">
        <v>16199</v>
      </c>
      <c r="R39963" s="2">
        <v>43487</v>
      </c>
    </row>
    <row r="39964" spans="1:18" x14ac:dyDescent="0.25">
      <c r="A39964" s="7" t="s">
        <v>4477</v>
      </c>
      <c r="B39964" s="3" t="s">
        <v>3023</v>
      </c>
      <c r="C39964" s="3" t="s">
        <v>291</v>
      </c>
      <c r="D39964" s="3" t="s">
        <v>427</v>
      </c>
      <c r="E39964" s="3" t="s">
        <v>432</v>
      </c>
      <c r="F39964" s="1">
        <v>0.5</v>
      </c>
      <c r="I39964" s="3" t="s">
        <v>53</v>
      </c>
      <c r="J39964" s="3"/>
      <c r="K39964" s="3"/>
      <c r="L39964">
        <v>35429</v>
      </c>
      <c r="M39964">
        <v>14104</v>
      </c>
      <c r="N39964" s="2">
        <v>43085</v>
      </c>
      <c r="O39964" s="3"/>
      <c r="R39964" s="2">
        <v>43815</v>
      </c>
    </row>
    <row r="39965" spans="1:18" x14ac:dyDescent="0.25">
      <c r="A39965" s="7" t="s">
        <v>4477</v>
      </c>
      <c r="B39965" s="3" t="s">
        <v>3023</v>
      </c>
      <c r="C39965" s="3" t="s">
        <v>291</v>
      </c>
      <c r="D39965" s="3" t="s">
        <v>427</v>
      </c>
      <c r="E39965" s="3" t="s">
        <v>432</v>
      </c>
      <c r="F39965" s="1">
        <v>0.5</v>
      </c>
      <c r="I39965" s="3" t="s">
        <v>53</v>
      </c>
      <c r="J39965" s="3"/>
      <c r="K39965" s="3"/>
      <c r="L39965">
        <v>35429</v>
      </c>
      <c r="M39965">
        <v>14104</v>
      </c>
      <c r="N39965" s="2">
        <v>43085</v>
      </c>
      <c r="O39965" s="3"/>
      <c r="R39965" s="2">
        <v>43815</v>
      </c>
    </row>
    <row r="39966" spans="1:18" x14ac:dyDescent="0.25">
      <c r="A39966" s="7" t="s">
        <v>4477</v>
      </c>
      <c r="B39966" s="3" t="s">
        <v>3024</v>
      </c>
      <c r="C39966" s="3" t="s">
        <v>292</v>
      </c>
      <c r="D39966" s="3" t="s">
        <v>427</v>
      </c>
      <c r="E39966" s="3" t="s">
        <v>432</v>
      </c>
      <c r="F39966" s="1">
        <v>5</v>
      </c>
      <c r="I39966" s="3" t="s">
        <v>13</v>
      </c>
      <c r="J39966" s="3"/>
      <c r="K39966" s="3"/>
      <c r="L39966">
        <v>20641</v>
      </c>
      <c r="M39966">
        <v>8395</v>
      </c>
      <c r="N39966" s="2">
        <v>41766</v>
      </c>
      <c r="O39966" s="3"/>
      <c r="R39966" s="2">
        <v>43958</v>
      </c>
    </row>
    <row r="39967" spans="1:18" x14ac:dyDescent="0.25">
      <c r="A39967" s="7" t="s">
        <v>4477</v>
      </c>
      <c r="B39967" s="3" t="s">
        <v>627</v>
      </c>
      <c r="C39967" s="3" t="s">
        <v>628</v>
      </c>
      <c r="D39967" s="3" t="s">
        <v>427</v>
      </c>
      <c r="E39967" s="3" t="s">
        <v>419</v>
      </c>
      <c r="F39967" s="1">
        <v>0.2</v>
      </c>
      <c r="I39967" s="3" t="s">
        <v>98</v>
      </c>
      <c r="J39967" s="3" t="s">
        <v>305</v>
      </c>
      <c r="K39967" s="3"/>
      <c r="L39967">
        <v>38807</v>
      </c>
      <c r="M39967">
        <v>15449</v>
      </c>
      <c r="N39967" s="2">
        <v>43365</v>
      </c>
      <c r="O39967" s="3"/>
      <c r="R39967" s="2">
        <v>43487</v>
      </c>
    </row>
    <row r="39968" spans="1:18" x14ac:dyDescent="0.25">
      <c r="A39968" s="7" t="s">
        <v>4477</v>
      </c>
      <c r="B39968" s="3" t="s">
        <v>627</v>
      </c>
      <c r="C39968" s="3" t="s">
        <v>629</v>
      </c>
      <c r="D39968" s="3" t="s">
        <v>427</v>
      </c>
      <c r="E39968" s="3" t="s">
        <v>419</v>
      </c>
      <c r="F39968" s="1">
        <v>0.2</v>
      </c>
      <c r="I39968" s="3" t="s">
        <v>98</v>
      </c>
      <c r="J39968" s="3" t="s">
        <v>305</v>
      </c>
      <c r="K39968" s="3"/>
      <c r="L39968">
        <v>38807</v>
      </c>
      <c r="M39968">
        <v>15449</v>
      </c>
      <c r="N39968" s="2">
        <v>43365</v>
      </c>
      <c r="O39968" s="3"/>
      <c r="R39968" s="2">
        <v>43487</v>
      </c>
    </row>
    <row r="39969" spans="1:18" x14ac:dyDescent="0.25">
      <c r="A39969" s="7" t="s">
        <v>4477</v>
      </c>
      <c r="B39969" s="3" t="s">
        <v>3025</v>
      </c>
      <c r="C39969" s="3" t="s">
        <v>293</v>
      </c>
      <c r="D39969" s="3" t="s">
        <v>427</v>
      </c>
      <c r="E39969" s="3" t="s">
        <v>419</v>
      </c>
      <c r="F39969" s="1">
        <v>3</v>
      </c>
      <c r="I39969" s="3" t="s">
        <v>89</v>
      </c>
      <c r="J39969" s="3" t="s">
        <v>305</v>
      </c>
      <c r="K39969" s="3"/>
      <c r="L39969">
        <v>34755</v>
      </c>
      <c r="M39969">
        <v>13831</v>
      </c>
      <c r="N39969" s="2">
        <v>43011</v>
      </c>
      <c r="O39969" s="3"/>
      <c r="R39969" s="2">
        <v>43619</v>
      </c>
    </row>
    <row r="39970" spans="1:18" x14ac:dyDescent="0.25">
      <c r="A39970" s="7" t="s">
        <v>4477</v>
      </c>
      <c r="B39970" s="3" t="s">
        <v>630</v>
      </c>
      <c r="C39970" s="3" t="s">
        <v>631</v>
      </c>
      <c r="D39970" s="3" t="s">
        <v>427</v>
      </c>
      <c r="E39970" s="3" t="s">
        <v>419</v>
      </c>
      <c r="F39970" s="1">
        <v>3</v>
      </c>
      <c r="G39970">
        <v>750</v>
      </c>
      <c r="H39970">
        <v>750</v>
      </c>
      <c r="I39970" s="3" t="s">
        <v>98</v>
      </c>
      <c r="J39970" s="3" t="s">
        <v>305</v>
      </c>
      <c r="K39970" s="3"/>
      <c r="L39970">
        <v>38807</v>
      </c>
      <c r="M39970">
        <v>15449</v>
      </c>
      <c r="N39970" s="2">
        <v>43365</v>
      </c>
      <c r="O39970" s="3"/>
      <c r="P39970">
        <v>39557</v>
      </c>
      <c r="Q39970">
        <v>16199</v>
      </c>
      <c r="R39970" s="2">
        <v>43487</v>
      </c>
    </row>
    <row r="39971" spans="1:18" x14ac:dyDescent="0.25">
      <c r="A39971" s="7" t="s">
        <v>4477</v>
      </c>
      <c r="B39971" s="3" t="s">
        <v>632</v>
      </c>
      <c r="C39971" s="3" t="s">
        <v>294</v>
      </c>
      <c r="D39971" s="3" t="s">
        <v>418</v>
      </c>
      <c r="E39971" s="3" t="s">
        <v>419</v>
      </c>
      <c r="F39971" s="1">
        <v>0.1</v>
      </c>
      <c r="G39971">
        <v>750</v>
      </c>
      <c r="H39971">
        <v>750</v>
      </c>
      <c r="I39971" s="3" t="s">
        <v>98</v>
      </c>
      <c r="J39971" s="3" t="s">
        <v>305</v>
      </c>
      <c r="K39971" s="3"/>
      <c r="L39971">
        <v>38807</v>
      </c>
      <c r="M39971">
        <v>15449</v>
      </c>
      <c r="N39971" s="2">
        <v>43365</v>
      </c>
      <c r="O39971" s="3"/>
      <c r="P39971">
        <v>39557</v>
      </c>
      <c r="Q39971">
        <v>16199</v>
      </c>
      <c r="R39971" s="2">
        <v>43487</v>
      </c>
    </row>
    <row r="39972" spans="1:18" x14ac:dyDescent="0.25">
      <c r="A39972" s="7" t="s">
        <v>4477</v>
      </c>
      <c r="B39972" s="3" t="s">
        <v>632</v>
      </c>
      <c r="C39972" s="3" t="s">
        <v>294</v>
      </c>
      <c r="D39972" s="3" t="s">
        <v>418</v>
      </c>
      <c r="E39972" s="3" t="s">
        <v>634</v>
      </c>
      <c r="F39972" s="1">
        <v>0.9</v>
      </c>
      <c r="G39972">
        <v>750</v>
      </c>
      <c r="H39972">
        <v>750</v>
      </c>
      <c r="I39972" s="3" t="s">
        <v>98</v>
      </c>
      <c r="J39972" s="3" t="s">
        <v>305</v>
      </c>
      <c r="K39972" s="3"/>
      <c r="L39972">
        <v>38807</v>
      </c>
      <c r="M39972">
        <v>15449</v>
      </c>
      <c r="N39972" s="2">
        <v>43365</v>
      </c>
      <c r="O39972" s="3"/>
      <c r="P39972">
        <v>39557</v>
      </c>
      <c r="Q39972">
        <v>16199</v>
      </c>
      <c r="R39972" s="2">
        <v>43487</v>
      </c>
    </row>
    <row r="39973" spans="1:18" x14ac:dyDescent="0.25">
      <c r="A39973" s="7" t="s">
        <v>4477</v>
      </c>
      <c r="B39973" s="3" t="s">
        <v>635</v>
      </c>
      <c r="C39973" s="3" t="s">
        <v>636</v>
      </c>
      <c r="D39973" s="3" t="s">
        <v>427</v>
      </c>
      <c r="E39973" s="3" t="s">
        <v>432</v>
      </c>
      <c r="F39973" s="1">
        <v>0.2</v>
      </c>
      <c r="G39973">
        <v>750</v>
      </c>
      <c r="H39973">
        <v>750</v>
      </c>
      <c r="I39973" s="3" t="s">
        <v>98</v>
      </c>
      <c r="J39973" s="3" t="s">
        <v>305</v>
      </c>
      <c r="K39973" s="3"/>
      <c r="L39973">
        <v>38807</v>
      </c>
      <c r="M39973">
        <v>15449</v>
      </c>
      <c r="N39973" s="2">
        <v>43365</v>
      </c>
      <c r="O39973" s="3"/>
      <c r="P39973">
        <v>39557</v>
      </c>
      <c r="Q39973">
        <v>16199</v>
      </c>
      <c r="R39973" s="2">
        <v>43487</v>
      </c>
    </row>
    <row r="39974" spans="1:18" x14ac:dyDescent="0.25">
      <c r="A39974" s="7" t="s">
        <v>4477</v>
      </c>
      <c r="B39974" s="3" t="s">
        <v>635</v>
      </c>
      <c r="C39974" s="3" t="s">
        <v>636</v>
      </c>
      <c r="D39974" s="3" t="s">
        <v>427</v>
      </c>
      <c r="E39974" s="3" t="s">
        <v>432</v>
      </c>
      <c r="F39974" s="1">
        <v>0.2</v>
      </c>
      <c r="G39974">
        <v>750</v>
      </c>
      <c r="H39974">
        <v>750</v>
      </c>
      <c r="I39974" s="3" t="s">
        <v>98</v>
      </c>
      <c r="J39974" s="3" t="s">
        <v>305</v>
      </c>
      <c r="K39974" s="3"/>
      <c r="L39974">
        <v>38807</v>
      </c>
      <c r="M39974">
        <v>15449</v>
      </c>
      <c r="N39974" s="2">
        <v>43365</v>
      </c>
      <c r="O39974" s="3"/>
      <c r="P39974">
        <v>39557</v>
      </c>
      <c r="Q39974">
        <v>16199</v>
      </c>
      <c r="R39974" s="2">
        <v>43487</v>
      </c>
    </row>
    <row r="39975" spans="1:18" x14ac:dyDescent="0.25">
      <c r="A39975" s="7" t="s">
        <v>4477</v>
      </c>
      <c r="B39975" s="3" t="s">
        <v>637</v>
      </c>
      <c r="C39975" s="3" t="s">
        <v>638</v>
      </c>
      <c r="D39975" s="3" t="s">
        <v>422</v>
      </c>
      <c r="E39975" s="3" t="s">
        <v>423</v>
      </c>
      <c r="F39975" s="1">
        <v>0.2</v>
      </c>
      <c r="G39975">
        <v>1200</v>
      </c>
      <c r="I39975" s="3"/>
      <c r="J39975" s="3" t="s">
        <v>305</v>
      </c>
      <c r="K39975" s="3"/>
      <c r="L39975">
        <v>38807</v>
      </c>
      <c r="M39975">
        <v>15449</v>
      </c>
      <c r="N39975" s="2">
        <v>43365</v>
      </c>
      <c r="O39975" s="3"/>
      <c r="P39975">
        <v>40007</v>
      </c>
    </row>
    <row r="39976" spans="1:18" x14ac:dyDescent="0.25">
      <c r="A39976" s="7" t="s">
        <v>4477</v>
      </c>
      <c r="B39976" s="3" t="s">
        <v>639</v>
      </c>
      <c r="C39976" s="3" t="s">
        <v>640</v>
      </c>
      <c r="D39976" s="3" t="s">
        <v>418</v>
      </c>
      <c r="E39976" s="3" t="s">
        <v>432</v>
      </c>
      <c r="F39976" s="1">
        <v>0.5</v>
      </c>
      <c r="G39976">
        <v>750</v>
      </c>
      <c r="H39976">
        <v>750</v>
      </c>
      <c r="I39976" s="3" t="s">
        <v>98</v>
      </c>
      <c r="J39976" s="3" t="s">
        <v>305</v>
      </c>
      <c r="K39976" s="3"/>
      <c r="L39976">
        <v>38807</v>
      </c>
      <c r="M39976">
        <v>15449</v>
      </c>
      <c r="N39976" s="2">
        <v>43365</v>
      </c>
      <c r="O39976" s="3"/>
      <c r="P39976">
        <v>39557</v>
      </c>
      <c r="Q39976">
        <v>16199</v>
      </c>
      <c r="R39976" s="2">
        <v>43487</v>
      </c>
    </row>
    <row r="39977" spans="1:18" x14ac:dyDescent="0.25">
      <c r="A39977" s="7" t="s">
        <v>4477</v>
      </c>
      <c r="B39977" s="3" t="s">
        <v>639</v>
      </c>
      <c r="C39977" s="3" t="s">
        <v>641</v>
      </c>
      <c r="D39977" s="3" t="s">
        <v>418</v>
      </c>
      <c r="E39977" s="3" t="s">
        <v>432</v>
      </c>
      <c r="F39977" s="1">
        <v>0.5</v>
      </c>
      <c r="G39977">
        <v>750</v>
      </c>
      <c r="H39977">
        <v>750</v>
      </c>
      <c r="I39977" s="3" t="s">
        <v>98</v>
      </c>
      <c r="J39977" s="3" t="s">
        <v>305</v>
      </c>
      <c r="K39977" s="3"/>
      <c r="L39977">
        <v>38807</v>
      </c>
      <c r="M39977">
        <v>15449</v>
      </c>
      <c r="N39977" s="2">
        <v>43365</v>
      </c>
      <c r="O39977" s="3"/>
      <c r="P39977">
        <v>39557</v>
      </c>
      <c r="Q39977">
        <v>16199</v>
      </c>
      <c r="R39977" s="2">
        <v>43487</v>
      </c>
    </row>
    <row r="39978" spans="1:18" x14ac:dyDescent="0.25">
      <c r="A39978" s="7" t="s">
        <v>4477</v>
      </c>
      <c r="B39978" s="3" t="s">
        <v>642</v>
      </c>
      <c r="C39978" s="3" t="s">
        <v>643</v>
      </c>
      <c r="D39978" s="3" t="s">
        <v>427</v>
      </c>
      <c r="E39978" s="3" t="s">
        <v>432</v>
      </c>
      <c r="F39978" s="1">
        <v>0.2</v>
      </c>
      <c r="G39978">
        <v>750</v>
      </c>
      <c r="H39978">
        <v>750</v>
      </c>
      <c r="I39978" s="3" t="s">
        <v>98</v>
      </c>
      <c r="J39978" s="3" t="s">
        <v>305</v>
      </c>
      <c r="K39978" s="3"/>
      <c r="L39978">
        <v>38807</v>
      </c>
      <c r="M39978">
        <v>15449</v>
      </c>
      <c r="N39978" s="2">
        <v>43365</v>
      </c>
      <c r="O39978" s="3"/>
      <c r="P39978">
        <v>39557</v>
      </c>
      <c r="Q39978">
        <v>16199</v>
      </c>
      <c r="R39978" s="2">
        <v>43487</v>
      </c>
    </row>
    <row r="39979" spans="1:18" x14ac:dyDescent="0.25">
      <c r="A39979" s="7" t="s">
        <v>4477</v>
      </c>
      <c r="B39979" s="3" t="s">
        <v>642</v>
      </c>
      <c r="C39979" s="3" t="s">
        <v>644</v>
      </c>
      <c r="D39979" s="3" t="s">
        <v>427</v>
      </c>
      <c r="E39979" s="3" t="s">
        <v>432</v>
      </c>
      <c r="F39979" s="1">
        <v>0.2</v>
      </c>
      <c r="G39979">
        <v>750</v>
      </c>
      <c r="H39979">
        <v>750</v>
      </c>
      <c r="I39979" s="3" t="s">
        <v>98</v>
      </c>
      <c r="J39979" s="3" t="s">
        <v>305</v>
      </c>
      <c r="K39979" s="3"/>
      <c r="L39979">
        <v>38807</v>
      </c>
      <c r="M39979">
        <v>15449</v>
      </c>
      <c r="N39979" s="2">
        <v>43365</v>
      </c>
      <c r="O39979" s="3"/>
      <c r="P39979">
        <v>39557</v>
      </c>
      <c r="Q39979">
        <v>16199</v>
      </c>
      <c r="R39979" s="2">
        <v>43487</v>
      </c>
    </row>
    <row r="39980" spans="1:18" x14ac:dyDescent="0.25">
      <c r="A39980" s="7" t="s">
        <v>4477</v>
      </c>
      <c r="B39980" s="3" t="s">
        <v>645</v>
      </c>
      <c r="C39980" s="3" t="s">
        <v>646</v>
      </c>
      <c r="D39980" s="3" t="s">
        <v>427</v>
      </c>
      <c r="E39980" s="3" t="s">
        <v>432</v>
      </c>
      <c r="F39980" s="1">
        <v>1</v>
      </c>
      <c r="G39980">
        <v>750</v>
      </c>
      <c r="H39980">
        <v>750</v>
      </c>
      <c r="I39980" s="3" t="s">
        <v>98</v>
      </c>
      <c r="J39980" s="3" t="s">
        <v>305</v>
      </c>
      <c r="K39980" s="3"/>
      <c r="L39980">
        <v>38807</v>
      </c>
      <c r="M39980">
        <v>15449</v>
      </c>
      <c r="N39980" s="2">
        <v>43365</v>
      </c>
      <c r="O39980" s="3"/>
      <c r="P39980">
        <v>39557</v>
      </c>
      <c r="Q39980">
        <v>16199</v>
      </c>
      <c r="R39980" s="2">
        <v>43487</v>
      </c>
    </row>
    <row r="39981" spans="1:18" x14ac:dyDescent="0.25">
      <c r="A39981" s="7" t="s">
        <v>4477</v>
      </c>
      <c r="B39981" s="3" t="s">
        <v>645</v>
      </c>
      <c r="C39981" s="3" t="s">
        <v>647</v>
      </c>
      <c r="D39981" s="3" t="s">
        <v>427</v>
      </c>
      <c r="E39981" s="3" t="s">
        <v>432</v>
      </c>
      <c r="F39981" s="1">
        <v>1</v>
      </c>
      <c r="G39981">
        <v>750</v>
      </c>
      <c r="H39981">
        <v>750</v>
      </c>
      <c r="I39981" s="3" t="s">
        <v>98</v>
      </c>
      <c r="J39981" s="3" t="s">
        <v>305</v>
      </c>
      <c r="K39981" s="3"/>
      <c r="L39981">
        <v>38807</v>
      </c>
      <c r="M39981">
        <v>15449</v>
      </c>
      <c r="N39981" s="2">
        <v>43365</v>
      </c>
      <c r="O39981" s="3"/>
      <c r="P39981">
        <v>39557</v>
      </c>
      <c r="Q39981">
        <v>16199</v>
      </c>
      <c r="R39981" s="2">
        <v>43487</v>
      </c>
    </row>
    <row r="39982" spans="1:18" x14ac:dyDescent="0.25">
      <c r="A39982" s="7" t="s">
        <v>4478</v>
      </c>
      <c r="B39982" s="3" t="s">
        <v>416</v>
      </c>
      <c r="C39982" s="3" t="s">
        <v>417</v>
      </c>
      <c r="D39982" s="3" t="s">
        <v>418</v>
      </c>
      <c r="E39982" s="3" t="s">
        <v>419</v>
      </c>
      <c r="F39982" s="1">
        <v>0.5</v>
      </c>
      <c r="G39982">
        <v>1000</v>
      </c>
      <c r="I39982" s="3"/>
      <c r="J39982" s="3" t="s">
        <v>305</v>
      </c>
      <c r="K39982" s="3"/>
      <c r="L39982">
        <v>37269</v>
      </c>
      <c r="M39982">
        <v>14872</v>
      </c>
      <c r="N39982" s="2">
        <v>43325</v>
      </c>
      <c r="O39982" s="3"/>
      <c r="P39982">
        <v>38269</v>
      </c>
    </row>
    <row r="39983" spans="1:18" x14ac:dyDescent="0.25">
      <c r="A39983" s="7" t="s">
        <v>4478</v>
      </c>
      <c r="B39983" s="3" t="s">
        <v>420</v>
      </c>
      <c r="C39983" s="3" t="s">
        <v>421</v>
      </c>
      <c r="D39983" s="3" t="s">
        <v>422</v>
      </c>
      <c r="E39983" s="3" t="s">
        <v>423</v>
      </c>
      <c r="F39983" s="1">
        <v>0.2</v>
      </c>
      <c r="G39983">
        <v>750</v>
      </c>
      <c r="I39983" s="3"/>
      <c r="J39983" s="3" t="s">
        <v>305</v>
      </c>
      <c r="K39983" s="3"/>
      <c r="L39983">
        <v>37269</v>
      </c>
      <c r="M39983">
        <v>14872</v>
      </c>
      <c r="N39983" s="2">
        <v>43325</v>
      </c>
      <c r="O39983" s="3"/>
      <c r="P39983">
        <v>38019</v>
      </c>
    </row>
    <row r="39984" spans="1:18" x14ac:dyDescent="0.25">
      <c r="A39984" s="7" t="s">
        <v>4478</v>
      </c>
      <c r="B39984" s="3" t="s">
        <v>752</v>
      </c>
      <c r="C39984" s="3" t="s">
        <v>325</v>
      </c>
      <c r="D39984" s="3" t="s">
        <v>422</v>
      </c>
      <c r="E39984" s="3" t="s">
        <v>419</v>
      </c>
      <c r="F39984" s="1">
        <v>0.5</v>
      </c>
      <c r="G39984">
        <v>1500</v>
      </c>
      <c r="I39984" s="3"/>
      <c r="J39984" s="3" t="s">
        <v>305</v>
      </c>
      <c r="K39984" s="3"/>
      <c r="L39984">
        <v>36549</v>
      </c>
      <c r="M39984">
        <v>14602</v>
      </c>
      <c r="N39984" s="2">
        <v>43269</v>
      </c>
      <c r="O39984" s="3"/>
      <c r="P39984">
        <v>38049</v>
      </c>
    </row>
    <row r="39985" spans="1:18" x14ac:dyDescent="0.25">
      <c r="A39985" s="7" t="s">
        <v>4478</v>
      </c>
      <c r="B39985" s="3" t="s">
        <v>428</v>
      </c>
      <c r="C39985" s="3" t="s">
        <v>429</v>
      </c>
      <c r="D39985" s="3" t="s">
        <v>422</v>
      </c>
      <c r="E39985" s="3" t="s">
        <v>423</v>
      </c>
      <c r="F39985" s="1">
        <v>0.2</v>
      </c>
      <c r="G39985">
        <v>750</v>
      </c>
      <c r="I39985" s="3"/>
      <c r="J39985" s="3" t="s">
        <v>305</v>
      </c>
      <c r="K39985" s="3"/>
      <c r="L39985">
        <v>37269</v>
      </c>
      <c r="M39985">
        <v>14872</v>
      </c>
      <c r="N39985" s="2">
        <v>43325</v>
      </c>
      <c r="O39985" s="3"/>
      <c r="P39985">
        <v>38019</v>
      </c>
    </row>
    <row r="39986" spans="1:18" x14ac:dyDescent="0.25">
      <c r="A39986" s="7" t="s">
        <v>4478</v>
      </c>
      <c r="B39986" s="3" t="s">
        <v>791</v>
      </c>
      <c r="C39986" s="3" t="s">
        <v>792</v>
      </c>
      <c r="D39986" s="3" t="s">
        <v>422</v>
      </c>
      <c r="E39986" s="3" t="s">
        <v>423</v>
      </c>
      <c r="F39986" s="1">
        <v>1</v>
      </c>
      <c r="G39986">
        <v>1500</v>
      </c>
      <c r="I39986" s="3"/>
      <c r="J39986" s="3" t="s">
        <v>305</v>
      </c>
      <c r="K39986" s="3"/>
      <c r="L39986">
        <v>36549</v>
      </c>
      <c r="M39986">
        <v>14602</v>
      </c>
      <c r="N39986" s="2">
        <v>43269</v>
      </c>
      <c r="O39986" s="3"/>
      <c r="P39986">
        <v>38049</v>
      </c>
    </row>
    <row r="39987" spans="1:18" x14ac:dyDescent="0.25">
      <c r="A39987" s="7" t="s">
        <v>4478</v>
      </c>
      <c r="B39987" s="3" t="s">
        <v>3147</v>
      </c>
      <c r="C39987" s="3" t="s">
        <v>3148</v>
      </c>
      <c r="D39987" s="3" t="s">
        <v>422</v>
      </c>
      <c r="E39987" s="3" t="s">
        <v>423</v>
      </c>
      <c r="F39987" s="1">
        <v>0.2</v>
      </c>
      <c r="G39987">
        <v>750</v>
      </c>
      <c r="I39987" s="3"/>
      <c r="J39987" s="3" t="s">
        <v>305</v>
      </c>
      <c r="K39987" s="3"/>
      <c r="L39987">
        <v>37269</v>
      </c>
      <c r="M39987">
        <v>14872</v>
      </c>
      <c r="N39987" s="2">
        <v>43325</v>
      </c>
      <c r="O39987" s="3"/>
      <c r="P39987">
        <v>38019</v>
      </c>
    </row>
    <row r="39988" spans="1:18" x14ac:dyDescent="0.25">
      <c r="A39988" s="7" t="s">
        <v>4478</v>
      </c>
      <c r="B39988" s="3" t="s">
        <v>3149</v>
      </c>
      <c r="C39988" s="3" t="s">
        <v>3150</v>
      </c>
      <c r="D39988" s="3" t="s">
        <v>427</v>
      </c>
      <c r="E39988" s="3" t="s">
        <v>432</v>
      </c>
      <c r="F39988" s="1">
        <v>0.5</v>
      </c>
      <c r="G39988">
        <v>800</v>
      </c>
      <c r="I39988" s="3"/>
      <c r="J39988" s="3" t="s">
        <v>305</v>
      </c>
      <c r="K39988" s="3"/>
      <c r="L39988">
        <v>37269</v>
      </c>
      <c r="M39988">
        <v>14872</v>
      </c>
      <c r="N39988" s="2">
        <v>43325</v>
      </c>
      <c r="O39988" s="3"/>
      <c r="P39988">
        <v>38069</v>
      </c>
    </row>
    <row r="39989" spans="1:18" x14ac:dyDescent="0.25">
      <c r="A39989" s="7" t="s">
        <v>4478</v>
      </c>
      <c r="B39989" s="3" t="s">
        <v>3149</v>
      </c>
      <c r="C39989" s="3" t="s">
        <v>433</v>
      </c>
      <c r="D39989" s="3" t="s">
        <v>427</v>
      </c>
      <c r="E39989" s="3" t="s">
        <v>432</v>
      </c>
      <c r="F39989" s="1">
        <v>0.5</v>
      </c>
      <c r="G39989">
        <v>800</v>
      </c>
      <c r="I39989" s="3"/>
      <c r="J39989" s="3" t="s">
        <v>305</v>
      </c>
      <c r="K39989" s="3"/>
      <c r="L39989">
        <v>37269</v>
      </c>
      <c r="M39989">
        <v>14872</v>
      </c>
      <c r="N39989" s="2">
        <v>43325</v>
      </c>
      <c r="O39989" s="3"/>
      <c r="P39989">
        <v>38069</v>
      </c>
    </row>
    <row r="39990" spans="1:18" x14ac:dyDescent="0.25">
      <c r="A39990" s="7" t="s">
        <v>4478</v>
      </c>
      <c r="B39990" s="3" t="s">
        <v>3149</v>
      </c>
      <c r="C39990" s="3" t="s">
        <v>434</v>
      </c>
      <c r="D39990" s="3" t="s">
        <v>427</v>
      </c>
      <c r="E39990" s="3" t="s">
        <v>432</v>
      </c>
      <c r="F39990" s="1">
        <v>0.5</v>
      </c>
      <c r="G39990">
        <v>800</v>
      </c>
      <c r="I39990" s="3"/>
      <c r="J39990" s="3" t="s">
        <v>305</v>
      </c>
      <c r="K39990" s="3"/>
      <c r="L39990">
        <v>37269</v>
      </c>
      <c r="M39990">
        <v>14872</v>
      </c>
      <c r="N39990" s="2">
        <v>43325</v>
      </c>
      <c r="O39990" s="3"/>
      <c r="P39990">
        <v>38069</v>
      </c>
    </row>
    <row r="39991" spans="1:18" x14ac:dyDescent="0.25">
      <c r="A39991" s="7" t="s">
        <v>4478</v>
      </c>
      <c r="B39991" s="3" t="s">
        <v>3149</v>
      </c>
      <c r="C39991" s="3" t="s">
        <v>3151</v>
      </c>
      <c r="D39991" s="3" t="s">
        <v>427</v>
      </c>
      <c r="E39991" s="3" t="s">
        <v>432</v>
      </c>
      <c r="F39991" s="1">
        <v>0.5</v>
      </c>
      <c r="G39991">
        <v>800</v>
      </c>
      <c r="I39991" s="3"/>
      <c r="J39991" s="3" t="s">
        <v>305</v>
      </c>
      <c r="K39991" s="3"/>
      <c r="L39991">
        <v>37269</v>
      </c>
      <c r="M39991">
        <v>14872</v>
      </c>
      <c r="N39991" s="2">
        <v>43325</v>
      </c>
      <c r="O39991" s="3"/>
      <c r="P39991">
        <v>38069</v>
      </c>
    </row>
    <row r="39992" spans="1:18" x14ac:dyDescent="0.25">
      <c r="A39992" s="7" t="s">
        <v>4478</v>
      </c>
      <c r="B39992" s="3" t="s">
        <v>3149</v>
      </c>
      <c r="C39992" s="3" t="s">
        <v>433</v>
      </c>
      <c r="D39992" s="3" t="s">
        <v>427</v>
      </c>
      <c r="E39992" s="3" t="s">
        <v>432</v>
      </c>
      <c r="F39992" s="1">
        <v>0.5</v>
      </c>
      <c r="G39992">
        <v>800</v>
      </c>
      <c r="I39992" s="3"/>
      <c r="J39992" s="3" t="s">
        <v>305</v>
      </c>
      <c r="K39992" s="3"/>
      <c r="L39992">
        <v>37269</v>
      </c>
      <c r="M39992">
        <v>14872</v>
      </c>
      <c r="N39992" s="2">
        <v>43325</v>
      </c>
      <c r="O39992" s="3"/>
      <c r="P39992">
        <v>38069</v>
      </c>
    </row>
    <row r="39993" spans="1:18" x14ac:dyDescent="0.25">
      <c r="A39993" s="7" t="s">
        <v>4478</v>
      </c>
      <c r="B39993" s="3" t="s">
        <v>3149</v>
      </c>
      <c r="C39993" s="3" t="s">
        <v>434</v>
      </c>
      <c r="D39993" s="3" t="s">
        <v>427</v>
      </c>
      <c r="E39993" s="3" t="s">
        <v>432</v>
      </c>
      <c r="F39993" s="1">
        <v>0.5</v>
      </c>
      <c r="G39993">
        <v>800</v>
      </c>
      <c r="I39993" s="3"/>
      <c r="J39993" s="3" t="s">
        <v>305</v>
      </c>
      <c r="K39993" s="3"/>
      <c r="L39993">
        <v>37269</v>
      </c>
      <c r="M39993">
        <v>14872</v>
      </c>
      <c r="N39993" s="2">
        <v>43325</v>
      </c>
      <c r="O39993" s="3"/>
      <c r="P39993">
        <v>38069</v>
      </c>
    </row>
    <row r="39994" spans="1:18" x14ac:dyDescent="0.25">
      <c r="A39994" s="7" t="s">
        <v>4478</v>
      </c>
      <c r="B39994" s="3" t="s">
        <v>797</v>
      </c>
      <c r="C39994" s="3" t="s">
        <v>799</v>
      </c>
      <c r="D39994" s="3" t="s">
        <v>427</v>
      </c>
      <c r="E39994" s="3" t="s">
        <v>432</v>
      </c>
      <c r="F39994" s="1">
        <v>0.5</v>
      </c>
      <c r="G39994">
        <v>2400</v>
      </c>
      <c r="I39994" s="3"/>
      <c r="J39994" s="3" t="s">
        <v>305</v>
      </c>
      <c r="K39994" s="3"/>
      <c r="L39994">
        <v>35796</v>
      </c>
      <c r="M39994">
        <v>14315</v>
      </c>
      <c r="N39994" s="2">
        <v>43207</v>
      </c>
      <c r="O39994" s="3"/>
      <c r="P39994">
        <v>38196</v>
      </c>
    </row>
    <row r="39995" spans="1:18" x14ac:dyDescent="0.25">
      <c r="A39995" s="7" t="s">
        <v>4478</v>
      </c>
      <c r="B39995" s="3" t="s">
        <v>436</v>
      </c>
      <c r="C39995" s="3" t="s">
        <v>3152</v>
      </c>
      <c r="D39995" s="3" t="s">
        <v>422</v>
      </c>
      <c r="E39995" s="3" t="s">
        <v>423</v>
      </c>
      <c r="F39995" s="1">
        <v>0.2</v>
      </c>
      <c r="G39995">
        <v>750</v>
      </c>
      <c r="I39995" s="3"/>
      <c r="J39995" s="3" t="s">
        <v>305</v>
      </c>
      <c r="K39995" s="3"/>
      <c r="L39995">
        <v>37269</v>
      </c>
      <c r="M39995">
        <v>14872</v>
      </c>
      <c r="N39995" s="2">
        <v>43325</v>
      </c>
      <c r="O39995" s="3"/>
      <c r="P39995">
        <v>38019</v>
      </c>
    </row>
    <row r="39996" spans="1:18" x14ac:dyDescent="0.25">
      <c r="A39996" s="7" t="s">
        <v>4478</v>
      </c>
      <c r="B39996" s="3" t="s">
        <v>438</v>
      </c>
      <c r="C39996" s="3" t="s">
        <v>439</v>
      </c>
      <c r="D39996" s="3" t="s">
        <v>422</v>
      </c>
      <c r="E39996" s="3" t="s">
        <v>423</v>
      </c>
      <c r="F39996" s="1">
        <v>0.2</v>
      </c>
      <c r="G39996">
        <v>750</v>
      </c>
      <c r="I39996" s="3"/>
      <c r="J39996" s="3" t="s">
        <v>305</v>
      </c>
      <c r="K39996" s="3"/>
      <c r="L39996">
        <v>37269</v>
      </c>
      <c r="M39996">
        <v>14872</v>
      </c>
      <c r="N39996" s="2">
        <v>43325</v>
      </c>
      <c r="O39996" s="3"/>
      <c r="P39996">
        <v>38019</v>
      </c>
    </row>
    <row r="39997" spans="1:18" x14ac:dyDescent="0.25">
      <c r="A39997" s="7" t="s">
        <v>4478</v>
      </c>
      <c r="B39997" s="3" t="s">
        <v>442</v>
      </c>
      <c r="C39997" s="3" t="s">
        <v>3153</v>
      </c>
      <c r="D39997" s="3" t="s">
        <v>418</v>
      </c>
      <c r="E39997" s="3" t="s">
        <v>419</v>
      </c>
      <c r="F39997" s="1">
        <v>2</v>
      </c>
      <c r="G39997">
        <v>750</v>
      </c>
      <c r="I39997" s="3"/>
      <c r="J39997" s="3" t="s">
        <v>305</v>
      </c>
      <c r="K39997" s="3"/>
      <c r="L39997">
        <v>37269</v>
      </c>
      <c r="M39997">
        <v>14872</v>
      </c>
      <c r="N39997" s="2">
        <v>43325</v>
      </c>
      <c r="O39997" s="3"/>
      <c r="P39997">
        <v>38019</v>
      </c>
    </row>
    <row r="39998" spans="1:18" x14ac:dyDescent="0.25">
      <c r="A39998" s="7" t="s">
        <v>4478</v>
      </c>
      <c r="B39998" s="3" t="s">
        <v>442</v>
      </c>
      <c r="C39998" s="3" t="s">
        <v>3154</v>
      </c>
      <c r="D39998" s="3" t="s">
        <v>418</v>
      </c>
      <c r="E39998" s="3" t="s">
        <v>419</v>
      </c>
      <c r="F39998" s="1">
        <v>1</v>
      </c>
      <c r="G39998">
        <v>750</v>
      </c>
      <c r="I39998" s="3"/>
      <c r="J39998" s="3" t="s">
        <v>305</v>
      </c>
      <c r="K39998" s="3"/>
      <c r="L39998">
        <v>37269</v>
      </c>
      <c r="M39998">
        <v>14872</v>
      </c>
      <c r="N39998" s="2">
        <v>43325</v>
      </c>
      <c r="O39998" s="3"/>
      <c r="P39998">
        <v>38019</v>
      </c>
    </row>
    <row r="39999" spans="1:18" x14ac:dyDescent="0.25">
      <c r="A39999" s="7" t="s">
        <v>4478</v>
      </c>
      <c r="B39999" s="3" t="s">
        <v>836</v>
      </c>
      <c r="C39999" s="3" t="s">
        <v>837</v>
      </c>
      <c r="D39999" s="3" t="s">
        <v>422</v>
      </c>
      <c r="E39999" s="3" t="s">
        <v>419</v>
      </c>
      <c r="F39999" s="1">
        <v>0.2</v>
      </c>
      <c r="G39999">
        <v>4000</v>
      </c>
      <c r="I39999" s="3" t="s">
        <v>72</v>
      </c>
      <c r="J39999" s="3" t="s">
        <v>305</v>
      </c>
      <c r="K39999" s="3"/>
      <c r="L39999">
        <v>34366</v>
      </c>
      <c r="M39999">
        <v>13762</v>
      </c>
      <c r="N39999" s="2">
        <v>43086</v>
      </c>
      <c r="O39999" s="3"/>
      <c r="P39999">
        <v>38366</v>
      </c>
      <c r="R39999" s="2">
        <v>43451</v>
      </c>
    </row>
    <row r="40000" spans="1:18" x14ac:dyDescent="0.25">
      <c r="A40000" s="7" t="s">
        <v>4478</v>
      </c>
      <c r="B40000" s="3" t="s">
        <v>836</v>
      </c>
      <c r="C40000" s="3" t="s">
        <v>838</v>
      </c>
      <c r="D40000" s="3" t="s">
        <v>422</v>
      </c>
      <c r="E40000" s="3" t="s">
        <v>419</v>
      </c>
      <c r="F40000" s="1">
        <v>0.2</v>
      </c>
      <c r="G40000">
        <v>4000</v>
      </c>
      <c r="I40000" s="3" t="s">
        <v>72</v>
      </c>
      <c r="J40000" s="3" t="s">
        <v>305</v>
      </c>
      <c r="K40000" s="3"/>
      <c r="L40000">
        <v>34366</v>
      </c>
      <c r="M40000">
        <v>13762</v>
      </c>
      <c r="N40000" s="2">
        <v>43086</v>
      </c>
      <c r="O40000" s="3"/>
      <c r="P40000">
        <v>38366</v>
      </c>
      <c r="R40000" s="2">
        <v>43451</v>
      </c>
    </row>
    <row r="40001" spans="1:16" x14ac:dyDescent="0.25">
      <c r="A40001" s="7" t="s">
        <v>4478</v>
      </c>
      <c r="B40001" s="3" t="s">
        <v>445</v>
      </c>
      <c r="C40001" s="3" t="s">
        <v>446</v>
      </c>
      <c r="D40001" s="3" t="s">
        <v>427</v>
      </c>
      <c r="E40001" s="3" t="s">
        <v>419</v>
      </c>
      <c r="F40001" s="1">
        <v>0.2</v>
      </c>
      <c r="G40001">
        <v>750</v>
      </c>
      <c r="I40001" s="3"/>
      <c r="J40001" s="3" t="s">
        <v>305</v>
      </c>
      <c r="K40001" s="3"/>
      <c r="L40001">
        <v>37269</v>
      </c>
      <c r="M40001">
        <v>14872</v>
      </c>
      <c r="N40001" s="2">
        <v>43325</v>
      </c>
      <c r="O40001" s="3"/>
      <c r="P40001">
        <v>38019</v>
      </c>
    </row>
    <row r="40002" spans="1:16" x14ac:dyDescent="0.25">
      <c r="A40002" s="7" t="s">
        <v>4478</v>
      </c>
      <c r="B40002" s="3" t="s">
        <v>445</v>
      </c>
      <c r="C40002" s="3" t="s">
        <v>447</v>
      </c>
      <c r="D40002" s="3" t="s">
        <v>427</v>
      </c>
      <c r="E40002" s="3" t="s">
        <v>419</v>
      </c>
      <c r="F40002" s="1">
        <v>0.2</v>
      </c>
      <c r="G40002">
        <v>750</v>
      </c>
      <c r="I40002" s="3"/>
      <c r="J40002" s="3" t="s">
        <v>305</v>
      </c>
      <c r="K40002" s="3"/>
      <c r="L40002">
        <v>37269</v>
      </c>
      <c r="M40002">
        <v>14872</v>
      </c>
      <c r="N40002" s="2">
        <v>43325</v>
      </c>
      <c r="O40002" s="3"/>
      <c r="P40002">
        <v>38019</v>
      </c>
    </row>
    <row r="40003" spans="1:16" x14ac:dyDescent="0.25">
      <c r="A40003" s="7" t="s">
        <v>4478</v>
      </c>
      <c r="B40003" s="3" t="s">
        <v>448</v>
      </c>
      <c r="C40003" s="3" t="s">
        <v>73</v>
      </c>
      <c r="D40003" s="3" t="s">
        <v>427</v>
      </c>
      <c r="E40003" s="3" t="s">
        <v>419</v>
      </c>
      <c r="F40003" s="1">
        <v>0.2</v>
      </c>
      <c r="G40003">
        <v>750</v>
      </c>
      <c r="I40003" s="3"/>
      <c r="J40003" s="3" t="s">
        <v>305</v>
      </c>
      <c r="K40003" s="3"/>
      <c r="L40003">
        <v>37269</v>
      </c>
      <c r="M40003">
        <v>14872</v>
      </c>
      <c r="N40003" s="2">
        <v>43325</v>
      </c>
      <c r="O40003" s="3"/>
      <c r="P40003">
        <v>38019</v>
      </c>
    </row>
    <row r="40004" spans="1:16" x14ac:dyDescent="0.25">
      <c r="A40004" s="7" t="s">
        <v>4478</v>
      </c>
      <c r="B40004" s="3" t="s">
        <v>448</v>
      </c>
      <c r="C40004" s="3" t="s">
        <v>73</v>
      </c>
      <c r="D40004" s="3" t="s">
        <v>427</v>
      </c>
      <c r="E40004" s="3" t="s">
        <v>419</v>
      </c>
      <c r="F40004" s="1">
        <v>0.2</v>
      </c>
      <c r="G40004">
        <v>750</v>
      </c>
      <c r="I40004" s="3"/>
      <c r="J40004" s="3" t="s">
        <v>305</v>
      </c>
      <c r="K40004" s="3"/>
      <c r="L40004">
        <v>37269</v>
      </c>
      <c r="M40004">
        <v>14872</v>
      </c>
      <c r="N40004" s="2">
        <v>43325</v>
      </c>
      <c r="O40004" s="3"/>
      <c r="P40004">
        <v>38019</v>
      </c>
    </row>
    <row r="40005" spans="1:16" x14ac:dyDescent="0.25">
      <c r="A40005" s="7" t="s">
        <v>4478</v>
      </c>
      <c r="B40005" s="3" t="s">
        <v>448</v>
      </c>
      <c r="C40005" s="3" t="s">
        <v>73</v>
      </c>
      <c r="D40005" s="3" t="s">
        <v>427</v>
      </c>
      <c r="E40005" s="3" t="s">
        <v>419</v>
      </c>
      <c r="F40005" s="1">
        <v>0.2</v>
      </c>
      <c r="G40005">
        <v>750</v>
      </c>
      <c r="I40005" s="3"/>
      <c r="J40005" s="3" t="s">
        <v>305</v>
      </c>
      <c r="K40005" s="3"/>
      <c r="L40005">
        <v>37269</v>
      </c>
      <c r="M40005">
        <v>14872</v>
      </c>
      <c r="N40005" s="2">
        <v>43325</v>
      </c>
      <c r="O40005" s="3"/>
      <c r="P40005">
        <v>38019</v>
      </c>
    </row>
    <row r="40006" spans="1:16" x14ac:dyDescent="0.25">
      <c r="A40006" s="7" t="s">
        <v>4478</v>
      </c>
      <c r="B40006" s="3" t="s">
        <v>449</v>
      </c>
      <c r="C40006" s="3" t="s">
        <v>450</v>
      </c>
      <c r="D40006" s="3" t="s">
        <v>427</v>
      </c>
      <c r="E40006" s="3" t="s">
        <v>419</v>
      </c>
      <c r="F40006" s="1">
        <v>0.2</v>
      </c>
      <c r="G40006">
        <v>750</v>
      </c>
      <c r="I40006" s="3"/>
      <c r="J40006" s="3" t="s">
        <v>305</v>
      </c>
      <c r="K40006" s="3"/>
      <c r="L40006">
        <v>37269</v>
      </c>
      <c r="M40006">
        <v>14872</v>
      </c>
      <c r="N40006" s="2">
        <v>43325</v>
      </c>
      <c r="O40006" s="3"/>
      <c r="P40006">
        <v>38019</v>
      </c>
    </row>
    <row r="40007" spans="1:16" x14ac:dyDescent="0.25">
      <c r="A40007" s="7" t="s">
        <v>4478</v>
      </c>
      <c r="B40007" s="3" t="s">
        <v>456</v>
      </c>
      <c r="C40007" s="3" t="s">
        <v>457</v>
      </c>
      <c r="D40007" s="3" t="s">
        <v>422</v>
      </c>
      <c r="E40007" s="3" t="s">
        <v>423</v>
      </c>
      <c r="F40007" s="1">
        <v>0.2</v>
      </c>
      <c r="G40007">
        <v>750</v>
      </c>
      <c r="I40007" s="3"/>
      <c r="J40007" s="3" t="s">
        <v>305</v>
      </c>
      <c r="K40007" s="3"/>
      <c r="L40007">
        <v>37269</v>
      </c>
      <c r="M40007">
        <v>14872</v>
      </c>
      <c r="N40007" s="2">
        <v>43325</v>
      </c>
      <c r="O40007" s="3"/>
      <c r="P40007">
        <v>38019</v>
      </c>
    </row>
    <row r="40008" spans="1:16" x14ac:dyDescent="0.25">
      <c r="A40008" s="7" t="s">
        <v>4478</v>
      </c>
      <c r="B40008" s="3" t="s">
        <v>458</v>
      </c>
      <c r="C40008" s="3" t="s">
        <v>459</v>
      </c>
      <c r="D40008" s="3" t="s">
        <v>422</v>
      </c>
      <c r="E40008" s="3" t="s">
        <v>423</v>
      </c>
      <c r="F40008" s="1">
        <v>0.2</v>
      </c>
      <c r="G40008">
        <v>750</v>
      </c>
      <c r="I40008" s="3"/>
      <c r="J40008" s="3" t="s">
        <v>305</v>
      </c>
      <c r="K40008" s="3"/>
      <c r="L40008">
        <v>37269</v>
      </c>
      <c r="M40008">
        <v>14872</v>
      </c>
      <c r="N40008" s="2">
        <v>43325</v>
      </c>
      <c r="O40008" s="3"/>
      <c r="P40008">
        <v>38019</v>
      </c>
    </row>
    <row r="40009" spans="1:16" x14ac:dyDescent="0.25">
      <c r="A40009" s="7" t="s">
        <v>4478</v>
      </c>
      <c r="B40009" s="3" t="s">
        <v>460</v>
      </c>
      <c r="C40009" s="3" t="s">
        <v>461</v>
      </c>
      <c r="D40009" s="3" t="s">
        <v>422</v>
      </c>
      <c r="E40009" s="3" t="s">
        <v>423</v>
      </c>
      <c r="F40009" s="1">
        <v>0.2</v>
      </c>
      <c r="G40009">
        <v>750</v>
      </c>
      <c r="I40009" s="3"/>
      <c r="J40009" s="3" t="s">
        <v>305</v>
      </c>
      <c r="K40009" s="3"/>
      <c r="L40009">
        <v>37269</v>
      </c>
      <c r="M40009">
        <v>14872</v>
      </c>
      <c r="N40009" s="2">
        <v>43325</v>
      </c>
      <c r="O40009" s="3"/>
      <c r="P40009">
        <v>38019</v>
      </c>
    </row>
    <row r="40010" spans="1:16" x14ac:dyDescent="0.25">
      <c r="A40010" s="7" t="s">
        <v>4478</v>
      </c>
      <c r="B40010" s="3" t="s">
        <v>462</v>
      </c>
      <c r="C40010" s="3" t="s">
        <v>461</v>
      </c>
      <c r="D40010" s="3" t="s">
        <v>422</v>
      </c>
      <c r="E40010" s="3" t="s">
        <v>423</v>
      </c>
      <c r="F40010" s="1">
        <v>0.2</v>
      </c>
      <c r="G40010">
        <v>750</v>
      </c>
      <c r="I40010" s="3"/>
      <c r="J40010" s="3" t="s">
        <v>305</v>
      </c>
      <c r="K40010" s="3"/>
      <c r="L40010">
        <v>37269</v>
      </c>
      <c r="M40010">
        <v>14872</v>
      </c>
      <c r="N40010" s="2">
        <v>43325</v>
      </c>
      <c r="O40010" s="3"/>
      <c r="P40010">
        <v>38019</v>
      </c>
    </row>
    <row r="40011" spans="1:16" x14ac:dyDescent="0.25">
      <c r="A40011" s="7" t="s">
        <v>4478</v>
      </c>
      <c r="B40011" s="3" t="s">
        <v>463</v>
      </c>
      <c r="C40011" s="3" t="s">
        <v>464</v>
      </c>
      <c r="D40011" s="3" t="s">
        <v>422</v>
      </c>
      <c r="E40011" s="3" t="s">
        <v>423</v>
      </c>
      <c r="F40011" s="1">
        <v>0.2</v>
      </c>
      <c r="G40011">
        <v>800</v>
      </c>
      <c r="I40011" s="3"/>
      <c r="J40011" s="3" t="s">
        <v>305</v>
      </c>
      <c r="K40011" s="3"/>
      <c r="L40011">
        <v>37269</v>
      </c>
      <c r="M40011">
        <v>14872</v>
      </c>
      <c r="N40011" s="2">
        <v>43325</v>
      </c>
      <c r="O40011" s="3"/>
      <c r="P40011">
        <v>38069</v>
      </c>
    </row>
    <row r="40012" spans="1:16" x14ac:dyDescent="0.25">
      <c r="A40012" s="7" t="s">
        <v>4478</v>
      </c>
      <c r="B40012" s="3" t="s">
        <v>465</v>
      </c>
      <c r="C40012" s="3" t="s">
        <v>3166</v>
      </c>
      <c r="D40012" s="3" t="s">
        <v>427</v>
      </c>
      <c r="E40012" s="3" t="s">
        <v>419</v>
      </c>
      <c r="F40012" s="1">
        <v>0.2</v>
      </c>
      <c r="G40012">
        <v>750</v>
      </c>
      <c r="I40012" s="3"/>
      <c r="J40012" s="3" t="s">
        <v>305</v>
      </c>
      <c r="K40012" s="3"/>
      <c r="L40012">
        <v>37269</v>
      </c>
      <c r="M40012">
        <v>14872</v>
      </c>
      <c r="N40012" s="2">
        <v>43325</v>
      </c>
      <c r="O40012" s="3"/>
      <c r="P40012">
        <v>38019</v>
      </c>
    </row>
    <row r="40013" spans="1:16" x14ac:dyDescent="0.25">
      <c r="A40013" s="7" t="s">
        <v>4478</v>
      </c>
      <c r="B40013" s="3" t="s">
        <v>877</v>
      </c>
      <c r="C40013" s="3" t="s">
        <v>878</v>
      </c>
      <c r="D40013" s="3" t="s">
        <v>469</v>
      </c>
      <c r="E40013" s="3" t="s">
        <v>432</v>
      </c>
      <c r="F40013" s="1">
        <v>0.2</v>
      </c>
      <c r="G40013">
        <v>4000</v>
      </c>
      <c r="I40013" s="3"/>
      <c r="J40013" s="3" t="s">
        <v>305</v>
      </c>
      <c r="K40013" s="3"/>
      <c r="L40013">
        <v>34366</v>
      </c>
      <c r="M40013">
        <v>13762</v>
      </c>
      <c r="N40013" s="2">
        <v>43086</v>
      </c>
      <c r="O40013" s="3"/>
      <c r="P40013">
        <v>38366</v>
      </c>
    </row>
    <row r="40014" spans="1:16" x14ac:dyDescent="0.25">
      <c r="A40014" s="7" t="s">
        <v>4478</v>
      </c>
      <c r="B40014" s="3" t="s">
        <v>883</v>
      </c>
      <c r="C40014" s="3" t="s">
        <v>884</v>
      </c>
      <c r="D40014" s="3" t="s">
        <v>422</v>
      </c>
      <c r="E40014" s="3" t="s">
        <v>432</v>
      </c>
      <c r="F40014" s="1">
        <v>0.5</v>
      </c>
      <c r="G40014">
        <v>1500</v>
      </c>
      <c r="I40014" s="3"/>
      <c r="J40014" s="3" t="s">
        <v>305</v>
      </c>
      <c r="K40014" s="3"/>
      <c r="L40014">
        <v>36549</v>
      </c>
      <c r="M40014">
        <v>14602</v>
      </c>
      <c r="N40014" s="2">
        <v>43269</v>
      </c>
      <c r="O40014" s="3"/>
      <c r="P40014">
        <v>38049</v>
      </c>
    </row>
    <row r="40015" spans="1:16" x14ac:dyDescent="0.25">
      <c r="A40015" s="7" t="s">
        <v>4478</v>
      </c>
      <c r="B40015" s="3" t="s">
        <v>467</v>
      </c>
      <c r="C40015" s="3" t="s">
        <v>468</v>
      </c>
      <c r="D40015" s="3" t="s">
        <v>469</v>
      </c>
      <c r="E40015" s="3" t="s">
        <v>432</v>
      </c>
      <c r="F40015" s="1">
        <v>0.2</v>
      </c>
      <c r="G40015">
        <v>750</v>
      </c>
      <c r="I40015" s="3"/>
      <c r="J40015" s="3" t="s">
        <v>305</v>
      </c>
      <c r="K40015" s="3"/>
      <c r="L40015">
        <v>37269</v>
      </c>
      <c r="M40015">
        <v>14872</v>
      </c>
      <c r="N40015" s="2">
        <v>43325</v>
      </c>
      <c r="O40015" s="3"/>
      <c r="P40015">
        <v>38019</v>
      </c>
    </row>
    <row r="40016" spans="1:16" x14ac:dyDescent="0.25">
      <c r="A40016" s="7" t="s">
        <v>4478</v>
      </c>
      <c r="B40016" s="3" t="s">
        <v>900</v>
      </c>
      <c r="C40016" s="3" t="s">
        <v>901</v>
      </c>
      <c r="D40016" s="3" t="s">
        <v>469</v>
      </c>
      <c r="E40016" s="3" t="s">
        <v>432</v>
      </c>
      <c r="F40016" s="1">
        <v>0.2</v>
      </c>
      <c r="G40016">
        <v>4000</v>
      </c>
      <c r="I40016" s="3"/>
      <c r="J40016" s="3" t="s">
        <v>305</v>
      </c>
      <c r="K40016" s="3"/>
      <c r="L40016">
        <v>34366</v>
      </c>
      <c r="M40016">
        <v>13762</v>
      </c>
      <c r="N40016" s="2">
        <v>43086</v>
      </c>
      <c r="O40016" s="3"/>
      <c r="P40016">
        <v>38366</v>
      </c>
    </row>
    <row r="40017" spans="1:18" x14ac:dyDescent="0.25">
      <c r="A40017" s="7" t="s">
        <v>4478</v>
      </c>
      <c r="B40017" s="3" t="s">
        <v>470</v>
      </c>
      <c r="C40017" s="3" t="s">
        <v>87</v>
      </c>
      <c r="D40017" s="3" t="s">
        <v>469</v>
      </c>
      <c r="E40017" s="3" t="s">
        <v>432</v>
      </c>
      <c r="F40017" s="1">
        <v>0.2</v>
      </c>
      <c r="G40017">
        <v>750</v>
      </c>
      <c r="I40017" s="3"/>
      <c r="J40017" s="3" t="s">
        <v>305</v>
      </c>
      <c r="K40017" s="3"/>
      <c r="L40017">
        <v>37269</v>
      </c>
      <c r="M40017">
        <v>14872</v>
      </c>
      <c r="N40017" s="2">
        <v>43325</v>
      </c>
      <c r="O40017" s="3"/>
      <c r="P40017">
        <v>38019</v>
      </c>
    </row>
    <row r="40018" spans="1:18" x14ac:dyDescent="0.25">
      <c r="A40018" s="7" t="s">
        <v>4478</v>
      </c>
      <c r="B40018" s="3" t="s">
        <v>912</v>
      </c>
      <c r="C40018" s="3" t="s">
        <v>88</v>
      </c>
      <c r="D40018" s="3" t="s">
        <v>469</v>
      </c>
      <c r="E40018" s="3" t="s">
        <v>432</v>
      </c>
      <c r="F40018" s="1">
        <v>4.5</v>
      </c>
      <c r="G40018">
        <v>4000</v>
      </c>
      <c r="I40018" s="3"/>
      <c r="J40018" s="3" t="s">
        <v>305</v>
      </c>
      <c r="K40018" s="3"/>
      <c r="L40018">
        <v>34366</v>
      </c>
      <c r="M40018">
        <v>13762</v>
      </c>
      <c r="N40018" s="2">
        <v>43086</v>
      </c>
      <c r="O40018" s="3"/>
      <c r="P40018">
        <v>38366</v>
      </c>
    </row>
    <row r="40019" spans="1:18" x14ac:dyDescent="0.25">
      <c r="A40019" s="7" t="s">
        <v>4478</v>
      </c>
      <c r="B40019" s="3" t="s">
        <v>960</v>
      </c>
      <c r="C40019" s="3" t="s">
        <v>961</v>
      </c>
      <c r="D40019" s="3" t="s">
        <v>418</v>
      </c>
      <c r="E40019" s="3" t="s">
        <v>432</v>
      </c>
      <c r="F40019" s="1">
        <v>2</v>
      </c>
      <c r="H40019">
        <v>1800</v>
      </c>
      <c r="I40019" s="3" t="s">
        <v>93</v>
      </c>
      <c r="J40019" s="3" t="s">
        <v>305</v>
      </c>
      <c r="K40019" s="3"/>
      <c r="L40019">
        <v>34366</v>
      </c>
      <c r="M40019">
        <v>13762</v>
      </c>
      <c r="N40019" s="2">
        <v>43086</v>
      </c>
      <c r="O40019" s="3"/>
      <c r="Q40019">
        <v>15562</v>
      </c>
      <c r="R40019" s="2">
        <v>43390</v>
      </c>
    </row>
    <row r="40020" spans="1:18" x14ac:dyDescent="0.25">
      <c r="A40020" s="7" t="s">
        <v>4478</v>
      </c>
      <c r="B40020" s="3" t="s">
        <v>960</v>
      </c>
      <c r="C40020" s="3" t="s">
        <v>962</v>
      </c>
      <c r="D40020" s="3" t="s">
        <v>418</v>
      </c>
      <c r="E40020" s="3" t="s">
        <v>432</v>
      </c>
      <c r="F40020" s="1">
        <v>2</v>
      </c>
      <c r="H40020">
        <v>1800</v>
      </c>
      <c r="I40020" s="3" t="s">
        <v>93</v>
      </c>
      <c r="J40020" s="3" t="s">
        <v>305</v>
      </c>
      <c r="K40020" s="3"/>
      <c r="L40020">
        <v>34366</v>
      </c>
      <c r="M40020">
        <v>13762</v>
      </c>
      <c r="N40020" s="2">
        <v>43086</v>
      </c>
      <c r="O40020" s="3"/>
      <c r="Q40020">
        <v>15562</v>
      </c>
      <c r="R40020" s="2">
        <v>43390</v>
      </c>
    </row>
    <row r="40021" spans="1:18" x14ac:dyDescent="0.25">
      <c r="A40021" s="7" t="s">
        <v>4478</v>
      </c>
      <c r="B40021" s="3" t="s">
        <v>473</v>
      </c>
      <c r="C40021" s="3" t="s">
        <v>474</v>
      </c>
      <c r="D40021" s="3" t="s">
        <v>427</v>
      </c>
      <c r="E40021" s="3" t="s">
        <v>432</v>
      </c>
      <c r="F40021" s="1">
        <v>0.2</v>
      </c>
      <c r="G40021">
        <v>750</v>
      </c>
      <c r="I40021" s="3"/>
      <c r="J40021" s="3" t="s">
        <v>305</v>
      </c>
      <c r="K40021" s="3"/>
      <c r="L40021">
        <v>37269</v>
      </c>
      <c r="M40021">
        <v>14872</v>
      </c>
      <c r="N40021" s="2">
        <v>43325</v>
      </c>
      <c r="O40021" s="3"/>
      <c r="P40021">
        <v>38019</v>
      </c>
    </row>
    <row r="40022" spans="1:18" x14ac:dyDescent="0.25">
      <c r="A40022" s="7" t="s">
        <v>4478</v>
      </c>
      <c r="B40022" s="3" t="s">
        <v>475</v>
      </c>
      <c r="C40022" s="3" t="s">
        <v>96</v>
      </c>
      <c r="D40022" s="3" t="s">
        <v>427</v>
      </c>
      <c r="E40022" s="3" t="s">
        <v>432</v>
      </c>
      <c r="F40022" s="1">
        <v>0.2</v>
      </c>
      <c r="G40022">
        <v>750</v>
      </c>
      <c r="I40022" s="3"/>
      <c r="J40022" s="3" t="s">
        <v>305</v>
      </c>
      <c r="K40022" s="3"/>
      <c r="L40022">
        <v>37269</v>
      </c>
      <c r="M40022">
        <v>14872</v>
      </c>
      <c r="N40022" s="2">
        <v>43325</v>
      </c>
      <c r="O40022" s="3"/>
      <c r="P40022">
        <v>38019</v>
      </c>
    </row>
    <row r="40023" spans="1:18" x14ac:dyDescent="0.25">
      <c r="A40023" s="7" t="s">
        <v>4478</v>
      </c>
      <c r="B40023" s="3" t="s">
        <v>475</v>
      </c>
      <c r="C40023" s="3" t="s">
        <v>97</v>
      </c>
      <c r="D40023" s="3" t="s">
        <v>427</v>
      </c>
      <c r="E40023" s="3" t="s">
        <v>432</v>
      </c>
      <c r="F40023" s="1">
        <v>0.2</v>
      </c>
      <c r="G40023">
        <v>750</v>
      </c>
      <c r="I40023" s="3"/>
      <c r="J40023" s="3" t="s">
        <v>305</v>
      </c>
      <c r="K40023" s="3"/>
      <c r="L40023">
        <v>37269</v>
      </c>
      <c r="M40023">
        <v>14872</v>
      </c>
      <c r="N40023" s="2">
        <v>43325</v>
      </c>
      <c r="O40023" s="3"/>
      <c r="P40023">
        <v>38019</v>
      </c>
    </row>
    <row r="40024" spans="1:18" x14ac:dyDescent="0.25">
      <c r="A40024" s="7" t="s">
        <v>4478</v>
      </c>
      <c r="B40024" s="3" t="s">
        <v>476</v>
      </c>
      <c r="C40024" s="3" t="s">
        <v>477</v>
      </c>
      <c r="D40024" s="3" t="s">
        <v>427</v>
      </c>
      <c r="E40024" s="3" t="s">
        <v>432</v>
      </c>
      <c r="F40024" s="1">
        <v>0.2</v>
      </c>
      <c r="I40024" s="3" t="s">
        <v>98</v>
      </c>
      <c r="J40024" s="3" t="s">
        <v>305</v>
      </c>
      <c r="K40024" s="3"/>
      <c r="L40024">
        <v>36568</v>
      </c>
      <c r="M40024">
        <v>14602</v>
      </c>
      <c r="N40024" s="2">
        <v>43269</v>
      </c>
      <c r="O40024" s="3"/>
      <c r="R40024" s="2">
        <v>43391</v>
      </c>
    </row>
    <row r="40025" spans="1:18" x14ac:dyDescent="0.25">
      <c r="A40025" s="7" t="s">
        <v>4478</v>
      </c>
      <c r="B40025" s="3" t="s">
        <v>478</v>
      </c>
      <c r="C40025" s="3" t="s">
        <v>479</v>
      </c>
      <c r="D40025" s="3" t="s">
        <v>427</v>
      </c>
      <c r="E40025" s="3" t="s">
        <v>432</v>
      </c>
      <c r="F40025" s="1">
        <v>0.5</v>
      </c>
      <c r="G40025">
        <v>750</v>
      </c>
      <c r="I40025" s="3"/>
      <c r="J40025" s="3" t="s">
        <v>305</v>
      </c>
      <c r="K40025" s="3"/>
      <c r="L40025">
        <v>37269</v>
      </c>
      <c r="M40025">
        <v>14872</v>
      </c>
      <c r="N40025" s="2">
        <v>43325</v>
      </c>
      <c r="O40025" s="3"/>
      <c r="P40025">
        <v>38019</v>
      </c>
    </row>
    <row r="40026" spans="1:18" x14ac:dyDescent="0.25">
      <c r="A40026" s="7" t="s">
        <v>4478</v>
      </c>
      <c r="B40026" s="3" t="s">
        <v>480</v>
      </c>
      <c r="C40026" s="3" t="s">
        <v>481</v>
      </c>
      <c r="D40026" s="3" t="s">
        <v>427</v>
      </c>
      <c r="E40026" s="3" t="s">
        <v>432</v>
      </c>
      <c r="F40026" s="1">
        <v>0.2</v>
      </c>
      <c r="G40026">
        <v>1000</v>
      </c>
      <c r="I40026" s="3"/>
      <c r="J40026" s="3" t="s">
        <v>305</v>
      </c>
      <c r="K40026" s="3"/>
      <c r="L40026">
        <v>37269</v>
      </c>
      <c r="M40026">
        <v>14872</v>
      </c>
      <c r="N40026" s="2">
        <v>43325</v>
      </c>
      <c r="O40026" s="3"/>
      <c r="P40026">
        <v>38269</v>
      </c>
    </row>
    <row r="40027" spans="1:18" x14ac:dyDescent="0.25">
      <c r="A40027" s="7" t="s">
        <v>4478</v>
      </c>
      <c r="B40027" s="3" t="s">
        <v>480</v>
      </c>
      <c r="C40027" s="3" t="s">
        <v>482</v>
      </c>
      <c r="D40027" s="3" t="s">
        <v>427</v>
      </c>
      <c r="E40027" s="3" t="s">
        <v>432</v>
      </c>
      <c r="F40027" s="1">
        <v>0.2</v>
      </c>
      <c r="G40027">
        <v>1000</v>
      </c>
      <c r="I40027" s="3"/>
      <c r="J40027" s="3" t="s">
        <v>305</v>
      </c>
      <c r="K40027" s="3"/>
      <c r="L40027">
        <v>37269</v>
      </c>
      <c r="M40027">
        <v>14872</v>
      </c>
      <c r="N40027" s="2">
        <v>43325</v>
      </c>
      <c r="O40027" s="3"/>
      <c r="P40027">
        <v>38269</v>
      </c>
    </row>
    <row r="40028" spans="1:18" x14ac:dyDescent="0.25">
      <c r="A40028" s="7" t="s">
        <v>4478</v>
      </c>
      <c r="B40028" s="3" t="s">
        <v>483</v>
      </c>
      <c r="C40028" s="3" t="s">
        <v>105</v>
      </c>
      <c r="D40028" s="3" t="s">
        <v>427</v>
      </c>
      <c r="E40028" s="3" t="s">
        <v>432</v>
      </c>
      <c r="F40028" s="1">
        <v>1</v>
      </c>
      <c r="G40028">
        <v>1000</v>
      </c>
      <c r="I40028" s="3"/>
      <c r="J40028" s="3" t="s">
        <v>305</v>
      </c>
      <c r="K40028" s="3"/>
      <c r="L40028">
        <v>37269</v>
      </c>
      <c r="M40028">
        <v>14872</v>
      </c>
      <c r="N40028" s="2">
        <v>43325</v>
      </c>
      <c r="O40028" s="3"/>
      <c r="P40028">
        <v>38269</v>
      </c>
    </row>
    <row r="40029" spans="1:18" x14ac:dyDescent="0.25">
      <c r="A40029" s="7" t="s">
        <v>4478</v>
      </c>
      <c r="B40029" s="3" t="s">
        <v>484</v>
      </c>
      <c r="C40029" s="3" t="s">
        <v>485</v>
      </c>
      <c r="D40029" s="3" t="s">
        <v>486</v>
      </c>
      <c r="E40029" s="3" t="s">
        <v>432</v>
      </c>
      <c r="F40029" s="1">
        <v>0.5</v>
      </c>
      <c r="G40029">
        <v>750</v>
      </c>
      <c r="I40029" s="3"/>
      <c r="J40029" s="3" t="s">
        <v>305</v>
      </c>
      <c r="K40029" s="3"/>
      <c r="L40029">
        <v>37269</v>
      </c>
      <c r="M40029">
        <v>14872</v>
      </c>
      <c r="N40029" s="2">
        <v>43325</v>
      </c>
      <c r="O40029" s="3"/>
      <c r="P40029">
        <v>38019</v>
      </c>
    </row>
    <row r="40030" spans="1:18" x14ac:dyDescent="0.25">
      <c r="A40030" s="7" t="s">
        <v>4478</v>
      </c>
      <c r="B40030" s="3" t="s">
        <v>487</v>
      </c>
      <c r="C40030" s="3" t="s">
        <v>488</v>
      </c>
      <c r="D40030" s="3" t="s">
        <v>486</v>
      </c>
      <c r="E40030" s="3" t="s">
        <v>432</v>
      </c>
      <c r="F40030" s="1">
        <v>0.5</v>
      </c>
      <c r="G40030">
        <v>750</v>
      </c>
      <c r="I40030" s="3"/>
      <c r="J40030" s="3" t="s">
        <v>305</v>
      </c>
      <c r="K40030" s="3"/>
      <c r="L40030">
        <v>37269</v>
      </c>
      <c r="M40030">
        <v>14872</v>
      </c>
      <c r="N40030" s="2">
        <v>43325</v>
      </c>
      <c r="O40030" s="3"/>
      <c r="P40030">
        <v>38019</v>
      </c>
    </row>
    <row r="40031" spans="1:18" x14ac:dyDescent="0.25">
      <c r="A40031" s="7" t="s">
        <v>4478</v>
      </c>
      <c r="B40031" s="3" t="s">
        <v>1051</v>
      </c>
      <c r="C40031" s="3" t="s">
        <v>1052</v>
      </c>
      <c r="D40031" s="3" t="s">
        <v>418</v>
      </c>
      <c r="E40031" s="3" t="s">
        <v>432</v>
      </c>
      <c r="F40031" s="1">
        <v>0.2</v>
      </c>
      <c r="G40031">
        <v>1500</v>
      </c>
      <c r="I40031" s="3"/>
      <c r="J40031" s="3" t="s">
        <v>305</v>
      </c>
      <c r="K40031" s="3"/>
      <c r="L40031">
        <v>36549</v>
      </c>
      <c r="M40031">
        <v>14602</v>
      </c>
      <c r="N40031" s="2">
        <v>43269</v>
      </c>
      <c r="O40031" s="3"/>
      <c r="P40031">
        <v>38049</v>
      </c>
    </row>
    <row r="40032" spans="1:18" x14ac:dyDescent="0.25">
      <c r="A40032" s="7" t="s">
        <v>4478</v>
      </c>
      <c r="B40032" s="3" t="s">
        <v>489</v>
      </c>
      <c r="C40032" s="3" t="s">
        <v>490</v>
      </c>
      <c r="D40032" s="3" t="s">
        <v>427</v>
      </c>
      <c r="E40032" s="3" t="s">
        <v>423</v>
      </c>
      <c r="F40032" s="1">
        <v>0.2</v>
      </c>
      <c r="G40032">
        <v>750</v>
      </c>
      <c r="I40032" s="3"/>
      <c r="J40032" s="3" t="s">
        <v>305</v>
      </c>
      <c r="K40032" s="3"/>
      <c r="L40032">
        <v>37269</v>
      </c>
      <c r="M40032">
        <v>14872</v>
      </c>
      <c r="N40032" s="2">
        <v>43325</v>
      </c>
      <c r="O40032" s="3"/>
      <c r="P40032">
        <v>38019</v>
      </c>
    </row>
    <row r="40033" spans="1:18" x14ac:dyDescent="0.25">
      <c r="A40033" s="7" t="s">
        <v>4478</v>
      </c>
      <c r="B40033" s="3" t="s">
        <v>491</v>
      </c>
      <c r="C40033" s="3" t="s">
        <v>492</v>
      </c>
      <c r="D40033" s="3" t="s">
        <v>418</v>
      </c>
      <c r="E40033" s="3" t="s">
        <v>432</v>
      </c>
      <c r="F40033" s="1">
        <v>3</v>
      </c>
      <c r="H40033">
        <v>500</v>
      </c>
      <c r="I40033" s="3" t="s">
        <v>98</v>
      </c>
      <c r="J40033" s="3" t="s">
        <v>305</v>
      </c>
      <c r="K40033" s="3"/>
      <c r="L40033">
        <v>37269</v>
      </c>
      <c r="M40033">
        <v>14872</v>
      </c>
      <c r="N40033" s="2">
        <v>43325</v>
      </c>
      <c r="O40033" s="3"/>
      <c r="Q40033">
        <v>15372</v>
      </c>
      <c r="R40033" s="2">
        <v>43447</v>
      </c>
    </row>
    <row r="40034" spans="1:18" x14ac:dyDescent="0.25">
      <c r="A40034" s="7" t="s">
        <v>4478</v>
      </c>
      <c r="B40034" s="3" t="s">
        <v>491</v>
      </c>
      <c r="C40034" s="3" t="s">
        <v>493</v>
      </c>
      <c r="D40034" s="3" t="s">
        <v>418</v>
      </c>
      <c r="E40034" s="3" t="s">
        <v>432</v>
      </c>
      <c r="F40034" s="1">
        <v>3</v>
      </c>
      <c r="H40034">
        <v>500</v>
      </c>
      <c r="I40034" s="3" t="s">
        <v>98</v>
      </c>
      <c r="J40034" s="3" t="s">
        <v>305</v>
      </c>
      <c r="K40034" s="3"/>
      <c r="L40034">
        <v>37269</v>
      </c>
      <c r="M40034">
        <v>14872</v>
      </c>
      <c r="N40034" s="2">
        <v>43325</v>
      </c>
      <c r="O40034" s="3"/>
      <c r="Q40034">
        <v>15372</v>
      </c>
      <c r="R40034" s="2">
        <v>43447</v>
      </c>
    </row>
    <row r="40035" spans="1:18" x14ac:dyDescent="0.25">
      <c r="A40035" s="7" t="s">
        <v>4478</v>
      </c>
      <c r="B40035" s="3" t="s">
        <v>1096</v>
      </c>
      <c r="C40035" s="3" t="s">
        <v>337</v>
      </c>
      <c r="D40035" s="3" t="s">
        <v>427</v>
      </c>
      <c r="E40035" s="3" t="s">
        <v>432</v>
      </c>
      <c r="F40035" s="1">
        <v>0.2</v>
      </c>
      <c r="H40035">
        <v>1500</v>
      </c>
      <c r="I40035" s="3"/>
      <c r="J40035" s="3" t="s">
        <v>305</v>
      </c>
      <c r="K40035" s="3"/>
      <c r="L40035">
        <v>34366</v>
      </c>
      <c r="M40035">
        <v>13762</v>
      </c>
      <c r="N40035" s="2">
        <v>43086</v>
      </c>
      <c r="O40035" s="3"/>
      <c r="Q40035">
        <v>15262</v>
      </c>
    </row>
    <row r="40036" spans="1:18" x14ac:dyDescent="0.25">
      <c r="A40036" s="7" t="s">
        <v>4478</v>
      </c>
      <c r="B40036" s="3" t="s">
        <v>1096</v>
      </c>
      <c r="C40036" s="3" t="s">
        <v>338</v>
      </c>
      <c r="D40036" s="3" t="s">
        <v>427</v>
      </c>
      <c r="E40036" s="3" t="s">
        <v>432</v>
      </c>
      <c r="F40036" s="1">
        <v>0.2</v>
      </c>
      <c r="H40036">
        <v>1500</v>
      </c>
      <c r="I40036" s="3"/>
      <c r="J40036" s="3" t="s">
        <v>305</v>
      </c>
      <c r="K40036" s="3"/>
      <c r="L40036">
        <v>34366</v>
      </c>
      <c r="M40036">
        <v>13762</v>
      </c>
      <c r="N40036" s="2">
        <v>43086</v>
      </c>
      <c r="O40036" s="3"/>
      <c r="Q40036">
        <v>15262</v>
      </c>
    </row>
    <row r="40037" spans="1:18" x14ac:dyDescent="0.25">
      <c r="A40037" s="7" t="s">
        <v>4478</v>
      </c>
      <c r="B40037" s="3" t="s">
        <v>494</v>
      </c>
      <c r="C40037" s="3" t="s">
        <v>495</v>
      </c>
      <c r="D40037" s="3" t="s">
        <v>418</v>
      </c>
      <c r="E40037" s="3" t="s">
        <v>432</v>
      </c>
      <c r="F40037" s="1">
        <v>2.5</v>
      </c>
      <c r="H40037">
        <v>500</v>
      </c>
      <c r="I40037" s="3" t="s">
        <v>98</v>
      </c>
      <c r="J40037" s="3" t="s">
        <v>305</v>
      </c>
      <c r="K40037" s="3"/>
      <c r="L40037">
        <v>37269</v>
      </c>
      <c r="M40037">
        <v>14872</v>
      </c>
      <c r="N40037" s="2">
        <v>43325</v>
      </c>
      <c r="O40037" s="3"/>
      <c r="Q40037">
        <v>15372</v>
      </c>
      <c r="R40037" s="2">
        <v>43447</v>
      </c>
    </row>
    <row r="40038" spans="1:18" x14ac:dyDescent="0.25">
      <c r="A40038" s="7" t="s">
        <v>4478</v>
      </c>
      <c r="B40038" s="3" t="s">
        <v>496</v>
      </c>
      <c r="C40038" s="3" t="s">
        <v>127</v>
      </c>
      <c r="D40038" s="3" t="s">
        <v>427</v>
      </c>
      <c r="E40038" s="3" t="s">
        <v>432</v>
      </c>
      <c r="F40038" s="1">
        <v>0.2</v>
      </c>
      <c r="G40038">
        <v>750</v>
      </c>
      <c r="I40038" s="3" t="s">
        <v>98</v>
      </c>
      <c r="J40038" s="3" t="s">
        <v>305</v>
      </c>
      <c r="K40038" s="3"/>
      <c r="L40038">
        <v>37269</v>
      </c>
      <c r="M40038">
        <v>14872</v>
      </c>
      <c r="N40038" s="2">
        <v>43325</v>
      </c>
      <c r="O40038" s="3"/>
      <c r="P40038">
        <v>38019</v>
      </c>
      <c r="R40038" s="2">
        <v>43447</v>
      </c>
    </row>
    <row r="40039" spans="1:18" x14ac:dyDescent="0.25">
      <c r="A40039" s="7" t="s">
        <v>4478</v>
      </c>
      <c r="B40039" s="3" t="s">
        <v>496</v>
      </c>
      <c r="C40039" s="3" t="s">
        <v>3632</v>
      </c>
      <c r="D40039" s="3" t="s">
        <v>427</v>
      </c>
      <c r="E40039" s="3" t="s">
        <v>432</v>
      </c>
      <c r="F40039" s="1">
        <v>0.2</v>
      </c>
      <c r="G40039">
        <v>750</v>
      </c>
      <c r="I40039" s="3" t="s">
        <v>98</v>
      </c>
      <c r="J40039" s="3" t="s">
        <v>305</v>
      </c>
      <c r="K40039" s="3"/>
      <c r="L40039">
        <v>37269</v>
      </c>
      <c r="M40039">
        <v>14872</v>
      </c>
      <c r="N40039" s="2">
        <v>43325</v>
      </c>
      <c r="O40039" s="3"/>
      <c r="P40039">
        <v>38019</v>
      </c>
      <c r="R40039" s="2">
        <v>43447</v>
      </c>
    </row>
    <row r="40040" spans="1:18" x14ac:dyDescent="0.25">
      <c r="A40040" s="7" t="s">
        <v>4478</v>
      </c>
      <c r="B40040" s="3" t="s">
        <v>496</v>
      </c>
      <c r="C40040" s="3" t="s">
        <v>3633</v>
      </c>
      <c r="D40040" s="3" t="s">
        <v>427</v>
      </c>
      <c r="E40040" s="3" t="s">
        <v>432</v>
      </c>
      <c r="F40040" s="1">
        <v>0.2</v>
      </c>
      <c r="G40040">
        <v>750</v>
      </c>
      <c r="I40040" s="3" t="s">
        <v>98</v>
      </c>
      <c r="J40040" s="3" t="s">
        <v>305</v>
      </c>
      <c r="K40040" s="3"/>
      <c r="L40040">
        <v>37269</v>
      </c>
      <c r="M40040">
        <v>14872</v>
      </c>
      <c r="N40040" s="2">
        <v>43325</v>
      </c>
      <c r="O40040" s="3"/>
      <c r="P40040">
        <v>38019</v>
      </c>
      <c r="R40040" s="2">
        <v>43447</v>
      </c>
    </row>
    <row r="40041" spans="1:18" x14ac:dyDescent="0.25">
      <c r="A40041" s="7" t="s">
        <v>4478</v>
      </c>
      <c r="B40041" s="3" t="s">
        <v>502</v>
      </c>
      <c r="C40041" s="3" t="s">
        <v>130</v>
      </c>
      <c r="D40041" s="3" t="s">
        <v>427</v>
      </c>
      <c r="E40041" s="3" t="s">
        <v>432</v>
      </c>
      <c r="F40041" s="1">
        <v>0.2</v>
      </c>
      <c r="G40041">
        <v>750</v>
      </c>
      <c r="I40041" s="3"/>
      <c r="J40041" s="3" t="s">
        <v>305</v>
      </c>
      <c r="K40041" s="3"/>
      <c r="L40041">
        <v>37269</v>
      </c>
      <c r="M40041">
        <v>14872</v>
      </c>
      <c r="N40041" s="2">
        <v>43325</v>
      </c>
      <c r="O40041" s="3"/>
      <c r="P40041">
        <v>38019</v>
      </c>
    </row>
    <row r="40042" spans="1:18" x14ac:dyDescent="0.25">
      <c r="A40042" s="7" t="s">
        <v>4478</v>
      </c>
      <c r="B40042" s="3" t="s">
        <v>502</v>
      </c>
      <c r="C40042" s="3" t="s">
        <v>131</v>
      </c>
      <c r="D40042" s="3" t="s">
        <v>427</v>
      </c>
      <c r="E40042" s="3" t="s">
        <v>432</v>
      </c>
      <c r="F40042" s="1">
        <v>0.2</v>
      </c>
      <c r="G40042">
        <v>750</v>
      </c>
      <c r="I40042" s="3"/>
      <c r="J40042" s="3" t="s">
        <v>305</v>
      </c>
      <c r="K40042" s="3"/>
      <c r="L40042">
        <v>37269</v>
      </c>
      <c r="M40042">
        <v>14872</v>
      </c>
      <c r="N40042" s="2">
        <v>43325</v>
      </c>
      <c r="O40042" s="3"/>
      <c r="P40042">
        <v>38019</v>
      </c>
    </row>
    <row r="40043" spans="1:18" x14ac:dyDescent="0.25">
      <c r="A40043" s="7" t="s">
        <v>4478</v>
      </c>
      <c r="B40043" s="3" t="s">
        <v>502</v>
      </c>
      <c r="C40043" s="3" t="s">
        <v>131</v>
      </c>
      <c r="D40043" s="3" t="s">
        <v>427</v>
      </c>
      <c r="E40043" s="3" t="s">
        <v>432</v>
      </c>
      <c r="F40043" s="1">
        <v>0.2</v>
      </c>
      <c r="G40043">
        <v>750</v>
      </c>
      <c r="I40043" s="3"/>
      <c r="J40043" s="3" t="s">
        <v>305</v>
      </c>
      <c r="K40043" s="3"/>
      <c r="L40043">
        <v>37269</v>
      </c>
      <c r="M40043">
        <v>14872</v>
      </c>
      <c r="N40043" s="2">
        <v>43325</v>
      </c>
      <c r="O40043" s="3"/>
      <c r="P40043">
        <v>38019</v>
      </c>
    </row>
    <row r="40044" spans="1:18" x14ac:dyDescent="0.25">
      <c r="A40044" s="7" t="s">
        <v>4478</v>
      </c>
      <c r="B40044" s="3" t="s">
        <v>503</v>
      </c>
      <c r="C40044" s="3" t="s">
        <v>132</v>
      </c>
      <c r="D40044" s="3" t="s">
        <v>422</v>
      </c>
      <c r="E40044" s="3" t="s">
        <v>423</v>
      </c>
      <c r="F40044" s="1">
        <v>0.2</v>
      </c>
      <c r="G40044">
        <v>750</v>
      </c>
      <c r="I40044" s="3"/>
      <c r="J40044" s="3" t="s">
        <v>305</v>
      </c>
      <c r="K40044" s="3"/>
      <c r="L40044">
        <v>37269</v>
      </c>
      <c r="M40044">
        <v>14872</v>
      </c>
      <c r="N40044" s="2">
        <v>43325</v>
      </c>
      <c r="O40044" s="3"/>
      <c r="P40044">
        <v>38019</v>
      </c>
    </row>
    <row r="40045" spans="1:18" x14ac:dyDescent="0.25">
      <c r="A40045" s="7" t="s">
        <v>4478</v>
      </c>
      <c r="B40045" s="3" t="s">
        <v>504</v>
      </c>
      <c r="C40045" s="3" t="s">
        <v>136</v>
      </c>
      <c r="D40045" s="3" t="s">
        <v>427</v>
      </c>
      <c r="E40045" s="3" t="s">
        <v>432</v>
      </c>
      <c r="F40045" s="1">
        <v>0.2</v>
      </c>
      <c r="G40045">
        <v>750</v>
      </c>
      <c r="I40045" s="3" t="s">
        <v>98</v>
      </c>
      <c r="J40045" s="3" t="s">
        <v>305</v>
      </c>
      <c r="K40045" s="3"/>
      <c r="L40045">
        <v>37269</v>
      </c>
      <c r="M40045">
        <v>14872</v>
      </c>
      <c r="N40045" s="2">
        <v>43325</v>
      </c>
      <c r="O40045" s="3"/>
      <c r="P40045">
        <v>38019</v>
      </c>
      <c r="R40045" s="2">
        <v>43447</v>
      </c>
    </row>
    <row r="40046" spans="1:18" x14ac:dyDescent="0.25">
      <c r="A40046" s="7" t="s">
        <v>4478</v>
      </c>
      <c r="B40046" s="3" t="s">
        <v>505</v>
      </c>
      <c r="C40046" s="3" t="s">
        <v>506</v>
      </c>
      <c r="D40046" s="3" t="s">
        <v>422</v>
      </c>
      <c r="E40046" s="3" t="s">
        <v>423</v>
      </c>
      <c r="F40046" s="1">
        <v>0.2</v>
      </c>
      <c r="G40046">
        <v>750</v>
      </c>
      <c r="I40046" s="3"/>
      <c r="J40046" s="3" t="s">
        <v>305</v>
      </c>
      <c r="K40046" s="3"/>
      <c r="L40046">
        <v>37269</v>
      </c>
      <c r="M40046">
        <v>14872</v>
      </c>
      <c r="N40046" s="2">
        <v>43325</v>
      </c>
      <c r="O40046" s="3"/>
      <c r="P40046">
        <v>38019</v>
      </c>
    </row>
    <row r="40047" spans="1:18" x14ac:dyDescent="0.25">
      <c r="A40047" s="7" t="s">
        <v>4478</v>
      </c>
      <c r="B40047" s="3" t="s">
        <v>1163</v>
      </c>
      <c r="C40047" s="3" t="s">
        <v>1164</v>
      </c>
      <c r="D40047" s="3" t="s">
        <v>422</v>
      </c>
      <c r="E40047" s="3" t="s">
        <v>423</v>
      </c>
      <c r="F40047" s="1">
        <v>2.5</v>
      </c>
      <c r="I40047" s="3" t="s">
        <v>72</v>
      </c>
      <c r="J40047" s="3" t="s">
        <v>305</v>
      </c>
      <c r="K40047" s="3"/>
      <c r="L40047">
        <v>34366</v>
      </c>
      <c r="M40047">
        <v>13762</v>
      </c>
      <c r="N40047" s="2">
        <v>43086</v>
      </c>
      <c r="O40047" s="3"/>
      <c r="R40047" s="2">
        <v>43451</v>
      </c>
    </row>
    <row r="40048" spans="1:18" x14ac:dyDescent="0.25">
      <c r="A40048" s="7" t="s">
        <v>4478</v>
      </c>
      <c r="B40048" s="3" t="s">
        <v>507</v>
      </c>
      <c r="C40048" s="3" t="s">
        <v>137</v>
      </c>
      <c r="D40048" s="3" t="s">
        <v>418</v>
      </c>
      <c r="E40048" s="3" t="s">
        <v>423</v>
      </c>
      <c r="F40048" s="1">
        <v>0.5</v>
      </c>
      <c r="G40048">
        <v>2250</v>
      </c>
      <c r="I40048" s="3"/>
      <c r="J40048" s="3" t="s">
        <v>305</v>
      </c>
      <c r="K40048" s="3"/>
      <c r="L40048">
        <v>35796</v>
      </c>
      <c r="M40048">
        <v>14315</v>
      </c>
      <c r="N40048" s="2">
        <v>43207</v>
      </c>
      <c r="O40048" s="3"/>
      <c r="P40048">
        <v>38046</v>
      </c>
    </row>
    <row r="40049" spans="1:18" x14ac:dyDescent="0.25">
      <c r="A40049" s="7" t="s">
        <v>4478</v>
      </c>
      <c r="B40049" s="3" t="s">
        <v>510</v>
      </c>
      <c r="C40049" s="3" t="s">
        <v>511</v>
      </c>
      <c r="D40049" s="3" t="s">
        <v>427</v>
      </c>
      <c r="E40049" s="3" t="s">
        <v>419</v>
      </c>
      <c r="F40049" s="1">
        <v>0.2</v>
      </c>
      <c r="I40049" s="3" t="s">
        <v>98</v>
      </c>
      <c r="J40049" s="3" t="s">
        <v>305</v>
      </c>
      <c r="K40049" s="3"/>
      <c r="L40049">
        <v>36568</v>
      </c>
      <c r="M40049">
        <v>14602</v>
      </c>
      <c r="N40049" s="2">
        <v>43269</v>
      </c>
      <c r="O40049" s="3"/>
      <c r="R40049" s="2">
        <v>43391</v>
      </c>
    </row>
    <row r="40050" spans="1:18" x14ac:dyDescent="0.25">
      <c r="A40050" s="7" t="s">
        <v>4478</v>
      </c>
      <c r="B40050" s="3" t="s">
        <v>512</v>
      </c>
      <c r="C40050" s="3" t="s">
        <v>513</v>
      </c>
      <c r="D40050" s="3" t="s">
        <v>427</v>
      </c>
      <c r="E40050" s="3" t="s">
        <v>419</v>
      </c>
      <c r="F40050" s="1">
        <v>0.2</v>
      </c>
      <c r="I40050" s="3" t="s">
        <v>98</v>
      </c>
      <c r="J40050" s="3" t="s">
        <v>305</v>
      </c>
      <c r="K40050" s="3"/>
      <c r="L40050">
        <v>36568</v>
      </c>
      <c r="M40050">
        <v>14602</v>
      </c>
      <c r="N40050" s="2">
        <v>43269</v>
      </c>
      <c r="O40050" s="3"/>
      <c r="R40050" s="2">
        <v>43391</v>
      </c>
    </row>
    <row r="40051" spans="1:18" x14ac:dyDescent="0.25">
      <c r="A40051" s="7" t="s">
        <v>4478</v>
      </c>
      <c r="B40051" s="3" t="s">
        <v>1230</v>
      </c>
      <c r="C40051" s="3" t="s">
        <v>343</v>
      </c>
      <c r="D40051" s="3" t="s">
        <v>418</v>
      </c>
      <c r="E40051" s="3" t="s">
        <v>419</v>
      </c>
      <c r="F40051" s="1">
        <v>0.2</v>
      </c>
      <c r="G40051">
        <v>1500</v>
      </c>
      <c r="I40051" s="3"/>
      <c r="J40051" s="3" t="s">
        <v>305</v>
      </c>
      <c r="K40051" s="3"/>
      <c r="L40051">
        <v>36549</v>
      </c>
      <c r="M40051">
        <v>14602</v>
      </c>
      <c r="N40051" s="2">
        <v>43269</v>
      </c>
      <c r="O40051" s="3"/>
      <c r="P40051">
        <v>38049</v>
      </c>
    </row>
    <row r="40052" spans="1:18" x14ac:dyDescent="0.25">
      <c r="A40052" s="7" t="s">
        <v>4478</v>
      </c>
      <c r="B40052" s="3" t="s">
        <v>1230</v>
      </c>
      <c r="C40052" s="3" t="s">
        <v>344</v>
      </c>
      <c r="D40052" s="3" t="s">
        <v>418</v>
      </c>
      <c r="E40052" s="3" t="s">
        <v>419</v>
      </c>
      <c r="F40052" s="1">
        <v>0.2</v>
      </c>
      <c r="G40052">
        <v>1500</v>
      </c>
      <c r="I40052" s="3"/>
      <c r="J40052" s="3" t="s">
        <v>305</v>
      </c>
      <c r="K40052" s="3"/>
      <c r="L40052">
        <v>36549</v>
      </c>
      <c r="M40052">
        <v>14602</v>
      </c>
      <c r="N40052" s="2">
        <v>43269</v>
      </c>
      <c r="O40052" s="3"/>
      <c r="P40052">
        <v>38049</v>
      </c>
    </row>
    <row r="40053" spans="1:18" x14ac:dyDescent="0.25">
      <c r="A40053" s="7" t="s">
        <v>4478</v>
      </c>
      <c r="B40053" s="3" t="s">
        <v>1230</v>
      </c>
      <c r="C40053" s="3" t="s">
        <v>345</v>
      </c>
      <c r="D40053" s="3" t="s">
        <v>418</v>
      </c>
      <c r="E40053" s="3" t="s">
        <v>419</v>
      </c>
      <c r="F40053" s="1">
        <v>0.2</v>
      </c>
      <c r="G40053">
        <v>1500</v>
      </c>
      <c r="I40053" s="3"/>
      <c r="J40053" s="3" t="s">
        <v>305</v>
      </c>
      <c r="K40053" s="3"/>
      <c r="L40053">
        <v>36549</v>
      </c>
      <c r="M40053">
        <v>14602</v>
      </c>
      <c r="N40053" s="2">
        <v>43269</v>
      </c>
      <c r="O40053" s="3"/>
      <c r="P40053">
        <v>38049</v>
      </c>
    </row>
    <row r="40054" spans="1:18" x14ac:dyDescent="0.25">
      <c r="A40054" s="7" t="s">
        <v>4478</v>
      </c>
      <c r="B40054" s="3" t="s">
        <v>517</v>
      </c>
      <c r="C40054" s="3" t="s">
        <v>518</v>
      </c>
      <c r="D40054" s="3" t="s">
        <v>427</v>
      </c>
      <c r="E40054" s="3" t="s">
        <v>432</v>
      </c>
      <c r="F40054" s="1">
        <v>0.5</v>
      </c>
      <c r="G40054">
        <v>750</v>
      </c>
      <c r="H40054">
        <v>750</v>
      </c>
      <c r="I40054" s="3" t="s">
        <v>98</v>
      </c>
      <c r="J40054" s="3" t="s">
        <v>305</v>
      </c>
      <c r="K40054" s="3"/>
      <c r="L40054">
        <v>37269</v>
      </c>
      <c r="M40054">
        <v>14872</v>
      </c>
      <c r="N40054" s="2">
        <v>43325</v>
      </c>
      <c r="O40054" s="3"/>
      <c r="P40054">
        <v>38019</v>
      </c>
      <c r="Q40054">
        <v>15622</v>
      </c>
      <c r="R40054" s="2">
        <v>43447</v>
      </c>
    </row>
    <row r="40055" spans="1:18" x14ac:dyDescent="0.25">
      <c r="A40055" s="7" t="s">
        <v>4478</v>
      </c>
      <c r="B40055" s="3" t="s">
        <v>521</v>
      </c>
      <c r="C40055" s="3" t="s">
        <v>522</v>
      </c>
      <c r="D40055" s="3" t="s">
        <v>427</v>
      </c>
      <c r="E40055" s="3" t="s">
        <v>68</v>
      </c>
      <c r="F40055" s="1">
        <v>1</v>
      </c>
      <c r="H40055">
        <v>1500</v>
      </c>
      <c r="I40055" s="3"/>
      <c r="J40055" s="3" t="s">
        <v>305</v>
      </c>
      <c r="K40055" s="3"/>
      <c r="L40055">
        <v>34366</v>
      </c>
      <c r="M40055">
        <v>13762</v>
      </c>
      <c r="N40055" s="2">
        <v>43086</v>
      </c>
      <c r="O40055" s="3"/>
      <c r="Q40055">
        <v>15262</v>
      </c>
    </row>
    <row r="40056" spans="1:18" x14ac:dyDescent="0.25">
      <c r="A40056" s="7" t="s">
        <v>4478</v>
      </c>
      <c r="B40056" s="3" t="s">
        <v>523</v>
      </c>
      <c r="C40056" s="3" t="s">
        <v>524</v>
      </c>
      <c r="D40056" s="3" t="s">
        <v>427</v>
      </c>
      <c r="E40056" s="3" t="s">
        <v>419</v>
      </c>
      <c r="F40056" s="1">
        <v>0.5</v>
      </c>
      <c r="I40056" s="3" t="s">
        <v>98</v>
      </c>
      <c r="J40056" s="3" t="s">
        <v>305</v>
      </c>
      <c r="K40056" s="3"/>
      <c r="L40056">
        <v>36568</v>
      </c>
      <c r="M40056">
        <v>14602</v>
      </c>
      <c r="N40056" s="2">
        <v>43269</v>
      </c>
      <c r="O40056" s="3"/>
      <c r="R40056" s="2">
        <v>43391</v>
      </c>
    </row>
    <row r="40057" spans="1:18" x14ac:dyDescent="0.25">
      <c r="A40057" s="7" t="s">
        <v>4478</v>
      </c>
      <c r="B40057" s="3" t="s">
        <v>527</v>
      </c>
      <c r="C40057" s="3" t="s">
        <v>528</v>
      </c>
      <c r="D40057" s="3" t="s">
        <v>529</v>
      </c>
      <c r="E40057" s="3" t="s">
        <v>432</v>
      </c>
      <c r="F40057" s="1">
        <v>0.5</v>
      </c>
      <c r="G40057">
        <v>1200</v>
      </c>
      <c r="I40057" s="3"/>
      <c r="J40057" s="3" t="s">
        <v>305</v>
      </c>
      <c r="K40057" s="3"/>
      <c r="L40057">
        <v>37269</v>
      </c>
      <c r="M40057">
        <v>14872</v>
      </c>
      <c r="N40057" s="2">
        <v>43325</v>
      </c>
      <c r="O40057" s="3"/>
      <c r="P40057">
        <v>38469</v>
      </c>
    </row>
    <row r="40058" spans="1:18" x14ac:dyDescent="0.25">
      <c r="A40058" s="7" t="s">
        <v>4478</v>
      </c>
      <c r="B40058" s="3" t="s">
        <v>527</v>
      </c>
      <c r="C40058" s="3" t="s">
        <v>530</v>
      </c>
      <c r="D40058" s="3" t="s">
        <v>529</v>
      </c>
      <c r="E40058" s="3" t="s">
        <v>432</v>
      </c>
      <c r="F40058" s="1">
        <v>0.5</v>
      </c>
      <c r="G40058">
        <v>1200</v>
      </c>
      <c r="I40058" s="3"/>
      <c r="J40058" s="3" t="s">
        <v>305</v>
      </c>
      <c r="K40058" s="3"/>
      <c r="L40058">
        <v>37269</v>
      </c>
      <c r="M40058">
        <v>14872</v>
      </c>
      <c r="N40058" s="2">
        <v>43325</v>
      </c>
      <c r="O40058" s="3"/>
      <c r="P40058">
        <v>38469</v>
      </c>
    </row>
    <row r="40059" spans="1:18" x14ac:dyDescent="0.25">
      <c r="A40059" s="7" t="s">
        <v>4478</v>
      </c>
      <c r="B40059" s="3" t="s">
        <v>2596</v>
      </c>
      <c r="C40059" s="3" t="s">
        <v>2597</v>
      </c>
      <c r="D40059" s="3" t="s">
        <v>427</v>
      </c>
      <c r="E40059" s="3" t="s">
        <v>432</v>
      </c>
      <c r="F40059" s="1">
        <v>0.2</v>
      </c>
      <c r="H40059">
        <v>1500</v>
      </c>
      <c r="I40059" s="3"/>
      <c r="J40059" s="3" t="s">
        <v>305</v>
      </c>
      <c r="K40059" s="3"/>
      <c r="L40059">
        <v>34366</v>
      </c>
      <c r="M40059">
        <v>13762</v>
      </c>
      <c r="N40059" s="2">
        <v>43086</v>
      </c>
      <c r="O40059" s="3"/>
      <c r="Q40059">
        <v>15262</v>
      </c>
    </row>
    <row r="40060" spans="1:18" x14ac:dyDescent="0.25">
      <c r="A40060" s="7" t="s">
        <v>4478</v>
      </c>
      <c r="B40060" s="3" t="s">
        <v>2596</v>
      </c>
      <c r="C40060" s="3" t="s">
        <v>2598</v>
      </c>
      <c r="D40060" s="3" t="s">
        <v>427</v>
      </c>
      <c r="E40060" s="3" t="s">
        <v>432</v>
      </c>
      <c r="F40060" s="1">
        <v>0.2</v>
      </c>
      <c r="H40060">
        <v>1500</v>
      </c>
      <c r="I40060" s="3"/>
      <c r="J40060" s="3" t="s">
        <v>305</v>
      </c>
      <c r="K40060" s="3"/>
      <c r="L40060">
        <v>34366</v>
      </c>
      <c r="M40060">
        <v>13762</v>
      </c>
      <c r="N40060" s="2">
        <v>43086</v>
      </c>
      <c r="O40060" s="3"/>
      <c r="Q40060">
        <v>15262</v>
      </c>
    </row>
    <row r="40061" spans="1:18" x14ac:dyDescent="0.25">
      <c r="A40061" s="7" t="s">
        <v>4478</v>
      </c>
      <c r="B40061" s="3" t="s">
        <v>531</v>
      </c>
      <c r="C40061" s="3" t="s">
        <v>532</v>
      </c>
      <c r="D40061" s="3" t="s">
        <v>427</v>
      </c>
      <c r="E40061" s="3" t="s">
        <v>432</v>
      </c>
      <c r="F40061" s="1">
        <v>0.2</v>
      </c>
      <c r="H40061">
        <v>1500</v>
      </c>
      <c r="I40061" s="3"/>
      <c r="J40061" s="3" t="s">
        <v>305</v>
      </c>
      <c r="K40061" s="3"/>
      <c r="L40061">
        <v>34366</v>
      </c>
      <c r="M40061">
        <v>13762</v>
      </c>
      <c r="N40061" s="2">
        <v>43086</v>
      </c>
      <c r="O40061" s="3"/>
      <c r="Q40061">
        <v>15262</v>
      </c>
    </row>
    <row r="40062" spans="1:18" x14ac:dyDescent="0.25">
      <c r="A40062" s="7" t="s">
        <v>4478</v>
      </c>
      <c r="B40062" s="3" t="s">
        <v>531</v>
      </c>
      <c r="C40062" s="3" t="s">
        <v>533</v>
      </c>
      <c r="D40062" s="3" t="s">
        <v>427</v>
      </c>
      <c r="E40062" s="3" t="s">
        <v>432</v>
      </c>
      <c r="F40062" s="1">
        <v>0.2</v>
      </c>
      <c r="H40062">
        <v>1500</v>
      </c>
      <c r="I40062" s="3"/>
      <c r="J40062" s="3" t="s">
        <v>305</v>
      </c>
      <c r="K40062" s="3"/>
      <c r="L40062">
        <v>34366</v>
      </c>
      <c r="M40062">
        <v>13762</v>
      </c>
      <c r="N40062" s="2">
        <v>43086</v>
      </c>
      <c r="O40062" s="3"/>
      <c r="Q40062">
        <v>15262</v>
      </c>
    </row>
    <row r="40063" spans="1:18" x14ac:dyDescent="0.25">
      <c r="A40063" s="7" t="s">
        <v>4478</v>
      </c>
      <c r="B40063" s="3" t="s">
        <v>534</v>
      </c>
      <c r="C40063" s="3" t="s">
        <v>231</v>
      </c>
      <c r="D40063" s="3" t="s">
        <v>418</v>
      </c>
      <c r="E40063" s="3" t="s">
        <v>432</v>
      </c>
      <c r="F40063" s="1">
        <v>1</v>
      </c>
      <c r="G40063">
        <v>2250</v>
      </c>
      <c r="I40063" s="3"/>
      <c r="J40063" s="3" t="s">
        <v>305</v>
      </c>
      <c r="K40063" s="3" t="s">
        <v>3914</v>
      </c>
      <c r="L40063">
        <v>35796</v>
      </c>
      <c r="M40063">
        <v>14315</v>
      </c>
      <c r="N40063" s="2">
        <v>43207</v>
      </c>
      <c r="O40063" s="3"/>
      <c r="P40063">
        <v>38046</v>
      </c>
    </row>
    <row r="40064" spans="1:18" x14ac:dyDescent="0.25">
      <c r="A40064" s="7" t="s">
        <v>4478</v>
      </c>
      <c r="B40064" s="3" t="s">
        <v>534</v>
      </c>
      <c r="C40064" s="3" t="s">
        <v>232</v>
      </c>
      <c r="D40064" s="3" t="s">
        <v>427</v>
      </c>
      <c r="E40064" s="3" t="s">
        <v>432</v>
      </c>
      <c r="F40064" s="1">
        <v>0.2</v>
      </c>
      <c r="G40064">
        <v>2250</v>
      </c>
      <c r="I40064" s="3"/>
      <c r="J40064" s="3" t="s">
        <v>305</v>
      </c>
      <c r="K40064" s="3" t="s">
        <v>3914</v>
      </c>
      <c r="L40064">
        <v>35796</v>
      </c>
      <c r="M40064">
        <v>14315</v>
      </c>
      <c r="N40064" s="2">
        <v>43207</v>
      </c>
      <c r="O40064" s="3"/>
      <c r="P40064">
        <v>38046</v>
      </c>
    </row>
    <row r="40065" spans="1:16" x14ac:dyDescent="0.25">
      <c r="A40065" s="7" t="s">
        <v>4478</v>
      </c>
      <c r="B40065" s="3" t="s">
        <v>535</v>
      </c>
      <c r="C40065" s="3" t="s">
        <v>2703</v>
      </c>
      <c r="D40065" s="3" t="s">
        <v>418</v>
      </c>
      <c r="E40065" s="3" t="s">
        <v>432</v>
      </c>
      <c r="F40065" s="1">
        <v>0.5</v>
      </c>
      <c r="G40065">
        <v>4000</v>
      </c>
      <c r="I40065" s="3"/>
      <c r="J40065" s="3" t="s">
        <v>305</v>
      </c>
      <c r="K40065" s="3"/>
      <c r="L40065">
        <v>34366</v>
      </c>
      <c r="M40065">
        <v>13762</v>
      </c>
      <c r="N40065" s="2">
        <v>43086</v>
      </c>
      <c r="O40065" s="3"/>
      <c r="P40065">
        <v>38366</v>
      </c>
    </row>
    <row r="40066" spans="1:16" x14ac:dyDescent="0.25">
      <c r="A40066" s="7" t="s">
        <v>4478</v>
      </c>
      <c r="B40066" s="3" t="s">
        <v>535</v>
      </c>
      <c r="C40066" s="3" t="s">
        <v>249</v>
      </c>
      <c r="D40066" s="3" t="s">
        <v>427</v>
      </c>
      <c r="E40066" s="3" t="s">
        <v>432</v>
      </c>
      <c r="F40066" s="1">
        <v>0.5</v>
      </c>
      <c r="G40066">
        <v>4000</v>
      </c>
      <c r="I40066" s="3"/>
      <c r="J40066" s="3" t="s">
        <v>305</v>
      </c>
      <c r="K40066" s="3"/>
      <c r="L40066">
        <v>34366</v>
      </c>
      <c r="M40066">
        <v>13762</v>
      </c>
      <c r="N40066" s="2">
        <v>43086</v>
      </c>
      <c r="O40066" s="3"/>
      <c r="P40066">
        <v>38366</v>
      </c>
    </row>
    <row r="40067" spans="1:16" x14ac:dyDescent="0.25">
      <c r="A40067" s="7" t="s">
        <v>4478</v>
      </c>
      <c r="B40067" s="3" t="s">
        <v>535</v>
      </c>
      <c r="C40067" s="3" t="s">
        <v>536</v>
      </c>
      <c r="D40067" s="3" t="s">
        <v>427</v>
      </c>
      <c r="E40067" s="3" t="s">
        <v>432</v>
      </c>
      <c r="F40067" s="1">
        <v>0.5</v>
      </c>
      <c r="G40067">
        <v>4000</v>
      </c>
      <c r="I40067" s="3"/>
      <c r="J40067" s="3" t="s">
        <v>305</v>
      </c>
      <c r="K40067" s="3"/>
      <c r="L40067">
        <v>34366</v>
      </c>
      <c r="M40067">
        <v>13762</v>
      </c>
      <c r="N40067" s="2">
        <v>43086</v>
      </c>
      <c r="O40067" s="3"/>
      <c r="P40067">
        <v>38366</v>
      </c>
    </row>
    <row r="40068" spans="1:16" x14ac:dyDescent="0.25">
      <c r="A40068" s="7" t="s">
        <v>4478</v>
      </c>
      <c r="B40068" s="3" t="s">
        <v>535</v>
      </c>
      <c r="C40068" s="3" t="s">
        <v>250</v>
      </c>
      <c r="D40068" s="3" t="s">
        <v>427</v>
      </c>
      <c r="E40068" s="3" t="s">
        <v>432</v>
      </c>
      <c r="F40068" s="1">
        <v>0.5</v>
      </c>
      <c r="G40068">
        <v>4000</v>
      </c>
      <c r="I40068" s="3"/>
      <c r="J40068" s="3" t="s">
        <v>305</v>
      </c>
      <c r="K40068" s="3"/>
      <c r="L40068">
        <v>34366</v>
      </c>
      <c r="M40068">
        <v>13762</v>
      </c>
      <c r="N40068" s="2">
        <v>43086</v>
      </c>
      <c r="O40068" s="3"/>
      <c r="P40068">
        <v>38366</v>
      </c>
    </row>
    <row r="40069" spans="1:16" x14ac:dyDescent="0.25">
      <c r="A40069" s="7" t="s">
        <v>4478</v>
      </c>
      <c r="B40069" s="3" t="s">
        <v>538</v>
      </c>
      <c r="C40069" s="3" t="s">
        <v>251</v>
      </c>
      <c r="D40069" s="3" t="s">
        <v>427</v>
      </c>
      <c r="E40069" s="3" t="s">
        <v>432</v>
      </c>
      <c r="F40069" s="1">
        <v>0.2</v>
      </c>
      <c r="G40069">
        <v>750</v>
      </c>
      <c r="I40069" s="3"/>
      <c r="J40069" s="3" t="s">
        <v>305</v>
      </c>
      <c r="K40069" s="3"/>
      <c r="L40069">
        <v>37269</v>
      </c>
      <c r="M40069">
        <v>14872</v>
      </c>
      <c r="N40069" s="2">
        <v>43325</v>
      </c>
      <c r="O40069" s="3"/>
      <c r="P40069">
        <v>38019</v>
      </c>
    </row>
    <row r="40070" spans="1:16" x14ac:dyDescent="0.25">
      <c r="A40070" s="7" t="s">
        <v>4478</v>
      </c>
      <c r="B40070" s="3" t="s">
        <v>538</v>
      </c>
      <c r="C40070" s="3" t="s">
        <v>252</v>
      </c>
      <c r="D40070" s="3" t="s">
        <v>427</v>
      </c>
      <c r="E40070" s="3" t="s">
        <v>432</v>
      </c>
      <c r="F40070" s="1">
        <v>0.2</v>
      </c>
      <c r="G40070">
        <v>750</v>
      </c>
      <c r="I40070" s="3"/>
      <c r="J40070" s="3" t="s">
        <v>305</v>
      </c>
      <c r="K40070" s="3"/>
      <c r="L40070">
        <v>37269</v>
      </c>
      <c r="M40070">
        <v>14872</v>
      </c>
      <c r="N40070" s="2">
        <v>43325</v>
      </c>
      <c r="O40070" s="3"/>
      <c r="P40070">
        <v>38019</v>
      </c>
    </row>
    <row r="40071" spans="1:16" x14ac:dyDescent="0.25">
      <c r="A40071" s="7" t="s">
        <v>4478</v>
      </c>
      <c r="B40071" s="3" t="s">
        <v>539</v>
      </c>
      <c r="C40071" s="3" t="s">
        <v>540</v>
      </c>
      <c r="D40071" s="3" t="s">
        <v>427</v>
      </c>
      <c r="E40071" s="3" t="s">
        <v>432</v>
      </c>
      <c r="F40071" s="1">
        <v>0.2</v>
      </c>
      <c r="G40071">
        <v>450</v>
      </c>
      <c r="I40071" s="3"/>
      <c r="J40071" s="3" t="s">
        <v>4376</v>
      </c>
      <c r="K40071" s="3" t="s">
        <v>301</v>
      </c>
      <c r="L40071">
        <v>37575</v>
      </c>
      <c r="M40071">
        <v>14982</v>
      </c>
      <c r="N40071" s="2">
        <v>43355</v>
      </c>
      <c r="O40071" s="3" t="s">
        <v>254</v>
      </c>
      <c r="P40071">
        <v>38025</v>
      </c>
    </row>
    <row r="40072" spans="1:16" x14ac:dyDescent="0.25">
      <c r="A40072" s="7" t="s">
        <v>4478</v>
      </c>
      <c r="B40072" s="3" t="s">
        <v>539</v>
      </c>
      <c r="C40072" s="3" t="s">
        <v>543</v>
      </c>
      <c r="D40072" s="3" t="s">
        <v>427</v>
      </c>
      <c r="E40072" s="3" t="s">
        <v>432</v>
      </c>
      <c r="F40072" s="1">
        <v>0.2</v>
      </c>
      <c r="G40072">
        <v>450</v>
      </c>
      <c r="I40072" s="3"/>
      <c r="J40072" s="3" t="s">
        <v>4376</v>
      </c>
      <c r="K40072" s="3" t="s">
        <v>301</v>
      </c>
      <c r="L40072">
        <v>37575</v>
      </c>
      <c r="M40072">
        <v>14982</v>
      </c>
      <c r="N40072" s="2">
        <v>43355</v>
      </c>
      <c r="O40072" s="3" t="s">
        <v>254</v>
      </c>
      <c r="P40072">
        <v>38025</v>
      </c>
    </row>
    <row r="40073" spans="1:16" x14ac:dyDescent="0.25">
      <c r="A40073" s="7" t="s">
        <v>4478</v>
      </c>
      <c r="B40073" s="3" t="s">
        <v>544</v>
      </c>
      <c r="C40073" s="3" t="s">
        <v>545</v>
      </c>
      <c r="D40073" s="3" t="s">
        <v>418</v>
      </c>
      <c r="E40073" s="3" t="s">
        <v>432</v>
      </c>
      <c r="F40073" s="1">
        <v>0.2</v>
      </c>
      <c r="G40073">
        <v>450</v>
      </c>
      <c r="I40073" s="3"/>
      <c r="J40073" s="3" t="s">
        <v>4376</v>
      </c>
      <c r="K40073" s="3" t="s">
        <v>301</v>
      </c>
      <c r="L40073">
        <v>37575</v>
      </c>
      <c r="M40073">
        <v>14982</v>
      </c>
      <c r="N40073" s="2">
        <v>43355</v>
      </c>
      <c r="O40073" s="3" t="s">
        <v>254</v>
      </c>
      <c r="P40073">
        <v>38025</v>
      </c>
    </row>
    <row r="40074" spans="1:16" x14ac:dyDescent="0.25">
      <c r="A40074" s="7" t="s">
        <v>4478</v>
      </c>
      <c r="B40074" s="3" t="s">
        <v>544</v>
      </c>
      <c r="C40074" s="3" t="s">
        <v>546</v>
      </c>
      <c r="D40074" s="3" t="s">
        <v>427</v>
      </c>
      <c r="E40074" s="3" t="s">
        <v>432</v>
      </c>
      <c r="F40074" s="1">
        <v>0.1</v>
      </c>
      <c r="G40074">
        <v>450</v>
      </c>
      <c r="I40074" s="3"/>
      <c r="J40074" s="3" t="s">
        <v>4376</v>
      </c>
      <c r="K40074" s="3" t="s">
        <v>301</v>
      </c>
      <c r="L40074">
        <v>37575</v>
      </c>
      <c r="M40074">
        <v>14982</v>
      </c>
      <c r="N40074" s="2">
        <v>43355</v>
      </c>
      <c r="O40074" s="3" t="s">
        <v>254</v>
      </c>
      <c r="P40074">
        <v>38025</v>
      </c>
    </row>
    <row r="40075" spans="1:16" x14ac:dyDescent="0.25">
      <c r="A40075" s="7" t="s">
        <v>4478</v>
      </c>
      <c r="B40075" s="3" t="s">
        <v>544</v>
      </c>
      <c r="C40075" s="3" t="s">
        <v>547</v>
      </c>
      <c r="D40075" s="3" t="s">
        <v>418</v>
      </c>
      <c r="E40075" s="3" t="s">
        <v>432</v>
      </c>
      <c r="F40075" s="1">
        <v>0.2</v>
      </c>
      <c r="G40075">
        <v>450</v>
      </c>
      <c r="I40075" s="3"/>
      <c r="J40075" s="3" t="s">
        <v>4376</v>
      </c>
      <c r="K40075" s="3" t="s">
        <v>301</v>
      </c>
      <c r="L40075">
        <v>37575</v>
      </c>
      <c r="M40075">
        <v>14982</v>
      </c>
      <c r="N40075" s="2">
        <v>43355</v>
      </c>
      <c r="O40075" s="3" t="s">
        <v>254</v>
      </c>
      <c r="P40075">
        <v>38025</v>
      </c>
    </row>
    <row r="40076" spans="1:16" x14ac:dyDescent="0.25">
      <c r="A40076" s="7" t="s">
        <v>4478</v>
      </c>
      <c r="B40076" s="3" t="s">
        <v>544</v>
      </c>
      <c r="C40076" s="3" t="s">
        <v>548</v>
      </c>
      <c r="D40076" s="3" t="s">
        <v>427</v>
      </c>
      <c r="E40076" s="3" t="s">
        <v>432</v>
      </c>
      <c r="F40076" s="1">
        <v>0.1</v>
      </c>
      <c r="G40076">
        <v>450</v>
      </c>
      <c r="I40076" s="3"/>
      <c r="J40076" s="3" t="s">
        <v>4376</v>
      </c>
      <c r="K40076" s="3" t="s">
        <v>301</v>
      </c>
      <c r="L40076">
        <v>37575</v>
      </c>
      <c r="M40076">
        <v>14982</v>
      </c>
      <c r="N40076" s="2">
        <v>43355</v>
      </c>
      <c r="O40076" s="3" t="s">
        <v>254</v>
      </c>
      <c r="P40076">
        <v>38025</v>
      </c>
    </row>
    <row r="40077" spans="1:16" x14ac:dyDescent="0.25">
      <c r="A40077" s="7" t="s">
        <v>4478</v>
      </c>
      <c r="B40077" s="3" t="s">
        <v>549</v>
      </c>
      <c r="C40077" s="3" t="s">
        <v>550</v>
      </c>
      <c r="D40077" s="3" t="s">
        <v>418</v>
      </c>
      <c r="E40077" s="3" t="s">
        <v>432</v>
      </c>
      <c r="F40077" s="1">
        <v>0.2</v>
      </c>
      <c r="G40077">
        <v>1200</v>
      </c>
      <c r="I40077" s="3"/>
      <c r="J40077" s="3" t="s">
        <v>305</v>
      </c>
      <c r="K40077" s="3"/>
      <c r="L40077">
        <v>37269</v>
      </c>
      <c r="M40077">
        <v>14872</v>
      </c>
      <c r="N40077" s="2">
        <v>43325</v>
      </c>
      <c r="O40077" s="3"/>
      <c r="P40077">
        <v>38469</v>
      </c>
    </row>
    <row r="40078" spans="1:16" x14ac:dyDescent="0.25">
      <c r="A40078" s="7" t="s">
        <v>4478</v>
      </c>
      <c r="B40078" s="3" t="s">
        <v>549</v>
      </c>
      <c r="C40078" s="3" t="s">
        <v>551</v>
      </c>
      <c r="D40078" s="3" t="s">
        <v>427</v>
      </c>
      <c r="E40078" s="3" t="s">
        <v>432</v>
      </c>
      <c r="F40078" s="1">
        <v>0.2</v>
      </c>
      <c r="G40078">
        <v>1200</v>
      </c>
      <c r="I40078" s="3"/>
      <c r="J40078" s="3" t="s">
        <v>305</v>
      </c>
      <c r="K40078" s="3"/>
      <c r="L40078">
        <v>37269</v>
      </c>
      <c r="M40078">
        <v>14872</v>
      </c>
      <c r="N40078" s="2">
        <v>43325</v>
      </c>
      <c r="O40078" s="3"/>
      <c r="P40078">
        <v>38469</v>
      </c>
    </row>
    <row r="40079" spans="1:16" x14ac:dyDescent="0.25">
      <c r="A40079" s="7" t="s">
        <v>4478</v>
      </c>
      <c r="B40079" s="3" t="s">
        <v>549</v>
      </c>
      <c r="C40079" s="3" t="s">
        <v>552</v>
      </c>
      <c r="D40079" s="3" t="s">
        <v>418</v>
      </c>
      <c r="E40079" s="3" t="s">
        <v>432</v>
      </c>
      <c r="F40079" s="1">
        <v>0.2</v>
      </c>
      <c r="G40079">
        <v>1200</v>
      </c>
      <c r="I40079" s="3"/>
      <c r="J40079" s="3" t="s">
        <v>305</v>
      </c>
      <c r="K40079" s="3"/>
      <c r="L40079">
        <v>37269</v>
      </c>
      <c r="M40079">
        <v>14872</v>
      </c>
      <c r="N40079" s="2">
        <v>43325</v>
      </c>
      <c r="O40079" s="3"/>
      <c r="P40079">
        <v>38469</v>
      </c>
    </row>
    <row r="40080" spans="1:16" x14ac:dyDescent="0.25">
      <c r="A40080" s="7" t="s">
        <v>4478</v>
      </c>
      <c r="B40080" s="3" t="s">
        <v>549</v>
      </c>
      <c r="C40080" s="3" t="s">
        <v>553</v>
      </c>
      <c r="D40080" s="3" t="s">
        <v>427</v>
      </c>
      <c r="E40080" s="3" t="s">
        <v>432</v>
      </c>
      <c r="F40080" s="1">
        <v>0.2</v>
      </c>
      <c r="G40080">
        <v>1200</v>
      </c>
      <c r="I40080" s="3"/>
      <c r="J40080" s="3" t="s">
        <v>305</v>
      </c>
      <c r="K40080" s="3"/>
      <c r="L40080">
        <v>37269</v>
      </c>
      <c r="M40080">
        <v>14872</v>
      </c>
      <c r="N40080" s="2">
        <v>43325</v>
      </c>
      <c r="O40080" s="3"/>
      <c r="P40080">
        <v>38469</v>
      </c>
    </row>
    <row r="40081" spans="1:18" x14ac:dyDescent="0.25">
      <c r="A40081" s="7" t="s">
        <v>4478</v>
      </c>
      <c r="B40081" s="3" t="s">
        <v>3594</v>
      </c>
      <c r="C40081" s="3" t="s">
        <v>555</v>
      </c>
      <c r="D40081" s="3" t="s">
        <v>427</v>
      </c>
      <c r="E40081" s="3" t="s">
        <v>68</v>
      </c>
      <c r="F40081" s="1">
        <v>1</v>
      </c>
      <c r="I40081" s="3" t="s">
        <v>98</v>
      </c>
      <c r="J40081" s="3" t="s">
        <v>305</v>
      </c>
      <c r="K40081" s="3"/>
      <c r="L40081">
        <v>36568</v>
      </c>
      <c r="M40081">
        <v>14602</v>
      </c>
      <c r="N40081" s="2">
        <v>43269</v>
      </c>
      <c r="O40081" s="3"/>
      <c r="R40081" s="2">
        <v>43391</v>
      </c>
    </row>
    <row r="40082" spans="1:18" x14ac:dyDescent="0.25">
      <c r="A40082" s="7" t="s">
        <v>4478</v>
      </c>
      <c r="B40082" s="3" t="s">
        <v>556</v>
      </c>
      <c r="C40082" s="3" t="s">
        <v>557</v>
      </c>
      <c r="D40082" s="3" t="s">
        <v>427</v>
      </c>
      <c r="E40082" s="3" t="s">
        <v>432</v>
      </c>
      <c r="F40082" s="1">
        <v>0.2</v>
      </c>
      <c r="I40082" s="3" t="s">
        <v>98</v>
      </c>
      <c r="J40082" s="3" t="s">
        <v>305</v>
      </c>
      <c r="K40082" s="3"/>
      <c r="L40082">
        <v>36568</v>
      </c>
      <c r="M40082">
        <v>14602</v>
      </c>
      <c r="N40082" s="2">
        <v>43269</v>
      </c>
      <c r="O40082" s="3"/>
      <c r="R40082" s="2">
        <v>43391</v>
      </c>
    </row>
    <row r="40083" spans="1:18" x14ac:dyDescent="0.25">
      <c r="A40083" s="7" t="s">
        <v>4478</v>
      </c>
      <c r="B40083" s="3" t="s">
        <v>558</v>
      </c>
      <c r="C40083" s="3" t="s">
        <v>559</v>
      </c>
      <c r="D40083" s="3" t="s">
        <v>427</v>
      </c>
      <c r="E40083" s="3" t="s">
        <v>419</v>
      </c>
      <c r="F40083" s="1">
        <v>0.2</v>
      </c>
      <c r="G40083">
        <v>750</v>
      </c>
      <c r="H40083">
        <v>750</v>
      </c>
      <c r="I40083" s="3" t="s">
        <v>98</v>
      </c>
      <c r="J40083" s="3" t="s">
        <v>305</v>
      </c>
      <c r="K40083" s="3"/>
      <c r="L40083">
        <v>37269</v>
      </c>
      <c r="M40083">
        <v>14872</v>
      </c>
      <c r="N40083" s="2">
        <v>43325</v>
      </c>
      <c r="O40083" s="3"/>
      <c r="P40083">
        <v>38019</v>
      </c>
      <c r="Q40083">
        <v>15622</v>
      </c>
      <c r="R40083" s="2">
        <v>43447</v>
      </c>
    </row>
    <row r="40084" spans="1:18" x14ac:dyDescent="0.25">
      <c r="A40084" s="7" t="s">
        <v>4478</v>
      </c>
      <c r="B40084" s="3" t="s">
        <v>560</v>
      </c>
      <c r="C40084" s="3" t="s">
        <v>561</v>
      </c>
      <c r="D40084" s="3" t="s">
        <v>427</v>
      </c>
      <c r="E40084" s="3" t="s">
        <v>432</v>
      </c>
      <c r="F40084" s="1">
        <v>0.2</v>
      </c>
      <c r="I40084" s="3" t="s">
        <v>98</v>
      </c>
      <c r="J40084" s="3" t="s">
        <v>305</v>
      </c>
      <c r="K40084" s="3"/>
      <c r="L40084">
        <v>36568</v>
      </c>
      <c r="M40084">
        <v>14602</v>
      </c>
      <c r="N40084" s="2">
        <v>43269</v>
      </c>
      <c r="O40084" s="3"/>
      <c r="R40084" s="2">
        <v>43391</v>
      </c>
    </row>
    <row r="40085" spans="1:18" x14ac:dyDescent="0.25">
      <c r="A40085" s="7" t="s">
        <v>4478</v>
      </c>
      <c r="B40085" s="3" t="s">
        <v>562</v>
      </c>
      <c r="C40085" s="3" t="s">
        <v>563</v>
      </c>
      <c r="D40085" s="3" t="s">
        <v>427</v>
      </c>
      <c r="E40085" s="3" t="s">
        <v>419</v>
      </c>
      <c r="F40085" s="1">
        <v>0.2</v>
      </c>
      <c r="G40085">
        <v>750</v>
      </c>
      <c r="H40085">
        <v>750</v>
      </c>
      <c r="I40085" s="3" t="s">
        <v>98</v>
      </c>
      <c r="J40085" s="3" t="s">
        <v>305</v>
      </c>
      <c r="K40085" s="3"/>
      <c r="L40085">
        <v>37269</v>
      </c>
      <c r="M40085">
        <v>14872</v>
      </c>
      <c r="N40085" s="2">
        <v>43325</v>
      </c>
      <c r="O40085" s="3"/>
      <c r="P40085">
        <v>38019</v>
      </c>
      <c r="Q40085">
        <v>15622</v>
      </c>
      <c r="R40085" s="2">
        <v>43447</v>
      </c>
    </row>
    <row r="40086" spans="1:18" x14ac:dyDescent="0.25">
      <c r="A40086" s="7" t="s">
        <v>4478</v>
      </c>
      <c r="B40086" s="3" t="s">
        <v>564</v>
      </c>
      <c r="C40086" s="3" t="s">
        <v>565</v>
      </c>
      <c r="D40086" s="3" t="s">
        <v>427</v>
      </c>
      <c r="E40086" s="3" t="s">
        <v>419</v>
      </c>
      <c r="F40086" s="1">
        <v>0.2</v>
      </c>
      <c r="G40086">
        <v>750</v>
      </c>
      <c r="I40086" s="3" t="s">
        <v>98</v>
      </c>
      <c r="J40086" s="3" t="s">
        <v>305</v>
      </c>
      <c r="K40086" s="3"/>
      <c r="L40086">
        <v>37269</v>
      </c>
      <c r="M40086">
        <v>14872</v>
      </c>
      <c r="N40086" s="2">
        <v>43325</v>
      </c>
      <c r="O40086" s="3"/>
      <c r="P40086">
        <v>38019</v>
      </c>
      <c r="R40086" s="2">
        <v>43447</v>
      </c>
    </row>
    <row r="40087" spans="1:18" x14ac:dyDescent="0.25">
      <c r="A40087" s="7" t="s">
        <v>4478</v>
      </c>
      <c r="B40087" s="3" t="s">
        <v>566</v>
      </c>
      <c r="C40087" s="3" t="s">
        <v>567</v>
      </c>
      <c r="D40087" s="3" t="s">
        <v>427</v>
      </c>
      <c r="E40087" s="3" t="s">
        <v>432</v>
      </c>
      <c r="F40087" s="1">
        <v>0.2</v>
      </c>
      <c r="I40087" s="3" t="s">
        <v>98</v>
      </c>
      <c r="J40087" s="3" t="s">
        <v>305</v>
      </c>
      <c r="K40087" s="3"/>
      <c r="L40087">
        <v>36568</v>
      </c>
      <c r="M40087">
        <v>14602</v>
      </c>
      <c r="N40087" s="2">
        <v>43269</v>
      </c>
      <c r="O40087" s="3"/>
      <c r="R40087" s="2">
        <v>43391</v>
      </c>
    </row>
    <row r="40088" spans="1:18" x14ac:dyDescent="0.25">
      <c r="A40088" s="7" t="s">
        <v>4478</v>
      </c>
      <c r="B40088" s="3" t="s">
        <v>566</v>
      </c>
      <c r="C40088" s="3" t="s">
        <v>568</v>
      </c>
      <c r="D40088" s="3" t="s">
        <v>427</v>
      </c>
      <c r="E40088" s="3" t="s">
        <v>432</v>
      </c>
      <c r="F40088" s="1">
        <v>0.2</v>
      </c>
      <c r="I40088" s="3" t="s">
        <v>98</v>
      </c>
      <c r="J40088" s="3" t="s">
        <v>305</v>
      </c>
      <c r="K40088" s="3"/>
      <c r="L40088">
        <v>36568</v>
      </c>
      <c r="M40088">
        <v>14602</v>
      </c>
      <c r="N40088" s="2">
        <v>43269</v>
      </c>
      <c r="O40088" s="3"/>
      <c r="R40088" s="2">
        <v>43391</v>
      </c>
    </row>
    <row r="40089" spans="1:18" x14ac:dyDescent="0.25">
      <c r="A40089" s="7" t="s">
        <v>4478</v>
      </c>
      <c r="B40089" s="3" t="s">
        <v>573</v>
      </c>
      <c r="C40089" s="3" t="s">
        <v>574</v>
      </c>
      <c r="D40089" s="3" t="s">
        <v>427</v>
      </c>
      <c r="E40089" s="3" t="s">
        <v>432</v>
      </c>
      <c r="F40089" s="1">
        <v>0.2</v>
      </c>
      <c r="I40089" s="3" t="s">
        <v>98</v>
      </c>
      <c r="J40089" s="3" t="s">
        <v>305</v>
      </c>
      <c r="K40089" s="3"/>
      <c r="L40089">
        <v>36568</v>
      </c>
      <c r="M40089">
        <v>14602</v>
      </c>
      <c r="N40089" s="2">
        <v>43269</v>
      </c>
      <c r="O40089" s="3"/>
      <c r="R40089" s="2">
        <v>43391</v>
      </c>
    </row>
    <row r="40090" spans="1:18" x14ac:dyDescent="0.25">
      <c r="A40090" s="7" t="s">
        <v>4478</v>
      </c>
      <c r="B40090" s="3" t="s">
        <v>575</v>
      </c>
      <c r="C40090" s="3" t="s">
        <v>576</v>
      </c>
      <c r="D40090" s="3" t="s">
        <v>427</v>
      </c>
      <c r="E40090" s="3" t="s">
        <v>432</v>
      </c>
      <c r="F40090" s="1">
        <v>0.2</v>
      </c>
      <c r="I40090" s="3" t="s">
        <v>413</v>
      </c>
      <c r="J40090" s="3" t="s">
        <v>305</v>
      </c>
      <c r="K40090" s="3"/>
      <c r="L40090">
        <v>37269</v>
      </c>
      <c r="M40090">
        <v>14872</v>
      </c>
      <c r="N40090" s="2">
        <v>43325</v>
      </c>
      <c r="O40090" s="3"/>
      <c r="R40090" s="2">
        <v>43425</v>
      </c>
    </row>
    <row r="40091" spans="1:18" x14ac:dyDescent="0.25">
      <c r="A40091" s="7" t="s">
        <v>4478</v>
      </c>
      <c r="B40091" s="3" t="s">
        <v>575</v>
      </c>
      <c r="C40091" s="3" t="s">
        <v>577</v>
      </c>
      <c r="D40091" s="3" t="s">
        <v>427</v>
      </c>
      <c r="E40091" s="3" t="s">
        <v>432</v>
      </c>
      <c r="F40091" s="1">
        <v>0.2</v>
      </c>
      <c r="I40091" s="3" t="s">
        <v>413</v>
      </c>
      <c r="J40091" s="3" t="s">
        <v>305</v>
      </c>
      <c r="K40091" s="3"/>
      <c r="L40091">
        <v>37269</v>
      </c>
      <c r="M40091">
        <v>14872</v>
      </c>
      <c r="N40091" s="2">
        <v>43325</v>
      </c>
      <c r="O40091" s="3"/>
      <c r="R40091" s="2">
        <v>43425</v>
      </c>
    </row>
    <row r="40092" spans="1:18" x14ac:dyDescent="0.25">
      <c r="A40092" s="7" t="s">
        <v>4478</v>
      </c>
      <c r="B40092" s="3" t="s">
        <v>578</v>
      </c>
      <c r="C40092" s="3" t="s">
        <v>579</v>
      </c>
      <c r="D40092" s="3" t="s">
        <v>427</v>
      </c>
      <c r="E40092" s="3" t="s">
        <v>432</v>
      </c>
      <c r="F40092" s="1">
        <v>0.2</v>
      </c>
      <c r="I40092" s="3" t="s">
        <v>98</v>
      </c>
      <c r="J40092" s="3" t="s">
        <v>305</v>
      </c>
      <c r="K40092" s="3"/>
      <c r="L40092">
        <v>36568</v>
      </c>
      <c r="M40092">
        <v>14602</v>
      </c>
      <c r="N40092" s="2">
        <v>43269</v>
      </c>
      <c r="O40092" s="3"/>
      <c r="R40092" s="2">
        <v>43391</v>
      </c>
    </row>
    <row r="40093" spans="1:18" x14ac:dyDescent="0.25">
      <c r="A40093" s="7" t="s">
        <v>4478</v>
      </c>
      <c r="B40093" s="3" t="s">
        <v>578</v>
      </c>
      <c r="C40093" s="3" t="s">
        <v>580</v>
      </c>
      <c r="D40093" s="3" t="s">
        <v>427</v>
      </c>
      <c r="E40093" s="3" t="s">
        <v>432</v>
      </c>
      <c r="F40093" s="1">
        <v>0.2</v>
      </c>
      <c r="I40093" s="3" t="s">
        <v>98</v>
      </c>
      <c r="J40093" s="3" t="s">
        <v>305</v>
      </c>
      <c r="K40093" s="3"/>
      <c r="L40093">
        <v>36568</v>
      </c>
      <c r="M40093">
        <v>14602</v>
      </c>
      <c r="N40093" s="2">
        <v>43269</v>
      </c>
      <c r="O40093" s="3"/>
      <c r="R40093" s="2">
        <v>43391</v>
      </c>
    </row>
    <row r="40094" spans="1:18" x14ac:dyDescent="0.25">
      <c r="A40094" s="7" t="s">
        <v>4478</v>
      </c>
      <c r="B40094" s="3" t="s">
        <v>581</v>
      </c>
      <c r="C40094" s="3" t="s">
        <v>582</v>
      </c>
      <c r="D40094" s="3" t="s">
        <v>427</v>
      </c>
      <c r="E40094" s="3" t="s">
        <v>432</v>
      </c>
      <c r="F40094" s="1">
        <v>0.2</v>
      </c>
      <c r="I40094" s="3" t="s">
        <v>98</v>
      </c>
      <c r="J40094" s="3" t="s">
        <v>305</v>
      </c>
      <c r="K40094" s="3"/>
      <c r="L40094">
        <v>36568</v>
      </c>
      <c r="M40094">
        <v>14602</v>
      </c>
      <c r="N40094" s="2">
        <v>43269</v>
      </c>
      <c r="O40094" s="3"/>
      <c r="R40094" s="2">
        <v>43391</v>
      </c>
    </row>
    <row r="40095" spans="1:18" x14ac:dyDescent="0.25">
      <c r="A40095" s="7" t="s">
        <v>4478</v>
      </c>
      <c r="B40095" s="3" t="s">
        <v>581</v>
      </c>
      <c r="C40095" s="3" t="s">
        <v>583</v>
      </c>
      <c r="D40095" s="3" t="s">
        <v>427</v>
      </c>
      <c r="E40095" s="3" t="s">
        <v>432</v>
      </c>
      <c r="F40095" s="1">
        <v>0.2</v>
      </c>
      <c r="I40095" s="3" t="s">
        <v>98</v>
      </c>
      <c r="J40095" s="3" t="s">
        <v>305</v>
      </c>
      <c r="K40095" s="3"/>
      <c r="L40095">
        <v>36568</v>
      </c>
      <c r="M40095">
        <v>14602</v>
      </c>
      <c r="N40095" s="2">
        <v>43269</v>
      </c>
      <c r="O40095" s="3"/>
      <c r="R40095" s="2">
        <v>43391</v>
      </c>
    </row>
    <row r="40096" spans="1:18" x14ac:dyDescent="0.25">
      <c r="A40096" s="7" t="s">
        <v>4478</v>
      </c>
      <c r="B40096" s="3" t="s">
        <v>584</v>
      </c>
      <c r="C40096" s="3" t="s">
        <v>585</v>
      </c>
      <c r="D40096" s="3" t="s">
        <v>427</v>
      </c>
      <c r="E40096" s="3" t="s">
        <v>432</v>
      </c>
      <c r="F40096" s="1">
        <v>0.2</v>
      </c>
      <c r="I40096" s="3" t="s">
        <v>98</v>
      </c>
      <c r="J40096" s="3" t="s">
        <v>305</v>
      </c>
      <c r="K40096" s="3"/>
      <c r="L40096">
        <v>36568</v>
      </c>
      <c r="M40096">
        <v>14602</v>
      </c>
      <c r="N40096" s="2">
        <v>43269</v>
      </c>
      <c r="O40096" s="3"/>
      <c r="R40096" s="2">
        <v>43391</v>
      </c>
    </row>
    <row r="40097" spans="1:18" x14ac:dyDescent="0.25">
      <c r="A40097" s="7" t="s">
        <v>4478</v>
      </c>
      <c r="B40097" s="3" t="s">
        <v>584</v>
      </c>
      <c r="C40097" s="3" t="s">
        <v>586</v>
      </c>
      <c r="D40097" s="3" t="s">
        <v>427</v>
      </c>
      <c r="E40097" s="3" t="s">
        <v>432</v>
      </c>
      <c r="F40097" s="1">
        <v>0.2</v>
      </c>
      <c r="I40097" s="3" t="s">
        <v>98</v>
      </c>
      <c r="J40097" s="3" t="s">
        <v>305</v>
      </c>
      <c r="K40097" s="3"/>
      <c r="L40097">
        <v>36568</v>
      </c>
      <c r="M40097">
        <v>14602</v>
      </c>
      <c r="N40097" s="2">
        <v>43269</v>
      </c>
      <c r="O40097" s="3"/>
      <c r="R40097" s="2">
        <v>43391</v>
      </c>
    </row>
    <row r="40098" spans="1:18" x14ac:dyDescent="0.25">
      <c r="A40098" s="7" t="s">
        <v>4478</v>
      </c>
      <c r="B40098" s="3" t="s">
        <v>587</v>
      </c>
      <c r="C40098" s="3" t="s">
        <v>588</v>
      </c>
      <c r="D40098" s="3" t="s">
        <v>427</v>
      </c>
      <c r="E40098" s="3" t="s">
        <v>419</v>
      </c>
      <c r="F40098" s="1">
        <v>0.2</v>
      </c>
      <c r="I40098" s="3" t="s">
        <v>98</v>
      </c>
      <c r="J40098" s="3" t="s">
        <v>305</v>
      </c>
      <c r="K40098" s="3"/>
      <c r="L40098">
        <v>36568</v>
      </c>
      <c r="M40098">
        <v>14602</v>
      </c>
      <c r="N40098" s="2">
        <v>43269</v>
      </c>
      <c r="O40098" s="3"/>
      <c r="R40098" s="2">
        <v>43391</v>
      </c>
    </row>
    <row r="40099" spans="1:18" x14ac:dyDescent="0.25">
      <c r="A40099" s="7" t="s">
        <v>4478</v>
      </c>
      <c r="B40099" s="3" t="s">
        <v>589</v>
      </c>
      <c r="C40099" s="3" t="s">
        <v>590</v>
      </c>
      <c r="D40099" s="3" t="s">
        <v>427</v>
      </c>
      <c r="E40099" s="3" t="s">
        <v>419</v>
      </c>
      <c r="F40099" s="1">
        <v>0.2</v>
      </c>
      <c r="I40099" s="3" t="s">
        <v>98</v>
      </c>
      <c r="J40099" s="3" t="s">
        <v>305</v>
      </c>
      <c r="K40099" s="3"/>
      <c r="L40099">
        <v>36568</v>
      </c>
      <c r="M40099">
        <v>14602</v>
      </c>
      <c r="N40099" s="2">
        <v>43269</v>
      </c>
      <c r="O40099" s="3"/>
      <c r="R40099" s="2">
        <v>43391</v>
      </c>
    </row>
    <row r="40100" spans="1:18" x14ac:dyDescent="0.25">
      <c r="A40100" s="7" t="s">
        <v>4478</v>
      </c>
      <c r="B40100" s="3" t="s">
        <v>591</v>
      </c>
      <c r="C40100" s="3" t="s">
        <v>592</v>
      </c>
      <c r="D40100" s="3" t="s">
        <v>427</v>
      </c>
      <c r="E40100" s="3" t="s">
        <v>419</v>
      </c>
      <c r="F40100" s="1">
        <v>0.2</v>
      </c>
      <c r="I40100" s="3" t="s">
        <v>98</v>
      </c>
      <c r="J40100" s="3" t="s">
        <v>305</v>
      </c>
      <c r="K40100" s="3"/>
      <c r="L40100">
        <v>36568</v>
      </c>
      <c r="M40100">
        <v>14602</v>
      </c>
      <c r="N40100" s="2">
        <v>43269</v>
      </c>
      <c r="O40100" s="3"/>
      <c r="R40100" s="2">
        <v>43391</v>
      </c>
    </row>
    <row r="40101" spans="1:18" x14ac:dyDescent="0.25">
      <c r="A40101" s="7" t="s">
        <v>4478</v>
      </c>
      <c r="B40101" s="3" t="s">
        <v>593</v>
      </c>
      <c r="C40101" s="3" t="s">
        <v>415</v>
      </c>
      <c r="D40101" s="3" t="s">
        <v>427</v>
      </c>
      <c r="E40101" s="3" t="s">
        <v>419</v>
      </c>
      <c r="F40101" s="1">
        <v>0.2</v>
      </c>
      <c r="I40101" s="3" t="s">
        <v>98</v>
      </c>
      <c r="J40101" s="3" t="s">
        <v>305</v>
      </c>
      <c r="K40101" s="3"/>
      <c r="L40101">
        <v>36568</v>
      </c>
      <c r="M40101">
        <v>14602</v>
      </c>
      <c r="N40101" s="2">
        <v>43269</v>
      </c>
      <c r="O40101" s="3"/>
      <c r="R40101" s="2">
        <v>43391</v>
      </c>
    </row>
    <row r="40102" spans="1:18" x14ac:dyDescent="0.25">
      <c r="A40102" s="7" t="s">
        <v>4478</v>
      </c>
      <c r="B40102" s="3" t="s">
        <v>593</v>
      </c>
      <c r="C40102" s="3" t="s">
        <v>270</v>
      </c>
      <c r="D40102" s="3" t="s">
        <v>427</v>
      </c>
      <c r="E40102" s="3" t="s">
        <v>419</v>
      </c>
      <c r="F40102" s="1">
        <v>0.2</v>
      </c>
      <c r="I40102" s="3" t="s">
        <v>98</v>
      </c>
      <c r="J40102" s="3" t="s">
        <v>305</v>
      </c>
      <c r="K40102" s="3"/>
      <c r="L40102">
        <v>36568</v>
      </c>
      <c r="M40102">
        <v>14602</v>
      </c>
      <c r="N40102" s="2">
        <v>43269</v>
      </c>
      <c r="O40102" s="3"/>
      <c r="R40102" s="2">
        <v>43391</v>
      </c>
    </row>
    <row r="40103" spans="1:18" x14ac:dyDescent="0.25">
      <c r="A40103" s="7" t="s">
        <v>4478</v>
      </c>
      <c r="B40103" s="3" t="s">
        <v>593</v>
      </c>
      <c r="C40103" s="3" t="s">
        <v>271</v>
      </c>
      <c r="D40103" s="3" t="s">
        <v>427</v>
      </c>
      <c r="E40103" s="3" t="s">
        <v>419</v>
      </c>
      <c r="F40103" s="1">
        <v>0.2</v>
      </c>
      <c r="I40103" s="3" t="s">
        <v>98</v>
      </c>
      <c r="J40103" s="3" t="s">
        <v>305</v>
      </c>
      <c r="K40103" s="3"/>
      <c r="L40103">
        <v>36568</v>
      </c>
      <c r="M40103">
        <v>14602</v>
      </c>
      <c r="N40103" s="2">
        <v>43269</v>
      </c>
      <c r="O40103" s="3"/>
      <c r="R40103" s="2">
        <v>43391</v>
      </c>
    </row>
    <row r="40104" spans="1:18" x14ac:dyDescent="0.25">
      <c r="A40104" s="7" t="s">
        <v>4478</v>
      </c>
      <c r="B40104" s="3" t="s">
        <v>593</v>
      </c>
      <c r="C40104" s="3" t="s">
        <v>272</v>
      </c>
      <c r="D40104" s="3" t="s">
        <v>427</v>
      </c>
      <c r="E40104" s="3" t="s">
        <v>419</v>
      </c>
      <c r="F40104" s="1">
        <v>0.2</v>
      </c>
      <c r="I40104" s="3" t="s">
        <v>98</v>
      </c>
      <c r="J40104" s="3" t="s">
        <v>305</v>
      </c>
      <c r="K40104" s="3"/>
      <c r="L40104">
        <v>36568</v>
      </c>
      <c r="M40104">
        <v>14602</v>
      </c>
      <c r="N40104" s="2">
        <v>43269</v>
      </c>
      <c r="O40104" s="3"/>
      <c r="R40104" s="2">
        <v>43391</v>
      </c>
    </row>
    <row r="40105" spans="1:18" x14ac:dyDescent="0.25">
      <c r="A40105" s="7" t="s">
        <v>4478</v>
      </c>
      <c r="B40105" s="3" t="s">
        <v>598</v>
      </c>
      <c r="C40105" s="3" t="s">
        <v>599</v>
      </c>
      <c r="D40105" s="3" t="s">
        <v>427</v>
      </c>
      <c r="E40105" s="3" t="s">
        <v>423</v>
      </c>
      <c r="F40105" s="1">
        <v>0.2</v>
      </c>
      <c r="G40105">
        <v>750</v>
      </c>
      <c r="H40105">
        <v>750</v>
      </c>
      <c r="I40105" s="3" t="s">
        <v>98</v>
      </c>
      <c r="J40105" s="3" t="s">
        <v>305</v>
      </c>
      <c r="K40105" s="3" t="s">
        <v>59</v>
      </c>
      <c r="L40105">
        <v>37269</v>
      </c>
      <c r="M40105">
        <v>14872</v>
      </c>
      <c r="N40105" s="2">
        <v>43325</v>
      </c>
      <c r="O40105" s="3" t="s">
        <v>60</v>
      </c>
      <c r="P40105">
        <v>38019</v>
      </c>
      <c r="Q40105">
        <v>15622</v>
      </c>
      <c r="R40105" s="2">
        <v>43447</v>
      </c>
    </row>
    <row r="40106" spans="1:18" x14ac:dyDescent="0.25">
      <c r="A40106" s="7" t="s">
        <v>4478</v>
      </c>
      <c r="B40106" s="3" t="s">
        <v>2969</v>
      </c>
      <c r="C40106" s="3" t="s">
        <v>275</v>
      </c>
      <c r="D40106" s="3" t="s">
        <v>422</v>
      </c>
      <c r="E40106" s="3" t="s">
        <v>423</v>
      </c>
      <c r="F40106" s="1">
        <v>0.2</v>
      </c>
      <c r="G40106">
        <v>1500</v>
      </c>
      <c r="I40106" s="3"/>
      <c r="J40106" s="3" t="s">
        <v>305</v>
      </c>
      <c r="K40106" s="3"/>
      <c r="L40106">
        <v>36549</v>
      </c>
      <c r="M40106">
        <v>14602</v>
      </c>
      <c r="N40106" s="2">
        <v>43269</v>
      </c>
      <c r="O40106" s="3"/>
      <c r="P40106">
        <v>38049</v>
      </c>
    </row>
    <row r="40107" spans="1:18" x14ac:dyDescent="0.25">
      <c r="A40107" s="7" t="s">
        <v>4478</v>
      </c>
      <c r="B40107" s="3" t="s">
        <v>600</v>
      </c>
      <c r="C40107" s="3" t="s">
        <v>601</v>
      </c>
      <c r="D40107" s="3" t="s">
        <v>427</v>
      </c>
      <c r="E40107" s="3" t="s">
        <v>419</v>
      </c>
      <c r="F40107" s="1">
        <v>0.2</v>
      </c>
      <c r="G40107">
        <v>750</v>
      </c>
      <c r="H40107">
        <v>750</v>
      </c>
      <c r="I40107" s="3" t="s">
        <v>98</v>
      </c>
      <c r="J40107" s="3" t="s">
        <v>305</v>
      </c>
      <c r="K40107" s="3"/>
      <c r="L40107">
        <v>37269</v>
      </c>
      <c r="M40107">
        <v>14872</v>
      </c>
      <c r="N40107" s="2">
        <v>43325</v>
      </c>
      <c r="O40107" s="3"/>
      <c r="P40107">
        <v>38019</v>
      </c>
      <c r="Q40107">
        <v>15622</v>
      </c>
      <c r="R40107" s="2">
        <v>43447</v>
      </c>
    </row>
    <row r="40108" spans="1:18" x14ac:dyDescent="0.25">
      <c r="A40108" s="7" t="s">
        <v>4478</v>
      </c>
      <c r="B40108" s="3" t="s">
        <v>600</v>
      </c>
      <c r="C40108" s="3" t="s">
        <v>602</v>
      </c>
      <c r="D40108" s="3" t="s">
        <v>529</v>
      </c>
      <c r="E40108" s="3" t="s">
        <v>419</v>
      </c>
      <c r="F40108" s="1">
        <v>0.2</v>
      </c>
      <c r="G40108">
        <v>750</v>
      </c>
      <c r="H40108">
        <v>750</v>
      </c>
      <c r="I40108" s="3" t="s">
        <v>98</v>
      </c>
      <c r="J40108" s="3" t="s">
        <v>305</v>
      </c>
      <c r="K40108" s="3"/>
      <c r="L40108">
        <v>37269</v>
      </c>
      <c r="M40108">
        <v>14872</v>
      </c>
      <c r="N40108" s="2">
        <v>43325</v>
      </c>
      <c r="O40108" s="3"/>
      <c r="P40108">
        <v>38019</v>
      </c>
      <c r="Q40108">
        <v>15622</v>
      </c>
      <c r="R40108" s="2">
        <v>43447</v>
      </c>
    </row>
    <row r="40109" spans="1:18" x14ac:dyDescent="0.25">
      <c r="A40109" s="7" t="s">
        <v>4478</v>
      </c>
      <c r="B40109" s="3" t="s">
        <v>603</v>
      </c>
      <c r="C40109" s="3" t="s">
        <v>604</v>
      </c>
      <c r="D40109" s="3" t="s">
        <v>427</v>
      </c>
      <c r="E40109" s="3" t="s">
        <v>605</v>
      </c>
      <c r="F40109" s="1">
        <v>0.6</v>
      </c>
      <c r="G40109">
        <v>750</v>
      </c>
      <c r="H40109">
        <v>750</v>
      </c>
      <c r="I40109" s="3" t="s">
        <v>98</v>
      </c>
      <c r="J40109" s="3" t="s">
        <v>305</v>
      </c>
      <c r="K40109" s="3"/>
      <c r="L40109">
        <v>37269</v>
      </c>
      <c r="M40109">
        <v>14872</v>
      </c>
      <c r="N40109" s="2">
        <v>43325</v>
      </c>
      <c r="O40109" s="3"/>
      <c r="P40109">
        <v>38019</v>
      </c>
      <c r="Q40109">
        <v>15622</v>
      </c>
      <c r="R40109" s="2">
        <v>43447</v>
      </c>
    </row>
    <row r="40110" spans="1:18" x14ac:dyDescent="0.25">
      <c r="A40110" s="7" t="s">
        <v>4478</v>
      </c>
      <c r="B40110" s="3" t="s">
        <v>606</v>
      </c>
      <c r="C40110" s="3" t="s">
        <v>607</v>
      </c>
      <c r="D40110" s="3" t="s">
        <v>427</v>
      </c>
      <c r="E40110" s="3" t="s">
        <v>605</v>
      </c>
      <c r="F40110" s="1">
        <v>0.6</v>
      </c>
      <c r="G40110">
        <v>750</v>
      </c>
      <c r="H40110">
        <v>750</v>
      </c>
      <c r="I40110" s="3" t="s">
        <v>98</v>
      </c>
      <c r="J40110" s="3" t="s">
        <v>305</v>
      </c>
      <c r="K40110" s="3"/>
      <c r="L40110">
        <v>37269</v>
      </c>
      <c r="M40110">
        <v>14872</v>
      </c>
      <c r="N40110" s="2">
        <v>43325</v>
      </c>
      <c r="O40110" s="3"/>
      <c r="P40110">
        <v>38019</v>
      </c>
      <c r="Q40110">
        <v>15622</v>
      </c>
      <c r="R40110" s="2">
        <v>43447</v>
      </c>
    </row>
    <row r="40111" spans="1:18" x14ac:dyDescent="0.25">
      <c r="A40111" s="7" t="s">
        <v>4478</v>
      </c>
      <c r="B40111" s="3" t="s">
        <v>608</v>
      </c>
      <c r="C40111" s="3" t="s">
        <v>609</v>
      </c>
      <c r="D40111" s="3" t="s">
        <v>418</v>
      </c>
      <c r="E40111" s="3" t="s">
        <v>419</v>
      </c>
      <c r="F40111" s="1">
        <v>0.2</v>
      </c>
      <c r="G40111">
        <v>750</v>
      </c>
      <c r="H40111">
        <v>750</v>
      </c>
      <c r="I40111" s="3" t="s">
        <v>98</v>
      </c>
      <c r="J40111" s="3" t="s">
        <v>305</v>
      </c>
      <c r="K40111" s="3"/>
      <c r="L40111">
        <v>37269</v>
      </c>
      <c r="M40111">
        <v>14872</v>
      </c>
      <c r="N40111" s="2">
        <v>43325</v>
      </c>
      <c r="O40111" s="3"/>
      <c r="P40111">
        <v>38019</v>
      </c>
      <c r="Q40111">
        <v>15622</v>
      </c>
      <c r="R40111" s="2">
        <v>43447</v>
      </c>
    </row>
    <row r="40112" spans="1:18" x14ac:dyDescent="0.25">
      <c r="A40112" s="7" t="s">
        <v>4478</v>
      </c>
      <c r="B40112" s="3" t="s">
        <v>608</v>
      </c>
      <c r="C40112" s="3" t="s">
        <v>610</v>
      </c>
      <c r="D40112" s="3" t="s">
        <v>418</v>
      </c>
      <c r="E40112" s="3" t="s">
        <v>419</v>
      </c>
      <c r="F40112" s="1">
        <v>0.2</v>
      </c>
      <c r="G40112">
        <v>750</v>
      </c>
      <c r="H40112">
        <v>750</v>
      </c>
      <c r="I40112" s="3" t="s">
        <v>98</v>
      </c>
      <c r="J40112" s="3" t="s">
        <v>305</v>
      </c>
      <c r="K40112" s="3"/>
      <c r="L40112">
        <v>37269</v>
      </c>
      <c r="M40112">
        <v>14872</v>
      </c>
      <c r="N40112" s="2">
        <v>43325</v>
      </c>
      <c r="O40112" s="3"/>
      <c r="P40112">
        <v>38019</v>
      </c>
      <c r="Q40112">
        <v>15622</v>
      </c>
      <c r="R40112" s="2">
        <v>43447</v>
      </c>
    </row>
    <row r="40113" spans="1:18" x14ac:dyDescent="0.25">
      <c r="A40113" s="7" t="s">
        <v>4478</v>
      </c>
      <c r="B40113" s="3" t="s">
        <v>611</v>
      </c>
      <c r="C40113" s="3" t="s">
        <v>279</v>
      </c>
      <c r="D40113" s="3" t="s">
        <v>427</v>
      </c>
      <c r="E40113" s="3" t="s">
        <v>419</v>
      </c>
      <c r="F40113" s="1">
        <v>0.5</v>
      </c>
      <c r="G40113">
        <v>750</v>
      </c>
      <c r="H40113">
        <v>750</v>
      </c>
      <c r="I40113" s="3" t="s">
        <v>98</v>
      </c>
      <c r="J40113" s="3" t="s">
        <v>305</v>
      </c>
      <c r="K40113" s="3"/>
      <c r="L40113">
        <v>37269</v>
      </c>
      <c r="M40113">
        <v>14872</v>
      </c>
      <c r="N40113" s="2">
        <v>43325</v>
      </c>
      <c r="O40113" s="3"/>
      <c r="P40113">
        <v>38019</v>
      </c>
      <c r="Q40113">
        <v>15622</v>
      </c>
      <c r="R40113" s="2">
        <v>43447</v>
      </c>
    </row>
    <row r="40114" spans="1:18" x14ac:dyDescent="0.25">
      <c r="A40114" s="7" t="s">
        <v>4478</v>
      </c>
      <c r="B40114" s="3" t="s">
        <v>2993</v>
      </c>
      <c r="C40114" s="3" t="s">
        <v>328</v>
      </c>
      <c r="D40114" s="3" t="s">
        <v>422</v>
      </c>
      <c r="E40114" s="3" t="s">
        <v>419</v>
      </c>
      <c r="F40114" s="1">
        <v>1</v>
      </c>
      <c r="G40114">
        <v>1500</v>
      </c>
      <c r="H40114">
        <v>1500</v>
      </c>
      <c r="I40114" s="3" t="s">
        <v>205</v>
      </c>
      <c r="J40114" s="3" t="s">
        <v>305</v>
      </c>
      <c r="K40114" s="3"/>
      <c r="L40114">
        <v>36549</v>
      </c>
      <c r="M40114">
        <v>14602</v>
      </c>
      <c r="N40114" s="2">
        <v>43269</v>
      </c>
      <c r="O40114" s="3"/>
      <c r="P40114">
        <v>38049</v>
      </c>
      <c r="Q40114">
        <v>16102</v>
      </c>
      <c r="R40114" s="2">
        <v>43514</v>
      </c>
    </row>
    <row r="40115" spans="1:18" x14ac:dyDescent="0.25">
      <c r="A40115" s="7" t="s">
        <v>4478</v>
      </c>
      <c r="B40115" s="3" t="s">
        <v>2993</v>
      </c>
      <c r="C40115" s="3" t="s">
        <v>328</v>
      </c>
      <c r="D40115" s="3" t="s">
        <v>422</v>
      </c>
      <c r="E40115" s="3" t="s">
        <v>419</v>
      </c>
      <c r="F40115" s="1">
        <v>1</v>
      </c>
      <c r="G40115">
        <v>1500</v>
      </c>
      <c r="H40115">
        <v>1500</v>
      </c>
      <c r="I40115" s="3" t="s">
        <v>205</v>
      </c>
      <c r="J40115" s="3" t="s">
        <v>305</v>
      </c>
      <c r="K40115" s="3"/>
      <c r="L40115">
        <v>36549</v>
      </c>
      <c r="M40115">
        <v>14602</v>
      </c>
      <c r="N40115" s="2">
        <v>43269</v>
      </c>
      <c r="O40115" s="3"/>
      <c r="P40115">
        <v>38049</v>
      </c>
      <c r="Q40115">
        <v>16102</v>
      </c>
      <c r="R40115" s="2">
        <v>43514</v>
      </c>
    </row>
    <row r="40116" spans="1:18" x14ac:dyDescent="0.25">
      <c r="A40116" s="7" t="s">
        <v>4478</v>
      </c>
      <c r="B40116" s="3" t="s">
        <v>612</v>
      </c>
      <c r="C40116" s="3" t="s">
        <v>613</v>
      </c>
      <c r="D40116" s="3" t="s">
        <v>427</v>
      </c>
      <c r="E40116" s="3" t="s">
        <v>419</v>
      </c>
      <c r="F40116" s="1">
        <v>0.2</v>
      </c>
      <c r="G40116">
        <v>750</v>
      </c>
      <c r="H40116">
        <v>750</v>
      </c>
      <c r="I40116" s="3" t="s">
        <v>98</v>
      </c>
      <c r="J40116" s="3" t="s">
        <v>305</v>
      </c>
      <c r="K40116" s="3"/>
      <c r="L40116">
        <v>37269</v>
      </c>
      <c r="M40116">
        <v>14872</v>
      </c>
      <c r="N40116" s="2">
        <v>43325</v>
      </c>
      <c r="O40116" s="3"/>
      <c r="P40116">
        <v>38019</v>
      </c>
      <c r="Q40116">
        <v>15622</v>
      </c>
      <c r="R40116" s="2">
        <v>43447</v>
      </c>
    </row>
    <row r="40117" spans="1:18" x14ac:dyDescent="0.25">
      <c r="A40117" s="7" t="s">
        <v>4478</v>
      </c>
      <c r="B40117" s="3" t="s">
        <v>614</v>
      </c>
      <c r="C40117" s="3" t="s">
        <v>615</v>
      </c>
      <c r="D40117" s="3" t="s">
        <v>427</v>
      </c>
      <c r="E40117" s="3" t="s">
        <v>419</v>
      </c>
      <c r="F40117" s="1">
        <v>0.2</v>
      </c>
      <c r="G40117">
        <v>750</v>
      </c>
      <c r="H40117">
        <v>750</v>
      </c>
      <c r="I40117" s="3" t="s">
        <v>98</v>
      </c>
      <c r="J40117" s="3" t="s">
        <v>305</v>
      </c>
      <c r="K40117" s="3"/>
      <c r="L40117">
        <v>37269</v>
      </c>
      <c r="M40117">
        <v>14872</v>
      </c>
      <c r="N40117" s="2">
        <v>43325</v>
      </c>
      <c r="O40117" s="3"/>
      <c r="P40117">
        <v>38019</v>
      </c>
      <c r="Q40117">
        <v>15622</v>
      </c>
      <c r="R40117" s="2">
        <v>43447</v>
      </c>
    </row>
    <row r="40118" spans="1:18" x14ac:dyDescent="0.25">
      <c r="A40118" s="7" t="s">
        <v>4478</v>
      </c>
      <c r="B40118" s="3" t="s">
        <v>616</v>
      </c>
      <c r="C40118" s="3" t="s">
        <v>617</v>
      </c>
      <c r="D40118" s="3" t="s">
        <v>486</v>
      </c>
      <c r="E40118" s="3" t="s">
        <v>432</v>
      </c>
      <c r="F40118" s="1">
        <v>0.2</v>
      </c>
      <c r="G40118">
        <v>750</v>
      </c>
      <c r="H40118">
        <v>750</v>
      </c>
      <c r="I40118" s="3" t="s">
        <v>98</v>
      </c>
      <c r="J40118" s="3" t="s">
        <v>305</v>
      </c>
      <c r="K40118" s="3"/>
      <c r="L40118">
        <v>37269</v>
      </c>
      <c r="M40118">
        <v>14872</v>
      </c>
      <c r="N40118" s="2">
        <v>43325</v>
      </c>
      <c r="O40118" s="3"/>
      <c r="P40118">
        <v>38019</v>
      </c>
      <c r="Q40118">
        <v>15622</v>
      </c>
      <c r="R40118" s="2">
        <v>43447</v>
      </c>
    </row>
    <row r="40119" spans="1:18" x14ac:dyDescent="0.25">
      <c r="A40119" s="7" t="s">
        <v>4478</v>
      </c>
      <c r="B40119" s="3" t="s">
        <v>616</v>
      </c>
      <c r="C40119" s="3" t="s">
        <v>617</v>
      </c>
      <c r="D40119" s="3" t="s">
        <v>486</v>
      </c>
      <c r="E40119" s="3" t="s">
        <v>432</v>
      </c>
      <c r="F40119" s="1">
        <v>0.2</v>
      </c>
      <c r="G40119">
        <v>750</v>
      </c>
      <c r="H40119">
        <v>750</v>
      </c>
      <c r="I40119" s="3" t="s">
        <v>98</v>
      </c>
      <c r="J40119" s="3" t="s">
        <v>305</v>
      </c>
      <c r="K40119" s="3"/>
      <c r="L40119">
        <v>37269</v>
      </c>
      <c r="M40119">
        <v>14872</v>
      </c>
      <c r="N40119" s="2">
        <v>43325</v>
      </c>
      <c r="O40119" s="3"/>
      <c r="P40119">
        <v>38019</v>
      </c>
      <c r="Q40119">
        <v>15622</v>
      </c>
      <c r="R40119" s="2">
        <v>43447</v>
      </c>
    </row>
    <row r="40120" spans="1:18" x14ac:dyDescent="0.25">
      <c r="A40120" s="7" t="s">
        <v>4478</v>
      </c>
      <c r="B40120" s="3" t="s">
        <v>622</v>
      </c>
      <c r="C40120" s="3" t="s">
        <v>287</v>
      </c>
      <c r="D40120" s="3" t="s">
        <v>422</v>
      </c>
      <c r="E40120" s="3" t="s">
        <v>423</v>
      </c>
      <c r="F40120" s="1">
        <v>1</v>
      </c>
      <c r="G40120">
        <v>750</v>
      </c>
      <c r="H40120">
        <v>750</v>
      </c>
      <c r="I40120" s="3" t="s">
        <v>98</v>
      </c>
      <c r="J40120" s="3" t="s">
        <v>305</v>
      </c>
      <c r="K40120" s="3"/>
      <c r="L40120">
        <v>37269</v>
      </c>
      <c r="M40120">
        <v>14872</v>
      </c>
      <c r="N40120" s="2">
        <v>43325</v>
      </c>
      <c r="O40120" s="3"/>
      <c r="P40120">
        <v>38019</v>
      </c>
      <c r="Q40120">
        <v>15622</v>
      </c>
      <c r="R40120" s="2">
        <v>43447</v>
      </c>
    </row>
    <row r="40121" spans="1:18" x14ac:dyDescent="0.25">
      <c r="A40121" s="7" t="s">
        <v>4478</v>
      </c>
      <c r="B40121" s="3" t="s">
        <v>3015</v>
      </c>
      <c r="C40121" s="3" t="s">
        <v>288</v>
      </c>
      <c r="D40121" s="3" t="s">
        <v>418</v>
      </c>
      <c r="E40121" s="3" t="s">
        <v>423</v>
      </c>
      <c r="F40121" s="1">
        <v>1</v>
      </c>
      <c r="I40121" s="3" t="s">
        <v>289</v>
      </c>
      <c r="J40121" s="3" t="s">
        <v>305</v>
      </c>
      <c r="K40121" s="3"/>
      <c r="L40121">
        <v>35796</v>
      </c>
      <c r="M40121">
        <v>14315</v>
      </c>
      <c r="N40121" s="2">
        <v>43207</v>
      </c>
      <c r="O40121" s="3"/>
      <c r="R40121" s="2">
        <v>43390</v>
      </c>
    </row>
    <row r="40122" spans="1:18" x14ac:dyDescent="0.25">
      <c r="A40122" s="7" t="s">
        <v>4478</v>
      </c>
      <c r="B40122" s="3" t="s">
        <v>3020</v>
      </c>
      <c r="C40122" s="3" t="s">
        <v>3021</v>
      </c>
      <c r="D40122" s="3" t="s">
        <v>427</v>
      </c>
      <c r="E40122" s="3" t="s">
        <v>419</v>
      </c>
      <c r="F40122" s="1">
        <v>3</v>
      </c>
      <c r="G40122">
        <v>1500</v>
      </c>
      <c r="H40122">
        <v>1500</v>
      </c>
      <c r="I40122" s="3" t="s">
        <v>205</v>
      </c>
      <c r="J40122" s="3" t="s">
        <v>305</v>
      </c>
      <c r="K40122" s="3"/>
      <c r="L40122">
        <v>36549</v>
      </c>
      <c r="M40122">
        <v>14602</v>
      </c>
      <c r="N40122" s="2">
        <v>43269</v>
      </c>
      <c r="O40122" s="3"/>
      <c r="P40122">
        <v>38049</v>
      </c>
      <c r="Q40122">
        <v>16102</v>
      </c>
      <c r="R40122" s="2">
        <v>43514</v>
      </c>
    </row>
    <row r="40123" spans="1:18" x14ac:dyDescent="0.25">
      <c r="A40123" s="7" t="s">
        <v>4478</v>
      </c>
      <c r="B40123" s="3" t="s">
        <v>623</v>
      </c>
      <c r="C40123" s="3" t="s">
        <v>624</v>
      </c>
      <c r="D40123" s="3" t="s">
        <v>427</v>
      </c>
      <c r="E40123" s="3" t="s">
        <v>432</v>
      </c>
      <c r="F40123" s="1">
        <v>0.2</v>
      </c>
      <c r="G40123">
        <v>750</v>
      </c>
      <c r="I40123" s="3"/>
      <c r="J40123" s="3" t="s">
        <v>305</v>
      </c>
      <c r="K40123" s="3"/>
      <c r="L40123">
        <v>37269</v>
      </c>
      <c r="M40123">
        <v>14872</v>
      </c>
      <c r="N40123" s="2">
        <v>43325</v>
      </c>
      <c r="O40123" s="3"/>
      <c r="P40123">
        <v>38019</v>
      </c>
    </row>
    <row r="40124" spans="1:18" x14ac:dyDescent="0.25">
      <c r="A40124" s="7" t="s">
        <v>4478</v>
      </c>
      <c r="B40124" s="3" t="s">
        <v>625</v>
      </c>
      <c r="C40124" s="3" t="s">
        <v>626</v>
      </c>
      <c r="D40124" s="3" t="s">
        <v>469</v>
      </c>
      <c r="E40124" s="3" t="s">
        <v>432</v>
      </c>
      <c r="F40124" s="1">
        <v>0.2</v>
      </c>
      <c r="G40124">
        <v>750</v>
      </c>
      <c r="H40124">
        <v>750</v>
      </c>
      <c r="I40124" s="3" t="s">
        <v>98</v>
      </c>
      <c r="J40124" s="3" t="s">
        <v>305</v>
      </c>
      <c r="K40124" s="3"/>
      <c r="L40124">
        <v>37269</v>
      </c>
      <c r="M40124">
        <v>14872</v>
      </c>
      <c r="N40124" s="2">
        <v>43325</v>
      </c>
      <c r="O40124" s="3"/>
      <c r="P40124">
        <v>38019</v>
      </c>
      <c r="Q40124">
        <v>15622</v>
      </c>
      <c r="R40124" s="2">
        <v>43447</v>
      </c>
    </row>
    <row r="40125" spans="1:18" x14ac:dyDescent="0.25">
      <c r="A40125" s="7" t="s">
        <v>4478</v>
      </c>
      <c r="B40125" s="3" t="s">
        <v>627</v>
      </c>
      <c r="C40125" s="3" t="s">
        <v>628</v>
      </c>
      <c r="D40125" s="3" t="s">
        <v>427</v>
      </c>
      <c r="E40125" s="3" t="s">
        <v>419</v>
      </c>
      <c r="F40125" s="1">
        <v>0.2</v>
      </c>
      <c r="I40125" s="3" t="s">
        <v>98</v>
      </c>
      <c r="J40125" s="3" t="s">
        <v>305</v>
      </c>
      <c r="K40125" s="3"/>
      <c r="L40125">
        <v>36568</v>
      </c>
      <c r="M40125">
        <v>14602</v>
      </c>
      <c r="N40125" s="2">
        <v>43269</v>
      </c>
      <c r="O40125" s="3"/>
      <c r="R40125" s="2">
        <v>43391</v>
      </c>
    </row>
    <row r="40126" spans="1:18" x14ac:dyDescent="0.25">
      <c r="A40126" s="7" t="s">
        <v>4478</v>
      </c>
      <c r="B40126" s="3" t="s">
        <v>627</v>
      </c>
      <c r="C40126" s="3" t="s">
        <v>629</v>
      </c>
      <c r="D40126" s="3" t="s">
        <v>427</v>
      </c>
      <c r="E40126" s="3" t="s">
        <v>419</v>
      </c>
      <c r="F40126" s="1">
        <v>0.2</v>
      </c>
      <c r="I40126" s="3" t="s">
        <v>98</v>
      </c>
      <c r="J40126" s="3" t="s">
        <v>305</v>
      </c>
      <c r="K40126" s="3"/>
      <c r="L40126">
        <v>36568</v>
      </c>
      <c r="M40126">
        <v>14602</v>
      </c>
      <c r="N40126" s="2">
        <v>43269</v>
      </c>
      <c r="O40126" s="3"/>
      <c r="R40126" s="2">
        <v>43391</v>
      </c>
    </row>
    <row r="40127" spans="1:18" x14ac:dyDescent="0.25">
      <c r="A40127" s="7" t="s">
        <v>4478</v>
      </c>
      <c r="B40127" s="3" t="s">
        <v>630</v>
      </c>
      <c r="C40127" s="3" t="s">
        <v>631</v>
      </c>
      <c r="D40127" s="3" t="s">
        <v>427</v>
      </c>
      <c r="E40127" s="3" t="s">
        <v>419</v>
      </c>
      <c r="F40127" s="1">
        <v>3</v>
      </c>
      <c r="G40127">
        <v>750</v>
      </c>
      <c r="H40127">
        <v>750</v>
      </c>
      <c r="I40127" s="3" t="s">
        <v>98</v>
      </c>
      <c r="J40127" s="3" t="s">
        <v>305</v>
      </c>
      <c r="K40127" s="3"/>
      <c r="L40127">
        <v>37269</v>
      </c>
      <c r="M40127">
        <v>14872</v>
      </c>
      <c r="N40127" s="2">
        <v>43325</v>
      </c>
      <c r="O40127" s="3"/>
      <c r="P40127">
        <v>38019</v>
      </c>
      <c r="Q40127">
        <v>15622</v>
      </c>
      <c r="R40127" s="2">
        <v>43447</v>
      </c>
    </row>
    <row r="40128" spans="1:18" x14ac:dyDescent="0.25">
      <c r="A40128" s="7" t="s">
        <v>4478</v>
      </c>
      <c r="B40128" s="3" t="s">
        <v>632</v>
      </c>
      <c r="C40128" s="3" t="s">
        <v>294</v>
      </c>
      <c r="D40128" s="3" t="s">
        <v>418</v>
      </c>
      <c r="E40128" s="3" t="s">
        <v>419</v>
      </c>
      <c r="F40128" s="1">
        <v>0.1</v>
      </c>
      <c r="G40128">
        <v>750</v>
      </c>
      <c r="H40128">
        <v>750</v>
      </c>
      <c r="I40128" s="3" t="s">
        <v>98</v>
      </c>
      <c r="J40128" s="3" t="s">
        <v>305</v>
      </c>
      <c r="K40128" s="3"/>
      <c r="L40128">
        <v>37269</v>
      </c>
      <c r="M40128">
        <v>14872</v>
      </c>
      <c r="N40128" s="2">
        <v>43325</v>
      </c>
      <c r="O40128" s="3"/>
      <c r="P40128">
        <v>38019</v>
      </c>
      <c r="Q40128">
        <v>15622</v>
      </c>
      <c r="R40128" s="2">
        <v>43447</v>
      </c>
    </row>
    <row r="40129" spans="1:18" x14ac:dyDescent="0.25">
      <c r="A40129" s="7" t="s">
        <v>4478</v>
      </c>
      <c r="B40129" s="3" t="s">
        <v>632</v>
      </c>
      <c r="C40129" s="3" t="s">
        <v>294</v>
      </c>
      <c r="D40129" s="3" t="s">
        <v>418</v>
      </c>
      <c r="E40129" s="3" t="s">
        <v>634</v>
      </c>
      <c r="F40129" s="1">
        <v>0.9</v>
      </c>
      <c r="G40129">
        <v>750</v>
      </c>
      <c r="H40129">
        <v>750</v>
      </c>
      <c r="I40129" s="3" t="s">
        <v>98</v>
      </c>
      <c r="J40129" s="3" t="s">
        <v>305</v>
      </c>
      <c r="K40129" s="3"/>
      <c r="L40129">
        <v>37269</v>
      </c>
      <c r="M40129">
        <v>14872</v>
      </c>
      <c r="N40129" s="2">
        <v>43325</v>
      </c>
      <c r="O40129" s="3"/>
      <c r="P40129">
        <v>38019</v>
      </c>
      <c r="Q40129">
        <v>15622</v>
      </c>
      <c r="R40129" s="2">
        <v>43447</v>
      </c>
    </row>
    <row r="40130" spans="1:18" x14ac:dyDescent="0.25">
      <c r="A40130" s="7" t="s">
        <v>4478</v>
      </c>
      <c r="B40130" s="3" t="s">
        <v>635</v>
      </c>
      <c r="C40130" s="3" t="s">
        <v>636</v>
      </c>
      <c r="D40130" s="3" t="s">
        <v>427</v>
      </c>
      <c r="E40130" s="3" t="s">
        <v>432</v>
      </c>
      <c r="F40130" s="1">
        <v>0.2</v>
      </c>
      <c r="G40130">
        <v>750</v>
      </c>
      <c r="H40130">
        <v>750</v>
      </c>
      <c r="I40130" s="3" t="s">
        <v>98</v>
      </c>
      <c r="J40130" s="3" t="s">
        <v>305</v>
      </c>
      <c r="K40130" s="3"/>
      <c r="L40130">
        <v>37269</v>
      </c>
      <c r="M40130">
        <v>14872</v>
      </c>
      <c r="N40130" s="2">
        <v>43325</v>
      </c>
      <c r="O40130" s="3"/>
      <c r="P40130">
        <v>38019</v>
      </c>
      <c r="Q40130">
        <v>15622</v>
      </c>
      <c r="R40130" s="2">
        <v>43447</v>
      </c>
    </row>
    <row r="40131" spans="1:18" x14ac:dyDescent="0.25">
      <c r="A40131" s="7" t="s">
        <v>4478</v>
      </c>
      <c r="B40131" s="3" t="s">
        <v>635</v>
      </c>
      <c r="C40131" s="3" t="s">
        <v>636</v>
      </c>
      <c r="D40131" s="3" t="s">
        <v>427</v>
      </c>
      <c r="E40131" s="3" t="s">
        <v>432</v>
      </c>
      <c r="F40131" s="1">
        <v>0.2</v>
      </c>
      <c r="G40131">
        <v>750</v>
      </c>
      <c r="H40131">
        <v>750</v>
      </c>
      <c r="I40131" s="3" t="s">
        <v>98</v>
      </c>
      <c r="J40131" s="3" t="s">
        <v>305</v>
      </c>
      <c r="K40131" s="3"/>
      <c r="L40131">
        <v>37269</v>
      </c>
      <c r="M40131">
        <v>14872</v>
      </c>
      <c r="N40131" s="2">
        <v>43325</v>
      </c>
      <c r="O40131" s="3"/>
      <c r="P40131">
        <v>38019</v>
      </c>
      <c r="Q40131">
        <v>15622</v>
      </c>
      <c r="R40131" s="2">
        <v>43447</v>
      </c>
    </row>
    <row r="40132" spans="1:18" x14ac:dyDescent="0.25">
      <c r="A40132" s="7" t="s">
        <v>4478</v>
      </c>
      <c r="B40132" s="3" t="s">
        <v>637</v>
      </c>
      <c r="C40132" s="3" t="s">
        <v>638</v>
      </c>
      <c r="D40132" s="3" t="s">
        <v>422</v>
      </c>
      <c r="E40132" s="3" t="s">
        <v>423</v>
      </c>
      <c r="F40132" s="1">
        <v>0.2</v>
      </c>
      <c r="G40132">
        <v>1200</v>
      </c>
      <c r="I40132" s="3"/>
      <c r="J40132" s="3" t="s">
        <v>305</v>
      </c>
      <c r="K40132" s="3"/>
      <c r="L40132">
        <v>37269</v>
      </c>
      <c r="M40132">
        <v>14872</v>
      </c>
      <c r="N40132" s="2">
        <v>43325</v>
      </c>
      <c r="O40132" s="3"/>
      <c r="P40132">
        <v>38469</v>
      </c>
    </row>
    <row r="40133" spans="1:18" x14ac:dyDescent="0.25">
      <c r="A40133" s="7" t="s">
        <v>4478</v>
      </c>
      <c r="B40133" s="3" t="s">
        <v>639</v>
      </c>
      <c r="C40133" s="3" t="s">
        <v>640</v>
      </c>
      <c r="D40133" s="3" t="s">
        <v>418</v>
      </c>
      <c r="E40133" s="3" t="s">
        <v>432</v>
      </c>
      <c r="F40133" s="1">
        <v>0.5</v>
      </c>
      <c r="G40133">
        <v>750</v>
      </c>
      <c r="H40133">
        <v>750</v>
      </c>
      <c r="I40133" s="3" t="s">
        <v>98</v>
      </c>
      <c r="J40133" s="3" t="s">
        <v>305</v>
      </c>
      <c r="K40133" s="3"/>
      <c r="L40133">
        <v>37269</v>
      </c>
      <c r="M40133">
        <v>14872</v>
      </c>
      <c r="N40133" s="2">
        <v>43325</v>
      </c>
      <c r="O40133" s="3"/>
      <c r="P40133">
        <v>38019</v>
      </c>
      <c r="Q40133">
        <v>15622</v>
      </c>
      <c r="R40133" s="2">
        <v>43447</v>
      </c>
    </row>
    <row r="40134" spans="1:18" x14ac:dyDescent="0.25">
      <c r="A40134" s="7" t="s">
        <v>4478</v>
      </c>
      <c r="B40134" s="3" t="s">
        <v>639</v>
      </c>
      <c r="C40134" s="3" t="s">
        <v>641</v>
      </c>
      <c r="D40134" s="3" t="s">
        <v>418</v>
      </c>
      <c r="E40134" s="3" t="s">
        <v>432</v>
      </c>
      <c r="F40134" s="1">
        <v>0.5</v>
      </c>
      <c r="G40134">
        <v>750</v>
      </c>
      <c r="H40134">
        <v>750</v>
      </c>
      <c r="I40134" s="3" t="s">
        <v>98</v>
      </c>
      <c r="J40134" s="3" t="s">
        <v>305</v>
      </c>
      <c r="K40134" s="3"/>
      <c r="L40134">
        <v>37269</v>
      </c>
      <c r="M40134">
        <v>14872</v>
      </c>
      <c r="N40134" s="2">
        <v>43325</v>
      </c>
      <c r="O40134" s="3"/>
      <c r="P40134">
        <v>38019</v>
      </c>
      <c r="Q40134">
        <v>15622</v>
      </c>
      <c r="R40134" s="2">
        <v>43447</v>
      </c>
    </row>
    <row r="40135" spans="1:18" x14ac:dyDescent="0.25">
      <c r="A40135" s="7" t="s">
        <v>4478</v>
      </c>
      <c r="B40135" s="3" t="s">
        <v>642</v>
      </c>
      <c r="C40135" s="3" t="s">
        <v>643</v>
      </c>
      <c r="D40135" s="3" t="s">
        <v>427</v>
      </c>
      <c r="E40135" s="3" t="s">
        <v>432</v>
      </c>
      <c r="F40135" s="1">
        <v>0.2</v>
      </c>
      <c r="G40135">
        <v>750</v>
      </c>
      <c r="H40135">
        <v>750</v>
      </c>
      <c r="I40135" s="3" t="s">
        <v>98</v>
      </c>
      <c r="J40135" s="3" t="s">
        <v>305</v>
      </c>
      <c r="K40135" s="3"/>
      <c r="L40135">
        <v>37269</v>
      </c>
      <c r="M40135">
        <v>14872</v>
      </c>
      <c r="N40135" s="2">
        <v>43325</v>
      </c>
      <c r="O40135" s="3"/>
      <c r="P40135">
        <v>38019</v>
      </c>
      <c r="Q40135">
        <v>15622</v>
      </c>
      <c r="R40135" s="2">
        <v>43447</v>
      </c>
    </row>
    <row r="40136" spans="1:18" x14ac:dyDescent="0.25">
      <c r="A40136" s="7" t="s">
        <v>4478</v>
      </c>
      <c r="B40136" s="3" t="s">
        <v>642</v>
      </c>
      <c r="C40136" s="3" t="s">
        <v>644</v>
      </c>
      <c r="D40136" s="3" t="s">
        <v>427</v>
      </c>
      <c r="E40136" s="3" t="s">
        <v>432</v>
      </c>
      <c r="F40136" s="1">
        <v>0.2</v>
      </c>
      <c r="G40136">
        <v>750</v>
      </c>
      <c r="H40136">
        <v>750</v>
      </c>
      <c r="I40136" s="3" t="s">
        <v>98</v>
      </c>
      <c r="J40136" s="3" t="s">
        <v>305</v>
      </c>
      <c r="K40136" s="3"/>
      <c r="L40136">
        <v>37269</v>
      </c>
      <c r="M40136">
        <v>14872</v>
      </c>
      <c r="N40136" s="2">
        <v>43325</v>
      </c>
      <c r="O40136" s="3"/>
      <c r="P40136">
        <v>38019</v>
      </c>
      <c r="Q40136">
        <v>15622</v>
      </c>
      <c r="R40136" s="2">
        <v>43447</v>
      </c>
    </row>
    <row r="40137" spans="1:18" x14ac:dyDescent="0.25">
      <c r="A40137" s="7" t="s">
        <v>4478</v>
      </c>
      <c r="B40137" s="3" t="s">
        <v>645</v>
      </c>
      <c r="C40137" s="3" t="s">
        <v>646</v>
      </c>
      <c r="D40137" s="3" t="s">
        <v>427</v>
      </c>
      <c r="E40137" s="3" t="s">
        <v>432</v>
      </c>
      <c r="F40137" s="1">
        <v>1</v>
      </c>
      <c r="G40137">
        <v>750</v>
      </c>
      <c r="H40137">
        <v>750</v>
      </c>
      <c r="I40137" s="3" t="s">
        <v>98</v>
      </c>
      <c r="J40137" s="3" t="s">
        <v>305</v>
      </c>
      <c r="K40137" s="3"/>
      <c r="L40137">
        <v>37269</v>
      </c>
      <c r="M40137">
        <v>14872</v>
      </c>
      <c r="N40137" s="2">
        <v>43325</v>
      </c>
      <c r="O40137" s="3"/>
      <c r="P40137">
        <v>38019</v>
      </c>
      <c r="Q40137">
        <v>15622</v>
      </c>
      <c r="R40137" s="2">
        <v>43447</v>
      </c>
    </row>
    <row r="40138" spans="1:18" x14ac:dyDescent="0.25">
      <c r="A40138" s="7" t="s">
        <v>4478</v>
      </c>
      <c r="B40138" s="3" t="s">
        <v>645</v>
      </c>
      <c r="C40138" s="3" t="s">
        <v>647</v>
      </c>
      <c r="D40138" s="3" t="s">
        <v>427</v>
      </c>
      <c r="E40138" s="3" t="s">
        <v>432</v>
      </c>
      <c r="F40138" s="1">
        <v>1</v>
      </c>
      <c r="G40138">
        <v>750</v>
      </c>
      <c r="H40138">
        <v>750</v>
      </c>
      <c r="I40138" s="3" t="s">
        <v>98</v>
      </c>
      <c r="J40138" s="3" t="s">
        <v>305</v>
      </c>
      <c r="K40138" s="3"/>
      <c r="L40138">
        <v>37269</v>
      </c>
      <c r="M40138">
        <v>14872</v>
      </c>
      <c r="N40138" s="2">
        <v>43325</v>
      </c>
      <c r="O40138" s="3"/>
      <c r="P40138">
        <v>38019</v>
      </c>
      <c r="Q40138">
        <v>15622</v>
      </c>
      <c r="R40138" s="2">
        <v>43447</v>
      </c>
    </row>
    <row r="40139" spans="1:18" x14ac:dyDescent="0.25">
      <c r="A40139" s="7" t="s">
        <v>4478</v>
      </c>
      <c r="B40139" s="3" t="s">
        <v>648</v>
      </c>
      <c r="C40139" s="3" t="s">
        <v>649</v>
      </c>
      <c r="D40139" s="3" t="s">
        <v>427</v>
      </c>
      <c r="E40139" s="3" t="s">
        <v>423</v>
      </c>
      <c r="F40139" s="1">
        <v>4</v>
      </c>
      <c r="I40139" s="3" t="s">
        <v>13</v>
      </c>
      <c r="J40139" s="3"/>
      <c r="K40139" s="3"/>
      <c r="L40139">
        <v>19973</v>
      </c>
      <c r="M40139">
        <v>8142</v>
      </c>
      <c r="N40139" s="2">
        <v>41794</v>
      </c>
      <c r="O40139" s="3"/>
      <c r="R40139" s="2">
        <v>43986</v>
      </c>
    </row>
    <row r="40140" spans="1:18" x14ac:dyDescent="0.25">
      <c r="A40140" s="7" t="s">
        <v>4478</v>
      </c>
      <c r="B40140" s="3" t="s">
        <v>648</v>
      </c>
      <c r="C40140" s="3" t="s">
        <v>649</v>
      </c>
      <c r="D40140" s="3" t="s">
        <v>427</v>
      </c>
      <c r="E40140" s="3" t="s">
        <v>423</v>
      </c>
      <c r="F40140" s="1">
        <v>4</v>
      </c>
      <c r="I40140" s="3" t="s">
        <v>13</v>
      </c>
      <c r="J40140" s="3"/>
      <c r="K40140" s="3"/>
      <c r="L40140">
        <v>19973</v>
      </c>
      <c r="M40140">
        <v>8142</v>
      </c>
      <c r="N40140" s="2">
        <v>41794</v>
      </c>
      <c r="O40140" s="3"/>
      <c r="R40140" s="2">
        <v>43986</v>
      </c>
    </row>
    <row r="40141" spans="1:18" x14ac:dyDescent="0.25">
      <c r="A40141" s="7" t="s">
        <v>4478</v>
      </c>
      <c r="B40141" s="3" t="s">
        <v>650</v>
      </c>
      <c r="C40141" s="3" t="s">
        <v>651</v>
      </c>
      <c r="D40141" s="3" t="s">
        <v>427</v>
      </c>
      <c r="E40141" s="3" t="s">
        <v>423</v>
      </c>
      <c r="F40141" s="1">
        <v>1</v>
      </c>
      <c r="I40141" s="3" t="s">
        <v>14</v>
      </c>
      <c r="J40141" s="3"/>
      <c r="K40141" s="3"/>
      <c r="L40141">
        <v>34366</v>
      </c>
      <c r="M40141">
        <v>13762</v>
      </c>
      <c r="N40141" s="2">
        <v>43086</v>
      </c>
      <c r="O40141" s="3"/>
      <c r="R40141" s="2">
        <v>44182</v>
      </c>
    </row>
    <row r="40142" spans="1:18" x14ac:dyDescent="0.25">
      <c r="A40142" s="7" t="s">
        <v>4478</v>
      </c>
      <c r="B40142" s="3" t="s">
        <v>650</v>
      </c>
      <c r="C40142" s="3" t="s">
        <v>651</v>
      </c>
      <c r="D40142" s="3" t="s">
        <v>427</v>
      </c>
      <c r="E40142" s="3" t="s">
        <v>423</v>
      </c>
      <c r="F40142" s="1">
        <v>1</v>
      </c>
      <c r="I40142" s="3" t="s">
        <v>14</v>
      </c>
      <c r="J40142" s="3"/>
      <c r="K40142" s="3"/>
      <c r="L40142">
        <v>34366</v>
      </c>
      <c r="M40142">
        <v>13762</v>
      </c>
      <c r="N40142" s="2">
        <v>43086</v>
      </c>
      <c r="O40142" s="3"/>
      <c r="R40142" s="2">
        <v>44182</v>
      </c>
    </row>
    <row r="40143" spans="1:18" x14ac:dyDescent="0.25">
      <c r="A40143" s="7" t="s">
        <v>4478</v>
      </c>
      <c r="B40143" s="3" t="s">
        <v>652</v>
      </c>
      <c r="C40143" s="3" t="s">
        <v>651</v>
      </c>
      <c r="D40143" s="3" t="s">
        <v>427</v>
      </c>
      <c r="E40143" s="3" t="s">
        <v>432</v>
      </c>
      <c r="F40143" s="1">
        <v>1</v>
      </c>
      <c r="I40143" s="3" t="s">
        <v>13</v>
      </c>
      <c r="J40143" s="3"/>
      <c r="K40143" s="3"/>
      <c r="L40143">
        <v>19973</v>
      </c>
      <c r="M40143">
        <v>8142</v>
      </c>
      <c r="N40143" s="2">
        <v>41794</v>
      </c>
      <c r="O40143" s="3"/>
      <c r="R40143" s="2">
        <v>43986</v>
      </c>
    </row>
    <row r="40144" spans="1:18" x14ac:dyDescent="0.25">
      <c r="A40144" s="7" t="s">
        <v>4478</v>
      </c>
      <c r="B40144" s="3" t="s">
        <v>652</v>
      </c>
      <c r="C40144" s="3" t="s">
        <v>651</v>
      </c>
      <c r="D40144" s="3" t="s">
        <v>427</v>
      </c>
      <c r="E40144" s="3" t="s">
        <v>423</v>
      </c>
      <c r="F40144" s="1">
        <v>0.5</v>
      </c>
      <c r="I40144" s="3" t="s">
        <v>13</v>
      </c>
      <c r="J40144" s="3"/>
      <c r="K40144" s="3"/>
      <c r="L40144">
        <v>19973</v>
      </c>
      <c r="M40144">
        <v>8142</v>
      </c>
      <c r="N40144" s="2">
        <v>41794</v>
      </c>
      <c r="O40144" s="3"/>
      <c r="R40144" s="2">
        <v>43986</v>
      </c>
    </row>
    <row r="40145" spans="1:18" x14ac:dyDescent="0.25">
      <c r="A40145" s="7" t="s">
        <v>4478</v>
      </c>
      <c r="B40145" s="3" t="s">
        <v>653</v>
      </c>
      <c r="C40145" s="3" t="s">
        <v>651</v>
      </c>
      <c r="D40145" s="3" t="s">
        <v>427</v>
      </c>
      <c r="E40145" s="3" t="s">
        <v>432</v>
      </c>
      <c r="F40145" s="1">
        <v>1</v>
      </c>
      <c r="I40145" s="3" t="s">
        <v>13</v>
      </c>
      <c r="J40145" s="3"/>
      <c r="K40145" s="3"/>
      <c r="L40145">
        <v>19973</v>
      </c>
      <c r="M40145">
        <v>8142</v>
      </c>
      <c r="N40145" s="2">
        <v>41794</v>
      </c>
      <c r="O40145" s="3"/>
      <c r="R40145" s="2">
        <v>43986</v>
      </c>
    </row>
    <row r="40146" spans="1:18" x14ac:dyDescent="0.25">
      <c r="A40146" s="7" t="s">
        <v>4478</v>
      </c>
      <c r="B40146" s="3" t="s">
        <v>653</v>
      </c>
      <c r="C40146" s="3" t="s">
        <v>651</v>
      </c>
      <c r="D40146" s="3" t="s">
        <v>427</v>
      </c>
      <c r="E40146" s="3" t="s">
        <v>423</v>
      </c>
      <c r="F40146" s="1">
        <v>1</v>
      </c>
      <c r="I40146" s="3" t="s">
        <v>13</v>
      </c>
      <c r="J40146" s="3"/>
      <c r="K40146" s="3"/>
      <c r="L40146">
        <v>19973</v>
      </c>
      <c r="M40146">
        <v>8142</v>
      </c>
      <c r="N40146" s="2">
        <v>41794</v>
      </c>
      <c r="O40146" s="3"/>
      <c r="R40146" s="2">
        <v>43986</v>
      </c>
    </row>
    <row r="40147" spans="1:18" x14ac:dyDescent="0.25">
      <c r="A40147" s="7" t="s">
        <v>4478</v>
      </c>
      <c r="B40147" s="3" t="s">
        <v>654</v>
      </c>
      <c r="C40147" s="3" t="s">
        <v>651</v>
      </c>
      <c r="D40147" s="3" t="s">
        <v>427</v>
      </c>
      <c r="E40147" s="3" t="s">
        <v>432</v>
      </c>
      <c r="F40147" s="1">
        <v>1</v>
      </c>
      <c r="I40147" s="3" t="s">
        <v>13</v>
      </c>
      <c r="J40147" s="3"/>
      <c r="K40147" s="3"/>
      <c r="L40147">
        <v>19973</v>
      </c>
      <c r="M40147">
        <v>8142</v>
      </c>
      <c r="N40147" s="2">
        <v>41794</v>
      </c>
      <c r="O40147" s="3"/>
      <c r="R40147" s="2">
        <v>43986</v>
      </c>
    </row>
    <row r="40148" spans="1:18" x14ac:dyDescent="0.25">
      <c r="A40148" s="7" t="s">
        <v>4478</v>
      </c>
      <c r="B40148" s="3" t="s">
        <v>654</v>
      </c>
      <c r="C40148" s="3" t="s">
        <v>651</v>
      </c>
      <c r="D40148" s="3" t="s">
        <v>427</v>
      </c>
      <c r="E40148" s="3" t="s">
        <v>423</v>
      </c>
      <c r="F40148" s="1">
        <v>0.5</v>
      </c>
      <c r="I40148" s="3" t="s">
        <v>13</v>
      </c>
      <c r="J40148" s="3"/>
      <c r="K40148" s="3"/>
      <c r="L40148">
        <v>19973</v>
      </c>
      <c r="M40148">
        <v>8142</v>
      </c>
      <c r="N40148" s="2">
        <v>41794</v>
      </c>
      <c r="O40148" s="3"/>
      <c r="R40148" s="2">
        <v>43986</v>
      </c>
    </row>
    <row r="40149" spans="1:18" x14ac:dyDescent="0.25">
      <c r="A40149" s="7" t="s">
        <v>4478</v>
      </c>
      <c r="B40149" s="3" t="s">
        <v>655</v>
      </c>
      <c r="C40149" s="3" t="s">
        <v>15</v>
      </c>
      <c r="D40149" s="3" t="s">
        <v>427</v>
      </c>
      <c r="E40149" s="3" t="s">
        <v>423</v>
      </c>
      <c r="F40149" s="1">
        <v>1.5</v>
      </c>
      <c r="I40149" s="3" t="s">
        <v>16</v>
      </c>
      <c r="J40149" s="3"/>
      <c r="K40149" s="3"/>
      <c r="L40149">
        <v>27470</v>
      </c>
      <c r="M40149">
        <v>11041</v>
      </c>
      <c r="N40149" s="2">
        <v>42445</v>
      </c>
      <c r="O40149" s="3"/>
      <c r="R40149" s="2">
        <v>43906</v>
      </c>
    </row>
    <row r="40150" spans="1:18" x14ac:dyDescent="0.25">
      <c r="A40150" s="7" t="s">
        <v>4478</v>
      </c>
      <c r="B40150" s="3" t="s">
        <v>656</v>
      </c>
      <c r="C40150" s="3" t="s">
        <v>17</v>
      </c>
      <c r="D40150" s="3" t="s">
        <v>427</v>
      </c>
      <c r="E40150" s="3" t="s">
        <v>423</v>
      </c>
      <c r="F40150" s="1">
        <v>0.5</v>
      </c>
      <c r="I40150" s="3" t="s">
        <v>16</v>
      </c>
      <c r="J40150" s="3"/>
      <c r="K40150" s="3"/>
      <c r="L40150">
        <v>27470</v>
      </c>
      <c r="M40150">
        <v>11041</v>
      </c>
      <c r="N40150" s="2">
        <v>42445</v>
      </c>
      <c r="O40150" s="3"/>
      <c r="R40150" s="2">
        <v>43906</v>
      </c>
    </row>
    <row r="40151" spans="1:18" x14ac:dyDescent="0.25">
      <c r="A40151" s="7" t="s">
        <v>4478</v>
      </c>
      <c r="B40151" s="3" t="s">
        <v>657</v>
      </c>
      <c r="C40151" s="3" t="s">
        <v>17</v>
      </c>
      <c r="D40151" s="3" t="s">
        <v>427</v>
      </c>
      <c r="E40151" s="3" t="s">
        <v>423</v>
      </c>
      <c r="F40151" s="1">
        <v>1.5</v>
      </c>
      <c r="I40151" s="3" t="s">
        <v>13</v>
      </c>
      <c r="J40151" s="3"/>
      <c r="K40151" s="3"/>
      <c r="L40151">
        <v>19973</v>
      </c>
      <c r="M40151">
        <v>8142</v>
      </c>
      <c r="N40151" s="2">
        <v>41794</v>
      </c>
      <c r="O40151" s="3"/>
      <c r="R40151" s="2">
        <v>43986</v>
      </c>
    </row>
    <row r="40152" spans="1:18" x14ac:dyDescent="0.25">
      <c r="A40152" s="7" t="s">
        <v>4478</v>
      </c>
      <c r="B40152" s="3" t="s">
        <v>658</v>
      </c>
      <c r="C40152" s="3" t="s">
        <v>17</v>
      </c>
      <c r="D40152" s="3" t="s">
        <v>427</v>
      </c>
      <c r="E40152" s="3" t="s">
        <v>419</v>
      </c>
      <c r="F40152" s="1">
        <v>1</v>
      </c>
      <c r="I40152" s="3" t="s">
        <v>13</v>
      </c>
      <c r="J40152" s="3"/>
      <c r="K40152" s="3"/>
      <c r="L40152">
        <v>19973</v>
      </c>
      <c r="M40152">
        <v>8142</v>
      </c>
      <c r="N40152" s="2">
        <v>41794</v>
      </c>
      <c r="O40152" s="3"/>
      <c r="R40152" s="2">
        <v>43986</v>
      </c>
    </row>
    <row r="40153" spans="1:18" x14ac:dyDescent="0.25">
      <c r="A40153" s="7" t="s">
        <v>4478</v>
      </c>
      <c r="B40153" s="3" t="s">
        <v>658</v>
      </c>
      <c r="C40153" s="3" t="s">
        <v>17</v>
      </c>
      <c r="D40153" s="3" t="s">
        <v>427</v>
      </c>
      <c r="E40153" s="3" t="s">
        <v>423</v>
      </c>
      <c r="F40153" s="1">
        <v>0.5</v>
      </c>
      <c r="I40153" s="3" t="s">
        <v>13</v>
      </c>
      <c r="J40153" s="3"/>
      <c r="K40153" s="3"/>
      <c r="L40153">
        <v>19973</v>
      </c>
      <c r="M40153">
        <v>8142</v>
      </c>
      <c r="N40153" s="2">
        <v>41794</v>
      </c>
      <c r="O40153" s="3"/>
      <c r="R40153" s="2">
        <v>43986</v>
      </c>
    </row>
    <row r="40154" spans="1:18" x14ac:dyDescent="0.25">
      <c r="A40154" s="7" t="s">
        <v>4478</v>
      </c>
      <c r="B40154" s="3" t="s">
        <v>659</v>
      </c>
      <c r="C40154" s="3" t="s">
        <v>18</v>
      </c>
      <c r="D40154" s="3" t="s">
        <v>427</v>
      </c>
      <c r="E40154" s="3" t="s">
        <v>423</v>
      </c>
      <c r="F40154" s="1">
        <v>0.5</v>
      </c>
      <c r="I40154" s="3" t="s">
        <v>13</v>
      </c>
      <c r="J40154" s="3"/>
      <c r="K40154" s="3"/>
      <c r="L40154">
        <v>19973</v>
      </c>
      <c r="M40154">
        <v>8142</v>
      </c>
      <c r="N40154" s="2">
        <v>41794</v>
      </c>
      <c r="O40154" s="3"/>
      <c r="R40154" s="2">
        <v>43986</v>
      </c>
    </row>
    <row r="40155" spans="1:18" x14ac:dyDescent="0.25">
      <c r="A40155" s="7" t="s">
        <v>4478</v>
      </c>
      <c r="B40155" s="3" t="s">
        <v>660</v>
      </c>
      <c r="C40155" s="3" t="s">
        <v>19</v>
      </c>
      <c r="D40155" s="3" t="s">
        <v>427</v>
      </c>
      <c r="E40155" s="3" t="s">
        <v>423</v>
      </c>
      <c r="F40155" s="1">
        <v>1.5</v>
      </c>
      <c r="I40155" s="3" t="s">
        <v>16</v>
      </c>
      <c r="J40155" s="3"/>
      <c r="K40155" s="3"/>
      <c r="L40155">
        <v>27470</v>
      </c>
      <c r="M40155">
        <v>11041</v>
      </c>
      <c r="N40155" s="2">
        <v>42445</v>
      </c>
      <c r="O40155" s="3"/>
      <c r="R40155" s="2">
        <v>43906</v>
      </c>
    </row>
    <row r="40156" spans="1:18" x14ac:dyDescent="0.25">
      <c r="A40156" s="7" t="s">
        <v>4478</v>
      </c>
      <c r="B40156" s="3" t="s">
        <v>661</v>
      </c>
      <c r="C40156" s="3" t="s">
        <v>19</v>
      </c>
      <c r="D40156" s="3" t="s">
        <v>427</v>
      </c>
      <c r="E40156" s="3" t="s">
        <v>423</v>
      </c>
      <c r="F40156" s="1">
        <v>4.5</v>
      </c>
      <c r="I40156" s="3" t="s">
        <v>13</v>
      </c>
      <c r="J40156" s="3"/>
      <c r="K40156" s="3"/>
      <c r="L40156">
        <v>19973</v>
      </c>
      <c r="M40156">
        <v>8142</v>
      </c>
      <c r="N40156" s="2">
        <v>41794</v>
      </c>
      <c r="O40156" s="3"/>
      <c r="R40156" s="2">
        <v>43986</v>
      </c>
    </row>
    <row r="40157" spans="1:18" x14ac:dyDescent="0.25">
      <c r="A40157" s="7" t="s">
        <v>4478</v>
      </c>
      <c r="B40157" s="3" t="s">
        <v>662</v>
      </c>
      <c r="C40157" s="3" t="s">
        <v>20</v>
      </c>
      <c r="D40157" s="3" t="s">
        <v>427</v>
      </c>
      <c r="E40157" s="3" t="s">
        <v>419</v>
      </c>
      <c r="F40157" s="1">
        <v>2</v>
      </c>
      <c r="I40157" s="3" t="s">
        <v>13</v>
      </c>
      <c r="J40157" s="3"/>
      <c r="K40157" s="3"/>
      <c r="L40157">
        <v>19973</v>
      </c>
      <c r="M40157">
        <v>8142</v>
      </c>
      <c r="N40157" s="2">
        <v>41794</v>
      </c>
      <c r="O40157" s="3"/>
      <c r="R40157" s="2">
        <v>43986</v>
      </c>
    </row>
    <row r="40158" spans="1:18" x14ac:dyDescent="0.25">
      <c r="A40158" s="7" t="s">
        <v>4478</v>
      </c>
      <c r="B40158" s="3" t="s">
        <v>662</v>
      </c>
      <c r="C40158" s="3" t="s">
        <v>20</v>
      </c>
      <c r="D40158" s="3" t="s">
        <v>427</v>
      </c>
      <c r="E40158" s="3" t="s">
        <v>423</v>
      </c>
      <c r="F40158" s="1">
        <v>1</v>
      </c>
      <c r="I40158" s="3" t="s">
        <v>13</v>
      </c>
      <c r="J40158" s="3"/>
      <c r="K40158" s="3"/>
      <c r="L40158">
        <v>19973</v>
      </c>
      <c r="M40158">
        <v>8142</v>
      </c>
      <c r="N40158" s="2">
        <v>41794</v>
      </c>
      <c r="O40158" s="3"/>
      <c r="R40158" s="2">
        <v>43986</v>
      </c>
    </row>
    <row r="40159" spans="1:18" x14ac:dyDescent="0.25">
      <c r="A40159" s="7" t="s">
        <v>4478</v>
      </c>
      <c r="B40159" s="3" t="s">
        <v>663</v>
      </c>
      <c r="C40159" s="3" t="s">
        <v>323</v>
      </c>
      <c r="D40159" s="3" t="s">
        <v>427</v>
      </c>
      <c r="E40159" s="3" t="s">
        <v>423</v>
      </c>
      <c r="F40159" s="1">
        <v>2.5</v>
      </c>
      <c r="I40159" s="3" t="s">
        <v>13</v>
      </c>
      <c r="J40159" s="3"/>
      <c r="K40159" s="3"/>
      <c r="L40159">
        <v>19973</v>
      </c>
      <c r="M40159">
        <v>8142</v>
      </c>
      <c r="N40159" s="2">
        <v>41794</v>
      </c>
      <c r="O40159" s="3"/>
      <c r="R40159" s="2">
        <v>43986</v>
      </c>
    </row>
    <row r="40160" spans="1:18" x14ac:dyDescent="0.25">
      <c r="A40160" s="7" t="s">
        <v>4478</v>
      </c>
      <c r="B40160" s="3" t="s">
        <v>664</v>
      </c>
      <c r="C40160" s="3" t="s">
        <v>324</v>
      </c>
      <c r="D40160" s="3" t="s">
        <v>427</v>
      </c>
      <c r="E40160" s="3" t="s">
        <v>423</v>
      </c>
      <c r="F40160" s="1">
        <v>1</v>
      </c>
      <c r="I40160" s="3" t="s">
        <v>16</v>
      </c>
      <c r="J40160" s="3"/>
      <c r="K40160" s="3"/>
      <c r="L40160">
        <v>27470</v>
      </c>
      <c r="M40160">
        <v>11041</v>
      </c>
      <c r="N40160" s="2">
        <v>42445</v>
      </c>
      <c r="O40160" s="3"/>
      <c r="R40160" s="2">
        <v>43906</v>
      </c>
    </row>
    <row r="40161" spans="1:18" x14ac:dyDescent="0.25">
      <c r="A40161" s="7" t="s">
        <v>4478</v>
      </c>
      <c r="B40161" s="3" t="s">
        <v>665</v>
      </c>
      <c r="C40161" s="3" t="s">
        <v>21</v>
      </c>
      <c r="D40161" s="3" t="s">
        <v>427</v>
      </c>
      <c r="E40161" s="3" t="s">
        <v>423</v>
      </c>
      <c r="F40161" s="1">
        <v>1.5</v>
      </c>
      <c r="I40161" s="3" t="s">
        <v>13</v>
      </c>
      <c r="J40161" s="3"/>
      <c r="K40161" s="3"/>
      <c r="L40161">
        <v>19973</v>
      </c>
      <c r="M40161">
        <v>8142</v>
      </c>
      <c r="N40161" s="2">
        <v>41794</v>
      </c>
      <c r="O40161" s="3"/>
      <c r="R40161" s="2">
        <v>43986</v>
      </c>
    </row>
    <row r="40162" spans="1:18" x14ac:dyDescent="0.25">
      <c r="A40162" s="7" t="s">
        <v>4478</v>
      </c>
      <c r="B40162" s="3" t="s">
        <v>666</v>
      </c>
      <c r="C40162" s="3" t="s">
        <v>22</v>
      </c>
      <c r="D40162" s="3" t="s">
        <v>427</v>
      </c>
      <c r="E40162" s="3" t="s">
        <v>423</v>
      </c>
      <c r="F40162" s="1">
        <v>2.5</v>
      </c>
      <c r="I40162" s="3" t="s">
        <v>13</v>
      </c>
      <c r="J40162" s="3"/>
      <c r="K40162" s="3"/>
      <c r="L40162">
        <v>19973</v>
      </c>
      <c r="M40162">
        <v>8142</v>
      </c>
      <c r="N40162" s="2">
        <v>41794</v>
      </c>
      <c r="O40162" s="3"/>
      <c r="R40162" s="2">
        <v>43986</v>
      </c>
    </row>
    <row r="40163" spans="1:18" x14ac:dyDescent="0.25">
      <c r="A40163" s="7" t="s">
        <v>4478</v>
      </c>
      <c r="B40163" s="3" t="s">
        <v>667</v>
      </c>
      <c r="C40163" s="3" t="s">
        <v>23</v>
      </c>
      <c r="D40163" s="3" t="s">
        <v>427</v>
      </c>
      <c r="E40163" s="3" t="s">
        <v>419</v>
      </c>
      <c r="F40163" s="1">
        <v>2</v>
      </c>
      <c r="I40163" s="3" t="s">
        <v>13</v>
      </c>
      <c r="J40163" s="3"/>
      <c r="K40163" s="3"/>
      <c r="L40163">
        <v>19973</v>
      </c>
      <c r="M40163">
        <v>8142</v>
      </c>
      <c r="N40163" s="2">
        <v>41794</v>
      </c>
      <c r="O40163" s="3"/>
      <c r="R40163" s="2">
        <v>43986</v>
      </c>
    </row>
    <row r="40164" spans="1:18" x14ac:dyDescent="0.25">
      <c r="A40164" s="7" t="s">
        <v>4478</v>
      </c>
      <c r="B40164" s="3" t="s">
        <v>667</v>
      </c>
      <c r="C40164" s="3" t="s">
        <v>23</v>
      </c>
      <c r="D40164" s="3" t="s">
        <v>427</v>
      </c>
      <c r="E40164" s="3" t="s">
        <v>423</v>
      </c>
      <c r="F40164" s="1">
        <v>0.5</v>
      </c>
      <c r="I40164" s="3" t="s">
        <v>13</v>
      </c>
      <c r="J40164" s="3"/>
      <c r="K40164" s="3"/>
      <c r="L40164">
        <v>19973</v>
      </c>
      <c r="M40164">
        <v>8142</v>
      </c>
      <c r="N40164" s="2">
        <v>41794</v>
      </c>
      <c r="O40164" s="3"/>
      <c r="R40164" s="2">
        <v>43986</v>
      </c>
    </row>
    <row r="40165" spans="1:18" x14ac:dyDescent="0.25">
      <c r="A40165" s="7" t="s">
        <v>4478</v>
      </c>
      <c r="B40165" s="3" t="s">
        <v>668</v>
      </c>
      <c r="C40165" s="3" t="s">
        <v>24</v>
      </c>
      <c r="D40165" s="3" t="s">
        <v>427</v>
      </c>
      <c r="E40165" s="3" t="s">
        <v>419</v>
      </c>
      <c r="F40165" s="1">
        <v>1</v>
      </c>
      <c r="I40165" s="3" t="s">
        <v>25</v>
      </c>
      <c r="J40165" s="3"/>
      <c r="K40165" s="3"/>
      <c r="O40165" s="3"/>
      <c r="R40165" s="2">
        <v>44295</v>
      </c>
    </row>
    <row r="40166" spans="1:18" x14ac:dyDescent="0.25">
      <c r="A40166" s="7" t="s">
        <v>4478</v>
      </c>
      <c r="B40166" s="3" t="s">
        <v>668</v>
      </c>
      <c r="C40166" s="3" t="s">
        <v>24</v>
      </c>
      <c r="D40166" s="3" t="s">
        <v>427</v>
      </c>
      <c r="E40166" s="3" t="s">
        <v>423</v>
      </c>
      <c r="F40166" s="1">
        <v>0.5</v>
      </c>
      <c r="I40166" s="3" t="s">
        <v>25</v>
      </c>
      <c r="J40166" s="3"/>
      <c r="K40166" s="3"/>
      <c r="O40166" s="3"/>
      <c r="R40166" s="2">
        <v>44295</v>
      </c>
    </row>
    <row r="40167" spans="1:18" x14ac:dyDescent="0.25">
      <c r="A40167" s="7" t="s">
        <v>4478</v>
      </c>
      <c r="B40167" s="3" t="s">
        <v>669</v>
      </c>
      <c r="C40167" s="3" t="s">
        <v>26</v>
      </c>
      <c r="D40167" s="3" t="s">
        <v>427</v>
      </c>
      <c r="E40167" s="3" t="s">
        <v>419</v>
      </c>
      <c r="F40167" s="1">
        <v>2</v>
      </c>
      <c r="I40167" s="3" t="s">
        <v>13</v>
      </c>
      <c r="J40167" s="3"/>
      <c r="K40167" s="3"/>
      <c r="L40167">
        <v>19973</v>
      </c>
      <c r="M40167">
        <v>8142</v>
      </c>
      <c r="N40167" s="2">
        <v>41794</v>
      </c>
      <c r="O40167" s="3"/>
      <c r="R40167" s="2">
        <v>43986</v>
      </c>
    </row>
    <row r="40168" spans="1:18" x14ac:dyDescent="0.25">
      <c r="A40168" s="7" t="s">
        <v>4478</v>
      </c>
      <c r="B40168" s="3" t="s">
        <v>669</v>
      </c>
      <c r="C40168" s="3" t="s">
        <v>26</v>
      </c>
      <c r="D40168" s="3" t="s">
        <v>427</v>
      </c>
      <c r="E40168" s="3" t="s">
        <v>423</v>
      </c>
      <c r="F40168" s="1">
        <v>1</v>
      </c>
      <c r="I40168" s="3" t="s">
        <v>13</v>
      </c>
      <c r="J40168" s="3"/>
      <c r="K40168" s="3"/>
      <c r="L40168">
        <v>19973</v>
      </c>
      <c r="M40168">
        <v>8142</v>
      </c>
      <c r="N40168" s="2">
        <v>41794</v>
      </c>
      <c r="O40168" s="3"/>
      <c r="R40168" s="2">
        <v>43986</v>
      </c>
    </row>
    <row r="40169" spans="1:18" x14ac:dyDescent="0.25">
      <c r="A40169" s="7" t="s">
        <v>4478</v>
      </c>
      <c r="B40169" s="3" t="s">
        <v>670</v>
      </c>
      <c r="C40169" s="3" t="s">
        <v>23</v>
      </c>
      <c r="D40169" s="3" t="s">
        <v>427</v>
      </c>
      <c r="E40169" s="3" t="s">
        <v>423</v>
      </c>
      <c r="F40169" s="1">
        <v>1</v>
      </c>
      <c r="I40169" s="3" t="s">
        <v>13</v>
      </c>
      <c r="J40169" s="3"/>
      <c r="K40169" s="3"/>
      <c r="L40169">
        <v>19973</v>
      </c>
      <c r="M40169">
        <v>8142</v>
      </c>
      <c r="N40169" s="2">
        <v>41794</v>
      </c>
      <c r="O40169" s="3"/>
      <c r="R40169" s="2">
        <v>43986</v>
      </c>
    </row>
    <row r="40170" spans="1:18" x14ac:dyDescent="0.25">
      <c r="A40170" s="7" t="s">
        <v>4478</v>
      </c>
      <c r="B40170" s="3" t="s">
        <v>671</v>
      </c>
      <c r="C40170" s="3" t="s">
        <v>672</v>
      </c>
      <c r="D40170" s="3" t="s">
        <v>427</v>
      </c>
      <c r="E40170" s="3" t="s">
        <v>423</v>
      </c>
      <c r="F40170" s="1">
        <v>0.5</v>
      </c>
      <c r="I40170" s="3" t="s">
        <v>25</v>
      </c>
      <c r="J40170" s="3"/>
      <c r="K40170" s="3"/>
      <c r="O40170" s="3"/>
      <c r="R40170" s="2">
        <v>44295</v>
      </c>
    </row>
    <row r="40171" spans="1:18" x14ac:dyDescent="0.25">
      <c r="A40171" s="7" t="s">
        <v>4478</v>
      </c>
      <c r="B40171" s="3" t="s">
        <v>673</v>
      </c>
      <c r="C40171" s="3" t="s">
        <v>27</v>
      </c>
      <c r="D40171" s="3" t="s">
        <v>427</v>
      </c>
      <c r="E40171" s="3" t="s">
        <v>423</v>
      </c>
      <c r="F40171" s="1">
        <v>2</v>
      </c>
      <c r="I40171" s="3" t="s">
        <v>13</v>
      </c>
      <c r="J40171" s="3"/>
      <c r="K40171" s="3"/>
      <c r="L40171">
        <v>19973</v>
      </c>
      <c r="M40171">
        <v>8142</v>
      </c>
      <c r="N40171" s="2">
        <v>41794</v>
      </c>
      <c r="O40171" s="3"/>
      <c r="R40171" s="2">
        <v>43986</v>
      </c>
    </row>
    <row r="40172" spans="1:18" x14ac:dyDescent="0.25">
      <c r="A40172" s="7" t="s">
        <v>4478</v>
      </c>
      <c r="B40172" s="3" t="s">
        <v>674</v>
      </c>
      <c r="C40172" s="3" t="s">
        <v>28</v>
      </c>
      <c r="D40172" s="3" t="s">
        <v>427</v>
      </c>
      <c r="E40172" s="3" t="s">
        <v>419</v>
      </c>
      <c r="F40172" s="1">
        <v>4</v>
      </c>
      <c r="I40172" s="3" t="s">
        <v>13</v>
      </c>
      <c r="J40172" s="3"/>
      <c r="K40172" s="3"/>
      <c r="L40172">
        <v>19973</v>
      </c>
      <c r="M40172">
        <v>8142</v>
      </c>
      <c r="N40172" s="2">
        <v>41794</v>
      </c>
      <c r="O40172" s="3"/>
      <c r="R40172" s="2">
        <v>43986</v>
      </c>
    </row>
    <row r="40173" spans="1:18" x14ac:dyDescent="0.25">
      <c r="A40173" s="7" t="s">
        <v>4478</v>
      </c>
      <c r="B40173" s="3" t="s">
        <v>674</v>
      </c>
      <c r="C40173" s="3" t="s">
        <v>28</v>
      </c>
      <c r="D40173" s="3" t="s">
        <v>427</v>
      </c>
      <c r="E40173" s="3" t="s">
        <v>423</v>
      </c>
      <c r="F40173" s="1">
        <v>1.5</v>
      </c>
      <c r="I40173" s="3" t="s">
        <v>13</v>
      </c>
      <c r="J40173" s="3"/>
      <c r="K40173" s="3"/>
      <c r="L40173">
        <v>19973</v>
      </c>
      <c r="M40173">
        <v>8142</v>
      </c>
      <c r="N40173" s="2">
        <v>41794</v>
      </c>
      <c r="O40173" s="3"/>
      <c r="R40173" s="2">
        <v>43986</v>
      </c>
    </row>
    <row r="40174" spans="1:18" x14ac:dyDescent="0.25">
      <c r="A40174" s="7" t="s">
        <v>4478</v>
      </c>
      <c r="B40174" s="3" t="s">
        <v>675</v>
      </c>
      <c r="C40174" s="3" t="s">
        <v>29</v>
      </c>
      <c r="D40174" s="3" t="s">
        <v>427</v>
      </c>
      <c r="E40174" s="3" t="s">
        <v>423</v>
      </c>
      <c r="F40174" s="1">
        <v>2</v>
      </c>
      <c r="I40174" s="3" t="s">
        <v>25</v>
      </c>
      <c r="J40174" s="3"/>
      <c r="K40174" s="3"/>
      <c r="O40174" s="3"/>
      <c r="R40174" s="2">
        <v>44295</v>
      </c>
    </row>
    <row r="40175" spans="1:18" x14ac:dyDescent="0.25">
      <c r="A40175" s="7" t="s">
        <v>4478</v>
      </c>
      <c r="B40175" s="3" t="s">
        <v>676</v>
      </c>
      <c r="C40175" s="3" t="s">
        <v>30</v>
      </c>
      <c r="D40175" s="3" t="s">
        <v>427</v>
      </c>
      <c r="E40175" s="3" t="s">
        <v>419</v>
      </c>
      <c r="F40175" s="1">
        <v>4.5</v>
      </c>
      <c r="I40175" s="3" t="s">
        <v>13</v>
      </c>
      <c r="J40175" s="3"/>
      <c r="K40175" s="3"/>
      <c r="L40175">
        <v>19973</v>
      </c>
      <c r="M40175">
        <v>8142</v>
      </c>
      <c r="N40175" s="2">
        <v>41794</v>
      </c>
      <c r="O40175" s="3"/>
      <c r="R40175" s="2">
        <v>43986</v>
      </c>
    </row>
    <row r="40176" spans="1:18" x14ac:dyDescent="0.25">
      <c r="A40176" s="7" t="s">
        <v>4478</v>
      </c>
      <c r="B40176" s="3" t="s">
        <v>676</v>
      </c>
      <c r="C40176" s="3" t="s">
        <v>30</v>
      </c>
      <c r="D40176" s="3" t="s">
        <v>427</v>
      </c>
      <c r="E40176" s="3" t="s">
        <v>423</v>
      </c>
      <c r="F40176" s="1">
        <v>2</v>
      </c>
      <c r="I40176" s="3" t="s">
        <v>13</v>
      </c>
      <c r="J40176" s="3"/>
      <c r="K40176" s="3"/>
      <c r="L40176">
        <v>19973</v>
      </c>
      <c r="M40176">
        <v>8142</v>
      </c>
      <c r="N40176" s="2">
        <v>41794</v>
      </c>
      <c r="O40176" s="3"/>
      <c r="R40176" s="2">
        <v>43986</v>
      </c>
    </row>
    <row r="40177" spans="1:18" x14ac:dyDescent="0.25">
      <c r="A40177" s="7" t="s">
        <v>4478</v>
      </c>
      <c r="B40177" s="3" t="s">
        <v>677</v>
      </c>
      <c r="C40177" s="3" t="s">
        <v>31</v>
      </c>
      <c r="D40177" s="3" t="s">
        <v>427</v>
      </c>
      <c r="E40177" s="3" t="s">
        <v>423</v>
      </c>
      <c r="F40177" s="1">
        <v>2.5</v>
      </c>
      <c r="I40177" s="3" t="s">
        <v>25</v>
      </c>
      <c r="J40177" s="3"/>
      <c r="K40177" s="3"/>
      <c r="O40177" s="3"/>
      <c r="R40177" s="2">
        <v>44295</v>
      </c>
    </row>
    <row r="40178" spans="1:18" x14ac:dyDescent="0.25">
      <c r="A40178" s="7" t="s">
        <v>4478</v>
      </c>
      <c r="B40178" s="3" t="s">
        <v>678</v>
      </c>
      <c r="C40178" s="3" t="s">
        <v>32</v>
      </c>
      <c r="D40178" s="3" t="s">
        <v>427</v>
      </c>
      <c r="E40178" s="3" t="s">
        <v>423</v>
      </c>
      <c r="F40178" s="1">
        <v>2</v>
      </c>
      <c r="I40178" s="3" t="s">
        <v>13</v>
      </c>
      <c r="J40178" s="3"/>
      <c r="K40178" s="3"/>
      <c r="L40178">
        <v>19973</v>
      </c>
      <c r="M40178">
        <v>8142</v>
      </c>
      <c r="N40178" s="2">
        <v>41794</v>
      </c>
      <c r="O40178" s="3"/>
      <c r="R40178" s="2">
        <v>43986</v>
      </c>
    </row>
    <row r="40179" spans="1:18" x14ac:dyDescent="0.25">
      <c r="A40179" s="7" t="s">
        <v>4478</v>
      </c>
      <c r="B40179" s="3" t="s">
        <v>679</v>
      </c>
      <c r="C40179" s="3" t="s">
        <v>33</v>
      </c>
      <c r="D40179" s="3" t="s">
        <v>427</v>
      </c>
      <c r="E40179" s="3" t="s">
        <v>423</v>
      </c>
      <c r="F40179" s="1">
        <v>2</v>
      </c>
      <c r="I40179" s="3" t="s">
        <v>25</v>
      </c>
      <c r="J40179" s="3"/>
      <c r="K40179" s="3"/>
      <c r="O40179" s="3"/>
      <c r="R40179" s="2">
        <v>44295</v>
      </c>
    </row>
    <row r="40180" spans="1:18" x14ac:dyDescent="0.25">
      <c r="A40180" s="7" t="s">
        <v>4478</v>
      </c>
      <c r="B40180" s="3" t="s">
        <v>680</v>
      </c>
      <c r="C40180" s="3" t="s">
        <v>34</v>
      </c>
      <c r="D40180" s="3" t="s">
        <v>427</v>
      </c>
      <c r="E40180" s="3" t="s">
        <v>423</v>
      </c>
      <c r="F40180" s="1">
        <v>1.5</v>
      </c>
      <c r="I40180" s="3" t="s">
        <v>13</v>
      </c>
      <c r="J40180" s="3"/>
      <c r="K40180" s="3"/>
      <c r="L40180">
        <v>19973</v>
      </c>
      <c r="M40180">
        <v>8142</v>
      </c>
      <c r="N40180" s="2">
        <v>41794</v>
      </c>
      <c r="O40180" s="3"/>
      <c r="R40180" s="2">
        <v>43986</v>
      </c>
    </row>
    <row r="40181" spans="1:18" x14ac:dyDescent="0.25">
      <c r="A40181" s="7" t="s">
        <v>4478</v>
      </c>
      <c r="B40181" s="3" t="s">
        <v>681</v>
      </c>
      <c r="C40181" s="3" t="s">
        <v>35</v>
      </c>
      <c r="D40181" s="3" t="s">
        <v>427</v>
      </c>
      <c r="E40181" s="3" t="s">
        <v>423</v>
      </c>
      <c r="F40181" s="1">
        <v>1.5</v>
      </c>
      <c r="I40181" s="3" t="s">
        <v>25</v>
      </c>
      <c r="J40181" s="3"/>
      <c r="K40181" s="3"/>
      <c r="O40181" s="3"/>
      <c r="R40181" s="2">
        <v>44295</v>
      </c>
    </row>
    <row r="40182" spans="1:18" x14ac:dyDescent="0.25">
      <c r="A40182" s="7" t="s">
        <v>4478</v>
      </c>
      <c r="B40182" s="3" t="s">
        <v>682</v>
      </c>
      <c r="C40182" s="3" t="s">
        <v>36</v>
      </c>
      <c r="D40182" s="3" t="s">
        <v>427</v>
      </c>
      <c r="E40182" s="3" t="s">
        <v>423</v>
      </c>
      <c r="F40182" s="1">
        <v>1</v>
      </c>
      <c r="I40182" s="3" t="s">
        <v>25</v>
      </c>
      <c r="J40182" s="3"/>
      <c r="K40182" s="3"/>
      <c r="O40182" s="3"/>
      <c r="R40182" s="2">
        <v>44295</v>
      </c>
    </row>
    <row r="40183" spans="1:18" x14ac:dyDescent="0.25">
      <c r="A40183" s="7" t="s">
        <v>4478</v>
      </c>
      <c r="B40183" s="3" t="s">
        <v>683</v>
      </c>
      <c r="C40183" s="3" t="s">
        <v>37</v>
      </c>
      <c r="D40183" s="3" t="s">
        <v>427</v>
      </c>
      <c r="E40183" s="3" t="s">
        <v>423</v>
      </c>
      <c r="F40183" s="1">
        <v>1.5</v>
      </c>
      <c r="I40183" s="3" t="s">
        <v>25</v>
      </c>
      <c r="J40183" s="3"/>
      <c r="K40183" s="3"/>
      <c r="O40183" s="3"/>
      <c r="R40183" s="2">
        <v>44295</v>
      </c>
    </row>
    <row r="40184" spans="1:18" x14ac:dyDescent="0.25">
      <c r="A40184" s="7" t="s">
        <v>4478</v>
      </c>
      <c r="B40184" s="3" t="s">
        <v>684</v>
      </c>
      <c r="C40184" s="3" t="s">
        <v>38</v>
      </c>
      <c r="D40184" s="3" t="s">
        <v>427</v>
      </c>
      <c r="E40184" s="3" t="s">
        <v>423</v>
      </c>
      <c r="F40184" s="1">
        <v>1</v>
      </c>
      <c r="I40184" s="3" t="s">
        <v>25</v>
      </c>
      <c r="J40184" s="3"/>
      <c r="K40184" s="3"/>
      <c r="O40184" s="3"/>
      <c r="R40184" s="2">
        <v>44295</v>
      </c>
    </row>
    <row r="40185" spans="1:18" x14ac:dyDescent="0.25">
      <c r="A40185" s="7" t="s">
        <v>4478</v>
      </c>
      <c r="B40185" s="3" t="s">
        <v>3140</v>
      </c>
      <c r="C40185" s="3" t="s">
        <v>39</v>
      </c>
      <c r="D40185" s="3" t="s">
        <v>427</v>
      </c>
      <c r="E40185" s="3" t="s">
        <v>423</v>
      </c>
      <c r="F40185" s="1">
        <v>1.5</v>
      </c>
      <c r="I40185" s="3" t="s">
        <v>25</v>
      </c>
      <c r="J40185" s="3"/>
      <c r="K40185" s="3"/>
      <c r="O40185" s="3"/>
      <c r="R40185" s="2">
        <v>44295</v>
      </c>
    </row>
    <row r="40186" spans="1:18" x14ac:dyDescent="0.25">
      <c r="A40186" s="7" t="s">
        <v>4478</v>
      </c>
      <c r="B40186" s="3" t="s">
        <v>686</v>
      </c>
      <c r="C40186" s="3" t="s">
        <v>40</v>
      </c>
      <c r="D40186" s="3" t="s">
        <v>427</v>
      </c>
      <c r="E40186" s="3" t="s">
        <v>423</v>
      </c>
      <c r="F40186" s="1">
        <v>1</v>
      </c>
      <c r="I40186" s="3" t="s">
        <v>13</v>
      </c>
      <c r="J40186" s="3"/>
      <c r="K40186" s="3"/>
      <c r="L40186">
        <v>19973</v>
      </c>
      <c r="M40186">
        <v>8142</v>
      </c>
      <c r="N40186" s="2">
        <v>41794</v>
      </c>
      <c r="O40186" s="3"/>
      <c r="R40186" s="2">
        <v>43986</v>
      </c>
    </row>
    <row r="40187" spans="1:18" x14ac:dyDescent="0.25">
      <c r="A40187" s="7" t="s">
        <v>4478</v>
      </c>
      <c r="B40187" s="3" t="s">
        <v>3141</v>
      </c>
      <c r="C40187" s="3" t="s">
        <v>41</v>
      </c>
      <c r="D40187" s="3" t="s">
        <v>427</v>
      </c>
      <c r="E40187" s="3" t="s">
        <v>423</v>
      </c>
      <c r="F40187" s="1">
        <v>1</v>
      </c>
      <c r="I40187" s="3" t="s">
        <v>25</v>
      </c>
      <c r="J40187" s="3"/>
      <c r="K40187" s="3"/>
      <c r="O40187" s="3"/>
      <c r="R40187" s="2">
        <v>44295</v>
      </c>
    </row>
    <row r="40188" spans="1:18" x14ac:dyDescent="0.25">
      <c r="A40188" s="7" t="s">
        <v>4478</v>
      </c>
      <c r="B40188" s="3" t="s">
        <v>3142</v>
      </c>
      <c r="C40188" s="3" t="s">
        <v>42</v>
      </c>
      <c r="D40188" s="3" t="s">
        <v>427</v>
      </c>
      <c r="E40188" s="3" t="s">
        <v>423</v>
      </c>
      <c r="F40188" s="1">
        <v>0.5</v>
      </c>
      <c r="I40188" s="3" t="s">
        <v>25</v>
      </c>
      <c r="J40188" s="3"/>
      <c r="K40188" s="3"/>
      <c r="O40188" s="3"/>
      <c r="R40188" s="2">
        <v>44295</v>
      </c>
    </row>
    <row r="40189" spans="1:18" x14ac:dyDescent="0.25">
      <c r="A40189" s="7" t="s">
        <v>4478</v>
      </c>
      <c r="B40189" s="3" t="s">
        <v>3143</v>
      </c>
      <c r="C40189" s="3" t="s">
        <v>43</v>
      </c>
      <c r="D40189" s="3" t="s">
        <v>427</v>
      </c>
      <c r="E40189" s="3" t="s">
        <v>423</v>
      </c>
      <c r="F40189" s="1">
        <v>1.5</v>
      </c>
      <c r="I40189" s="3" t="s">
        <v>25</v>
      </c>
      <c r="J40189" s="3"/>
      <c r="K40189" s="3"/>
      <c r="O40189" s="3"/>
      <c r="R40189" s="2">
        <v>44295</v>
      </c>
    </row>
    <row r="40190" spans="1:18" x14ac:dyDescent="0.25">
      <c r="A40190" s="7" t="s">
        <v>4478</v>
      </c>
      <c r="B40190" s="3" t="s">
        <v>690</v>
      </c>
      <c r="C40190" s="3" t="s">
        <v>44</v>
      </c>
      <c r="D40190" s="3" t="s">
        <v>427</v>
      </c>
      <c r="E40190" s="3" t="s">
        <v>423</v>
      </c>
      <c r="F40190" s="1">
        <v>0.5</v>
      </c>
      <c r="I40190" s="3" t="s">
        <v>25</v>
      </c>
      <c r="J40190" s="3"/>
      <c r="K40190" s="3"/>
      <c r="O40190" s="3"/>
      <c r="R40190" s="2">
        <v>44295</v>
      </c>
    </row>
    <row r="40191" spans="1:18" x14ac:dyDescent="0.25">
      <c r="A40191" s="7" t="s">
        <v>4478</v>
      </c>
      <c r="B40191" s="3" t="s">
        <v>691</v>
      </c>
      <c r="C40191" s="3" t="s">
        <v>40</v>
      </c>
      <c r="D40191" s="3" t="s">
        <v>427</v>
      </c>
      <c r="E40191" s="3" t="s">
        <v>423</v>
      </c>
      <c r="F40191" s="1">
        <v>1.5</v>
      </c>
      <c r="I40191" s="3" t="s">
        <v>13</v>
      </c>
      <c r="J40191" s="3"/>
      <c r="K40191" s="3"/>
      <c r="L40191">
        <v>19973</v>
      </c>
      <c r="M40191">
        <v>8142</v>
      </c>
      <c r="N40191" s="2">
        <v>41794</v>
      </c>
      <c r="O40191" s="3"/>
      <c r="R40191" s="2">
        <v>43986</v>
      </c>
    </row>
    <row r="40192" spans="1:18" x14ac:dyDescent="0.25">
      <c r="A40192" s="7" t="s">
        <v>4478</v>
      </c>
      <c r="B40192" s="3" t="s">
        <v>3144</v>
      </c>
      <c r="C40192" s="3" t="s">
        <v>45</v>
      </c>
      <c r="D40192" s="3" t="s">
        <v>427</v>
      </c>
      <c r="E40192" s="3" t="s">
        <v>423</v>
      </c>
      <c r="F40192" s="1">
        <v>1</v>
      </c>
      <c r="I40192" s="3" t="s">
        <v>25</v>
      </c>
      <c r="J40192" s="3"/>
      <c r="K40192" s="3"/>
      <c r="O40192" s="3"/>
      <c r="R40192" s="2">
        <v>44295</v>
      </c>
    </row>
    <row r="40193" spans="1:18" x14ac:dyDescent="0.25">
      <c r="A40193" s="7" t="s">
        <v>4478</v>
      </c>
      <c r="B40193" s="3" t="s">
        <v>3145</v>
      </c>
      <c r="C40193" s="3" t="s">
        <v>42</v>
      </c>
      <c r="D40193" s="3" t="s">
        <v>427</v>
      </c>
      <c r="E40193" s="3" t="s">
        <v>423</v>
      </c>
      <c r="F40193" s="1">
        <v>0.5</v>
      </c>
      <c r="I40193" s="3" t="s">
        <v>25</v>
      </c>
      <c r="J40193" s="3"/>
      <c r="K40193" s="3"/>
      <c r="O40193" s="3"/>
      <c r="R40193" s="2">
        <v>44295</v>
      </c>
    </row>
    <row r="40194" spans="1:18" x14ac:dyDescent="0.25">
      <c r="A40194" s="7" t="s">
        <v>4478</v>
      </c>
      <c r="B40194" s="3" t="s">
        <v>3146</v>
      </c>
      <c r="C40194" s="3" t="s">
        <v>46</v>
      </c>
      <c r="D40194" s="3" t="s">
        <v>427</v>
      </c>
      <c r="E40194" s="3" t="s">
        <v>423</v>
      </c>
      <c r="F40194" s="1">
        <v>1.5</v>
      </c>
      <c r="I40194" s="3" t="s">
        <v>25</v>
      </c>
      <c r="J40194" s="3"/>
      <c r="K40194" s="3"/>
      <c r="O40194" s="3"/>
      <c r="R40194" s="2">
        <v>44295</v>
      </c>
    </row>
    <row r="40195" spans="1:18" x14ac:dyDescent="0.25">
      <c r="A40195" s="7" t="s">
        <v>4478</v>
      </c>
      <c r="B40195" s="3" t="s">
        <v>695</v>
      </c>
      <c r="C40195" s="3" t="s">
        <v>40</v>
      </c>
      <c r="D40195" s="3" t="s">
        <v>427</v>
      </c>
      <c r="E40195" s="3" t="s">
        <v>423</v>
      </c>
      <c r="F40195" s="1">
        <v>1.5</v>
      </c>
      <c r="I40195" s="3" t="s">
        <v>13</v>
      </c>
      <c r="J40195" s="3"/>
      <c r="K40195" s="3"/>
      <c r="L40195">
        <v>19973</v>
      </c>
      <c r="M40195">
        <v>8142</v>
      </c>
      <c r="N40195" s="2">
        <v>41794</v>
      </c>
      <c r="O40195" s="3"/>
      <c r="R40195" s="2">
        <v>43986</v>
      </c>
    </row>
    <row r="40196" spans="1:18" x14ac:dyDescent="0.25">
      <c r="A40196" s="7" t="s">
        <v>4478</v>
      </c>
      <c r="B40196" s="3" t="s">
        <v>696</v>
      </c>
      <c r="C40196" s="3" t="s">
        <v>47</v>
      </c>
      <c r="D40196" s="3" t="s">
        <v>427</v>
      </c>
      <c r="E40196" s="3" t="s">
        <v>423</v>
      </c>
      <c r="F40196" s="1">
        <v>1.5</v>
      </c>
      <c r="I40196" s="3" t="s">
        <v>25</v>
      </c>
      <c r="J40196" s="3"/>
      <c r="K40196" s="3"/>
      <c r="O40196" s="3"/>
      <c r="R40196" s="2">
        <v>44295</v>
      </c>
    </row>
    <row r="40197" spans="1:18" x14ac:dyDescent="0.25">
      <c r="A40197" s="7" t="s">
        <v>4478</v>
      </c>
      <c r="B40197" s="3" t="s">
        <v>697</v>
      </c>
      <c r="C40197" s="3" t="s">
        <v>42</v>
      </c>
      <c r="D40197" s="3" t="s">
        <v>427</v>
      </c>
      <c r="E40197" s="3" t="s">
        <v>423</v>
      </c>
      <c r="F40197" s="1">
        <v>1</v>
      </c>
      <c r="I40197" s="3" t="s">
        <v>25</v>
      </c>
      <c r="J40197" s="3"/>
      <c r="K40197" s="3"/>
      <c r="O40197" s="3"/>
      <c r="R40197" s="2">
        <v>44295</v>
      </c>
    </row>
    <row r="40198" spans="1:18" x14ac:dyDescent="0.25">
      <c r="A40198" s="7" t="s">
        <v>4478</v>
      </c>
      <c r="B40198" s="3" t="s">
        <v>698</v>
      </c>
      <c r="C40198" s="3" t="s">
        <v>48</v>
      </c>
      <c r="D40198" s="3" t="s">
        <v>427</v>
      </c>
      <c r="E40198" s="3" t="s">
        <v>423</v>
      </c>
      <c r="F40198" s="1">
        <v>1.5</v>
      </c>
      <c r="I40198" s="3" t="s">
        <v>25</v>
      </c>
      <c r="J40198" s="3"/>
      <c r="K40198" s="3"/>
      <c r="O40198" s="3"/>
      <c r="R40198" s="2">
        <v>44295</v>
      </c>
    </row>
    <row r="40199" spans="1:18" x14ac:dyDescent="0.25">
      <c r="A40199" s="7" t="s">
        <v>4478</v>
      </c>
      <c r="B40199" s="3" t="s">
        <v>699</v>
      </c>
      <c r="C40199" s="3" t="s">
        <v>49</v>
      </c>
      <c r="D40199" s="3" t="s">
        <v>427</v>
      </c>
      <c r="E40199" s="3" t="s">
        <v>423</v>
      </c>
      <c r="F40199" s="1">
        <v>0.5</v>
      </c>
      <c r="I40199" s="3" t="s">
        <v>25</v>
      </c>
      <c r="J40199" s="3"/>
      <c r="K40199" s="3"/>
      <c r="O40199" s="3"/>
      <c r="R40199" s="2">
        <v>44295</v>
      </c>
    </row>
    <row r="40200" spans="1:18" x14ac:dyDescent="0.25">
      <c r="A40200" s="7" t="s">
        <v>4478</v>
      </c>
      <c r="B40200" s="3" t="s">
        <v>700</v>
      </c>
      <c r="C40200" s="3" t="s">
        <v>40</v>
      </c>
      <c r="D40200" s="3" t="s">
        <v>427</v>
      </c>
      <c r="E40200" s="3" t="s">
        <v>423</v>
      </c>
      <c r="F40200" s="1">
        <v>1.5</v>
      </c>
      <c r="I40200" s="3" t="s">
        <v>13</v>
      </c>
      <c r="J40200" s="3"/>
      <c r="K40200" s="3"/>
      <c r="L40200">
        <v>19973</v>
      </c>
      <c r="M40200">
        <v>8142</v>
      </c>
      <c r="N40200" s="2">
        <v>41794</v>
      </c>
      <c r="O40200" s="3"/>
      <c r="R40200" s="2">
        <v>43986</v>
      </c>
    </row>
    <row r="40201" spans="1:18" x14ac:dyDescent="0.25">
      <c r="A40201" s="7" t="s">
        <v>4478</v>
      </c>
      <c r="B40201" s="3" t="s">
        <v>701</v>
      </c>
      <c r="C40201" s="3" t="s">
        <v>50</v>
      </c>
      <c r="D40201" s="3" t="s">
        <v>427</v>
      </c>
      <c r="E40201" s="3" t="s">
        <v>423</v>
      </c>
      <c r="F40201" s="1">
        <v>2</v>
      </c>
      <c r="I40201" s="3" t="s">
        <v>25</v>
      </c>
      <c r="J40201" s="3"/>
      <c r="K40201" s="3"/>
      <c r="O40201" s="3"/>
      <c r="R40201" s="2">
        <v>44295</v>
      </c>
    </row>
    <row r="40202" spans="1:18" x14ac:dyDescent="0.25">
      <c r="A40202" s="7" t="s">
        <v>4478</v>
      </c>
      <c r="B40202" s="3" t="s">
        <v>702</v>
      </c>
      <c r="C40202" s="3" t="s">
        <v>42</v>
      </c>
      <c r="D40202" s="3" t="s">
        <v>427</v>
      </c>
      <c r="E40202" s="3" t="s">
        <v>423</v>
      </c>
      <c r="F40202" s="1">
        <v>0.5</v>
      </c>
      <c r="I40202" s="3" t="s">
        <v>25</v>
      </c>
      <c r="J40202" s="3"/>
      <c r="K40202" s="3"/>
      <c r="O40202" s="3"/>
      <c r="R40202" s="2">
        <v>44295</v>
      </c>
    </row>
    <row r="40203" spans="1:18" x14ac:dyDescent="0.25">
      <c r="A40203" s="7" t="s">
        <v>4478</v>
      </c>
      <c r="B40203" s="3" t="s">
        <v>703</v>
      </c>
      <c r="C40203" s="3" t="s">
        <v>51</v>
      </c>
      <c r="D40203" s="3" t="s">
        <v>427</v>
      </c>
      <c r="E40203" s="3" t="s">
        <v>423</v>
      </c>
      <c r="F40203" s="1">
        <v>1</v>
      </c>
      <c r="I40203" s="3" t="s">
        <v>25</v>
      </c>
      <c r="J40203" s="3"/>
      <c r="K40203" s="3"/>
      <c r="O40203" s="3"/>
      <c r="R40203" s="2">
        <v>44295</v>
      </c>
    </row>
    <row r="40204" spans="1:18" x14ac:dyDescent="0.25">
      <c r="A40204" s="7" t="s">
        <v>4478</v>
      </c>
      <c r="B40204" s="3" t="s">
        <v>704</v>
      </c>
      <c r="C40204" s="3" t="s">
        <v>52</v>
      </c>
      <c r="D40204" s="3" t="s">
        <v>427</v>
      </c>
      <c r="E40204" s="3" t="s">
        <v>423</v>
      </c>
      <c r="F40204" s="1">
        <v>0.5</v>
      </c>
      <c r="I40204" s="3" t="s">
        <v>53</v>
      </c>
      <c r="J40204" s="3"/>
      <c r="K40204" s="3"/>
      <c r="L40204">
        <v>34366</v>
      </c>
      <c r="M40204">
        <v>13762</v>
      </c>
      <c r="N40204" s="2">
        <v>43086</v>
      </c>
      <c r="O40204" s="3"/>
      <c r="R40204" s="2">
        <v>43816</v>
      </c>
    </row>
    <row r="40205" spans="1:18" x14ac:dyDescent="0.25">
      <c r="A40205" s="7" t="s">
        <v>4478</v>
      </c>
      <c r="B40205" s="3" t="s">
        <v>3873</v>
      </c>
      <c r="C40205" s="3" t="s">
        <v>3874</v>
      </c>
      <c r="D40205" s="3" t="s">
        <v>427</v>
      </c>
      <c r="E40205" s="3" t="s">
        <v>423</v>
      </c>
      <c r="F40205" s="1">
        <v>1.5</v>
      </c>
      <c r="I40205" s="3" t="s">
        <v>53</v>
      </c>
      <c r="J40205" s="3"/>
      <c r="K40205" s="3"/>
      <c r="L40205">
        <v>34366</v>
      </c>
      <c r="M40205">
        <v>13762</v>
      </c>
      <c r="N40205" s="2">
        <v>43086</v>
      </c>
      <c r="O40205" s="3"/>
      <c r="R40205" s="2">
        <v>43816</v>
      </c>
    </row>
    <row r="40206" spans="1:18" x14ac:dyDescent="0.25">
      <c r="A40206" s="7" t="s">
        <v>4478</v>
      </c>
      <c r="B40206" s="3" t="s">
        <v>3873</v>
      </c>
      <c r="C40206" s="3" t="s">
        <v>3874</v>
      </c>
      <c r="D40206" s="3" t="s">
        <v>427</v>
      </c>
      <c r="E40206" s="3" t="s">
        <v>423</v>
      </c>
      <c r="F40206" s="1">
        <v>1.5</v>
      </c>
      <c r="I40206" s="3" t="s">
        <v>53</v>
      </c>
      <c r="J40206" s="3"/>
      <c r="K40206" s="3"/>
      <c r="L40206">
        <v>34366</v>
      </c>
      <c r="M40206">
        <v>13762</v>
      </c>
      <c r="N40206" s="2">
        <v>43086</v>
      </c>
      <c r="O40206" s="3"/>
      <c r="R40206" s="2">
        <v>43816</v>
      </c>
    </row>
    <row r="40207" spans="1:18" x14ac:dyDescent="0.25">
      <c r="A40207" s="7" t="s">
        <v>4478</v>
      </c>
      <c r="B40207" s="3" t="s">
        <v>706</v>
      </c>
      <c r="C40207" s="3" t="s">
        <v>54</v>
      </c>
      <c r="D40207" s="3" t="s">
        <v>427</v>
      </c>
      <c r="E40207" s="3" t="s">
        <v>423</v>
      </c>
      <c r="F40207" s="1">
        <v>1</v>
      </c>
      <c r="I40207" s="3" t="s">
        <v>53</v>
      </c>
      <c r="J40207" s="3"/>
      <c r="K40207" s="3"/>
      <c r="L40207">
        <v>34366</v>
      </c>
      <c r="M40207">
        <v>13762</v>
      </c>
      <c r="N40207" s="2">
        <v>43086</v>
      </c>
      <c r="O40207" s="3"/>
      <c r="R40207" s="2">
        <v>43816</v>
      </c>
    </row>
    <row r="40208" spans="1:18" x14ac:dyDescent="0.25">
      <c r="A40208" s="7" t="s">
        <v>4478</v>
      </c>
      <c r="B40208" s="3" t="s">
        <v>706</v>
      </c>
      <c r="C40208" s="3" t="s">
        <v>54</v>
      </c>
      <c r="D40208" s="3" t="s">
        <v>427</v>
      </c>
      <c r="E40208" s="3" t="s">
        <v>423</v>
      </c>
      <c r="F40208" s="1">
        <v>1</v>
      </c>
      <c r="I40208" s="3" t="s">
        <v>53</v>
      </c>
      <c r="J40208" s="3"/>
      <c r="K40208" s="3"/>
      <c r="L40208">
        <v>34366</v>
      </c>
      <c r="M40208">
        <v>13762</v>
      </c>
      <c r="N40208" s="2">
        <v>43086</v>
      </c>
      <c r="O40208" s="3"/>
      <c r="R40208" s="2">
        <v>43816</v>
      </c>
    </row>
    <row r="40209" spans="1:18" x14ac:dyDescent="0.25">
      <c r="A40209" s="7" t="s">
        <v>4478</v>
      </c>
      <c r="B40209" s="3" t="s">
        <v>707</v>
      </c>
      <c r="C40209" s="3" t="s">
        <v>55</v>
      </c>
      <c r="D40209" s="3" t="s">
        <v>427</v>
      </c>
      <c r="E40209" s="3" t="s">
        <v>423</v>
      </c>
      <c r="F40209" s="1">
        <v>1</v>
      </c>
      <c r="I40209" s="3" t="s">
        <v>53</v>
      </c>
      <c r="J40209" s="3"/>
      <c r="K40209" s="3"/>
      <c r="L40209">
        <v>34366</v>
      </c>
      <c r="M40209">
        <v>13762</v>
      </c>
      <c r="N40209" s="2">
        <v>43086</v>
      </c>
      <c r="O40209" s="3"/>
      <c r="R40209" s="2">
        <v>43816</v>
      </c>
    </row>
    <row r="40210" spans="1:18" x14ac:dyDescent="0.25">
      <c r="A40210" s="7" t="s">
        <v>4478</v>
      </c>
      <c r="B40210" s="3" t="s">
        <v>707</v>
      </c>
      <c r="C40210" s="3" t="s">
        <v>55</v>
      </c>
      <c r="D40210" s="3" t="s">
        <v>427</v>
      </c>
      <c r="E40210" s="3" t="s">
        <v>423</v>
      </c>
      <c r="F40210" s="1">
        <v>1</v>
      </c>
      <c r="I40210" s="3" t="s">
        <v>53</v>
      </c>
      <c r="J40210" s="3"/>
      <c r="K40210" s="3"/>
      <c r="L40210">
        <v>34366</v>
      </c>
      <c r="M40210">
        <v>13762</v>
      </c>
      <c r="N40210" s="2">
        <v>43086</v>
      </c>
      <c r="O40210" s="3"/>
      <c r="R40210" s="2">
        <v>43816</v>
      </c>
    </row>
    <row r="40211" spans="1:18" x14ac:dyDescent="0.25">
      <c r="A40211" s="7" t="s">
        <v>4478</v>
      </c>
      <c r="B40211" s="3" t="s">
        <v>3875</v>
      </c>
      <c r="C40211" s="3" t="s">
        <v>3876</v>
      </c>
      <c r="D40211" s="3" t="s">
        <v>427</v>
      </c>
      <c r="E40211" s="3" t="s">
        <v>423</v>
      </c>
      <c r="F40211" s="1">
        <v>1</v>
      </c>
      <c r="I40211" s="3" t="s">
        <v>25</v>
      </c>
      <c r="J40211" s="3"/>
      <c r="K40211" s="3"/>
      <c r="O40211" s="3"/>
      <c r="R40211" s="2">
        <v>44295</v>
      </c>
    </row>
    <row r="40212" spans="1:18" x14ac:dyDescent="0.25">
      <c r="A40212" s="7" t="s">
        <v>4478</v>
      </c>
      <c r="B40212" s="3" t="s">
        <v>3875</v>
      </c>
      <c r="C40212" s="3" t="s">
        <v>3876</v>
      </c>
      <c r="D40212" s="3" t="s">
        <v>427</v>
      </c>
      <c r="E40212" s="3" t="s">
        <v>423</v>
      </c>
      <c r="F40212" s="1">
        <v>1</v>
      </c>
      <c r="I40212" s="3" t="s">
        <v>25</v>
      </c>
      <c r="J40212" s="3"/>
      <c r="K40212" s="3"/>
      <c r="O40212" s="3"/>
      <c r="R40212" s="2">
        <v>44295</v>
      </c>
    </row>
    <row r="40213" spans="1:18" x14ac:dyDescent="0.25">
      <c r="A40213" s="7" t="s">
        <v>4478</v>
      </c>
      <c r="B40213" s="3" t="s">
        <v>709</v>
      </c>
      <c r="C40213" s="3" t="s">
        <v>56</v>
      </c>
      <c r="D40213" s="3" t="s">
        <v>427</v>
      </c>
      <c r="E40213" s="3" t="s">
        <v>423</v>
      </c>
      <c r="F40213" s="1">
        <v>2</v>
      </c>
      <c r="I40213" s="3" t="s">
        <v>25</v>
      </c>
      <c r="J40213" s="3"/>
      <c r="K40213" s="3"/>
      <c r="O40213" s="3"/>
      <c r="R40213" s="2">
        <v>44295</v>
      </c>
    </row>
    <row r="40214" spans="1:18" x14ac:dyDescent="0.25">
      <c r="A40214" s="7" t="s">
        <v>4478</v>
      </c>
      <c r="B40214" s="3" t="s">
        <v>709</v>
      </c>
      <c r="C40214" s="3" t="s">
        <v>710</v>
      </c>
      <c r="D40214" s="3" t="s">
        <v>427</v>
      </c>
      <c r="E40214" s="3" t="s">
        <v>432</v>
      </c>
      <c r="F40214" s="1">
        <v>1</v>
      </c>
      <c r="I40214" s="3" t="s">
        <v>25</v>
      </c>
      <c r="J40214" s="3"/>
      <c r="K40214" s="3"/>
      <c r="O40214" s="3"/>
      <c r="R40214" s="2">
        <v>44295</v>
      </c>
    </row>
    <row r="40215" spans="1:18" x14ac:dyDescent="0.25">
      <c r="A40215" s="7" t="s">
        <v>4478</v>
      </c>
      <c r="B40215" s="3" t="s">
        <v>709</v>
      </c>
      <c r="C40215" s="3" t="s">
        <v>56</v>
      </c>
      <c r="D40215" s="3" t="s">
        <v>427</v>
      </c>
      <c r="E40215" s="3" t="s">
        <v>423</v>
      </c>
      <c r="F40215" s="1">
        <v>5</v>
      </c>
      <c r="I40215" s="3" t="s">
        <v>25</v>
      </c>
      <c r="J40215" s="3"/>
      <c r="K40215" s="3"/>
      <c r="O40215" s="3"/>
      <c r="R40215" s="2">
        <v>44295</v>
      </c>
    </row>
    <row r="40216" spans="1:18" x14ac:dyDescent="0.25">
      <c r="A40216" s="7" t="s">
        <v>4478</v>
      </c>
      <c r="B40216" s="3" t="s">
        <v>709</v>
      </c>
      <c r="C40216" s="3" t="s">
        <v>710</v>
      </c>
      <c r="D40216" s="3" t="s">
        <v>427</v>
      </c>
      <c r="E40216" s="3" t="s">
        <v>432</v>
      </c>
      <c r="F40216" s="1">
        <v>1</v>
      </c>
      <c r="I40216" s="3" t="s">
        <v>25</v>
      </c>
      <c r="J40216" s="3"/>
      <c r="K40216" s="3"/>
      <c r="O40216" s="3"/>
      <c r="R40216" s="2">
        <v>44295</v>
      </c>
    </row>
    <row r="40217" spans="1:18" x14ac:dyDescent="0.25">
      <c r="A40217" s="7" t="s">
        <v>4478</v>
      </c>
      <c r="B40217" s="3" t="s">
        <v>711</v>
      </c>
      <c r="C40217" s="3" t="s">
        <v>57</v>
      </c>
      <c r="D40217" s="3" t="s">
        <v>427</v>
      </c>
      <c r="E40217" s="3" t="s">
        <v>423</v>
      </c>
      <c r="F40217" s="1">
        <v>0.5</v>
      </c>
      <c r="I40217" s="3" t="s">
        <v>25</v>
      </c>
      <c r="J40217" s="3"/>
      <c r="K40217" s="3"/>
      <c r="O40217" s="3"/>
      <c r="R40217" s="2">
        <v>44295</v>
      </c>
    </row>
    <row r="40218" spans="1:18" x14ac:dyDescent="0.25">
      <c r="A40218" s="7" t="s">
        <v>4478</v>
      </c>
      <c r="B40218" s="3" t="s">
        <v>711</v>
      </c>
      <c r="C40218" s="3" t="s">
        <v>57</v>
      </c>
      <c r="D40218" s="3" t="s">
        <v>427</v>
      </c>
      <c r="E40218" s="3" t="s">
        <v>423</v>
      </c>
      <c r="F40218" s="1">
        <v>0.5</v>
      </c>
      <c r="I40218" s="3" t="s">
        <v>25</v>
      </c>
      <c r="J40218" s="3"/>
      <c r="K40218" s="3"/>
      <c r="O40218" s="3"/>
      <c r="R40218" s="2">
        <v>44295</v>
      </c>
    </row>
    <row r="40219" spans="1:18" x14ac:dyDescent="0.25">
      <c r="A40219" s="7" t="s">
        <v>4478</v>
      </c>
      <c r="B40219" s="3" t="s">
        <v>712</v>
      </c>
      <c r="C40219" s="3" t="s">
        <v>58</v>
      </c>
      <c r="D40219" s="3" t="s">
        <v>427</v>
      </c>
      <c r="E40219" s="3" t="s">
        <v>423</v>
      </c>
      <c r="F40219" s="1">
        <v>1</v>
      </c>
      <c r="I40219" s="3" t="s">
        <v>25</v>
      </c>
      <c r="J40219" s="3"/>
      <c r="K40219" s="3"/>
      <c r="O40219" s="3"/>
      <c r="R40219" s="2">
        <v>44295</v>
      </c>
    </row>
    <row r="40220" spans="1:18" x14ac:dyDescent="0.25">
      <c r="A40220" s="7" t="s">
        <v>4478</v>
      </c>
      <c r="B40220" s="3" t="s">
        <v>712</v>
      </c>
      <c r="C40220" s="3" t="s">
        <v>58</v>
      </c>
      <c r="D40220" s="3" t="s">
        <v>427</v>
      </c>
      <c r="E40220" s="3" t="s">
        <v>423</v>
      </c>
      <c r="F40220" s="1">
        <v>1</v>
      </c>
      <c r="I40220" s="3" t="s">
        <v>25</v>
      </c>
      <c r="J40220" s="3"/>
      <c r="K40220" s="3"/>
      <c r="O40220" s="3"/>
      <c r="R40220" s="2">
        <v>44295</v>
      </c>
    </row>
    <row r="40221" spans="1:18" x14ac:dyDescent="0.25">
      <c r="A40221" s="7" t="s">
        <v>4478</v>
      </c>
      <c r="B40221" s="3" t="s">
        <v>713</v>
      </c>
      <c r="C40221" s="3" t="s">
        <v>714</v>
      </c>
      <c r="D40221" s="3" t="s">
        <v>418</v>
      </c>
      <c r="E40221" s="3" t="s">
        <v>419</v>
      </c>
      <c r="F40221" s="1">
        <v>4</v>
      </c>
      <c r="G40221">
        <v>24000</v>
      </c>
      <c r="I40221" s="3"/>
      <c r="J40221" s="3"/>
      <c r="K40221" s="3" t="s">
        <v>59</v>
      </c>
      <c r="L40221">
        <v>34366</v>
      </c>
      <c r="M40221">
        <v>13762</v>
      </c>
      <c r="N40221" s="2">
        <v>43086</v>
      </c>
      <c r="O40221" s="3" t="s">
        <v>60</v>
      </c>
      <c r="P40221">
        <v>58366</v>
      </c>
    </row>
    <row r="40222" spans="1:18" x14ac:dyDescent="0.25">
      <c r="A40222" s="7" t="s">
        <v>4478</v>
      </c>
      <c r="B40222" s="3" t="s">
        <v>715</v>
      </c>
      <c r="C40222" s="3" t="s">
        <v>716</v>
      </c>
      <c r="D40222" s="3" t="s">
        <v>717</v>
      </c>
      <c r="E40222" s="3" t="s">
        <v>419</v>
      </c>
      <c r="F40222" s="1">
        <v>26.5</v>
      </c>
      <c r="I40222" s="3" t="s">
        <v>25</v>
      </c>
      <c r="J40222" s="3"/>
      <c r="K40222" s="3"/>
      <c r="O40222" s="3"/>
      <c r="R40222" s="2">
        <v>44295</v>
      </c>
    </row>
    <row r="40223" spans="1:18" x14ac:dyDescent="0.25">
      <c r="A40223" s="7" t="s">
        <v>4478</v>
      </c>
      <c r="B40223" s="3" t="s">
        <v>715</v>
      </c>
      <c r="C40223" s="3" t="s">
        <v>718</v>
      </c>
      <c r="D40223" s="3" t="s">
        <v>717</v>
      </c>
      <c r="E40223" s="3" t="s">
        <v>419</v>
      </c>
      <c r="F40223" s="1">
        <v>24</v>
      </c>
      <c r="I40223" s="3" t="s">
        <v>25</v>
      </c>
      <c r="J40223" s="3"/>
      <c r="K40223" s="3"/>
      <c r="O40223" s="3"/>
      <c r="R40223" s="2">
        <v>44295</v>
      </c>
    </row>
    <row r="40224" spans="1:18" x14ac:dyDescent="0.25">
      <c r="A40224" s="7" t="s">
        <v>4478</v>
      </c>
      <c r="B40224" s="3" t="s">
        <v>715</v>
      </c>
      <c r="C40224" s="3" t="s">
        <v>719</v>
      </c>
      <c r="D40224" s="3" t="s">
        <v>717</v>
      </c>
      <c r="E40224" s="3" t="s">
        <v>419</v>
      </c>
      <c r="F40224" s="1">
        <v>24</v>
      </c>
      <c r="I40224" s="3" t="s">
        <v>25</v>
      </c>
      <c r="J40224" s="3"/>
      <c r="K40224" s="3"/>
      <c r="O40224" s="3"/>
      <c r="R40224" s="2">
        <v>44295</v>
      </c>
    </row>
    <row r="40225" spans="1:18" x14ac:dyDescent="0.25">
      <c r="A40225" s="7" t="s">
        <v>4478</v>
      </c>
      <c r="B40225" s="3" t="s">
        <v>715</v>
      </c>
      <c r="C40225" s="3" t="s">
        <v>720</v>
      </c>
      <c r="D40225" s="3" t="s">
        <v>717</v>
      </c>
      <c r="E40225" s="3" t="s">
        <v>605</v>
      </c>
      <c r="F40225" s="1">
        <v>40</v>
      </c>
      <c r="I40225" s="3" t="s">
        <v>25</v>
      </c>
      <c r="J40225" s="3"/>
      <c r="K40225" s="3"/>
      <c r="O40225" s="3"/>
      <c r="R40225" s="2">
        <v>44295</v>
      </c>
    </row>
    <row r="40226" spans="1:18" x14ac:dyDescent="0.25">
      <c r="A40226" s="7" t="s">
        <v>4478</v>
      </c>
      <c r="B40226" s="3" t="s">
        <v>715</v>
      </c>
      <c r="C40226" s="3" t="s">
        <v>721</v>
      </c>
      <c r="D40226" s="3" t="s">
        <v>717</v>
      </c>
      <c r="E40226" s="3" t="s">
        <v>423</v>
      </c>
      <c r="F40226" s="1">
        <v>1.5</v>
      </c>
      <c r="I40226" s="3" t="s">
        <v>25</v>
      </c>
      <c r="J40226" s="3"/>
      <c r="K40226" s="3"/>
      <c r="O40226" s="3"/>
      <c r="R40226" s="2">
        <v>44295</v>
      </c>
    </row>
    <row r="40227" spans="1:18" x14ac:dyDescent="0.25">
      <c r="A40227" s="7" t="s">
        <v>4478</v>
      </c>
      <c r="B40227" s="3" t="s">
        <v>715</v>
      </c>
      <c r="C40227" s="3" t="s">
        <v>722</v>
      </c>
      <c r="D40227" s="3" t="s">
        <v>717</v>
      </c>
      <c r="E40227" s="3" t="s">
        <v>423</v>
      </c>
      <c r="F40227" s="1">
        <v>3</v>
      </c>
      <c r="I40227" s="3" t="s">
        <v>25</v>
      </c>
      <c r="J40227" s="3"/>
      <c r="K40227" s="3"/>
      <c r="O40227" s="3"/>
      <c r="R40227" s="2">
        <v>44295</v>
      </c>
    </row>
    <row r="40228" spans="1:18" x14ac:dyDescent="0.25">
      <c r="A40228" s="7" t="s">
        <v>4478</v>
      </c>
      <c r="B40228" s="3" t="s">
        <v>715</v>
      </c>
      <c r="C40228" s="3" t="s">
        <v>723</v>
      </c>
      <c r="D40228" s="3" t="s">
        <v>717</v>
      </c>
      <c r="E40228" s="3" t="s">
        <v>423</v>
      </c>
      <c r="F40228" s="1">
        <v>1</v>
      </c>
      <c r="I40228" s="3" t="s">
        <v>25</v>
      </c>
      <c r="J40228" s="3"/>
      <c r="K40228" s="3"/>
      <c r="O40228" s="3"/>
      <c r="R40228" s="2">
        <v>44295</v>
      </c>
    </row>
    <row r="40229" spans="1:18" x14ac:dyDescent="0.25">
      <c r="A40229" s="7" t="s">
        <v>4478</v>
      </c>
      <c r="B40229" s="3" t="s">
        <v>715</v>
      </c>
      <c r="C40229" s="3" t="s">
        <v>724</v>
      </c>
      <c r="D40229" s="3" t="s">
        <v>427</v>
      </c>
      <c r="E40229" s="3" t="s">
        <v>419</v>
      </c>
      <c r="F40229" s="1">
        <v>6</v>
      </c>
      <c r="I40229" s="3" t="s">
        <v>25</v>
      </c>
      <c r="J40229" s="3"/>
      <c r="K40229" s="3"/>
      <c r="O40229" s="3"/>
      <c r="R40229" s="2">
        <v>44295</v>
      </c>
    </row>
    <row r="40230" spans="1:18" x14ac:dyDescent="0.25">
      <c r="A40230" s="7" t="s">
        <v>4478</v>
      </c>
      <c r="B40230" s="3" t="s">
        <v>715</v>
      </c>
      <c r="C40230" s="3" t="s">
        <v>725</v>
      </c>
      <c r="D40230" s="3" t="s">
        <v>529</v>
      </c>
      <c r="E40230" s="3" t="s">
        <v>605</v>
      </c>
      <c r="F40230" s="1">
        <v>23.5</v>
      </c>
      <c r="I40230" s="3" t="s">
        <v>25</v>
      </c>
      <c r="J40230" s="3"/>
      <c r="K40230" s="3"/>
      <c r="O40230" s="3"/>
      <c r="R40230" s="2">
        <v>44295</v>
      </c>
    </row>
    <row r="40231" spans="1:18" x14ac:dyDescent="0.25">
      <c r="A40231" s="7" t="s">
        <v>4478</v>
      </c>
      <c r="B40231" s="3" t="s">
        <v>715</v>
      </c>
      <c r="C40231" s="3" t="s">
        <v>726</v>
      </c>
      <c r="D40231" s="3" t="s">
        <v>529</v>
      </c>
      <c r="E40231" s="3" t="s">
        <v>419</v>
      </c>
      <c r="F40231" s="1">
        <v>19</v>
      </c>
      <c r="I40231" s="3" t="s">
        <v>25</v>
      </c>
      <c r="J40231" s="3"/>
      <c r="K40231" s="3"/>
      <c r="O40231" s="3"/>
      <c r="R40231" s="2">
        <v>44295</v>
      </c>
    </row>
    <row r="40232" spans="1:18" x14ac:dyDescent="0.25">
      <c r="A40232" s="7" t="s">
        <v>4478</v>
      </c>
      <c r="B40232" s="3" t="s">
        <v>715</v>
      </c>
      <c r="C40232" s="3" t="s">
        <v>727</v>
      </c>
      <c r="D40232" s="3" t="s">
        <v>529</v>
      </c>
      <c r="E40232" s="3" t="s">
        <v>419</v>
      </c>
      <c r="F40232" s="1">
        <v>31.5</v>
      </c>
      <c r="I40232" s="3" t="s">
        <v>25</v>
      </c>
      <c r="J40232" s="3"/>
      <c r="K40232" s="3"/>
      <c r="O40232" s="3"/>
      <c r="R40232" s="2">
        <v>44295</v>
      </c>
    </row>
    <row r="40233" spans="1:18" x14ac:dyDescent="0.25">
      <c r="A40233" s="7" t="s">
        <v>4478</v>
      </c>
      <c r="B40233" s="3" t="s">
        <v>715</v>
      </c>
      <c r="C40233" s="3" t="s">
        <v>61</v>
      </c>
      <c r="D40233" s="3" t="s">
        <v>529</v>
      </c>
      <c r="E40233" s="3" t="s">
        <v>423</v>
      </c>
      <c r="F40233" s="1">
        <v>6</v>
      </c>
      <c r="I40233" s="3" t="s">
        <v>25</v>
      </c>
      <c r="J40233" s="3"/>
      <c r="K40233" s="3"/>
      <c r="O40233" s="3"/>
      <c r="R40233" s="2">
        <v>44295</v>
      </c>
    </row>
    <row r="40234" spans="1:18" x14ac:dyDescent="0.25">
      <c r="A40234" s="7" t="s">
        <v>4478</v>
      </c>
      <c r="B40234" s="3" t="s">
        <v>715</v>
      </c>
      <c r="C40234" s="3" t="s">
        <v>728</v>
      </c>
      <c r="D40234" s="3" t="s">
        <v>529</v>
      </c>
      <c r="E40234" s="3" t="s">
        <v>423</v>
      </c>
      <c r="F40234" s="1">
        <v>2</v>
      </c>
      <c r="I40234" s="3" t="s">
        <v>25</v>
      </c>
      <c r="J40234" s="3"/>
      <c r="K40234" s="3"/>
      <c r="O40234" s="3"/>
      <c r="R40234" s="2">
        <v>44295</v>
      </c>
    </row>
    <row r="40235" spans="1:18" x14ac:dyDescent="0.25">
      <c r="A40235" s="7" t="s">
        <v>4478</v>
      </c>
      <c r="B40235" s="3" t="s">
        <v>715</v>
      </c>
      <c r="C40235" s="3" t="s">
        <v>729</v>
      </c>
      <c r="D40235" s="3" t="s">
        <v>529</v>
      </c>
      <c r="E40235" s="3" t="s">
        <v>423</v>
      </c>
      <c r="F40235" s="1">
        <v>3</v>
      </c>
      <c r="I40235" s="3" t="s">
        <v>25</v>
      </c>
      <c r="J40235" s="3"/>
      <c r="K40235" s="3"/>
      <c r="O40235" s="3"/>
      <c r="R40235" s="2">
        <v>44295</v>
      </c>
    </row>
    <row r="40236" spans="1:18" x14ac:dyDescent="0.25">
      <c r="A40236" s="7" t="s">
        <v>4478</v>
      </c>
      <c r="B40236" s="3" t="s">
        <v>715</v>
      </c>
      <c r="C40236" s="3" t="s">
        <v>730</v>
      </c>
      <c r="D40236" s="3" t="s">
        <v>529</v>
      </c>
      <c r="E40236" s="3" t="s">
        <v>419</v>
      </c>
      <c r="F40236" s="1">
        <v>10.5</v>
      </c>
      <c r="I40236" s="3" t="s">
        <v>25</v>
      </c>
      <c r="J40236" s="3"/>
      <c r="K40236" s="3"/>
      <c r="O40236" s="3"/>
      <c r="R40236" s="2">
        <v>44295</v>
      </c>
    </row>
    <row r="40237" spans="1:18" x14ac:dyDescent="0.25">
      <c r="A40237" s="7" t="s">
        <v>4478</v>
      </c>
      <c r="B40237" s="3" t="s">
        <v>731</v>
      </c>
      <c r="C40237" s="3" t="s">
        <v>732</v>
      </c>
      <c r="D40237" s="3" t="s">
        <v>418</v>
      </c>
      <c r="E40237" s="3" t="s">
        <v>419</v>
      </c>
      <c r="F40237" s="1">
        <v>1</v>
      </c>
      <c r="G40237">
        <v>5000</v>
      </c>
      <c r="I40237" s="3"/>
      <c r="J40237" s="3" t="s">
        <v>305</v>
      </c>
      <c r="K40237" s="3"/>
      <c r="L40237">
        <v>34366</v>
      </c>
      <c r="M40237">
        <v>13762</v>
      </c>
      <c r="N40237" s="2">
        <v>43086</v>
      </c>
      <c r="O40237" s="3"/>
      <c r="P40237">
        <v>39366</v>
      </c>
    </row>
    <row r="40238" spans="1:18" x14ac:dyDescent="0.25">
      <c r="A40238" s="7" t="s">
        <v>4478</v>
      </c>
      <c r="B40238" s="3" t="s">
        <v>733</v>
      </c>
      <c r="C40238" s="3" t="s">
        <v>734</v>
      </c>
      <c r="D40238" s="3" t="s">
        <v>717</v>
      </c>
      <c r="E40238" s="3" t="s">
        <v>605</v>
      </c>
      <c r="F40238" s="1">
        <v>9</v>
      </c>
      <c r="I40238" s="3" t="s">
        <v>25</v>
      </c>
      <c r="J40238" s="3"/>
      <c r="K40238" s="3"/>
      <c r="O40238" s="3"/>
      <c r="R40238" s="2">
        <v>44295</v>
      </c>
    </row>
    <row r="40239" spans="1:18" x14ac:dyDescent="0.25">
      <c r="A40239" s="7" t="s">
        <v>4478</v>
      </c>
      <c r="B40239" s="3" t="s">
        <v>733</v>
      </c>
      <c r="C40239" s="3" t="s">
        <v>735</v>
      </c>
      <c r="D40239" s="3" t="s">
        <v>717</v>
      </c>
      <c r="E40239" s="3" t="s">
        <v>419</v>
      </c>
      <c r="F40239" s="1">
        <v>5.5</v>
      </c>
      <c r="I40239" s="3" t="s">
        <v>25</v>
      </c>
      <c r="J40239" s="3"/>
      <c r="K40239" s="3"/>
      <c r="O40239" s="3"/>
      <c r="R40239" s="2">
        <v>44295</v>
      </c>
    </row>
    <row r="40240" spans="1:18" x14ac:dyDescent="0.25">
      <c r="A40240" s="7" t="s">
        <v>4478</v>
      </c>
      <c r="B40240" s="3" t="s">
        <v>733</v>
      </c>
      <c r="C40240" s="3" t="s">
        <v>736</v>
      </c>
      <c r="D40240" s="3" t="s">
        <v>717</v>
      </c>
      <c r="E40240" s="3" t="s">
        <v>423</v>
      </c>
      <c r="F40240" s="1">
        <v>0.5</v>
      </c>
      <c r="I40240" s="3" t="s">
        <v>25</v>
      </c>
      <c r="J40240" s="3"/>
      <c r="K40240" s="3"/>
      <c r="O40240" s="3"/>
      <c r="R40240" s="2">
        <v>44295</v>
      </c>
    </row>
    <row r="40241" spans="1:18" x14ac:dyDescent="0.25">
      <c r="A40241" s="7" t="s">
        <v>4478</v>
      </c>
      <c r="B40241" s="3" t="s">
        <v>733</v>
      </c>
      <c r="C40241" s="3" t="s">
        <v>737</v>
      </c>
      <c r="D40241" s="3" t="s">
        <v>427</v>
      </c>
      <c r="E40241" s="3" t="s">
        <v>419</v>
      </c>
      <c r="F40241" s="1">
        <v>5.5</v>
      </c>
      <c r="I40241" s="3" t="s">
        <v>25</v>
      </c>
      <c r="J40241" s="3"/>
      <c r="K40241" s="3"/>
      <c r="O40241" s="3"/>
      <c r="R40241" s="2">
        <v>44295</v>
      </c>
    </row>
    <row r="40242" spans="1:18" x14ac:dyDescent="0.25">
      <c r="A40242" s="7" t="s">
        <v>4478</v>
      </c>
      <c r="B40242" s="3" t="s">
        <v>733</v>
      </c>
      <c r="C40242" s="3" t="s">
        <v>738</v>
      </c>
      <c r="D40242" s="3" t="s">
        <v>529</v>
      </c>
      <c r="E40242" s="3" t="s">
        <v>419</v>
      </c>
      <c r="F40242" s="1">
        <v>6</v>
      </c>
      <c r="I40242" s="3" t="s">
        <v>25</v>
      </c>
      <c r="J40242" s="3"/>
      <c r="K40242" s="3"/>
      <c r="O40242" s="3"/>
      <c r="R40242" s="2">
        <v>44295</v>
      </c>
    </row>
    <row r="40243" spans="1:18" x14ac:dyDescent="0.25">
      <c r="A40243" s="7" t="s">
        <v>4478</v>
      </c>
      <c r="B40243" s="3" t="s">
        <v>733</v>
      </c>
      <c r="C40243" s="3" t="s">
        <v>739</v>
      </c>
      <c r="D40243" s="3" t="s">
        <v>529</v>
      </c>
      <c r="E40243" s="3" t="s">
        <v>423</v>
      </c>
      <c r="F40243" s="1">
        <v>1</v>
      </c>
      <c r="I40243" s="3" t="s">
        <v>25</v>
      </c>
      <c r="J40243" s="3"/>
      <c r="K40243" s="3"/>
      <c r="O40243" s="3"/>
      <c r="R40243" s="2">
        <v>44295</v>
      </c>
    </row>
    <row r="40244" spans="1:18" x14ac:dyDescent="0.25">
      <c r="A40244" s="7" t="s">
        <v>4478</v>
      </c>
      <c r="B40244" s="3" t="s">
        <v>733</v>
      </c>
      <c r="C40244" s="3" t="s">
        <v>740</v>
      </c>
      <c r="D40244" s="3" t="s">
        <v>529</v>
      </c>
      <c r="E40244" s="3" t="s">
        <v>605</v>
      </c>
      <c r="F40244" s="1">
        <v>1.5</v>
      </c>
      <c r="I40244" s="3" t="s">
        <v>25</v>
      </c>
      <c r="J40244" s="3"/>
      <c r="K40244" s="3"/>
      <c r="O40244" s="3"/>
      <c r="R40244" s="2">
        <v>44295</v>
      </c>
    </row>
    <row r="40245" spans="1:18" x14ac:dyDescent="0.25">
      <c r="A40245" s="7" t="s">
        <v>4478</v>
      </c>
      <c r="B40245" s="3" t="s">
        <v>741</v>
      </c>
      <c r="C40245" s="3" t="s">
        <v>421</v>
      </c>
      <c r="D40245" s="3" t="s">
        <v>422</v>
      </c>
      <c r="E40245" s="3" t="s">
        <v>423</v>
      </c>
      <c r="F40245" s="1">
        <v>0.5</v>
      </c>
      <c r="G40245">
        <v>10000</v>
      </c>
      <c r="I40245" s="3" t="s">
        <v>14</v>
      </c>
      <c r="J40245" s="3"/>
      <c r="K40245" s="3"/>
      <c r="L40245">
        <v>34366</v>
      </c>
      <c r="M40245">
        <v>13762</v>
      </c>
      <c r="N40245" s="2">
        <v>43086</v>
      </c>
      <c r="O40245" s="3"/>
      <c r="P40245">
        <v>44366</v>
      </c>
      <c r="R40245" s="2">
        <v>44182</v>
      </c>
    </row>
    <row r="40246" spans="1:18" x14ac:dyDescent="0.25">
      <c r="A40246" s="7" t="s">
        <v>4478</v>
      </c>
      <c r="B40246" s="3" t="s">
        <v>742</v>
      </c>
      <c r="C40246" s="3" t="s">
        <v>421</v>
      </c>
      <c r="D40246" s="3" t="s">
        <v>422</v>
      </c>
      <c r="E40246" s="3" t="s">
        <v>423</v>
      </c>
      <c r="F40246" s="1">
        <v>0.5</v>
      </c>
      <c r="G40246">
        <v>12000</v>
      </c>
      <c r="I40246" s="3"/>
      <c r="J40246" s="3"/>
      <c r="K40246" s="3"/>
      <c r="L40246">
        <v>34366</v>
      </c>
      <c r="M40246">
        <v>13762</v>
      </c>
      <c r="N40246" s="2">
        <v>43086</v>
      </c>
      <c r="O40246" s="3"/>
      <c r="P40246">
        <v>46366</v>
      </c>
    </row>
    <row r="40247" spans="1:18" x14ac:dyDescent="0.25">
      <c r="A40247" s="7" t="s">
        <v>4478</v>
      </c>
      <c r="B40247" s="3" t="s">
        <v>743</v>
      </c>
      <c r="C40247" s="3" t="s">
        <v>421</v>
      </c>
      <c r="D40247" s="3" t="s">
        <v>422</v>
      </c>
      <c r="E40247" s="3" t="s">
        <v>419</v>
      </c>
      <c r="F40247" s="1">
        <v>0.5</v>
      </c>
      <c r="G40247">
        <v>24000</v>
      </c>
      <c r="I40247" s="3"/>
      <c r="J40247" s="3"/>
      <c r="K40247" s="3"/>
      <c r="L40247">
        <v>19973</v>
      </c>
      <c r="M40247">
        <v>8142</v>
      </c>
      <c r="N40247" s="2">
        <v>41794</v>
      </c>
      <c r="O40247" s="3"/>
      <c r="P40247">
        <v>43973</v>
      </c>
    </row>
    <row r="40248" spans="1:18" x14ac:dyDescent="0.25">
      <c r="A40248" s="7" t="s">
        <v>4478</v>
      </c>
      <c r="B40248" s="3" t="s">
        <v>744</v>
      </c>
      <c r="C40248" s="3" t="s">
        <v>745</v>
      </c>
      <c r="D40248" s="3" t="s">
        <v>427</v>
      </c>
      <c r="E40248" s="3" t="s">
        <v>419</v>
      </c>
      <c r="F40248" s="1">
        <v>1.5</v>
      </c>
      <c r="G40248">
        <v>36000</v>
      </c>
      <c r="I40248" s="3"/>
      <c r="J40248" s="3"/>
      <c r="K40248" s="3"/>
      <c r="L40248">
        <v>19973</v>
      </c>
      <c r="M40248">
        <v>8142</v>
      </c>
      <c r="N40248" s="2">
        <v>41794</v>
      </c>
      <c r="O40248" s="3"/>
      <c r="P40248">
        <v>55973</v>
      </c>
    </row>
    <row r="40249" spans="1:18" x14ac:dyDescent="0.25">
      <c r="A40249" s="7" t="s">
        <v>4478</v>
      </c>
      <c r="B40249" s="3" t="s">
        <v>746</v>
      </c>
      <c r="C40249" s="3" t="s">
        <v>747</v>
      </c>
      <c r="D40249" s="3" t="s">
        <v>427</v>
      </c>
      <c r="E40249" s="3" t="s">
        <v>419</v>
      </c>
      <c r="F40249" s="1">
        <v>0.5</v>
      </c>
      <c r="I40249" s="3" t="s">
        <v>53</v>
      </c>
      <c r="J40249" s="3"/>
      <c r="K40249" s="3"/>
      <c r="L40249">
        <v>34366</v>
      </c>
      <c r="M40249">
        <v>13762</v>
      </c>
      <c r="N40249" s="2">
        <v>43086</v>
      </c>
      <c r="O40249" s="3"/>
      <c r="R40249" s="2">
        <v>43816</v>
      </c>
    </row>
    <row r="40250" spans="1:18" x14ac:dyDescent="0.25">
      <c r="A40250" s="7" t="s">
        <v>4478</v>
      </c>
      <c r="B40250" s="3" t="s">
        <v>748</v>
      </c>
      <c r="C40250" s="3" t="s">
        <v>749</v>
      </c>
      <c r="D40250" s="3" t="s">
        <v>418</v>
      </c>
      <c r="E40250" s="3" t="s">
        <v>423</v>
      </c>
      <c r="F40250" s="1">
        <v>1.5</v>
      </c>
      <c r="I40250" s="3" t="s">
        <v>16</v>
      </c>
      <c r="J40250" s="3"/>
      <c r="K40250" s="3"/>
      <c r="L40250">
        <v>34366</v>
      </c>
      <c r="M40250">
        <v>13762</v>
      </c>
      <c r="N40250" s="2">
        <v>43086</v>
      </c>
      <c r="O40250" s="3"/>
      <c r="R40250" s="2">
        <v>44547</v>
      </c>
    </row>
    <row r="40251" spans="1:18" x14ac:dyDescent="0.25">
      <c r="A40251" s="7" t="s">
        <v>4478</v>
      </c>
      <c r="B40251" s="3" t="s">
        <v>750</v>
      </c>
      <c r="C40251" s="3" t="s">
        <v>751</v>
      </c>
      <c r="D40251" s="3" t="s">
        <v>427</v>
      </c>
      <c r="E40251" s="3" t="s">
        <v>419</v>
      </c>
      <c r="F40251" s="1">
        <v>1</v>
      </c>
      <c r="I40251" s="3" t="s">
        <v>25</v>
      </c>
      <c r="J40251" s="3"/>
      <c r="K40251" s="3"/>
      <c r="L40251">
        <v>19973</v>
      </c>
      <c r="M40251">
        <v>8142</v>
      </c>
      <c r="N40251" s="2">
        <v>41794</v>
      </c>
      <c r="O40251" s="3"/>
      <c r="R40251" s="2">
        <v>46177</v>
      </c>
    </row>
    <row r="40252" spans="1:18" x14ac:dyDescent="0.25">
      <c r="A40252" s="7" t="s">
        <v>4478</v>
      </c>
      <c r="B40252" s="3" t="s">
        <v>424</v>
      </c>
      <c r="C40252" s="3" t="s">
        <v>62</v>
      </c>
      <c r="D40252" s="3" t="s">
        <v>418</v>
      </c>
      <c r="E40252" s="3" t="s">
        <v>419</v>
      </c>
      <c r="F40252" s="1">
        <v>0.2</v>
      </c>
      <c r="G40252">
        <v>3000</v>
      </c>
      <c r="I40252" s="3"/>
      <c r="J40252" s="3" t="s">
        <v>305</v>
      </c>
      <c r="K40252" s="3"/>
      <c r="L40252">
        <v>36568</v>
      </c>
      <c r="M40252">
        <v>14602</v>
      </c>
      <c r="N40252" s="2">
        <v>43269</v>
      </c>
      <c r="O40252" s="3"/>
      <c r="P40252">
        <v>39568</v>
      </c>
    </row>
    <row r="40253" spans="1:18" x14ac:dyDescent="0.25">
      <c r="A40253" s="7" t="s">
        <v>4478</v>
      </c>
      <c r="B40253" s="3" t="s">
        <v>425</v>
      </c>
      <c r="C40253" s="3" t="s">
        <v>63</v>
      </c>
      <c r="D40253" s="3" t="s">
        <v>427</v>
      </c>
      <c r="E40253" s="3" t="s">
        <v>419</v>
      </c>
      <c r="F40253" s="1">
        <v>0.5</v>
      </c>
      <c r="G40253">
        <v>3000</v>
      </c>
      <c r="I40253" s="3"/>
      <c r="J40253" s="3" t="s">
        <v>305</v>
      </c>
      <c r="K40253" s="3"/>
      <c r="L40253">
        <v>36568</v>
      </c>
      <c r="M40253">
        <v>14602</v>
      </c>
      <c r="N40253" s="2">
        <v>43269</v>
      </c>
      <c r="O40253" s="3"/>
      <c r="P40253">
        <v>39568</v>
      </c>
    </row>
    <row r="40254" spans="1:18" x14ac:dyDescent="0.25">
      <c r="A40254" s="7" t="s">
        <v>4478</v>
      </c>
      <c r="B40254" s="3" t="s">
        <v>754</v>
      </c>
      <c r="C40254" s="3" t="s">
        <v>755</v>
      </c>
      <c r="D40254" s="3" t="s">
        <v>422</v>
      </c>
      <c r="E40254" s="3" t="s">
        <v>419</v>
      </c>
      <c r="F40254" s="1">
        <v>0.5</v>
      </c>
      <c r="G40254">
        <v>12000</v>
      </c>
      <c r="I40254" s="3"/>
      <c r="J40254" s="3"/>
      <c r="K40254" s="3"/>
      <c r="L40254">
        <v>34366</v>
      </c>
      <c r="M40254">
        <v>13762</v>
      </c>
      <c r="N40254" s="2">
        <v>43086</v>
      </c>
      <c r="O40254" s="3"/>
      <c r="P40254">
        <v>46366</v>
      </c>
    </row>
    <row r="40255" spans="1:18" x14ac:dyDescent="0.25">
      <c r="A40255" s="7" t="s">
        <v>4478</v>
      </c>
      <c r="B40255" s="3" t="s">
        <v>756</v>
      </c>
      <c r="C40255" s="3" t="s">
        <v>757</v>
      </c>
      <c r="D40255" s="3" t="s">
        <v>422</v>
      </c>
      <c r="E40255" s="3" t="s">
        <v>423</v>
      </c>
      <c r="F40255" s="1">
        <v>0.5</v>
      </c>
      <c r="G40255">
        <v>12000</v>
      </c>
      <c r="I40255" s="3"/>
      <c r="J40255" s="3"/>
      <c r="K40255" s="3"/>
      <c r="L40255">
        <v>34366</v>
      </c>
      <c r="M40255">
        <v>13762</v>
      </c>
      <c r="N40255" s="2">
        <v>43086</v>
      </c>
      <c r="O40255" s="3"/>
      <c r="P40255">
        <v>46366</v>
      </c>
    </row>
    <row r="40256" spans="1:18" x14ac:dyDescent="0.25">
      <c r="A40256" s="7" t="s">
        <v>4478</v>
      </c>
      <c r="B40256" s="3" t="s">
        <v>758</v>
      </c>
      <c r="C40256" s="3" t="s">
        <v>759</v>
      </c>
      <c r="D40256" s="3" t="s">
        <v>422</v>
      </c>
      <c r="E40256" s="3" t="s">
        <v>419</v>
      </c>
      <c r="F40256" s="1">
        <v>0.5</v>
      </c>
      <c r="G40256">
        <v>12000</v>
      </c>
      <c r="I40256" s="3"/>
      <c r="J40256" s="3"/>
      <c r="K40256" s="3"/>
      <c r="L40256">
        <v>34366</v>
      </c>
      <c r="M40256">
        <v>13762</v>
      </c>
      <c r="N40256" s="2">
        <v>43086</v>
      </c>
      <c r="O40256" s="3"/>
      <c r="P40256">
        <v>46366</v>
      </c>
    </row>
    <row r="40257" spans="1:18" x14ac:dyDescent="0.25">
      <c r="A40257" s="7" t="s">
        <v>4478</v>
      </c>
      <c r="B40257" s="3" t="s">
        <v>760</v>
      </c>
      <c r="C40257" s="3" t="s">
        <v>757</v>
      </c>
      <c r="D40257" s="3" t="s">
        <v>422</v>
      </c>
      <c r="E40257" s="3" t="s">
        <v>419</v>
      </c>
      <c r="F40257" s="1">
        <v>0.5</v>
      </c>
      <c r="G40257">
        <v>24000</v>
      </c>
      <c r="I40257" s="3"/>
      <c r="J40257" s="3"/>
      <c r="K40257" s="3"/>
      <c r="L40257">
        <v>19973</v>
      </c>
      <c r="M40257">
        <v>8142</v>
      </c>
      <c r="N40257" s="2">
        <v>41794</v>
      </c>
      <c r="O40257" s="3"/>
      <c r="P40257">
        <v>43973</v>
      </c>
    </row>
    <row r="40258" spans="1:18" x14ac:dyDescent="0.25">
      <c r="A40258" s="7" t="s">
        <v>4478</v>
      </c>
      <c r="B40258" s="3" t="s">
        <v>761</v>
      </c>
      <c r="C40258" s="3" t="s">
        <v>757</v>
      </c>
      <c r="D40258" s="3" t="s">
        <v>422</v>
      </c>
      <c r="E40258" s="3" t="s">
        <v>419</v>
      </c>
      <c r="F40258" s="1">
        <v>0.5</v>
      </c>
      <c r="G40258">
        <v>24000</v>
      </c>
      <c r="I40258" s="3"/>
      <c r="J40258" s="3"/>
      <c r="K40258" s="3"/>
      <c r="L40258">
        <v>19973</v>
      </c>
      <c r="M40258">
        <v>8142</v>
      </c>
      <c r="N40258" s="2">
        <v>41794</v>
      </c>
      <c r="O40258" s="3"/>
      <c r="P40258">
        <v>43973</v>
      </c>
    </row>
    <row r="40259" spans="1:18" x14ac:dyDescent="0.25">
      <c r="A40259" s="7" t="s">
        <v>4478</v>
      </c>
      <c r="B40259" s="3" t="s">
        <v>762</v>
      </c>
      <c r="C40259" s="3" t="s">
        <v>763</v>
      </c>
      <c r="D40259" s="3" t="s">
        <v>422</v>
      </c>
      <c r="E40259" s="3" t="s">
        <v>419</v>
      </c>
      <c r="F40259" s="1">
        <v>3.5</v>
      </c>
      <c r="G40259">
        <v>24000</v>
      </c>
      <c r="I40259" s="3" t="s">
        <v>64</v>
      </c>
      <c r="J40259" s="3"/>
      <c r="K40259" s="3"/>
      <c r="L40259">
        <v>19973</v>
      </c>
      <c r="M40259">
        <v>8142</v>
      </c>
      <c r="N40259" s="2">
        <v>41794</v>
      </c>
      <c r="O40259" s="3"/>
      <c r="P40259">
        <v>43973</v>
      </c>
      <c r="R40259" s="2">
        <v>44231</v>
      </c>
    </row>
    <row r="40260" spans="1:18" x14ac:dyDescent="0.25">
      <c r="A40260" s="7" t="s">
        <v>4478</v>
      </c>
      <c r="B40260" s="3" t="s">
        <v>764</v>
      </c>
      <c r="C40260" s="3" t="s">
        <v>765</v>
      </c>
      <c r="D40260" s="3" t="s">
        <v>427</v>
      </c>
      <c r="E40260" s="3" t="s">
        <v>419</v>
      </c>
      <c r="F40260" s="1">
        <v>0.5</v>
      </c>
      <c r="G40260">
        <v>36000</v>
      </c>
      <c r="I40260" s="3" t="s">
        <v>25</v>
      </c>
      <c r="J40260" s="3"/>
      <c r="K40260" s="3"/>
      <c r="L40260">
        <v>19973</v>
      </c>
      <c r="M40260">
        <v>8142</v>
      </c>
      <c r="N40260" s="2">
        <v>41794</v>
      </c>
      <c r="O40260" s="3"/>
      <c r="P40260">
        <v>55973</v>
      </c>
      <c r="R40260" s="2">
        <v>46177</v>
      </c>
    </row>
    <row r="40261" spans="1:18" x14ac:dyDescent="0.25">
      <c r="A40261" s="7" t="s">
        <v>4478</v>
      </c>
      <c r="B40261" s="3" t="s">
        <v>764</v>
      </c>
      <c r="C40261" s="3" t="s">
        <v>766</v>
      </c>
      <c r="D40261" s="3" t="s">
        <v>422</v>
      </c>
      <c r="E40261" s="3" t="s">
        <v>419</v>
      </c>
      <c r="F40261" s="1">
        <v>0.5</v>
      </c>
      <c r="G40261">
        <v>36000</v>
      </c>
      <c r="I40261" s="3" t="s">
        <v>25</v>
      </c>
      <c r="J40261" s="3"/>
      <c r="K40261" s="3"/>
      <c r="L40261">
        <v>19973</v>
      </c>
      <c r="M40261">
        <v>8142</v>
      </c>
      <c r="N40261" s="2">
        <v>41794</v>
      </c>
      <c r="O40261" s="3"/>
      <c r="P40261">
        <v>55973</v>
      </c>
      <c r="R40261" s="2">
        <v>46177</v>
      </c>
    </row>
    <row r="40262" spans="1:18" x14ac:dyDescent="0.25">
      <c r="A40262" s="7" t="s">
        <v>4478</v>
      </c>
      <c r="B40262" s="3" t="s">
        <v>764</v>
      </c>
      <c r="C40262" s="3" t="s">
        <v>767</v>
      </c>
      <c r="D40262" s="3" t="s">
        <v>427</v>
      </c>
      <c r="E40262" s="3" t="s">
        <v>419</v>
      </c>
      <c r="F40262" s="1">
        <v>0.5</v>
      </c>
      <c r="G40262">
        <v>36000</v>
      </c>
      <c r="I40262" s="3" t="s">
        <v>25</v>
      </c>
      <c r="J40262" s="3"/>
      <c r="K40262" s="3"/>
      <c r="L40262">
        <v>19973</v>
      </c>
      <c r="M40262">
        <v>8142</v>
      </c>
      <c r="N40262" s="2">
        <v>41794</v>
      </c>
      <c r="O40262" s="3"/>
      <c r="P40262">
        <v>55973</v>
      </c>
      <c r="R40262" s="2">
        <v>46177</v>
      </c>
    </row>
    <row r="40263" spans="1:18" x14ac:dyDescent="0.25">
      <c r="A40263" s="7" t="s">
        <v>4478</v>
      </c>
      <c r="B40263" s="3" t="s">
        <v>764</v>
      </c>
      <c r="C40263" s="3" t="s">
        <v>768</v>
      </c>
      <c r="D40263" s="3" t="s">
        <v>422</v>
      </c>
      <c r="E40263" s="3" t="s">
        <v>419</v>
      </c>
      <c r="F40263" s="1">
        <v>0.5</v>
      </c>
      <c r="G40263">
        <v>36000</v>
      </c>
      <c r="I40263" s="3" t="s">
        <v>25</v>
      </c>
      <c r="J40263" s="3"/>
      <c r="K40263" s="3"/>
      <c r="L40263">
        <v>19973</v>
      </c>
      <c r="M40263">
        <v>8142</v>
      </c>
      <c r="N40263" s="2">
        <v>41794</v>
      </c>
      <c r="O40263" s="3"/>
      <c r="P40263">
        <v>55973</v>
      </c>
      <c r="R40263" s="2">
        <v>46177</v>
      </c>
    </row>
    <row r="40264" spans="1:18" x14ac:dyDescent="0.25">
      <c r="A40264" s="7" t="s">
        <v>4478</v>
      </c>
      <c r="B40264" s="3" t="s">
        <v>769</v>
      </c>
      <c r="C40264" s="3" t="s">
        <v>770</v>
      </c>
      <c r="D40264" s="3" t="s">
        <v>427</v>
      </c>
      <c r="E40264" s="3" t="s">
        <v>419</v>
      </c>
      <c r="F40264" s="1">
        <v>1</v>
      </c>
      <c r="G40264">
        <v>12000</v>
      </c>
      <c r="I40264" s="3"/>
      <c r="J40264" s="3"/>
      <c r="K40264" s="3"/>
      <c r="L40264">
        <v>34366</v>
      </c>
      <c r="M40264">
        <v>13762</v>
      </c>
      <c r="N40264" s="2">
        <v>43086</v>
      </c>
      <c r="O40264" s="3"/>
      <c r="P40264">
        <v>46366</v>
      </c>
    </row>
    <row r="40265" spans="1:18" x14ac:dyDescent="0.25">
      <c r="A40265" s="7" t="s">
        <v>4478</v>
      </c>
      <c r="B40265" s="3" t="s">
        <v>771</v>
      </c>
      <c r="C40265" s="3" t="s">
        <v>3098</v>
      </c>
      <c r="D40265" s="3" t="s">
        <v>427</v>
      </c>
      <c r="E40265" s="3" t="s">
        <v>419</v>
      </c>
      <c r="F40265" s="1">
        <v>4.5</v>
      </c>
      <c r="G40265">
        <v>12000</v>
      </c>
      <c r="I40265" s="3"/>
      <c r="J40265" s="3"/>
      <c r="K40265" s="3"/>
      <c r="L40265">
        <v>34366</v>
      </c>
      <c r="M40265">
        <v>13762</v>
      </c>
      <c r="N40265" s="2">
        <v>43086</v>
      </c>
      <c r="O40265" s="3"/>
      <c r="P40265">
        <v>46366</v>
      </c>
    </row>
    <row r="40266" spans="1:18" x14ac:dyDescent="0.25">
      <c r="A40266" s="7" t="s">
        <v>4478</v>
      </c>
      <c r="B40266" s="3" t="s">
        <v>771</v>
      </c>
      <c r="C40266" s="3" t="s">
        <v>3098</v>
      </c>
      <c r="D40266" s="3" t="s">
        <v>427</v>
      </c>
      <c r="E40266" s="3" t="s">
        <v>419</v>
      </c>
      <c r="F40266" s="1">
        <v>4.5</v>
      </c>
      <c r="G40266">
        <v>12000</v>
      </c>
      <c r="I40266" s="3"/>
      <c r="J40266" s="3"/>
      <c r="K40266" s="3"/>
      <c r="L40266">
        <v>34366</v>
      </c>
      <c r="M40266">
        <v>13762</v>
      </c>
      <c r="N40266" s="2">
        <v>43086</v>
      </c>
      <c r="O40266" s="3"/>
      <c r="P40266">
        <v>46366</v>
      </c>
    </row>
    <row r="40267" spans="1:18" x14ac:dyDescent="0.25">
      <c r="A40267" s="7" t="s">
        <v>4478</v>
      </c>
      <c r="B40267" s="3" t="s">
        <v>773</v>
      </c>
      <c r="C40267" s="3" t="s">
        <v>774</v>
      </c>
      <c r="D40267" s="3" t="s">
        <v>422</v>
      </c>
      <c r="E40267" s="3" t="s">
        <v>419</v>
      </c>
      <c r="F40267" s="1">
        <v>0.5</v>
      </c>
      <c r="G40267">
        <v>24000</v>
      </c>
      <c r="I40267" s="3"/>
      <c r="J40267" s="3"/>
      <c r="K40267" s="3"/>
      <c r="L40267">
        <v>19973</v>
      </c>
      <c r="M40267">
        <v>8142</v>
      </c>
      <c r="N40267" s="2">
        <v>41794</v>
      </c>
      <c r="O40267" s="3"/>
      <c r="P40267">
        <v>43973</v>
      </c>
    </row>
    <row r="40268" spans="1:18" x14ac:dyDescent="0.25">
      <c r="A40268" s="7" t="s">
        <v>4478</v>
      </c>
      <c r="B40268" s="3" t="s">
        <v>775</v>
      </c>
      <c r="C40268" s="3" t="s">
        <v>774</v>
      </c>
      <c r="D40268" s="3" t="s">
        <v>422</v>
      </c>
      <c r="E40268" s="3" t="s">
        <v>419</v>
      </c>
      <c r="F40268" s="1">
        <v>0.5</v>
      </c>
      <c r="G40268">
        <v>24000</v>
      </c>
      <c r="I40268" s="3"/>
      <c r="J40268" s="3"/>
      <c r="K40268" s="3"/>
      <c r="L40268">
        <v>19973</v>
      </c>
      <c r="M40268">
        <v>8142</v>
      </c>
      <c r="N40268" s="2">
        <v>41794</v>
      </c>
      <c r="O40268" s="3"/>
      <c r="P40268">
        <v>43973</v>
      </c>
    </row>
    <row r="40269" spans="1:18" x14ac:dyDescent="0.25">
      <c r="A40269" s="7" t="s">
        <v>4478</v>
      </c>
      <c r="B40269" s="3" t="s">
        <v>776</v>
      </c>
      <c r="C40269" s="3" t="s">
        <v>777</v>
      </c>
      <c r="D40269" s="3" t="s">
        <v>427</v>
      </c>
      <c r="E40269" s="3" t="s">
        <v>419</v>
      </c>
      <c r="F40269" s="1">
        <v>0.5</v>
      </c>
      <c r="G40269">
        <v>36000</v>
      </c>
      <c r="I40269" s="3"/>
      <c r="J40269" s="3"/>
      <c r="K40269" s="3"/>
      <c r="L40269">
        <v>19973</v>
      </c>
      <c r="M40269">
        <v>8142</v>
      </c>
      <c r="N40269" s="2">
        <v>41794</v>
      </c>
      <c r="O40269" s="3"/>
      <c r="P40269">
        <v>55973</v>
      </c>
    </row>
    <row r="40270" spans="1:18" x14ac:dyDescent="0.25">
      <c r="A40270" s="7" t="s">
        <v>4478</v>
      </c>
      <c r="B40270" s="3" t="s">
        <v>778</v>
      </c>
      <c r="C40270" s="3" t="s">
        <v>779</v>
      </c>
      <c r="D40270" s="3" t="s">
        <v>427</v>
      </c>
      <c r="E40270" s="3" t="s">
        <v>423</v>
      </c>
      <c r="F40270" s="1">
        <v>1</v>
      </c>
      <c r="G40270">
        <v>7500</v>
      </c>
      <c r="I40270" s="3"/>
      <c r="J40270" s="3"/>
      <c r="K40270" s="3"/>
      <c r="L40270">
        <v>34366</v>
      </c>
      <c r="M40270">
        <v>13762</v>
      </c>
      <c r="N40270" s="2">
        <v>43086</v>
      </c>
      <c r="O40270" s="3"/>
      <c r="P40270">
        <v>41866</v>
      </c>
    </row>
    <row r="40271" spans="1:18" x14ac:dyDescent="0.25">
      <c r="A40271" s="7" t="s">
        <v>4478</v>
      </c>
      <c r="B40271" s="3" t="s">
        <v>782</v>
      </c>
      <c r="C40271" s="3" t="s">
        <v>783</v>
      </c>
      <c r="D40271" s="3" t="s">
        <v>427</v>
      </c>
      <c r="E40271" s="3" t="s">
        <v>419</v>
      </c>
      <c r="F40271" s="1">
        <v>2.5</v>
      </c>
      <c r="G40271">
        <v>12000</v>
      </c>
      <c r="I40271" s="3"/>
      <c r="J40271" s="3"/>
      <c r="K40271" s="3"/>
      <c r="L40271">
        <v>34366</v>
      </c>
      <c r="M40271">
        <v>13762</v>
      </c>
      <c r="N40271" s="2">
        <v>43086</v>
      </c>
      <c r="O40271" s="3"/>
      <c r="P40271">
        <v>46366</v>
      </c>
    </row>
    <row r="40272" spans="1:18" x14ac:dyDescent="0.25">
      <c r="A40272" s="7" t="s">
        <v>4478</v>
      </c>
      <c r="B40272" s="3" t="s">
        <v>782</v>
      </c>
      <c r="C40272" s="3" t="s">
        <v>784</v>
      </c>
      <c r="D40272" s="3" t="s">
        <v>422</v>
      </c>
      <c r="E40272" s="3" t="s">
        <v>419</v>
      </c>
      <c r="F40272" s="1">
        <v>0.5</v>
      </c>
      <c r="G40272">
        <v>12000</v>
      </c>
      <c r="I40272" s="3"/>
      <c r="J40272" s="3"/>
      <c r="K40272" s="3"/>
      <c r="L40272">
        <v>34366</v>
      </c>
      <c r="M40272">
        <v>13762</v>
      </c>
      <c r="N40272" s="2">
        <v>43086</v>
      </c>
      <c r="O40272" s="3"/>
      <c r="P40272">
        <v>46366</v>
      </c>
    </row>
    <row r="40273" spans="1:16" x14ac:dyDescent="0.25">
      <c r="A40273" s="7" t="s">
        <v>4478</v>
      </c>
      <c r="B40273" s="3" t="s">
        <v>785</v>
      </c>
      <c r="C40273" s="3" t="s">
        <v>786</v>
      </c>
      <c r="D40273" s="3" t="s">
        <v>422</v>
      </c>
      <c r="E40273" s="3" t="s">
        <v>423</v>
      </c>
      <c r="F40273" s="1">
        <v>1</v>
      </c>
      <c r="G40273">
        <v>18000</v>
      </c>
      <c r="I40273" s="3"/>
      <c r="J40273" s="3"/>
      <c r="K40273" s="3"/>
      <c r="L40273">
        <v>34366</v>
      </c>
      <c r="M40273">
        <v>13762</v>
      </c>
      <c r="N40273" s="2">
        <v>43086</v>
      </c>
      <c r="O40273" s="3"/>
      <c r="P40273">
        <v>52366</v>
      </c>
    </row>
    <row r="40274" spans="1:16" x14ac:dyDescent="0.25">
      <c r="A40274" s="7" t="s">
        <v>4478</v>
      </c>
      <c r="B40274" s="3" t="s">
        <v>787</v>
      </c>
      <c r="C40274" s="3" t="s">
        <v>3099</v>
      </c>
      <c r="D40274" s="3" t="s">
        <v>422</v>
      </c>
      <c r="E40274" s="3" t="s">
        <v>423</v>
      </c>
      <c r="F40274" s="1">
        <v>2</v>
      </c>
      <c r="G40274">
        <v>22500</v>
      </c>
      <c r="I40274" s="3"/>
      <c r="J40274" s="3"/>
      <c r="K40274" s="3"/>
      <c r="L40274">
        <v>34366</v>
      </c>
      <c r="M40274">
        <v>13762</v>
      </c>
      <c r="N40274" s="2">
        <v>43086</v>
      </c>
      <c r="O40274" s="3"/>
      <c r="P40274">
        <v>56866</v>
      </c>
    </row>
    <row r="40275" spans="1:16" x14ac:dyDescent="0.25">
      <c r="A40275" s="7" t="s">
        <v>4478</v>
      </c>
      <c r="B40275" s="3" t="s">
        <v>3055</v>
      </c>
      <c r="C40275" s="3" t="s">
        <v>3056</v>
      </c>
      <c r="D40275" s="3" t="s">
        <v>422</v>
      </c>
      <c r="E40275" s="3" t="s">
        <v>423</v>
      </c>
      <c r="F40275" s="1">
        <v>0.5</v>
      </c>
      <c r="G40275">
        <v>18000</v>
      </c>
      <c r="I40275" s="3"/>
      <c r="J40275" s="3"/>
      <c r="K40275" s="3"/>
      <c r="L40275">
        <v>34366</v>
      </c>
      <c r="M40275">
        <v>13762</v>
      </c>
      <c r="N40275" s="2">
        <v>43086</v>
      </c>
      <c r="O40275" s="3"/>
      <c r="P40275">
        <v>52366</v>
      </c>
    </row>
    <row r="40276" spans="1:16" x14ac:dyDescent="0.25">
      <c r="A40276" s="7" t="s">
        <v>4478</v>
      </c>
      <c r="B40276" s="3" t="s">
        <v>789</v>
      </c>
      <c r="C40276" s="3" t="s">
        <v>790</v>
      </c>
      <c r="D40276" s="3" t="s">
        <v>422</v>
      </c>
      <c r="E40276" s="3" t="s">
        <v>423</v>
      </c>
      <c r="F40276" s="1">
        <v>0.5</v>
      </c>
      <c r="G40276">
        <v>24000</v>
      </c>
      <c r="I40276" s="3"/>
      <c r="J40276" s="3"/>
      <c r="K40276" s="3"/>
      <c r="L40276">
        <v>19973</v>
      </c>
      <c r="M40276">
        <v>8142</v>
      </c>
      <c r="N40276" s="2">
        <v>41794</v>
      </c>
      <c r="O40276" s="3"/>
      <c r="P40276">
        <v>43973</v>
      </c>
    </row>
    <row r="40277" spans="1:16" x14ac:dyDescent="0.25">
      <c r="A40277" s="7" t="s">
        <v>4478</v>
      </c>
      <c r="B40277" s="3" t="s">
        <v>793</v>
      </c>
      <c r="C40277" s="3" t="s">
        <v>792</v>
      </c>
      <c r="D40277" s="3" t="s">
        <v>422</v>
      </c>
      <c r="E40277" s="3" t="s">
        <v>423</v>
      </c>
      <c r="F40277" s="1">
        <v>1.5</v>
      </c>
      <c r="G40277">
        <v>24000</v>
      </c>
      <c r="I40277" s="3"/>
      <c r="J40277" s="3"/>
      <c r="K40277" s="3"/>
      <c r="L40277">
        <v>19973</v>
      </c>
      <c r="M40277">
        <v>8142</v>
      </c>
      <c r="N40277" s="2">
        <v>41794</v>
      </c>
      <c r="O40277" s="3"/>
      <c r="P40277">
        <v>43973</v>
      </c>
    </row>
    <row r="40278" spans="1:16" x14ac:dyDescent="0.25">
      <c r="A40278" s="7" t="s">
        <v>4478</v>
      </c>
      <c r="B40278" s="3" t="s">
        <v>3877</v>
      </c>
      <c r="C40278" s="3" t="s">
        <v>795</v>
      </c>
      <c r="D40278" s="3" t="s">
        <v>422</v>
      </c>
      <c r="E40278" s="3" t="s">
        <v>423</v>
      </c>
      <c r="F40278" s="1">
        <v>0.5</v>
      </c>
      <c r="G40278">
        <v>22500</v>
      </c>
      <c r="I40278" s="3"/>
      <c r="J40278" s="3"/>
      <c r="K40278" s="3"/>
      <c r="L40278">
        <v>34366</v>
      </c>
      <c r="M40278">
        <v>13762</v>
      </c>
      <c r="N40278" s="2">
        <v>43086</v>
      </c>
      <c r="O40278" s="3"/>
      <c r="P40278">
        <v>56866</v>
      </c>
    </row>
    <row r="40279" spans="1:16" x14ac:dyDescent="0.25">
      <c r="A40279" s="7" t="s">
        <v>4478</v>
      </c>
      <c r="B40279" s="3" t="s">
        <v>796</v>
      </c>
      <c r="C40279" s="3" t="s">
        <v>65</v>
      </c>
      <c r="D40279" s="3" t="s">
        <v>422</v>
      </c>
      <c r="E40279" s="3" t="s">
        <v>423</v>
      </c>
      <c r="F40279" s="1">
        <v>0.5</v>
      </c>
      <c r="G40279">
        <v>22500</v>
      </c>
      <c r="I40279" s="3"/>
      <c r="J40279" s="3"/>
      <c r="K40279" s="3"/>
      <c r="L40279">
        <v>34366</v>
      </c>
      <c r="M40279">
        <v>13762</v>
      </c>
      <c r="N40279" s="2">
        <v>43086</v>
      </c>
      <c r="O40279" s="3"/>
      <c r="P40279">
        <v>56866</v>
      </c>
    </row>
    <row r="40280" spans="1:16" x14ac:dyDescent="0.25">
      <c r="A40280" s="7" t="s">
        <v>4478</v>
      </c>
      <c r="B40280" s="3" t="s">
        <v>797</v>
      </c>
      <c r="C40280" s="3" t="s">
        <v>798</v>
      </c>
      <c r="D40280" s="3" t="s">
        <v>427</v>
      </c>
      <c r="E40280" s="3" t="s">
        <v>432</v>
      </c>
      <c r="F40280" s="1">
        <v>0.5</v>
      </c>
      <c r="G40280">
        <v>2400</v>
      </c>
      <c r="I40280" s="3"/>
      <c r="J40280" s="3" t="s">
        <v>305</v>
      </c>
      <c r="K40280" s="3"/>
      <c r="L40280">
        <v>36568</v>
      </c>
      <c r="M40280">
        <v>14602</v>
      </c>
      <c r="N40280" s="2">
        <v>43269</v>
      </c>
      <c r="O40280" s="3"/>
      <c r="P40280">
        <v>38968</v>
      </c>
    </row>
    <row r="40281" spans="1:16" x14ac:dyDescent="0.25">
      <c r="A40281" s="7" t="s">
        <v>4478</v>
      </c>
      <c r="B40281" s="3" t="s">
        <v>800</v>
      </c>
      <c r="C40281" s="3" t="s">
        <v>801</v>
      </c>
      <c r="D40281" s="3" t="s">
        <v>422</v>
      </c>
      <c r="E40281" s="3" t="s">
        <v>423</v>
      </c>
      <c r="F40281" s="1">
        <v>0.5</v>
      </c>
      <c r="G40281">
        <v>12000</v>
      </c>
      <c r="I40281" s="3"/>
      <c r="J40281" s="3"/>
      <c r="K40281" s="3"/>
      <c r="L40281">
        <v>34366</v>
      </c>
      <c r="M40281">
        <v>13762</v>
      </c>
      <c r="N40281" s="2">
        <v>43086</v>
      </c>
      <c r="O40281" s="3"/>
      <c r="P40281">
        <v>46366</v>
      </c>
    </row>
    <row r="40282" spans="1:16" x14ac:dyDescent="0.25">
      <c r="A40282" s="7" t="s">
        <v>4478</v>
      </c>
      <c r="B40282" s="3" t="s">
        <v>802</v>
      </c>
      <c r="C40282" s="3" t="s">
        <v>803</v>
      </c>
      <c r="D40282" s="3" t="s">
        <v>422</v>
      </c>
      <c r="E40282" s="3" t="s">
        <v>423</v>
      </c>
      <c r="F40282" s="1">
        <v>0.5</v>
      </c>
      <c r="G40282">
        <v>24000</v>
      </c>
      <c r="I40282" s="3"/>
      <c r="J40282" s="3"/>
      <c r="K40282" s="3"/>
      <c r="L40282">
        <v>19973</v>
      </c>
      <c r="M40282">
        <v>8142</v>
      </c>
      <c r="N40282" s="2">
        <v>41794</v>
      </c>
      <c r="O40282" s="3"/>
      <c r="P40282">
        <v>43973</v>
      </c>
    </row>
    <row r="40283" spans="1:16" x14ac:dyDescent="0.25">
      <c r="A40283" s="7" t="s">
        <v>4478</v>
      </c>
      <c r="B40283" s="3" t="s">
        <v>804</v>
      </c>
      <c r="C40283" s="3" t="s">
        <v>805</v>
      </c>
      <c r="D40283" s="3" t="s">
        <v>422</v>
      </c>
      <c r="E40283" s="3" t="s">
        <v>423</v>
      </c>
      <c r="F40283" s="1">
        <v>0.5</v>
      </c>
      <c r="G40283">
        <v>7500</v>
      </c>
      <c r="I40283" s="3"/>
      <c r="J40283" s="3"/>
      <c r="K40283" s="3"/>
      <c r="L40283">
        <v>34366</v>
      </c>
      <c r="M40283">
        <v>13762</v>
      </c>
      <c r="N40283" s="2">
        <v>43086</v>
      </c>
      <c r="O40283" s="3"/>
      <c r="P40283">
        <v>41866</v>
      </c>
    </row>
    <row r="40284" spans="1:16" x14ac:dyDescent="0.25">
      <c r="A40284" s="7" t="s">
        <v>4478</v>
      </c>
      <c r="B40284" s="3" t="s">
        <v>806</v>
      </c>
      <c r="C40284" s="3" t="s">
        <v>807</v>
      </c>
      <c r="D40284" s="3" t="s">
        <v>422</v>
      </c>
      <c r="E40284" s="3" t="s">
        <v>423</v>
      </c>
      <c r="F40284" s="1">
        <v>0.5</v>
      </c>
      <c r="G40284">
        <v>24000</v>
      </c>
      <c r="I40284" s="3"/>
      <c r="J40284" s="3"/>
      <c r="K40284" s="3"/>
      <c r="L40284">
        <v>19973</v>
      </c>
      <c r="M40284">
        <v>8142</v>
      </c>
      <c r="N40284" s="2">
        <v>41794</v>
      </c>
      <c r="O40284" s="3"/>
      <c r="P40284">
        <v>43973</v>
      </c>
    </row>
    <row r="40285" spans="1:16" x14ac:dyDescent="0.25">
      <c r="A40285" s="7" t="s">
        <v>4478</v>
      </c>
      <c r="B40285" s="3" t="s">
        <v>808</v>
      </c>
      <c r="C40285" s="3" t="s">
        <v>809</v>
      </c>
      <c r="D40285" s="3" t="s">
        <v>422</v>
      </c>
      <c r="E40285" s="3" t="s">
        <v>423</v>
      </c>
      <c r="F40285" s="1">
        <v>0.5</v>
      </c>
      <c r="G40285">
        <v>7500</v>
      </c>
      <c r="I40285" s="3"/>
      <c r="J40285" s="3"/>
      <c r="K40285" s="3"/>
      <c r="L40285">
        <v>34366</v>
      </c>
      <c r="M40285">
        <v>13762</v>
      </c>
      <c r="N40285" s="2">
        <v>43086</v>
      </c>
      <c r="O40285" s="3"/>
      <c r="P40285">
        <v>41866</v>
      </c>
    </row>
    <row r="40286" spans="1:16" x14ac:dyDescent="0.25">
      <c r="A40286" s="7" t="s">
        <v>4478</v>
      </c>
      <c r="B40286" s="3" t="s">
        <v>810</v>
      </c>
      <c r="C40286" s="3" t="s">
        <v>66</v>
      </c>
      <c r="D40286" s="3" t="s">
        <v>422</v>
      </c>
      <c r="E40286" s="3" t="s">
        <v>423</v>
      </c>
      <c r="F40286" s="1">
        <v>0.5</v>
      </c>
      <c r="G40286">
        <v>12000</v>
      </c>
      <c r="I40286" s="3"/>
      <c r="J40286" s="3"/>
      <c r="K40286" s="3"/>
      <c r="L40286">
        <v>34366</v>
      </c>
      <c r="M40286">
        <v>13762</v>
      </c>
      <c r="N40286" s="2">
        <v>43086</v>
      </c>
      <c r="O40286" s="3"/>
      <c r="P40286">
        <v>46366</v>
      </c>
    </row>
    <row r="40287" spans="1:16" x14ac:dyDescent="0.25">
      <c r="A40287" s="7" t="s">
        <v>4478</v>
      </c>
      <c r="B40287" s="3" t="s">
        <v>811</v>
      </c>
      <c r="C40287" s="3" t="s">
        <v>812</v>
      </c>
      <c r="D40287" s="3" t="s">
        <v>422</v>
      </c>
      <c r="E40287" s="3" t="s">
        <v>423</v>
      </c>
      <c r="F40287" s="1">
        <v>1</v>
      </c>
      <c r="G40287">
        <v>24000</v>
      </c>
      <c r="I40287" s="3"/>
      <c r="J40287" s="3"/>
      <c r="K40287" s="3"/>
      <c r="L40287">
        <v>19973</v>
      </c>
      <c r="M40287">
        <v>8142</v>
      </c>
      <c r="N40287" s="2">
        <v>41794</v>
      </c>
      <c r="O40287" s="3"/>
      <c r="P40287">
        <v>43973</v>
      </c>
    </row>
    <row r="40288" spans="1:16" x14ac:dyDescent="0.25">
      <c r="A40288" s="7" t="s">
        <v>4478</v>
      </c>
      <c r="B40288" s="3" t="s">
        <v>3031</v>
      </c>
      <c r="C40288" s="3" t="s">
        <v>3032</v>
      </c>
      <c r="D40288" s="3" t="s">
        <v>422</v>
      </c>
      <c r="E40288" s="3" t="s">
        <v>423</v>
      </c>
      <c r="F40288" s="1">
        <v>0.5</v>
      </c>
      <c r="G40288">
        <v>24000</v>
      </c>
      <c r="I40288" s="3"/>
      <c r="J40288" s="3"/>
      <c r="K40288" s="3"/>
      <c r="L40288">
        <v>27470</v>
      </c>
      <c r="M40288">
        <v>11041</v>
      </c>
      <c r="N40288" s="2">
        <v>42445</v>
      </c>
      <c r="O40288" s="3"/>
      <c r="P40288">
        <v>51470</v>
      </c>
    </row>
    <row r="40289" spans="1:18" x14ac:dyDescent="0.25">
      <c r="A40289" s="7" t="s">
        <v>4478</v>
      </c>
      <c r="B40289" s="3" t="s">
        <v>813</v>
      </c>
      <c r="C40289" s="3" t="s">
        <v>814</v>
      </c>
      <c r="D40289" s="3" t="s">
        <v>427</v>
      </c>
      <c r="E40289" s="3" t="s">
        <v>419</v>
      </c>
      <c r="F40289" s="1">
        <v>2</v>
      </c>
      <c r="G40289">
        <v>36000</v>
      </c>
      <c r="I40289" s="3"/>
      <c r="J40289" s="3"/>
      <c r="K40289" s="3"/>
      <c r="L40289">
        <v>19973</v>
      </c>
      <c r="M40289">
        <v>8142</v>
      </c>
      <c r="N40289" s="2">
        <v>41794</v>
      </c>
      <c r="O40289" s="3"/>
      <c r="P40289">
        <v>55973</v>
      </c>
    </row>
    <row r="40290" spans="1:18" x14ac:dyDescent="0.25">
      <c r="A40290" s="7" t="s">
        <v>4478</v>
      </c>
      <c r="B40290" s="3" t="s">
        <v>813</v>
      </c>
      <c r="C40290" s="3" t="s">
        <v>815</v>
      </c>
      <c r="D40290" s="3" t="s">
        <v>427</v>
      </c>
      <c r="E40290" s="3" t="s">
        <v>419</v>
      </c>
      <c r="F40290" s="1">
        <v>2</v>
      </c>
      <c r="G40290">
        <v>36000</v>
      </c>
      <c r="I40290" s="3"/>
      <c r="J40290" s="3"/>
      <c r="K40290" s="3"/>
      <c r="L40290">
        <v>19973</v>
      </c>
      <c r="M40290">
        <v>8142</v>
      </c>
      <c r="N40290" s="2">
        <v>41794</v>
      </c>
      <c r="O40290" s="3"/>
      <c r="P40290">
        <v>55973</v>
      </c>
    </row>
    <row r="40291" spans="1:18" x14ac:dyDescent="0.25">
      <c r="A40291" s="7" t="s">
        <v>4478</v>
      </c>
      <c r="B40291" s="3" t="s">
        <v>816</v>
      </c>
      <c r="C40291" s="3" t="s">
        <v>67</v>
      </c>
      <c r="D40291" s="3" t="s">
        <v>717</v>
      </c>
      <c r="E40291" s="3" t="s">
        <v>605</v>
      </c>
      <c r="F40291" s="1">
        <v>4</v>
      </c>
      <c r="G40291">
        <v>15000</v>
      </c>
      <c r="I40291" s="3"/>
      <c r="J40291" s="3"/>
      <c r="K40291" s="3"/>
      <c r="L40291">
        <v>34366</v>
      </c>
      <c r="M40291">
        <v>13762</v>
      </c>
      <c r="N40291" s="2">
        <v>43086</v>
      </c>
      <c r="O40291" s="3"/>
      <c r="P40291">
        <v>49366</v>
      </c>
    </row>
    <row r="40292" spans="1:18" x14ac:dyDescent="0.25">
      <c r="A40292" s="7" t="s">
        <v>4478</v>
      </c>
      <c r="B40292" s="3" t="s">
        <v>816</v>
      </c>
      <c r="C40292" s="3" t="s">
        <v>817</v>
      </c>
      <c r="D40292" s="3" t="s">
        <v>427</v>
      </c>
      <c r="E40292" s="3" t="s">
        <v>68</v>
      </c>
      <c r="F40292" s="1">
        <v>5</v>
      </c>
      <c r="G40292">
        <v>15000</v>
      </c>
      <c r="I40292" s="3"/>
      <c r="J40292" s="3"/>
      <c r="K40292" s="3"/>
      <c r="L40292">
        <v>34366</v>
      </c>
      <c r="M40292">
        <v>13762</v>
      </c>
      <c r="N40292" s="2">
        <v>43086</v>
      </c>
      <c r="O40292" s="3"/>
      <c r="P40292">
        <v>49366</v>
      </c>
    </row>
    <row r="40293" spans="1:18" x14ac:dyDescent="0.25">
      <c r="A40293" s="7" t="s">
        <v>4478</v>
      </c>
      <c r="B40293" s="3" t="s">
        <v>816</v>
      </c>
      <c r="C40293" s="3" t="s">
        <v>69</v>
      </c>
      <c r="D40293" s="3" t="s">
        <v>717</v>
      </c>
      <c r="E40293" s="3" t="s">
        <v>605</v>
      </c>
      <c r="F40293" s="1">
        <v>4</v>
      </c>
      <c r="G40293">
        <v>15000</v>
      </c>
      <c r="I40293" s="3"/>
      <c r="J40293" s="3"/>
      <c r="K40293" s="3"/>
      <c r="L40293">
        <v>34366</v>
      </c>
      <c r="M40293">
        <v>13762</v>
      </c>
      <c r="N40293" s="2">
        <v>43086</v>
      </c>
      <c r="O40293" s="3"/>
      <c r="P40293">
        <v>49366</v>
      </c>
    </row>
    <row r="40294" spans="1:18" x14ac:dyDescent="0.25">
      <c r="A40294" s="7" t="s">
        <v>4478</v>
      </c>
      <c r="B40294" s="3" t="s">
        <v>816</v>
      </c>
      <c r="C40294" s="3" t="s">
        <v>818</v>
      </c>
      <c r="D40294" s="3" t="s">
        <v>427</v>
      </c>
      <c r="E40294" s="3" t="s">
        <v>68</v>
      </c>
      <c r="F40294" s="1">
        <v>5</v>
      </c>
      <c r="G40294">
        <v>15000</v>
      </c>
      <c r="I40294" s="3"/>
      <c r="J40294" s="3"/>
      <c r="K40294" s="3"/>
      <c r="L40294">
        <v>34366</v>
      </c>
      <c r="M40294">
        <v>13762</v>
      </c>
      <c r="N40294" s="2">
        <v>43086</v>
      </c>
      <c r="O40294" s="3"/>
      <c r="P40294">
        <v>49366</v>
      </c>
    </row>
    <row r="40295" spans="1:18" x14ac:dyDescent="0.25">
      <c r="A40295" s="7" t="s">
        <v>4478</v>
      </c>
      <c r="B40295" s="3" t="s">
        <v>816</v>
      </c>
      <c r="C40295" s="3" t="s">
        <v>70</v>
      </c>
      <c r="D40295" s="3" t="s">
        <v>717</v>
      </c>
      <c r="E40295" s="3" t="s">
        <v>605</v>
      </c>
      <c r="F40295" s="1">
        <v>4</v>
      </c>
      <c r="G40295">
        <v>15000</v>
      </c>
      <c r="I40295" s="3"/>
      <c r="J40295" s="3"/>
      <c r="K40295" s="3"/>
      <c r="L40295">
        <v>34366</v>
      </c>
      <c r="M40295">
        <v>13762</v>
      </c>
      <c r="N40295" s="2">
        <v>43086</v>
      </c>
      <c r="O40295" s="3"/>
      <c r="P40295">
        <v>49366</v>
      </c>
    </row>
    <row r="40296" spans="1:18" x14ac:dyDescent="0.25">
      <c r="A40296" s="7" t="s">
        <v>4478</v>
      </c>
      <c r="B40296" s="3" t="s">
        <v>816</v>
      </c>
      <c r="C40296" s="3" t="s">
        <v>819</v>
      </c>
      <c r="D40296" s="3" t="s">
        <v>427</v>
      </c>
      <c r="E40296" s="3" t="s">
        <v>68</v>
      </c>
      <c r="F40296" s="1">
        <v>5</v>
      </c>
      <c r="G40296">
        <v>15000</v>
      </c>
      <c r="I40296" s="3"/>
      <c r="J40296" s="3"/>
      <c r="K40296" s="3"/>
      <c r="L40296">
        <v>34366</v>
      </c>
      <c r="M40296">
        <v>13762</v>
      </c>
      <c r="N40296" s="2">
        <v>43086</v>
      </c>
      <c r="O40296" s="3"/>
      <c r="P40296">
        <v>49366</v>
      </c>
    </row>
    <row r="40297" spans="1:18" x14ac:dyDescent="0.25">
      <c r="A40297" s="7" t="s">
        <v>4478</v>
      </c>
      <c r="B40297" s="3" t="s">
        <v>820</v>
      </c>
      <c r="C40297" s="3" t="s">
        <v>821</v>
      </c>
      <c r="D40297" s="3" t="s">
        <v>427</v>
      </c>
      <c r="E40297" s="3" t="s">
        <v>419</v>
      </c>
      <c r="F40297" s="1">
        <v>6</v>
      </c>
      <c r="G40297">
        <v>15000</v>
      </c>
      <c r="I40297" s="3"/>
      <c r="J40297" s="3"/>
      <c r="K40297" s="3"/>
      <c r="L40297">
        <v>34366</v>
      </c>
      <c r="M40297">
        <v>13762</v>
      </c>
      <c r="N40297" s="2">
        <v>43086</v>
      </c>
      <c r="O40297" s="3"/>
      <c r="P40297">
        <v>49366</v>
      </c>
    </row>
    <row r="40298" spans="1:18" x14ac:dyDescent="0.25">
      <c r="A40298" s="7" t="s">
        <v>4478</v>
      </c>
      <c r="B40298" s="3" t="s">
        <v>822</v>
      </c>
      <c r="C40298" s="3" t="s">
        <v>823</v>
      </c>
      <c r="D40298" s="3" t="s">
        <v>427</v>
      </c>
      <c r="E40298" s="3" t="s">
        <v>605</v>
      </c>
      <c r="F40298" s="1">
        <v>2</v>
      </c>
      <c r="G40298">
        <v>18000</v>
      </c>
      <c r="I40298" s="3"/>
      <c r="J40298" s="3"/>
      <c r="K40298" s="3"/>
      <c r="L40298">
        <v>34366</v>
      </c>
      <c r="M40298">
        <v>13762</v>
      </c>
      <c r="N40298" s="2">
        <v>43086</v>
      </c>
      <c r="O40298" s="3"/>
      <c r="P40298">
        <v>52366</v>
      </c>
    </row>
    <row r="40299" spans="1:18" x14ac:dyDescent="0.25">
      <c r="A40299" s="7" t="s">
        <v>4478</v>
      </c>
      <c r="B40299" s="3" t="s">
        <v>824</v>
      </c>
      <c r="C40299" s="3" t="s">
        <v>825</v>
      </c>
      <c r="D40299" s="3" t="s">
        <v>427</v>
      </c>
      <c r="E40299" s="3" t="s">
        <v>419</v>
      </c>
      <c r="F40299" s="1">
        <v>3</v>
      </c>
      <c r="I40299" s="3" t="s">
        <v>13</v>
      </c>
      <c r="J40299" s="3"/>
      <c r="K40299" s="3"/>
      <c r="L40299">
        <v>19973</v>
      </c>
      <c r="M40299">
        <v>8142</v>
      </c>
      <c r="N40299" s="2">
        <v>41794</v>
      </c>
      <c r="O40299" s="3"/>
      <c r="R40299" s="2">
        <v>43986</v>
      </c>
    </row>
    <row r="40300" spans="1:18" x14ac:dyDescent="0.25">
      <c r="A40300" s="7" t="s">
        <v>4478</v>
      </c>
      <c r="B40300" s="3" t="s">
        <v>824</v>
      </c>
      <c r="C40300" s="3" t="s">
        <v>826</v>
      </c>
      <c r="D40300" s="3" t="s">
        <v>427</v>
      </c>
      <c r="E40300" s="3" t="s">
        <v>419</v>
      </c>
      <c r="F40300" s="1">
        <v>3</v>
      </c>
      <c r="I40300" s="3" t="s">
        <v>13</v>
      </c>
      <c r="J40300" s="3"/>
      <c r="K40300" s="3"/>
      <c r="L40300">
        <v>19973</v>
      </c>
      <c r="M40300">
        <v>8142</v>
      </c>
      <c r="N40300" s="2">
        <v>41794</v>
      </c>
      <c r="O40300" s="3"/>
      <c r="R40300" s="2">
        <v>43986</v>
      </c>
    </row>
    <row r="40301" spans="1:18" x14ac:dyDescent="0.25">
      <c r="A40301" s="7" t="s">
        <v>4478</v>
      </c>
      <c r="B40301" s="3" t="s">
        <v>827</v>
      </c>
      <c r="C40301" s="3" t="s">
        <v>3155</v>
      </c>
      <c r="D40301" s="3" t="s">
        <v>427</v>
      </c>
      <c r="E40301" s="3" t="s">
        <v>419</v>
      </c>
      <c r="F40301" s="1">
        <v>1.5</v>
      </c>
      <c r="I40301" s="3" t="s">
        <v>71</v>
      </c>
      <c r="J40301" s="3"/>
      <c r="K40301" s="3"/>
      <c r="L40301">
        <v>19973</v>
      </c>
      <c r="M40301">
        <v>8142</v>
      </c>
      <c r="N40301" s="2">
        <v>41794</v>
      </c>
      <c r="O40301" s="3"/>
      <c r="R40301" s="2">
        <v>44534</v>
      </c>
    </row>
    <row r="40302" spans="1:18" x14ac:dyDescent="0.25">
      <c r="A40302" s="7" t="s">
        <v>4478</v>
      </c>
      <c r="B40302" s="3" t="s">
        <v>827</v>
      </c>
      <c r="C40302" s="3" t="s">
        <v>3156</v>
      </c>
      <c r="D40302" s="3" t="s">
        <v>427</v>
      </c>
      <c r="E40302" s="3" t="s">
        <v>419</v>
      </c>
      <c r="F40302" s="1">
        <v>1.5</v>
      </c>
      <c r="I40302" s="3" t="s">
        <v>71</v>
      </c>
      <c r="J40302" s="3"/>
      <c r="K40302" s="3"/>
      <c r="L40302">
        <v>19973</v>
      </c>
      <c r="M40302">
        <v>8142</v>
      </c>
      <c r="N40302" s="2">
        <v>41794</v>
      </c>
      <c r="O40302" s="3"/>
      <c r="R40302" s="2">
        <v>44534</v>
      </c>
    </row>
    <row r="40303" spans="1:18" x14ac:dyDescent="0.25">
      <c r="A40303" s="7" t="s">
        <v>4478</v>
      </c>
      <c r="B40303" s="3" t="s">
        <v>827</v>
      </c>
      <c r="C40303" s="3" t="s">
        <v>3157</v>
      </c>
      <c r="D40303" s="3" t="s">
        <v>427</v>
      </c>
      <c r="E40303" s="3" t="s">
        <v>419</v>
      </c>
      <c r="F40303" s="1">
        <v>1.5</v>
      </c>
      <c r="I40303" s="3" t="s">
        <v>71</v>
      </c>
      <c r="J40303" s="3"/>
      <c r="K40303" s="3"/>
      <c r="L40303">
        <v>19973</v>
      </c>
      <c r="M40303">
        <v>8142</v>
      </c>
      <c r="N40303" s="2">
        <v>41794</v>
      </c>
      <c r="O40303" s="3"/>
      <c r="R40303" s="2">
        <v>44534</v>
      </c>
    </row>
    <row r="40304" spans="1:18" x14ac:dyDescent="0.25">
      <c r="A40304" s="7" t="s">
        <v>4478</v>
      </c>
      <c r="B40304" s="3" t="s">
        <v>3057</v>
      </c>
      <c r="C40304" s="3" t="s">
        <v>3058</v>
      </c>
      <c r="D40304" s="3" t="s">
        <v>427</v>
      </c>
      <c r="E40304" s="3" t="s">
        <v>419</v>
      </c>
      <c r="F40304" s="1">
        <v>2</v>
      </c>
      <c r="G40304">
        <v>12000</v>
      </c>
      <c r="I40304" s="3"/>
      <c r="J40304" s="3"/>
      <c r="K40304" s="3"/>
      <c r="L40304">
        <v>34366</v>
      </c>
      <c r="M40304">
        <v>13762</v>
      </c>
      <c r="N40304" s="2">
        <v>43086</v>
      </c>
      <c r="O40304" s="3"/>
      <c r="P40304">
        <v>46366</v>
      </c>
    </row>
    <row r="40305" spans="1:18" x14ac:dyDescent="0.25">
      <c r="A40305" s="7" t="s">
        <v>4478</v>
      </c>
      <c r="B40305" s="3" t="s">
        <v>833</v>
      </c>
      <c r="C40305" s="3" t="s">
        <v>834</v>
      </c>
      <c r="D40305" s="3" t="s">
        <v>422</v>
      </c>
      <c r="E40305" s="3" t="s">
        <v>419</v>
      </c>
      <c r="F40305" s="1">
        <v>1</v>
      </c>
      <c r="G40305">
        <v>8000</v>
      </c>
      <c r="I40305" s="3"/>
      <c r="J40305" s="3"/>
      <c r="K40305" s="3"/>
      <c r="L40305">
        <v>34366</v>
      </c>
      <c r="M40305">
        <v>13762</v>
      </c>
      <c r="N40305" s="2">
        <v>43086</v>
      </c>
      <c r="O40305" s="3"/>
      <c r="P40305">
        <v>42366</v>
      </c>
    </row>
    <row r="40306" spans="1:18" x14ac:dyDescent="0.25">
      <c r="A40306" s="7" t="s">
        <v>4478</v>
      </c>
      <c r="B40306" s="3" t="s">
        <v>833</v>
      </c>
      <c r="C40306" s="3" t="s">
        <v>835</v>
      </c>
      <c r="D40306" s="3" t="s">
        <v>422</v>
      </c>
      <c r="E40306" s="3" t="s">
        <v>419</v>
      </c>
      <c r="F40306" s="1">
        <v>1</v>
      </c>
      <c r="G40306">
        <v>8000</v>
      </c>
      <c r="I40306" s="3"/>
      <c r="J40306" s="3"/>
      <c r="K40306" s="3"/>
      <c r="L40306">
        <v>34366</v>
      </c>
      <c r="M40306">
        <v>13762</v>
      </c>
      <c r="N40306" s="2">
        <v>43086</v>
      </c>
      <c r="O40306" s="3"/>
      <c r="P40306">
        <v>42366</v>
      </c>
    </row>
    <row r="40307" spans="1:18" x14ac:dyDescent="0.25">
      <c r="A40307" s="7" t="s">
        <v>4478</v>
      </c>
      <c r="B40307" s="3" t="s">
        <v>839</v>
      </c>
      <c r="C40307" s="3" t="s">
        <v>840</v>
      </c>
      <c r="D40307" s="3" t="s">
        <v>427</v>
      </c>
      <c r="E40307" s="3" t="s">
        <v>419</v>
      </c>
      <c r="F40307" s="1">
        <v>1</v>
      </c>
      <c r="G40307">
        <v>24000</v>
      </c>
      <c r="I40307" s="3"/>
      <c r="J40307" s="3"/>
      <c r="K40307" s="3"/>
      <c r="L40307">
        <v>19973</v>
      </c>
      <c r="M40307">
        <v>8142</v>
      </c>
      <c r="N40307" s="2">
        <v>41794</v>
      </c>
      <c r="O40307" s="3"/>
      <c r="P40307">
        <v>43973</v>
      </c>
    </row>
    <row r="40308" spans="1:18" x14ac:dyDescent="0.25">
      <c r="A40308" s="7" t="s">
        <v>4478</v>
      </c>
      <c r="B40308" s="3" t="s">
        <v>839</v>
      </c>
      <c r="C40308" s="3" t="s">
        <v>841</v>
      </c>
      <c r="D40308" s="3" t="s">
        <v>427</v>
      </c>
      <c r="E40308" s="3" t="s">
        <v>419</v>
      </c>
      <c r="F40308" s="1">
        <v>1</v>
      </c>
      <c r="G40308">
        <v>24000</v>
      </c>
      <c r="I40308" s="3"/>
      <c r="J40308" s="3"/>
      <c r="K40308" s="3"/>
      <c r="L40308">
        <v>19973</v>
      </c>
      <c r="M40308">
        <v>8142</v>
      </c>
      <c r="N40308" s="2">
        <v>41794</v>
      </c>
      <c r="O40308" s="3"/>
      <c r="P40308">
        <v>43973</v>
      </c>
    </row>
    <row r="40309" spans="1:18" x14ac:dyDescent="0.25">
      <c r="A40309" s="7" t="s">
        <v>4478</v>
      </c>
      <c r="B40309" s="3" t="s">
        <v>842</v>
      </c>
      <c r="C40309" s="3" t="s">
        <v>843</v>
      </c>
      <c r="D40309" s="3" t="s">
        <v>427</v>
      </c>
      <c r="E40309" s="3" t="s">
        <v>419</v>
      </c>
      <c r="F40309" s="1">
        <v>0.5</v>
      </c>
      <c r="I40309" s="3" t="s">
        <v>74</v>
      </c>
      <c r="J40309" s="3"/>
      <c r="K40309" s="3"/>
      <c r="L40309">
        <v>19973</v>
      </c>
      <c r="M40309">
        <v>8142</v>
      </c>
      <c r="N40309" s="2">
        <v>41794</v>
      </c>
      <c r="O40309" s="3"/>
      <c r="R40309" s="2">
        <v>44351</v>
      </c>
    </row>
    <row r="40310" spans="1:18" x14ac:dyDescent="0.25">
      <c r="A40310" s="7" t="s">
        <v>4478</v>
      </c>
      <c r="B40310" s="3" t="s">
        <v>844</v>
      </c>
      <c r="C40310" s="3" t="s">
        <v>845</v>
      </c>
      <c r="D40310" s="3" t="s">
        <v>422</v>
      </c>
      <c r="E40310" s="3" t="s">
        <v>419</v>
      </c>
      <c r="F40310" s="1">
        <v>3</v>
      </c>
      <c r="I40310" s="3" t="s">
        <v>14</v>
      </c>
      <c r="J40310" s="3"/>
      <c r="K40310" s="3"/>
      <c r="O40310" s="3"/>
      <c r="R40310" s="2">
        <v>43945</v>
      </c>
    </row>
    <row r="40311" spans="1:18" x14ac:dyDescent="0.25">
      <c r="A40311" s="7" t="s">
        <v>4478</v>
      </c>
      <c r="B40311" s="3" t="s">
        <v>844</v>
      </c>
      <c r="C40311" s="3" t="s">
        <v>845</v>
      </c>
      <c r="D40311" s="3" t="s">
        <v>422</v>
      </c>
      <c r="E40311" s="3" t="s">
        <v>419</v>
      </c>
      <c r="F40311" s="1">
        <v>3</v>
      </c>
      <c r="I40311" s="3" t="s">
        <v>14</v>
      </c>
      <c r="J40311" s="3"/>
      <c r="K40311" s="3"/>
      <c r="O40311" s="3"/>
      <c r="R40311" s="2">
        <v>43933</v>
      </c>
    </row>
    <row r="40312" spans="1:18" x14ac:dyDescent="0.25">
      <c r="A40312" s="7" t="s">
        <v>4478</v>
      </c>
      <c r="B40312" s="3" t="s">
        <v>844</v>
      </c>
      <c r="C40312" s="3" t="s">
        <v>845</v>
      </c>
      <c r="D40312" s="3" t="s">
        <v>422</v>
      </c>
      <c r="E40312" s="3" t="s">
        <v>419</v>
      </c>
      <c r="F40312" s="1">
        <v>3</v>
      </c>
      <c r="I40312" s="3" t="s">
        <v>14</v>
      </c>
      <c r="J40312" s="3"/>
      <c r="K40312" s="3"/>
      <c r="O40312" s="3"/>
      <c r="R40312" s="2">
        <v>43945</v>
      </c>
    </row>
    <row r="40313" spans="1:18" x14ac:dyDescent="0.25">
      <c r="A40313" s="7" t="s">
        <v>4478</v>
      </c>
      <c r="B40313" s="3" t="s">
        <v>844</v>
      </c>
      <c r="C40313" s="3" t="s">
        <v>845</v>
      </c>
      <c r="D40313" s="3" t="s">
        <v>422</v>
      </c>
      <c r="E40313" s="3" t="s">
        <v>419</v>
      </c>
      <c r="F40313" s="1">
        <v>3</v>
      </c>
      <c r="I40313" s="3" t="s">
        <v>14</v>
      </c>
      <c r="J40313" s="3"/>
      <c r="K40313" s="3"/>
      <c r="O40313" s="3"/>
      <c r="R40313" s="2">
        <v>43933</v>
      </c>
    </row>
    <row r="40314" spans="1:18" x14ac:dyDescent="0.25">
      <c r="A40314" s="7" t="s">
        <v>4478</v>
      </c>
      <c r="B40314" s="3" t="s">
        <v>451</v>
      </c>
      <c r="C40314" s="3" t="s">
        <v>452</v>
      </c>
      <c r="D40314" s="3" t="s">
        <v>427</v>
      </c>
      <c r="E40314" s="3" t="s">
        <v>419</v>
      </c>
      <c r="F40314" s="1">
        <v>0.2</v>
      </c>
      <c r="H40314">
        <v>1110</v>
      </c>
      <c r="I40314" s="3"/>
      <c r="J40314" s="3" t="s">
        <v>305</v>
      </c>
      <c r="K40314" s="3"/>
      <c r="L40314">
        <v>36568</v>
      </c>
      <c r="M40314">
        <v>14602</v>
      </c>
      <c r="N40314" s="2">
        <v>43269</v>
      </c>
      <c r="O40314" s="3"/>
      <c r="Q40314">
        <v>15712</v>
      </c>
    </row>
    <row r="40315" spans="1:18" x14ac:dyDescent="0.25">
      <c r="A40315" s="7" t="s">
        <v>4478</v>
      </c>
      <c r="B40315" s="3" t="s">
        <v>451</v>
      </c>
      <c r="C40315" s="3" t="s">
        <v>453</v>
      </c>
      <c r="D40315" s="3" t="s">
        <v>427</v>
      </c>
      <c r="E40315" s="3" t="s">
        <v>419</v>
      </c>
      <c r="F40315" s="1">
        <v>0.2</v>
      </c>
      <c r="H40315">
        <v>1110</v>
      </c>
      <c r="I40315" s="3"/>
      <c r="J40315" s="3" t="s">
        <v>305</v>
      </c>
      <c r="K40315" s="3"/>
      <c r="L40315">
        <v>36568</v>
      </c>
      <c r="M40315">
        <v>14602</v>
      </c>
      <c r="N40315" s="2">
        <v>43269</v>
      </c>
      <c r="O40315" s="3"/>
      <c r="Q40315">
        <v>15712</v>
      </c>
    </row>
    <row r="40316" spans="1:18" x14ac:dyDescent="0.25">
      <c r="A40316" s="7" t="s">
        <v>4478</v>
      </c>
      <c r="B40316" s="3" t="s">
        <v>451</v>
      </c>
      <c r="C40316" s="3" t="s">
        <v>454</v>
      </c>
      <c r="D40316" s="3" t="s">
        <v>427</v>
      </c>
      <c r="E40316" s="3" t="s">
        <v>419</v>
      </c>
      <c r="F40316" s="1">
        <v>0.2</v>
      </c>
      <c r="H40316">
        <v>1110</v>
      </c>
      <c r="I40316" s="3"/>
      <c r="J40316" s="3" t="s">
        <v>305</v>
      </c>
      <c r="K40316" s="3"/>
      <c r="L40316">
        <v>36568</v>
      </c>
      <c r="M40316">
        <v>14602</v>
      </c>
      <c r="N40316" s="2">
        <v>43269</v>
      </c>
      <c r="O40316" s="3"/>
      <c r="Q40316">
        <v>15712</v>
      </c>
    </row>
    <row r="40317" spans="1:18" x14ac:dyDescent="0.25">
      <c r="A40317" s="7" t="s">
        <v>4478</v>
      </c>
      <c r="B40317" s="3" t="s">
        <v>451</v>
      </c>
      <c r="C40317" s="3" t="s">
        <v>455</v>
      </c>
      <c r="D40317" s="3" t="s">
        <v>427</v>
      </c>
      <c r="E40317" s="3" t="s">
        <v>419</v>
      </c>
      <c r="F40317" s="1">
        <v>0.2</v>
      </c>
      <c r="H40317">
        <v>1110</v>
      </c>
      <c r="I40317" s="3"/>
      <c r="J40317" s="3" t="s">
        <v>305</v>
      </c>
      <c r="K40317" s="3"/>
      <c r="L40317">
        <v>36568</v>
      </c>
      <c r="M40317">
        <v>14602</v>
      </c>
      <c r="N40317" s="2">
        <v>43269</v>
      </c>
      <c r="O40317" s="3"/>
      <c r="Q40317">
        <v>15712</v>
      </c>
    </row>
    <row r="40318" spans="1:18" x14ac:dyDescent="0.25">
      <c r="A40318" s="7" t="s">
        <v>4478</v>
      </c>
      <c r="B40318" s="3" t="s">
        <v>3158</v>
      </c>
      <c r="C40318" s="3" t="s">
        <v>847</v>
      </c>
      <c r="D40318" s="3" t="s">
        <v>422</v>
      </c>
      <c r="E40318" s="3" t="s">
        <v>419</v>
      </c>
      <c r="F40318" s="1">
        <v>1.5</v>
      </c>
      <c r="I40318" s="3" t="s">
        <v>14</v>
      </c>
      <c r="J40318" s="3"/>
      <c r="K40318" s="3"/>
      <c r="O40318" s="3"/>
      <c r="R40318" s="2">
        <v>43928</v>
      </c>
    </row>
    <row r="40319" spans="1:18" x14ac:dyDescent="0.25">
      <c r="A40319" s="7" t="s">
        <v>4478</v>
      </c>
      <c r="B40319" s="3" t="s">
        <v>3158</v>
      </c>
      <c r="C40319" s="3" t="s">
        <v>847</v>
      </c>
      <c r="D40319" s="3" t="s">
        <v>422</v>
      </c>
      <c r="E40319" s="3" t="s">
        <v>419</v>
      </c>
      <c r="F40319" s="1">
        <v>1.5</v>
      </c>
      <c r="I40319" s="3" t="s">
        <v>14</v>
      </c>
      <c r="J40319" s="3"/>
      <c r="K40319" s="3"/>
      <c r="O40319" s="3"/>
      <c r="R40319" s="2">
        <v>43928</v>
      </c>
    </row>
    <row r="40320" spans="1:18" x14ac:dyDescent="0.25">
      <c r="A40320" s="7" t="s">
        <v>4478</v>
      </c>
      <c r="B40320" s="3" t="s">
        <v>3033</v>
      </c>
      <c r="C40320" s="3" t="s">
        <v>3034</v>
      </c>
      <c r="D40320" s="3" t="s">
        <v>422</v>
      </c>
      <c r="E40320" s="3" t="s">
        <v>423</v>
      </c>
      <c r="F40320" s="1">
        <v>1</v>
      </c>
      <c r="I40320" s="3" t="s">
        <v>53</v>
      </c>
      <c r="J40320" s="3"/>
      <c r="K40320" s="3"/>
      <c r="L40320">
        <v>34366</v>
      </c>
      <c r="M40320">
        <v>13762</v>
      </c>
      <c r="N40320" s="2">
        <v>43086</v>
      </c>
      <c r="O40320" s="3"/>
      <c r="R40320" s="2">
        <v>43816</v>
      </c>
    </row>
    <row r="40321" spans="1:18" x14ac:dyDescent="0.25">
      <c r="A40321" s="7" t="s">
        <v>4478</v>
      </c>
      <c r="B40321" s="3" t="s">
        <v>848</v>
      </c>
      <c r="C40321" s="3" t="s">
        <v>849</v>
      </c>
      <c r="D40321" s="3" t="s">
        <v>422</v>
      </c>
      <c r="E40321" s="3" t="s">
        <v>419</v>
      </c>
      <c r="F40321" s="1">
        <v>0.5</v>
      </c>
      <c r="I40321" s="3" t="s">
        <v>53</v>
      </c>
      <c r="J40321" s="3"/>
      <c r="K40321" s="3"/>
      <c r="L40321">
        <v>34366</v>
      </c>
      <c r="M40321">
        <v>13762</v>
      </c>
      <c r="N40321" s="2">
        <v>43086</v>
      </c>
      <c r="O40321" s="3"/>
      <c r="R40321" s="2">
        <v>43816</v>
      </c>
    </row>
    <row r="40322" spans="1:18" x14ac:dyDescent="0.25">
      <c r="A40322" s="7" t="s">
        <v>4478</v>
      </c>
      <c r="B40322" s="3" t="s">
        <v>850</v>
      </c>
      <c r="C40322" s="3" t="s">
        <v>851</v>
      </c>
      <c r="D40322" s="3" t="s">
        <v>418</v>
      </c>
      <c r="E40322" s="3" t="s">
        <v>419</v>
      </c>
      <c r="F40322" s="1">
        <v>2.5</v>
      </c>
      <c r="G40322">
        <v>15000</v>
      </c>
      <c r="I40322" s="3"/>
      <c r="J40322" s="3"/>
      <c r="K40322" s="3"/>
      <c r="L40322">
        <v>34366</v>
      </c>
      <c r="M40322">
        <v>13762</v>
      </c>
      <c r="N40322" s="2">
        <v>43086</v>
      </c>
      <c r="O40322" s="3"/>
      <c r="P40322">
        <v>49366</v>
      </c>
    </row>
    <row r="40323" spans="1:18" x14ac:dyDescent="0.25">
      <c r="A40323" s="7" t="s">
        <v>4478</v>
      </c>
      <c r="B40323" s="3" t="s">
        <v>852</v>
      </c>
      <c r="C40323" s="3" t="s">
        <v>75</v>
      </c>
      <c r="D40323" s="3" t="s">
        <v>422</v>
      </c>
      <c r="E40323" s="3" t="s">
        <v>423</v>
      </c>
      <c r="F40323" s="1">
        <v>0.5</v>
      </c>
      <c r="G40323">
        <v>12000</v>
      </c>
      <c r="I40323" s="3"/>
      <c r="J40323" s="3"/>
      <c r="K40323" s="3"/>
      <c r="L40323">
        <v>34366</v>
      </c>
      <c r="M40323">
        <v>13762</v>
      </c>
      <c r="N40323" s="2">
        <v>43086</v>
      </c>
      <c r="O40323" s="3"/>
      <c r="P40323">
        <v>46366</v>
      </c>
    </row>
    <row r="40324" spans="1:18" x14ac:dyDescent="0.25">
      <c r="A40324" s="7" t="s">
        <v>4478</v>
      </c>
      <c r="B40324" s="3" t="s">
        <v>852</v>
      </c>
      <c r="C40324" s="3" t="s">
        <v>76</v>
      </c>
      <c r="D40324" s="3" t="s">
        <v>422</v>
      </c>
      <c r="E40324" s="3" t="s">
        <v>423</v>
      </c>
      <c r="F40324" s="1">
        <v>0.5</v>
      </c>
      <c r="G40324">
        <v>12000</v>
      </c>
      <c r="I40324" s="3"/>
      <c r="J40324" s="3"/>
      <c r="K40324" s="3"/>
      <c r="L40324">
        <v>34366</v>
      </c>
      <c r="M40324">
        <v>13762</v>
      </c>
      <c r="N40324" s="2">
        <v>43086</v>
      </c>
      <c r="O40324" s="3"/>
      <c r="P40324">
        <v>46366</v>
      </c>
    </row>
    <row r="40325" spans="1:18" x14ac:dyDescent="0.25">
      <c r="A40325" s="7" t="s">
        <v>4478</v>
      </c>
      <c r="B40325" s="3" t="s">
        <v>853</v>
      </c>
      <c r="C40325" s="3" t="s">
        <v>77</v>
      </c>
      <c r="D40325" s="3" t="s">
        <v>427</v>
      </c>
      <c r="E40325" s="3" t="s">
        <v>423</v>
      </c>
      <c r="F40325" s="1">
        <v>2.5</v>
      </c>
      <c r="G40325">
        <v>15000</v>
      </c>
      <c r="I40325" s="3"/>
      <c r="J40325" s="3"/>
      <c r="K40325" s="3"/>
      <c r="L40325">
        <v>34366</v>
      </c>
      <c r="M40325">
        <v>13762</v>
      </c>
      <c r="N40325" s="2">
        <v>43086</v>
      </c>
      <c r="O40325" s="3"/>
      <c r="P40325">
        <v>49366</v>
      </c>
    </row>
    <row r="40326" spans="1:18" x14ac:dyDescent="0.25">
      <c r="A40326" s="7" t="s">
        <v>4478</v>
      </c>
      <c r="B40326" s="3" t="s">
        <v>853</v>
      </c>
      <c r="C40326" s="3" t="s">
        <v>78</v>
      </c>
      <c r="D40326" s="3" t="s">
        <v>427</v>
      </c>
      <c r="E40326" s="3" t="s">
        <v>423</v>
      </c>
      <c r="F40326" s="1">
        <v>2.5</v>
      </c>
      <c r="G40326">
        <v>15000</v>
      </c>
      <c r="I40326" s="3"/>
      <c r="J40326" s="3"/>
      <c r="K40326" s="3"/>
      <c r="L40326">
        <v>34366</v>
      </c>
      <c r="M40326">
        <v>13762</v>
      </c>
      <c r="N40326" s="2">
        <v>43086</v>
      </c>
      <c r="O40326" s="3"/>
      <c r="P40326">
        <v>49366</v>
      </c>
    </row>
    <row r="40327" spans="1:18" x14ac:dyDescent="0.25">
      <c r="A40327" s="7" t="s">
        <v>4478</v>
      </c>
      <c r="B40327" s="3" t="s">
        <v>854</v>
      </c>
      <c r="C40327" s="3" t="s">
        <v>855</v>
      </c>
      <c r="D40327" s="3" t="s">
        <v>427</v>
      </c>
      <c r="E40327" s="3" t="s">
        <v>432</v>
      </c>
      <c r="F40327" s="1">
        <v>4.5</v>
      </c>
      <c r="G40327">
        <v>8000</v>
      </c>
      <c r="I40327" s="3"/>
      <c r="J40327" s="3"/>
      <c r="K40327" s="3"/>
      <c r="L40327">
        <v>34366</v>
      </c>
      <c r="M40327">
        <v>13762</v>
      </c>
      <c r="N40327" s="2">
        <v>43086</v>
      </c>
      <c r="O40327" s="3"/>
      <c r="P40327">
        <v>42366</v>
      </c>
    </row>
    <row r="40328" spans="1:18" x14ac:dyDescent="0.25">
      <c r="A40328" s="7" t="s">
        <v>4478</v>
      </c>
      <c r="B40328" s="3" t="s">
        <v>854</v>
      </c>
      <c r="C40328" s="3" t="s">
        <v>856</v>
      </c>
      <c r="D40328" s="3" t="s">
        <v>427</v>
      </c>
      <c r="E40328" s="3" t="s">
        <v>432</v>
      </c>
      <c r="F40328" s="1">
        <v>4.5</v>
      </c>
      <c r="G40328">
        <v>8000</v>
      </c>
      <c r="I40328" s="3"/>
      <c r="J40328" s="3"/>
      <c r="K40328" s="3"/>
      <c r="L40328">
        <v>34366</v>
      </c>
      <c r="M40328">
        <v>13762</v>
      </c>
      <c r="N40328" s="2">
        <v>43086</v>
      </c>
      <c r="O40328" s="3"/>
      <c r="P40328">
        <v>42366</v>
      </c>
    </row>
    <row r="40329" spans="1:18" x14ac:dyDescent="0.25">
      <c r="A40329" s="7" t="s">
        <v>4478</v>
      </c>
      <c r="B40329" s="3" t="s">
        <v>857</v>
      </c>
      <c r="C40329" s="3" t="s">
        <v>858</v>
      </c>
      <c r="D40329" s="3" t="s">
        <v>422</v>
      </c>
      <c r="E40329" s="3" t="s">
        <v>423</v>
      </c>
      <c r="F40329" s="1">
        <v>3.5</v>
      </c>
      <c r="G40329">
        <v>15000</v>
      </c>
      <c r="I40329" s="3"/>
      <c r="J40329" s="3"/>
      <c r="K40329" s="3"/>
      <c r="L40329">
        <v>34366</v>
      </c>
      <c r="M40329">
        <v>13762</v>
      </c>
      <c r="N40329" s="2">
        <v>43086</v>
      </c>
      <c r="O40329" s="3"/>
      <c r="P40329">
        <v>49366</v>
      </c>
    </row>
    <row r="40330" spans="1:18" x14ac:dyDescent="0.25">
      <c r="A40330" s="7" t="s">
        <v>4478</v>
      </c>
      <c r="B40330" s="3" t="s">
        <v>857</v>
      </c>
      <c r="C40330" s="3" t="s">
        <v>859</v>
      </c>
      <c r="D40330" s="3" t="s">
        <v>422</v>
      </c>
      <c r="E40330" s="3" t="s">
        <v>423</v>
      </c>
      <c r="F40330" s="1">
        <v>3.5</v>
      </c>
      <c r="G40330">
        <v>15000</v>
      </c>
      <c r="I40330" s="3"/>
      <c r="J40330" s="3"/>
      <c r="K40330" s="3"/>
      <c r="L40330">
        <v>34366</v>
      </c>
      <c r="M40330">
        <v>13762</v>
      </c>
      <c r="N40330" s="2">
        <v>43086</v>
      </c>
      <c r="O40330" s="3"/>
      <c r="P40330">
        <v>49366</v>
      </c>
    </row>
    <row r="40331" spans="1:18" x14ac:dyDescent="0.25">
      <c r="A40331" s="7" t="s">
        <v>4478</v>
      </c>
      <c r="B40331" s="3" t="s">
        <v>860</v>
      </c>
      <c r="C40331" s="3" t="s">
        <v>861</v>
      </c>
      <c r="D40331" s="3" t="s">
        <v>422</v>
      </c>
      <c r="E40331" s="3" t="s">
        <v>423</v>
      </c>
      <c r="F40331" s="1">
        <v>1</v>
      </c>
      <c r="G40331">
        <v>3000</v>
      </c>
      <c r="I40331" s="3"/>
      <c r="J40331" s="3" t="s">
        <v>305</v>
      </c>
      <c r="K40331" s="3"/>
      <c r="L40331">
        <v>36568</v>
      </c>
      <c r="M40331">
        <v>14602</v>
      </c>
      <c r="N40331" s="2">
        <v>43269</v>
      </c>
      <c r="O40331" s="3"/>
      <c r="P40331">
        <v>39568</v>
      </c>
    </row>
    <row r="40332" spans="1:18" x14ac:dyDescent="0.25">
      <c r="A40332" s="7" t="s">
        <v>4478</v>
      </c>
      <c r="B40332" s="3" t="s">
        <v>862</v>
      </c>
      <c r="C40332" s="3" t="s">
        <v>863</v>
      </c>
      <c r="D40332" s="3" t="s">
        <v>427</v>
      </c>
      <c r="E40332" s="3" t="s">
        <v>423</v>
      </c>
      <c r="F40332" s="1">
        <v>3</v>
      </c>
      <c r="G40332">
        <v>15000</v>
      </c>
      <c r="I40332" s="3"/>
      <c r="J40332" s="3"/>
      <c r="K40332" s="3"/>
      <c r="L40332">
        <v>34366</v>
      </c>
      <c r="M40332">
        <v>13762</v>
      </c>
      <c r="N40332" s="2">
        <v>43086</v>
      </c>
      <c r="O40332" s="3"/>
      <c r="P40332">
        <v>49366</v>
      </c>
    </row>
    <row r="40333" spans="1:18" x14ac:dyDescent="0.25">
      <c r="A40333" s="7" t="s">
        <v>4478</v>
      </c>
      <c r="B40333" s="3" t="s">
        <v>864</v>
      </c>
      <c r="C40333" s="3" t="s">
        <v>865</v>
      </c>
      <c r="D40333" s="3" t="s">
        <v>427</v>
      </c>
      <c r="E40333" s="3" t="s">
        <v>432</v>
      </c>
      <c r="F40333" s="1">
        <v>0.5</v>
      </c>
      <c r="G40333">
        <v>15000</v>
      </c>
      <c r="I40333" s="3"/>
      <c r="J40333" s="3"/>
      <c r="K40333" s="3"/>
      <c r="L40333">
        <v>34366</v>
      </c>
      <c r="M40333">
        <v>13762</v>
      </c>
      <c r="N40333" s="2">
        <v>43086</v>
      </c>
      <c r="O40333" s="3"/>
      <c r="P40333">
        <v>49366</v>
      </c>
    </row>
    <row r="40334" spans="1:18" x14ac:dyDescent="0.25">
      <c r="A40334" s="7" t="s">
        <v>4478</v>
      </c>
      <c r="B40334" s="3" t="s">
        <v>866</v>
      </c>
      <c r="C40334" s="3" t="s">
        <v>861</v>
      </c>
      <c r="D40334" s="3" t="s">
        <v>422</v>
      </c>
      <c r="E40334" s="3" t="s">
        <v>423</v>
      </c>
      <c r="F40334" s="1">
        <v>1</v>
      </c>
      <c r="G40334">
        <v>15000</v>
      </c>
      <c r="I40334" s="3"/>
      <c r="J40334" s="3"/>
      <c r="K40334" s="3"/>
      <c r="L40334">
        <v>34366</v>
      </c>
      <c r="M40334">
        <v>13762</v>
      </c>
      <c r="N40334" s="2">
        <v>43086</v>
      </c>
      <c r="O40334" s="3"/>
      <c r="P40334">
        <v>49366</v>
      </c>
    </row>
    <row r="40335" spans="1:18" x14ac:dyDescent="0.25">
      <c r="A40335" s="7" t="s">
        <v>4478</v>
      </c>
      <c r="B40335" s="3" t="s">
        <v>867</v>
      </c>
      <c r="C40335" s="3" t="s">
        <v>861</v>
      </c>
      <c r="D40335" s="3" t="s">
        <v>422</v>
      </c>
      <c r="E40335" s="3" t="s">
        <v>423</v>
      </c>
      <c r="F40335" s="1">
        <v>0.5</v>
      </c>
      <c r="G40335">
        <v>24000</v>
      </c>
      <c r="I40335" s="3" t="s">
        <v>64</v>
      </c>
      <c r="J40335" s="3"/>
      <c r="K40335" s="3"/>
      <c r="L40335">
        <v>19973</v>
      </c>
      <c r="M40335">
        <v>8142</v>
      </c>
      <c r="N40335" s="2">
        <v>41794</v>
      </c>
      <c r="O40335" s="3"/>
      <c r="P40335">
        <v>43973</v>
      </c>
      <c r="R40335" s="2">
        <v>44231</v>
      </c>
    </row>
    <row r="40336" spans="1:18" x14ac:dyDescent="0.25">
      <c r="A40336" s="7" t="s">
        <v>4478</v>
      </c>
      <c r="B40336" s="3" t="s">
        <v>868</v>
      </c>
      <c r="C40336" s="3" t="s">
        <v>329</v>
      </c>
      <c r="D40336" s="3" t="s">
        <v>427</v>
      </c>
      <c r="E40336" s="3" t="s">
        <v>423</v>
      </c>
      <c r="F40336" s="1">
        <v>1</v>
      </c>
      <c r="G40336">
        <v>12000</v>
      </c>
      <c r="I40336" s="3"/>
      <c r="J40336" s="3"/>
      <c r="K40336" s="3"/>
      <c r="L40336">
        <v>34366</v>
      </c>
      <c r="M40336">
        <v>13762</v>
      </c>
      <c r="N40336" s="2">
        <v>43086</v>
      </c>
      <c r="O40336" s="3"/>
      <c r="P40336">
        <v>46366</v>
      </c>
    </row>
    <row r="40337" spans="1:18" x14ac:dyDescent="0.25">
      <c r="A40337" s="7" t="s">
        <v>4478</v>
      </c>
      <c r="B40337" s="3" t="s">
        <v>870</v>
      </c>
      <c r="C40337" s="3" t="s">
        <v>79</v>
      </c>
      <c r="D40337" s="3" t="s">
        <v>427</v>
      </c>
      <c r="E40337" s="3" t="s">
        <v>419</v>
      </c>
      <c r="F40337" s="1">
        <v>2.5</v>
      </c>
      <c r="G40337">
        <v>18000</v>
      </c>
      <c r="I40337" s="3"/>
      <c r="J40337" s="3"/>
      <c r="K40337" s="3" t="s">
        <v>80</v>
      </c>
      <c r="L40337">
        <v>27470</v>
      </c>
      <c r="M40337">
        <v>11041</v>
      </c>
      <c r="N40337" s="2">
        <v>42445</v>
      </c>
      <c r="O40337" s="3"/>
      <c r="P40337">
        <v>45470</v>
      </c>
    </row>
    <row r="40338" spans="1:18" x14ac:dyDescent="0.25">
      <c r="A40338" s="7" t="s">
        <v>4478</v>
      </c>
      <c r="B40338" s="3" t="s">
        <v>872</v>
      </c>
      <c r="C40338" s="3" t="s">
        <v>873</v>
      </c>
      <c r="D40338" s="3" t="s">
        <v>427</v>
      </c>
      <c r="E40338" s="3" t="s">
        <v>419</v>
      </c>
      <c r="F40338" s="1">
        <v>0.5</v>
      </c>
      <c r="I40338" s="3" t="s">
        <v>16</v>
      </c>
      <c r="J40338" s="3"/>
      <c r="K40338" s="3"/>
      <c r="L40338">
        <v>27470</v>
      </c>
      <c r="M40338">
        <v>11041</v>
      </c>
      <c r="N40338" s="2">
        <v>42445</v>
      </c>
      <c r="O40338" s="3"/>
      <c r="R40338" s="2">
        <v>43906</v>
      </c>
    </row>
    <row r="40339" spans="1:18" x14ac:dyDescent="0.25">
      <c r="A40339" s="7" t="s">
        <v>4478</v>
      </c>
      <c r="B40339" s="3" t="s">
        <v>874</v>
      </c>
      <c r="C40339" s="3" t="s">
        <v>81</v>
      </c>
      <c r="D40339" s="3" t="s">
        <v>427</v>
      </c>
      <c r="E40339" s="3" t="s">
        <v>419</v>
      </c>
      <c r="F40339" s="1">
        <v>1</v>
      </c>
      <c r="I40339" s="3" t="s">
        <v>13</v>
      </c>
      <c r="J40339" s="3"/>
      <c r="K40339" s="3"/>
      <c r="L40339">
        <v>34366</v>
      </c>
      <c r="M40339">
        <v>13762</v>
      </c>
      <c r="N40339" s="2">
        <v>43086</v>
      </c>
      <c r="O40339" s="3"/>
      <c r="R40339" s="2">
        <v>45277</v>
      </c>
    </row>
    <row r="40340" spans="1:18" x14ac:dyDescent="0.25">
      <c r="A40340" s="7" t="s">
        <v>4478</v>
      </c>
      <c r="B40340" s="3" t="s">
        <v>875</v>
      </c>
      <c r="C40340" s="3" t="s">
        <v>3103</v>
      </c>
      <c r="D40340" s="3" t="s">
        <v>427</v>
      </c>
      <c r="E40340" s="3" t="s">
        <v>419</v>
      </c>
      <c r="F40340" s="1">
        <v>0.5</v>
      </c>
      <c r="I40340" s="3" t="s">
        <v>53</v>
      </c>
      <c r="J40340" s="3"/>
      <c r="K40340" s="3"/>
      <c r="L40340">
        <v>34366</v>
      </c>
      <c r="M40340">
        <v>13762</v>
      </c>
      <c r="N40340" s="2">
        <v>43086</v>
      </c>
      <c r="O40340" s="3"/>
      <c r="R40340" s="2">
        <v>43816</v>
      </c>
    </row>
    <row r="40341" spans="1:18" x14ac:dyDescent="0.25">
      <c r="A40341" s="7" t="s">
        <v>4478</v>
      </c>
      <c r="B40341" s="3" t="s">
        <v>879</v>
      </c>
      <c r="C40341" s="3" t="s">
        <v>330</v>
      </c>
      <c r="D40341" s="3" t="s">
        <v>469</v>
      </c>
      <c r="E40341" s="3" t="s">
        <v>432</v>
      </c>
      <c r="F40341" s="1">
        <v>1</v>
      </c>
      <c r="G40341">
        <v>18000</v>
      </c>
      <c r="I40341" s="3"/>
      <c r="J40341" s="3"/>
      <c r="K40341" s="3"/>
      <c r="L40341">
        <v>27470</v>
      </c>
      <c r="M40341">
        <v>11041</v>
      </c>
      <c r="N40341" s="2">
        <v>42445</v>
      </c>
      <c r="O40341" s="3"/>
      <c r="P40341">
        <v>45470</v>
      </c>
    </row>
    <row r="40342" spans="1:18" x14ac:dyDescent="0.25">
      <c r="A40342" s="7" t="s">
        <v>4478</v>
      </c>
      <c r="B40342" s="3" t="s">
        <v>879</v>
      </c>
      <c r="C40342" s="3" t="s">
        <v>331</v>
      </c>
      <c r="D40342" s="3" t="s">
        <v>469</v>
      </c>
      <c r="E40342" s="3" t="s">
        <v>432</v>
      </c>
      <c r="F40342" s="1">
        <v>1</v>
      </c>
      <c r="G40342">
        <v>18000</v>
      </c>
      <c r="I40342" s="3"/>
      <c r="J40342" s="3"/>
      <c r="K40342" s="3"/>
      <c r="L40342">
        <v>27470</v>
      </c>
      <c r="M40342">
        <v>11041</v>
      </c>
      <c r="N40342" s="2">
        <v>42445</v>
      </c>
      <c r="O40342" s="3"/>
      <c r="P40342">
        <v>45470</v>
      </c>
    </row>
    <row r="40343" spans="1:18" x14ac:dyDescent="0.25">
      <c r="A40343" s="7" t="s">
        <v>4478</v>
      </c>
      <c r="B40343" s="3" t="s">
        <v>880</v>
      </c>
      <c r="C40343" s="3" t="s">
        <v>3104</v>
      </c>
      <c r="D40343" s="3" t="s">
        <v>469</v>
      </c>
      <c r="E40343" s="3" t="s">
        <v>432</v>
      </c>
      <c r="F40343" s="1">
        <v>1</v>
      </c>
      <c r="G40343">
        <v>15000</v>
      </c>
      <c r="I40343" s="3"/>
      <c r="J40343" s="3"/>
      <c r="K40343" s="3"/>
      <c r="L40343">
        <v>34366</v>
      </c>
      <c r="M40343">
        <v>13762</v>
      </c>
      <c r="N40343" s="2">
        <v>43086</v>
      </c>
      <c r="O40343" s="3"/>
      <c r="P40343">
        <v>49366</v>
      </c>
    </row>
    <row r="40344" spans="1:18" x14ac:dyDescent="0.25">
      <c r="A40344" s="7" t="s">
        <v>4478</v>
      </c>
      <c r="B40344" s="3" t="s">
        <v>880</v>
      </c>
      <c r="C40344" s="3" t="s">
        <v>332</v>
      </c>
      <c r="D40344" s="3" t="s">
        <v>469</v>
      </c>
      <c r="E40344" s="3" t="s">
        <v>432</v>
      </c>
      <c r="F40344" s="1">
        <v>1</v>
      </c>
      <c r="G40344">
        <v>15000</v>
      </c>
      <c r="I40344" s="3"/>
      <c r="J40344" s="3"/>
      <c r="K40344" s="3"/>
      <c r="L40344">
        <v>34366</v>
      </c>
      <c r="M40344">
        <v>13762</v>
      </c>
      <c r="N40344" s="2">
        <v>43086</v>
      </c>
      <c r="O40344" s="3"/>
      <c r="P40344">
        <v>49366</v>
      </c>
    </row>
    <row r="40345" spans="1:18" x14ac:dyDescent="0.25">
      <c r="A40345" s="7" t="s">
        <v>4478</v>
      </c>
      <c r="B40345" s="3" t="s">
        <v>885</v>
      </c>
      <c r="C40345" s="3" t="s">
        <v>886</v>
      </c>
      <c r="D40345" s="3" t="s">
        <v>427</v>
      </c>
      <c r="E40345" s="3" t="s">
        <v>432</v>
      </c>
      <c r="F40345" s="1">
        <v>1</v>
      </c>
      <c r="G40345">
        <v>24000</v>
      </c>
      <c r="I40345" s="3" t="s">
        <v>13</v>
      </c>
      <c r="J40345" s="3"/>
      <c r="K40345" s="3"/>
      <c r="L40345">
        <v>19973</v>
      </c>
      <c r="M40345">
        <v>8142</v>
      </c>
      <c r="N40345" s="2">
        <v>41794</v>
      </c>
      <c r="O40345" s="3"/>
      <c r="P40345">
        <v>43973</v>
      </c>
      <c r="R40345" s="2">
        <v>43986</v>
      </c>
    </row>
    <row r="40346" spans="1:18" x14ac:dyDescent="0.25">
      <c r="A40346" s="7" t="s">
        <v>4478</v>
      </c>
      <c r="B40346" s="3" t="s">
        <v>885</v>
      </c>
      <c r="C40346" s="3" t="s">
        <v>886</v>
      </c>
      <c r="D40346" s="3" t="s">
        <v>427</v>
      </c>
      <c r="E40346" s="3" t="s">
        <v>432</v>
      </c>
      <c r="F40346" s="1">
        <v>1</v>
      </c>
      <c r="G40346">
        <v>24000</v>
      </c>
      <c r="I40346" s="3" t="s">
        <v>13</v>
      </c>
      <c r="J40346" s="3"/>
      <c r="K40346" s="3"/>
      <c r="L40346">
        <v>19973</v>
      </c>
      <c r="M40346">
        <v>8142</v>
      </c>
      <c r="N40346" s="2">
        <v>41794</v>
      </c>
      <c r="O40346" s="3"/>
      <c r="P40346">
        <v>43973</v>
      </c>
      <c r="R40346" s="2">
        <v>43986</v>
      </c>
    </row>
    <row r="40347" spans="1:18" x14ac:dyDescent="0.25">
      <c r="A40347" s="7" t="s">
        <v>4478</v>
      </c>
      <c r="B40347" s="3" t="s">
        <v>887</v>
      </c>
      <c r="C40347" s="3" t="s">
        <v>888</v>
      </c>
      <c r="D40347" s="3" t="s">
        <v>427</v>
      </c>
      <c r="E40347" s="3" t="s">
        <v>432</v>
      </c>
      <c r="F40347" s="1">
        <v>1.5</v>
      </c>
      <c r="G40347">
        <v>24000</v>
      </c>
      <c r="I40347" s="3" t="s">
        <v>13</v>
      </c>
      <c r="J40347" s="3"/>
      <c r="K40347" s="3"/>
      <c r="L40347">
        <v>19973</v>
      </c>
      <c r="M40347">
        <v>8142</v>
      </c>
      <c r="N40347" s="2">
        <v>41794</v>
      </c>
      <c r="O40347" s="3"/>
      <c r="P40347">
        <v>43973</v>
      </c>
      <c r="R40347" s="2">
        <v>43986</v>
      </c>
    </row>
    <row r="40348" spans="1:18" x14ac:dyDescent="0.25">
      <c r="A40348" s="7" t="s">
        <v>4478</v>
      </c>
      <c r="B40348" s="3" t="s">
        <v>889</v>
      </c>
      <c r="C40348" s="3" t="s">
        <v>890</v>
      </c>
      <c r="D40348" s="3" t="s">
        <v>469</v>
      </c>
      <c r="E40348" s="3" t="s">
        <v>432</v>
      </c>
      <c r="F40348" s="1">
        <v>2.5</v>
      </c>
      <c r="G40348">
        <v>24000</v>
      </c>
      <c r="I40348" s="3" t="s">
        <v>13</v>
      </c>
      <c r="J40348" s="3"/>
      <c r="K40348" s="3"/>
      <c r="L40348">
        <v>27470</v>
      </c>
      <c r="M40348">
        <v>11041</v>
      </c>
      <c r="N40348" s="2">
        <v>42445</v>
      </c>
      <c r="O40348" s="3"/>
      <c r="P40348">
        <v>51470</v>
      </c>
      <c r="R40348" s="2">
        <v>44636</v>
      </c>
    </row>
    <row r="40349" spans="1:18" x14ac:dyDescent="0.25">
      <c r="A40349" s="7" t="s">
        <v>4478</v>
      </c>
      <c r="B40349" s="3" t="s">
        <v>891</v>
      </c>
      <c r="C40349" s="3" t="s">
        <v>892</v>
      </c>
      <c r="D40349" s="3" t="s">
        <v>427</v>
      </c>
      <c r="E40349" s="3" t="s">
        <v>432</v>
      </c>
      <c r="F40349" s="1">
        <v>1</v>
      </c>
      <c r="G40349">
        <v>24000</v>
      </c>
      <c r="I40349" s="3" t="s">
        <v>13</v>
      </c>
      <c r="J40349" s="3"/>
      <c r="K40349" s="3"/>
      <c r="L40349">
        <v>27470</v>
      </c>
      <c r="M40349">
        <v>11041</v>
      </c>
      <c r="N40349" s="2">
        <v>42445</v>
      </c>
      <c r="O40349" s="3"/>
      <c r="P40349">
        <v>51470</v>
      </c>
      <c r="R40349" s="2">
        <v>44636</v>
      </c>
    </row>
    <row r="40350" spans="1:18" x14ac:dyDescent="0.25">
      <c r="A40350" s="7" t="s">
        <v>4478</v>
      </c>
      <c r="B40350" s="3" t="s">
        <v>893</v>
      </c>
      <c r="C40350" s="3" t="s">
        <v>894</v>
      </c>
      <c r="D40350" s="3" t="s">
        <v>418</v>
      </c>
      <c r="E40350" s="3" t="s">
        <v>432</v>
      </c>
      <c r="F40350" s="1">
        <v>1</v>
      </c>
      <c r="I40350" s="3" t="s">
        <v>53</v>
      </c>
      <c r="J40350" s="3"/>
      <c r="K40350" s="3"/>
      <c r="L40350">
        <v>34366</v>
      </c>
      <c r="M40350">
        <v>13762</v>
      </c>
      <c r="N40350" s="2">
        <v>43086</v>
      </c>
      <c r="O40350" s="3"/>
      <c r="R40350" s="2">
        <v>43816</v>
      </c>
    </row>
    <row r="40351" spans="1:18" x14ac:dyDescent="0.25">
      <c r="A40351" s="7" t="s">
        <v>4478</v>
      </c>
      <c r="B40351" s="3" t="s">
        <v>895</v>
      </c>
      <c r="C40351" s="3" t="s">
        <v>82</v>
      </c>
      <c r="D40351" s="3" t="s">
        <v>422</v>
      </c>
      <c r="E40351" s="3" t="s">
        <v>432</v>
      </c>
      <c r="F40351" s="1">
        <v>4.5</v>
      </c>
      <c r="G40351">
        <v>24000</v>
      </c>
      <c r="I40351" s="3" t="s">
        <v>64</v>
      </c>
      <c r="J40351" s="3"/>
      <c r="K40351" s="3"/>
      <c r="L40351">
        <v>19973</v>
      </c>
      <c r="M40351">
        <v>8142</v>
      </c>
      <c r="N40351" s="2">
        <v>41794</v>
      </c>
      <c r="O40351" s="3"/>
      <c r="P40351">
        <v>43973</v>
      </c>
      <c r="R40351" s="2">
        <v>44231</v>
      </c>
    </row>
    <row r="40352" spans="1:18" x14ac:dyDescent="0.25">
      <c r="A40352" s="7" t="s">
        <v>4478</v>
      </c>
      <c r="B40352" s="3" t="s">
        <v>896</v>
      </c>
      <c r="C40352" s="3" t="s">
        <v>83</v>
      </c>
      <c r="D40352" s="3" t="s">
        <v>427</v>
      </c>
      <c r="E40352" s="3" t="s">
        <v>432</v>
      </c>
      <c r="F40352" s="1">
        <v>1.5</v>
      </c>
      <c r="G40352">
        <v>24000</v>
      </c>
      <c r="I40352" s="3" t="s">
        <v>64</v>
      </c>
      <c r="J40352" s="3"/>
      <c r="K40352" s="3"/>
      <c r="L40352">
        <v>19973</v>
      </c>
      <c r="M40352">
        <v>8142</v>
      </c>
      <c r="N40352" s="2">
        <v>41794</v>
      </c>
      <c r="O40352" s="3"/>
      <c r="P40352">
        <v>43973</v>
      </c>
      <c r="R40352" s="2">
        <v>44231</v>
      </c>
    </row>
    <row r="40353" spans="1:18" x14ac:dyDescent="0.25">
      <c r="A40353" s="7" t="s">
        <v>4478</v>
      </c>
      <c r="B40353" s="3" t="s">
        <v>897</v>
      </c>
      <c r="C40353" s="3" t="s">
        <v>898</v>
      </c>
      <c r="D40353" s="3" t="s">
        <v>427</v>
      </c>
      <c r="E40353" s="3" t="s">
        <v>432</v>
      </c>
      <c r="F40353" s="1">
        <v>2</v>
      </c>
      <c r="I40353" s="3" t="s">
        <v>84</v>
      </c>
      <c r="J40353" s="3"/>
      <c r="K40353" s="3"/>
      <c r="L40353">
        <v>34366</v>
      </c>
      <c r="M40353">
        <v>13762</v>
      </c>
      <c r="N40353" s="2">
        <v>43060</v>
      </c>
      <c r="O40353" s="3"/>
      <c r="R40353" s="2">
        <v>44276</v>
      </c>
    </row>
    <row r="40354" spans="1:18" x14ac:dyDescent="0.25">
      <c r="A40354" s="7" t="s">
        <v>4478</v>
      </c>
      <c r="B40354" s="3" t="s">
        <v>899</v>
      </c>
      <c r="C40354" s="3" t="s">
        <v>85</v>
      </c>
      <c r="D40354" s="3" t="s">
        <v>418</v>
      </c>
      <c r="E40354" s="3" t="s">
        <v>432</v>
      </c>
      <c r="F40354" s="1">
        <v>0.5</v>
      </c>
      <c r="G40354">
        <v>5500</v>
      </c>
      <c r="I40354" s="3" t="s">
        <v>86</v>
      </c>
      <c r="J40354" s="3" t="s">
        <v>305</v>
      </c>
      <c r="K40354" s="3"/>
      <c r="L40354">
        <v>34366</v>
      </c>
      <c r="M40354">
        <v>13762</v>
      </c>
      <c r="N40354" s="2">
        <v>43086</v>
      </c>
      <c r="O40354" s="3"/>
      <c r="P40354">
        <v>39866</v>
      </c>
      <c r="R40354" s="2">
        <v>43541</v>
      </c>
    </row>
    <row r="40355" spans="1:18" x14ac:dyDescent="0.25">
      <c r="A40355" s="7" t="s">
        <v>4478</v>
      </c>
      <c r="B40355" s="3" t="s">
        <v>902</v>
      </c>
      <c r="C40355" s="3" t="s">
        <v>903</v>
      </c>
      <c r="D40355" s="3" t="s">
        <v>469</v>
      </c>
      <c r="E40355" s="3" t="s">
        <v>432</v>
      </c>
      <c r="F40355" s="1">
        <v>1</v>
      </c>
      <c r="G40355">
        <v>15000</v>
      </c>
      <c r="I40355" s="3"/>
      <c r="J40355" s="3"/>
      <c r="K40355" s="3"/>
      <c r="L40355">
        <v>34366</v>
      </c>
      <c r="M40355">
        <v>13762</v>
      </c>
      <c r="N40355" s="2">
        <v>43086</v>
      </c>
      <c r="O40355" s="3"/>
      <c r="P40355">
        <v>49366</v>
      </c>
    </row>
    <row r="40356" spans="1:18" x14ac:dyDescent="0.25">
      <c r="A40356" s="7" t="s">
        <v>4478</v>
      </c>
      <c r="B40356" s="3" t="s">
        <v>902</v>
      </c>
      <c r="C40356" s="3" t="s">
        <v>904</v>
      </c>
      <c r="D40356" s="3" t="s">
        <v>469</v>
      </c>
      <c r="E40356" s="3" t="s">
        <v>432</v>
      </c>
      <c r="F40356" s="1">
        <v>1</v>
      </c>
      <c r="G40356">
        <v>15000</v>
      </c>
      <c r="I40356" s="3"/>
      <c r="J40356" s="3"/>
      <c r="K40356" s="3"/>
      <c r="L40356">
        <v>34366</v>
      </c>
      <c r="M40356">
        <v>13762</v>
      </c>
      <c r="N40356" s="2">
        <v>43086</v>
      </c>
      <c r="O40356" s="3"/>
      <c r="P40356">
        <v>49366</v>
      </c>
    </row>
    <row r="40357" spans="1:18" x14ac:dyDescent="0.25">
      <c r="A40357" s="7" t="s">
        <v>4478</v>
      </c>
      <c r="B40357" s="3" t="s">
        <v>905</v>
      </c>
      <c r="C40357" s="3" t="s">
        <v>906</v>
      </c>
      <c r="D40357" s="3" t="s">
        <v>427</v>
      </c>
      <c r="E40357" s="3" t="s">
        <v>432</v>
      </c>
      <c r="F40357" s="1">
        <v>1</v>
      </c>
      <c r="G40357">
        <v>24000</v>
      </c>
      <c r="I40357" s="3"/>
      <c r="J40357" s="3"/>
      <c r="K40357" s="3"/>
      <c r="L40357">
        <v>19973</v>
      </c>
      <c r="M40357">
        <v>8142</v>
      </c>
      <c r="N40357" s="2">
        <v>41794</v>
      </c>
      <c r="O40357" s="3"/>
      <c r="P40357">
        <v>43973</v>
      </c>
    </row>
    <row r="40358" spans="1:18" x14ac:dyDescent="0.25">
      <c r="A40358" s="7" t="s">
        <v>4478</v>
      </c>
      <c r="B40358" s="3" t="s">
        <v>905</v>
      </c>
      <c r="C40358" s="3" t="s">
        <v>907</v>
      </c>
      <c r="D40358" s="3" t="s">
        <v>427</v>
      </c>
      <c r="E40358" s="3" t="s">
        <v>432</v>
      </c>
      <c r="F40358" s="1">
        <v>1</v>
      </c>
      <c r="G40358">
        <v>24000</v>
      </c>
      <c r="I40358" s="3"/>
      <c r="J40358" s="3"/>
      <c r="K40358" s="3"/>
      <c r="L40358">
        <v>19973</v>
      </c>
      <c r="M40358">
        <v>8142</v>
      </c>
      <c r="N40358" s="2">
        <v>41794</v>
      </c>
      <c r="O40358" s="3"/>
      <c r="P40358">
        <v>43973</v>
      </c>
    </row>
    <row r="40359" spans="1:18" x14ac:dyDescent="0.25">
      <c r="A40359" s="7" t="s">
        <v>4478</v>
      </c>
      <c r="B40359" s="3" t="s">
        <v>908</v>
      </c>
      <c r="C40359" s="3" t="s">
        <v>3105</v>
      </c>
      <c r="D40359" s="3" t="s">
        <v>418</v>
      </c>
      <c r="E40359" s="3" t="s">
        <v>432</v>
      </c>
      <c r="F40359" s="1">
        <v>2</v>
      </c>
      <c r="G40359">
        <v>10000</v>
      </c>
      <c r="I40359" s="3" t="s">
        <v>53</v>
      </c>
      <c r="J40359" s="3"/>
      <c r="K40359" s="3"/>
      <c r="L40359">
        <v>34366</v>
      </c>
      <c r="M40359">
        <v>13762</v>
      </c>
      <c r="N40359" s="2">
        <v>43086</v>
      </c>
      <c r="O40359" s="3"/>
      <c r="P40359">
        <v>44366</v>
      </c>
      <c r="R40359" s="2">
        <v>43816</v>
      </c>
    </row>
    <row r="40360" spans="1:18" x14ac:dyDescent="0.25">
      <c r="A40360" s="7" t="s">
        <v>4478</v>
      </c>
      <c r="B40360" s="3" t="s">
        <v>910</v>
      </c>
      <c r="C40360" s="3" t="s">
        <v>911</v>
      </c>
      <c r="D40360" s="3" t="s">
        <v>418</v>
      </c>
      <c r="E40360" s="3" t="s">
        <v>432</v>
      </c>
      <c r="F40360" s="1">
        <v>0.5</v>
      </c>
      <c r="G40360">
        <v>5500</v>
      </c>
      <c r="I40360" s="3" t="s">
        <v>86</v>
      </c>
      <c r="J40360" s="3" t="s">
        <v>305</v>
      </c>
      <c r="K40360" s="3"/>
      <c r="L40360">
        <v>34366</v>
      </c>
      <c r="M40360">
        <v>13762</v>
      </c>
      <c r="N40360" s="2">
        <v>43086</v>
      </c>
      <c r="O40360" s="3"/>
      <c r="P40360">
        <v>39866</v>
      </c>
      <c r="R40360" s="2">
        <v>43541</v>
      </c>
    </row>
    <row r="40361" spans="1:18" x14ac:dyDescent="0.25">
      <c r="A40361" s="7" t="s">
        <v>4478</v>
      </c>
      <c r="B40361" s="3" t="s">
        <v>913</v>
      </c>
      <c r="C40361" s="3" t="s">
        <v>914</v>
      </c>
      <c r="D40361" s="3" t="s">
        <v>422</v>
      </c>
      <c r="E40361" s="3" t="s">
        <v>423</v>
      </c>
      <c r="F40361" s="1">
        <v>0.5</v>
      </c>
      <c r="G40361">
        <v>15000</v>
      </c>
      <c r="I40361" s="3"/>
      <c r="J40361" s="3"/>
      <c r="K40361" s="3"/>
      <c r="L40361">
        <v>34366</v>
      </c>
      <c r="M40361">
        <v>13762</v>
      </c>
      <c r="N40361" s="2">
        <v>43086</v>
      </c>
      <c r="O40361" s="3"/>
      <c r="P40361">
        <v>49366</v>
      </c>
    </row>
    <row r="40362" spans="1:18" x14ac:dyDescent="0.25">
      <c r="A40362" s="7" t="s">
        <v>4478</v>
      </c>
      <c r="B40362" s="3" t="s">
        <v>915</v>
      </c>
      <c r="C40362" s="3" t="s">
        <v>916</v>
      </c>
      <c r="D40362" s="3" t="s">
        <v>717</v>
      </c>
      <c r="E40362" s="3" t="s">
        <v>419</v>
      </c>
      <c r="F40362" s="1">
        <v>5.5</v>
      </c>
      <c r="G40362">
        <v>24000</v>
      </c>
      <c r="I40362" s="3" t="s">
        <v>13</v>
      </c>
      <c r="J40362" s="3"/>
      <c r="K40362" s="3"/>
      <c r="L40362">
        <v>19973</v>
      </c>
      <c r="M40362">
        <v>8142</v>
      </c>
      <c r="N40362" s="2">
        <v>41794</v>
      </c>
      <c r="O40362" s="3"/>
      <c r="P40362">
        <v>43973</v>
      </c>
      <c r="R40362" s="2">
        <v>43986</v>
      </c>
    </row>
    <row r="40363" spans="1:18" x14ac:dyDescent="0.25">
      <c r="A40363" s="7" t="s">
        <v>4478</v>
      </c>
      <c r="B40363" s="3" t="s">
        <v>915</v>
      </c>
      <c r="C40363" s="3" t="s">
        <v>916</v>
      </c>
      <c r="D40363" s="3" t="s">
        <v>717</v>
      </c>
      <c r="E40363" s="3" t="s">
        <v>605</v>
      </c>
      <c r="F40363" s="1">
        <v>0.5</v>
      </c>
      <c r="G40363">
        <v>24000</v>
      </c>
      <c r="I40363" s="3" t="s">
        <v>13</v>
      </c>
      <c r="J40363" s="3"/>
      <c r="K40363" s="3"/>
      <c r="L40363">
        <v>19973</v>
      </c>
      <c r="M40363">
        <v>8142</v>
      </c>
      <c r="N40363" s="2">
        <v>41794</v>
      </c>
      <c r="O40363" s="3"/>
      <c r="P40363">
        <v>43973</v>
      </c>
      <c r="R40363" s="2">
        <v>43986</v>
      </c>
    </row>
    <row r="40364" spans="1:18" x14ac:dyDescent="0.25">
      <c r="A40364" s="7" t="s">
        <v>4478</v>
      </c>
      <c r="B40364" s="3" t="s">
        <v>915</v>
      </c>
      <c r="C40364" s="3" t="s">
        <v>917</v>
      </c>
      <c r="D40364" s="3" t="s">
        <v>427</v>
      </c>
      <c r="E40364" s="3" t="s">
        <v>432</v>
      </c>
      <c r="F40364" s="1">
        <v>0.5</v>
      </c>
      <c r="G40364">
        <v>24000</v>
      </c>
      <c r="I40364" s="3" t="s">
        <v>13</v>
      </c>
      <c r="J40364" s="3"/>
      <c r="K40364" s="3"/>
      <c r="L40364">
        <v>19973</v>
      </c>
      <c r="M40364">
        <v>8142</v>
      </c>
      <c r="N40364" s="2">
        <v>41794</v>
      </c>
      <c r="O40364" s="3"/>
      <c r="P40364">
        <v>43973</v>
      </c>
      <c r="R40364" s="2">
        <v>43986</v>
      </c>
    </row>
    <row r="40365" spans="1:18" x14ac:dyDescent="0.25">
      <c r="A40365" s="7" t="s">
        <v>4478</v>
      </c>
      <c r="B40365" s="3" t="s">
        <v>915</v>
      </c>
      <c r="C40365" s="3" t="s">
        <v>918</v>
      </c>
      <c r="D40365" s="3" t="s">
        <v>529</v>
      </c>
      <c r="E40365" s="3" t="s">
        <v>419</v>
      </c>
      <c r="F40365" s="1">
        <v>5</v>
      </c>
      <c r="G40365">
        <v>24000</v>
      </c>
      <c r="I40365" s="3" t="s">
        <v>13</v>
      </c>
      <c r="J40365" s="3"/>
      <c r="K40365" s="3"/>
      <c r="L40365">
        <v>19973</v>
      </c>
      <c r="M40365">
        <v>8142</v>
      </c>
      <c r="N40365" s="2">
        <v>41794</v>
      </c>
      <c r="O40365" s="3"/>
      <c r="P40365">
        <v>43973</v>
      </c>
      <c r="R40365" s="2">
        <v>43986</v>
      </c>
    </row>
    <row r="40366" spans="1:18" x14ac:dyDescent="0.25">
      <c r="A40366" s="7" t="s">
        <v>4478</v>
      </c>
      <c r="B40366" s="3" t="s">
        <v>915</v>
      </c>
      <c r="C40366" s="3" t="s">
        <v>918</v>
      </c>
      <c r="D40366" s="3" t="s">
        <v>529</v>
      </c>
      <c r="E40366" s="3" t="s">
        <v>605</v>
      </c>
      <c r="F40366" s="1">
        <v>1</v>
      </c>
      <c r="G40366">
        <v>24000</v>
      </c>
      <c r="I40366" s="3" t="s">
        <v>13</v>
      </c>
      <c r="J40366" s="3"/>
      <c r="K40366" s="3"/>
      <c r="L40366">
        <v>19973</v>
      </c>
      <c r="M40366">
        <v>8142</v>
      </c>
      <c r="N40366" s="2">
        <v>41794</v>
      </c>
      <c r="O40366" s="3"/>
      <c r="P40366">
        <v>43973</v>
      </c>
      <c r="R40366" s="2">
        <v>43986</v>
      </c>
    </row>
    <row r="40367" spans="1:18" x14ac:dyDescent="0.25">
      <c r="A40367" s="7" t="s">
        <v>4478</v>
      </c>
      <c r="B40367" s="3" t="s">
        <v>919</v>
      </c>
      <c r="C40367" s="3" t="s">
        <v>920</v>
      </c>
      <c r="D40367" s="3" t="s">
        <v>427</v>
      </c>
      <c r="E40367" s="3" t="s">
        <v>432</v>
      </c>
      <c r="F40367" s="1">
        <v>1</v>
      </c>
      <c r="G40367">
        <v>24000</v>
      </c>
      <c r="I40367" s="3" t="s">
        <v>13</v>
      </c>
      <c r="J40367" s="3"/>
      <c r="K40367" s="3"/>
      <c r="L40367">
        <v>19973</v>
      </c>
      <c r="M40367">
        <v>8142</v>
      </c>
      <c r="N40367" s="2">
        <v>41794</v>
      </c>
      <c r="O40367" s="3"/>
      <c r="P40367">
        <v>43973</v>
      </c>
      <c r="R40367" s="2">
        <v>43986</v>
      </c>
    </row>
    <row r="40368" spans="1:18" x14ac:dyDescent="0.25">
      <c r="A40368" s="7" t="s">
        <v>4478</v>
      </c>
      <c r="B40368" s="3" t="s">
        <v>921</v>
      </c>
      <c r="C40368" s="3" t="s">
        <v>922</v>
      </c>
      <c r="D40368" s="3" t="s">
        <v>717</v>
      </c>
      <c r="E40368" s="3" t="s">
        <v>423</v>
      </c>
      <c r="F40368" s="1">
        <v>1</v>
      </c>
      <c r="I40368" s="3" t="s">
        <v>89</v>
      </c>
      <c r="J40368" s="3" t="s">
        <v>305</v>
      </c>
      <c r="K40368" s="3"/>
      <c r="L40368">
        <v>33814</v>
      </c>
      <c r="M40368">
        <v>13542</v>
      </c>
      <c r="N40368" s="2">
        <v>42989</v>
      </c>
      <c r="O40368" s="3"/>
      <c r="R40368" s="2">
        <v>43596</v>
      </c>
    </row>
    <row r="40369" spans="1:18" x14ac:dyDescent="0.25">
      <c r="A40369" s="7" t="s">
        <v>4478</v>
      </c>
      <c r="B40369" s="3" t="s">
        <v>921</v>
      </c>
      <c r="C40369" s="3" t="s">
        <v>923</v>
      </c>
      <c r="D40369" s="3" t="s">
        <v>418</v>
      </c>
      <c r="E40369" s="3" t="s">
        <v>432</v>
      </c>
      <c r="F40369" s="1">
        <v>0.5</v>
      </c>
      <c r="I40369" s="3" t="s">
        <v>89</v>
      </c>
      <c r="J40369" s="3" t="s">
        <v>305</v>
      </c>
      <c r="K40369" s="3"/>
      <c r="L40369">
        <v>33814</v>
      </c>
      <c r="M40369">
        <v>13542</v>
      </c>
      <c r="N40369" s="2">
        <v>42989</v>
      </c>
      <c r="O40369" s="3"/>
      <c r="R40369" s="2">
        <v>43596</v>
      </c>
    </row>
    <row r="40370" spans="1:18" x14ac:dyDescent="0.25">
      <c r="A40370" s="7" t="s">
        <v>4478</v>
      </c>
      <c r="B40370" s="3" t="s">
        <v>921</v>
      </c>
      <c r="C40370" s="3" t="s">
        <v>924</v>
      </c>
      <c r="D40370" s="3" t="s">
        <v>529</v>
      </c>
      <c r="E40370" s="3" t="s">
        <v>423</v>
      </c>
      <c r="F40370" s="1">
        <v>1.5</v>
      </c>
      <c r="I40370" s="3" t="s">
        <v>89</v>
      </c>
      <c r="J40370" s="3" t="s">
        <v>305</v>
      </c>
      <c r="K40370" s="3"/>
      <c r="L40370">
        <v>33814</v>
      </c>
      <c r="M40370">
        <v>13542</v>
      </c>
      <c r="N40370" s="2">
        <v>42989</v>
      </c>
      <c r="O40370" s="3"/>
      <c r="R40370" s="2">
        <v>43596</v>
      </c>
    </row>
    <row r="40371" spans="1:18" x14ac:dyDescent="0.25">
      <c r="A40371" s="7" t="s">
        <v>4478</v>
      </c>
      <c r="B40371" s="3" t="s">
        <v>921</v>
      </c>
      <c r="C40371" s="3" t="s">
        <v>925</v>
      </c>
      <c r="D40371" s="3" t="s">
        <v>422</v>
      </c>
      <c r="E40371" s="3" t="s">
        <v>423</v>
      </c>
      <c r="F40371" s="1">
        <v>1</v>
      </c>
      <c r="I40371" s="3" t="s">
        <v>89</v>
      </c>
      <c r="J40371" s="3" t="s">
        <v>305</v>
      </c>
      <c r="K40371" s="3"/>
      <c r="L40371">
        <v>33814</v>
      </c>
      <c r="M40371">
        <v>13542</v>
      </c>
      <c r="N40371" s="2">
        <v>42989</v>
      </c>
      <c r="O40371" s="3"/>
      <c r="R40371" s="2">
        <v>43596</v>
      </c>
    </row>
    <row r="40372" spans="1:18" x14ac:dyDescent="0.25">
      <c r="A40372" s="7" t="s">
        <v>4478</v>
      </c>
      <c r="B40372" s="3" t="s">
        <v>921</v>
      </c>
      <c r="C40372" s="3" t="s">
        <v>923</v>
      </c>
      <c r="D40372" s="3" t="s">
        <v>418</v>
      </c>
      <c r="E40372" s="3" t="s">
        <v>432</v>
      </c>
      <c r="F40372" s="1">
        <v>0.5</v>
      </c>
      <c r="I40372" s="3" t="s">
        <v>89</v>
      </c>
      <c r="J40372" s="3" t="s">
        <v>305</v>
      </c>
      <c r="K40372" s="3"/>
      <c r="L40372">
        <v>33814</v>
      </c>
      <c r="M40372">
        <v>13542</v>
      </c>
      <c r="N40372" s="2">
        <v>42989</v>
      </c>
      <c r="O40372" s="3"/>
      <c r="R40372" s="2">
        <v>43596</v>
      </c>
    </row>
    <row r="40373" spans="1:18" x14ac:dyDescent="0.25">
      <c r="A40373" s="7" t="s">
        <v>4478</v>
      </c>
      <c r="B40373" s="3" t="s">
        <v>926</v>
      </c>
      <c r="C40373" s="3" t="s">
        <v>90</v>
      </c>
      <c r="D40373" s="3" t="s">
        <v>469</v>
      </c>
      <c r="E40373" s="3" t="s">
        <v>432</v>
      </c>
      <c r="F40373" s="1">
        <v>0.5</v>
      </c>
      <c r="I40373" s="3" t="s">
        <v>84</v>
      </c>
      <c r="J40373" s="3"/>
      <c r="K40373" s="3"/>
      <c r="L40373">
        <v>34366</v>
      </c>
      <c r="M40373">
        <v>13762</v>
      </c>
      <c r="N40373" s="2">
        <v>43060</v>
      </c>
      <c r="O40373" s="3"/>
      <c r="R40373" s="2">
        <v>44276</v>
      </c>
    </row>
    <row r="40374" spans="1:18" x14ac:dyDescent="0.25">
      <c r="A40374" s="7" t="s">
        <v>4478</v>
      </c>
      <c r="B40374" s="3" t="s">
        <v>927</v>
      </c>
      <c r="C40374" s="3" t="s">
        <v>928</v>
      </c>
      <c r="D40374" s="3" t="s">
        <v>422</v>
      </c>
      <c r="E40374" s="3" t="s">
        <v>432</v>
      </c>
      <c r="F40374" s="1">
        <v>1</v>
      </c>
      <c r="G40374">
        <v>24000</v>
      </c>
      <c r="I40374" s="3"/>
      <c r="J40374" s="3"/>
      <c r="K40374" s="3"/>
      <c r="L40374">
        <v>19973</v>
      </c>
      <c r="M40374">
        <v>8142</v>
      </c>
      <c r="N40374" s="2">
        <v>41794</v>
      </c>
      <c r="O40374" s="3"/>
      <c r="P40374">
        <v>43973</v>
      </c>
    </row>
    <row r="40375" spans="1:18" x14ac:dyDescent="0.25">
      <c r="A40375" s="7" t="s">
        <v>4478</v>
      </c>
      <c r="B40375" s="3" t="s">
        <v>929</v>
      </c>
      <c r="C40375" s="3" t="s">
        <v>930</v>
      </c>
      <c r="D40375" s="3" t="s">
        <v>469</v>
      </c>
      <c r="E40375" s="3" t="s">
        <v>432</v>
      </c>
      <c r="F40375" s="1">
        <v>1</v>
      </c>
      <c r="G40375">
        <v>24000</v>
      </c>
      <c r="I40375" s="3"/>
      <c r="J40375" s="3"/>
      <c r="K40375" s="3"/>
      <c r="L40375">
        <v>19973</v>
      </c>
      <c r="M40375">
        <v>8142</v>
      </c>
      <c r="N40375" s="2">
        <v>41794</v>
      </c>
      <c r="O40375" s="3"/>
      <c r="P40375">
        <v>43973</v>
      </c>
    </row>
    <row r="40376" spans="1:18" x14ac:dyDescent="0.25">
      <c r="A40376" s="7" t="s">
        <v>4478</v>
      </c>
      <c r="B40376" s="3" t="s">
        <v>931</v>
      </c>
      <c r="C40376" s="3" t="s">
        <v>932</v>
      </c>
      <c r="D40376" s="3" t="s">
        <v>427</v>
      </c>
      <c r="E40376" s="3" t="s">
        <v>432</v>
      </c>
      <c r="F40376" s="1">
        <v>0.5</v>
      </c>
      <c r="G40376">
        <v>18000</v>
      </c>
      <c r="I40376" s="3"/>
      <c r="J40376" s="3"/>
      <c r="K40376" s="3"/>
      <c r="L40376">
        <v>27470</v>
      </c>
      <c r="M40376">
        <v>11041</v>
      </c>
      <c r="N40376" s="2">
        <v>42445</v>
      </c>
      <c r="O40376" s="3"/>
      <c r="P40376">
        <v>45470</v>
      </c>
    </row>
    <row r="40377" spans="1:18" x14ac:dyDescent="0.25">
      <c r="A40377" s="7" t="s">
        <v>4478</v>
      </c>
      <c r="B40377" s="3" t="s">
        <v>471</v>
      </c>
      <c r="C40377" s="3" t="s">
        <v>472</v>
      </c>
      <c r="D40377" s="3" t="s">
        <v>418</v>
      </c>
      <c r="E40377" s="3" t="s">
        <v>432</v>
      </c>
      <c r="F40377" s="1">
        <v>0.5</v>
      </c>
      <c r="G40377">
        <v>1600</v>
      </c>
      <c r="I40377" s="3"/>
      <c r="J40377" s="3" t="s">
        <v>305</v>
      </c>
      <c r="K40377" s="3"/>
      <c r="L40377">
        <v>37269</v>
      </c>
      <c r="M40377">
        <v>14872</v>
      </c>
      <c r="N40377" s="2">
        <v>43325</v>
      </c>
      <c r="O40377" s="3"/>
      <c r="P40377">
        <v>38869</v>
      </c>
    </row>
    <row r="40378" spans="1:18" x14ac:dyDescent="0.25">
      <c r="A40378" s="7" t="s">
        <v>4478</v>
      </c>
      <c r="B40378" s="3" t="s">
        <v>933</v>
      </c>
      <c r="C40378" s="3" t="s">
        <v>3167</v>
      </c>
      <c r="D40378" s="3" t="s">
        <v>418</v>
      </c>
      <c r="E40378" s="3" t="s">
        <v>432</v>
      </c>
      <c r="F40378" s="1">
        <v>0.2</v>
      </c>
      <c r="G40378">
        <v>3000</v>
      </c>
      <c r="I40378" s="3"/>
      <c r="J40378" s="3" t="s">
        <v>305</v>
      </c>
      <c r="K40378" s="3"/>
      <c r="L40378">
        <v>36568</v>
      </c>
      <c r="M40378">
        <v>14602</v>
      </c>
      <c r="N40378" s="2">
        <v>43269</v>
      </c>
      <c r="O40378" s="3"/>
      <c r="P40378">
        <v>39568</v>
      </c>
    </row>
    <row r="40379" spans="1:18" x14ac:dyDescent="0.25">
      <c r="A40379" s="7" t="s">
        <v>4478</v>
      </c>
      <c r="B40379" s="3" t="s">
        <v>935</v>
      </c>
      <c r="C40379" s="3" t="s">
        <v>936</v>
      </c>
      <c r="D40379" s="3" t="s">
        <v>427</v>
      </c>
      <c r="E40379" s="3" t="s">
        <v>432</v>
      </c>
      <c r="F40379" s="1">
        <v>0.5</v>
      </c>
      <c r="G40379">
        <v>12000</v>
      </c>
      <c r="I40379" s="3"/>
      <c r="J40379" s="3"/>
      <c r="K40379" s="3"/>
      <c r="L40379">
        <v>34366</v>
      </c>
      <c r="M40379">
        <v>13762</v>
      </c>
      <c r="N40379" s="2">
        <v>43086</v>
      </c>
      <c r="O40379" s="3"/>
      <c r="P40379">
        <v>46366</v>
      </c>
    </row>
    <row r="40380" spans="1:18" x14ac:dyDescent="0.25">
      <c r="A40380" s="7" t="s">
        <v>4478</v>
      </c>
      <c r="B40380" s="3" t="s">
        <v>937</v>
      </c>
      <c r="C40380" s="3" t="s">
        <v>3106</v>
      </c>
      <c r="D40380" s="3" t="s">
        <v>469</v>
      </c>
      <c r="E40380" s="3" t="s">
        <v>432</v>
      </c>
      <c r="F40380" s="1">
        <v>1</v>
      </c>
      <c r="G40380">
        <v>12000</v>
      </c>
      <c r="I40380" s="3"/>
      <c r="J40380" s="3"/>
      <c r="K40380" s="3"/>
      <c r="L40380">
        <v>34366</v>
      </c>
      <c r="M40380">
        <v>13762</v>
      </c>
      <c r="N40380" s="2">
        <v>43086</v>
      </c>
      <c r="O40380" s="3"/>
      <c r="P40380">
        <v>46366</v>
      </c>
    </row>
    <row r="40381" spans="1:18" x14ac:dyDescent="0.25">
      <c r="A40381" s="7" t="s">
        <v>4478</v>
      </c>
      <c r="B40381" s="3" t="s">
        <v>939</v>
      </c>
      <c r="C40381" s="3" t="s">
        <v>940</v>
      </c>
      <c r="D40381" s="3" t="s">
        <v>427</v>
      </c>
      <c r="E40381" s="3" t="s">
        <v>432</v>
      </c>
      <c r="F40381" s="1">
        <v>0.5</v>
      </c>
      <c r="G40381">
        <v>12000</v>
      </c>
      <c r="I40381" s="3" t="s">
        <v>84</v>
      </c>
      <c r="J40381" s="3"/>
      <c r="K40381" s="3"/>
      <c r="L40381">
        <v>34366</v>
      </c>
      <c r="M40381">
        <v>13762</v>
      </c>
      <c r="N40381" s="2">
        <v>43086</v>
      </c>
      <c r="O40381" s="3"/>
      <c r="P40381">
        <v>46366</v>
      </c>
      <c r="R40381" s="2">
        <v>44303</v>
      </c>
    </row>
    <row r="40382" spans="1:18" x14ac:dyDescent="0.25">
      <c r="A40382" s="7" t="s">
        <v>4478</v>
      </c>
      <c r="B40382" s="3" t="s">
        <v>941</v>
      </c>
      <c r="C40382" s="3" t="s">
        <v>942</v>
      </c>
      <c r="D40382" s="3" t="s">
        <v>427</v>
      </c>
      <c r="E40382" s="3" t="s">
        <v>432</v>
      </c>
      <c r="F40382" s="1">
        <v>0.5</v>
      </c>
      <c r="G40382">
        <v>12000</v>
      </c>
      <c r="I40382" s="3"/>
      <c r="J40382" s="3"/>
      <c r="K40382" s="3"/>
      <c r="L40382">
        <v>34366</v>
      </c>
      <c r="M40382">
        <v>13762</v>
      </c>
      <c r="N40382" s="2">
        <v>43086</v>
      </c>
      <c r="O40382" s="3"/>
      <c r="P40382">
        <v>46366</v>
      </c>
    </row>
    <row r="40383" spans="1:18" x14ac:dyDescent="0.25">
      <c r="A40383" s="7" t="s">
        <v>4478</v>
      </c>
      <c r="B40383" s="3" t="s">
        <v>943</v>
      </c>
      <c r="C40383" s="3" t="s">
        <v>944</v>
      </c>
      <c r="D40383" s="3" t="s">
        <v>427</v>
      </c>
      <c r="E40383" s="3" t="s">
        <v>432</v>
      </c>
      <c r="F40383" s="1">
        <v>1.5</v>
      </c>
      <c r="G40383">
        <v>15000</v>
      </c>
      <c r="I40383" s="3"/>
      <c r="J40383" s="3"/>
      <c r="K40383" s="3"/>
      <c r="L40383">
        <v>34366</v>
      </c>
      <c r="M40383">
        <v>13762</v>
      </c>
      <c r="N40383" s="2">
        <v>43086</v>
      </c>
      <c r="O40383" s="3"/>
      <c r="P40383">
        <v>49366</v>
      </c>
    </row>
    <row r="40384" spans="1:18" x14ac:dyDescent="0.25">
      <c r="A40384" s="7" t="s">
        <v>4478</v>
      </c>
      <c r="B40384" s="3" t="s">
        <v>945</v>
      </c>
      <c r="C40384" s="3" t="s">
        <v>946</v>
      </c>
      <c r="D40384" s="3" t="s">
        <v>427</v>
      </c>
      <c r="E40384" s="3" t="s">
        <v>432</v>
      </c>
      <c r="F40384" s="1">
        <v>10</v>
      </c>
      <c r="G40384">
        <v>12000</v>
      </c>
      <c r="I40384" s="3"/>
      <c r="J40384" s="3"/>
      <c r="K40384" s="3"/>
      <c r="L40384">
        <v>31750</v>
      </c>
      <c r="M40384">
        <v>12729</v>
      </c>
      <c r="N40384" s="2">
        <v>42814</v>
      </c>
      <c r="O40384" s="3"/>
      <c r="P40384">
        <v>43750</v>
      </c>
    </row>
    <row r="40385" spans="1:18" x14ac:dyDescent="0.25">
      <c r="A40385" s="7" t="s">
        <v>4478</v>
      </c>
      <c r="B40385" s="3" t="s">
        <v>947</v>
      </c>
      <c r="C40385" s="3" t="s">
        <v>948</v>
      </c>
      <c r="D40385" s="3" t="s">
        <v>418</v>
      </c>
      <c r="E40385" s="3" t="s">
        <v>432</v>
      </c>
      <c r="F40385" s="1">
        <v>1.5</v>
      </c>
      <c r="G40385">
        <v>18000</v>
      </c>
      <c r="I40385" s="3"/>
      <c r="J40385" s="3"/>
      <c r="K40385" s="3"/>
      <c r="L40385">
        <v>27470</v>
      </c>
      <c r="M40385">
        <v>11041</v>
      </c>
      <c r="N40385" s="2">
        <v>42445</v>
      </c>
      <c r="O40385" s="3"/>
      <c r="P40385">
        <v>45470</v>
      </c>
    </row>
    <row r="40386" spans="1:18" x14ac:dyDescent="0.25">
      <c r="A40386" s="7" t="s">
        <v>4478</v>
      </c>
      <c r="B40386" s="3" t="s">
        <v>949</v>
      </c>
      <c r="C40386" s="3" t="s">
        <v>950</v>
      </c>
      <c r="D40386" s="3" t="s">
        <v>469</v>
      </c>
      <c r="E40386" s="3" t="s">
        <v>432</v>
      </c>
      <c r="F40386" s="1">
        <v>1.5</v>
      </c>
      <c r="G40386">
        <v>12000</v>
      </c>
      <c r="I40386" s="3"/>
      <c r="J40386" s="3"/>
      <c r="K40386" s="3"/>
      <c r="L40386">
        <v>34366</v>
      </c>
      <c r="M40386">
        <v>13762</v>
      </c>
      <c r="N40386" s="2">
        <v>43086</v>
      </c>
      <c r="O40386" s="3"/>
      <c r="P40386">
        <v>46366</v>
      </c>
    </row>
    <row r="40387" spans="1:18" x14ac:dyDescent="0.25">
      <c r="A40387" s="7" t="s">
        <v>4478</v>
      </c>
      <c r="B40387" s="3" t="s">
        <v>951</v>
      </c>
      <c r="C40387" s="3" t="s">
        <v>91</v>
      </c>
      <c r="D40387" s="3" t="s">
        <v>469</v>
      </c>
      <c r="E40387" s="3" t="s">
        <v>432</v>
      </c>
      <c r="F40387" s="1">
        <v>4.5</v>
      </c>
      <c r="G40387">
        <v>12000</v>
      </c>
      <c r="I40387" s="3"/>
      <c r="J40387" s="3"/>
      <c r="K40387" s="3"/>
      <c r="L40387">
        <v>34366</v>
      </c>
      <c r="M40387">
        <v>13762</v>
      </c>
      <c r="N40387" s="2">
        <v>43086</v>
      </c>
      <c r="O40387" s="3"/>
      <c r="P40387">
        <v>46366</v>
      </c>
    </row>
    <row r="40388" spans="1:18" x14ac:dyDescent="0.25">
      <c r="A40388" s="7" t="s">
        <v>4478</v>
      </c>
      <c r="B40388" s="3" t="s">
        <v>952</v>
      </c>
      <c r="C40388" s="3" t="s">
        <v>953</v>
      </c>
      <c r="D40388" s="3" t="s">
        <v>427</v>
      </c>
      <c r="E40388" s="3" t="s">
        <v>432</v>
      </c>
      <c r="F40388" s="1">
        <v>1</v>
      </c>
      <c r="G40388">
        <v>12000</v>
      </c>
      <c r="I40388" s="3"/>
      <c r="J40388" s="3"/>
      <c r="K40388" s="3"/>
      <c r="L40388">
        <v>34366</v>
      </c>
      <c r="M40388">
        <v>13762</v>
      </c>
      <c r="N40388" s="2">
        <v>43086</v>
      </c>
      <c r="O40388" s="3"/>
      <c r="P40388">
        <v>46366</v>
      </c>
    </row>
    <row r="40389" spans="1:18" x14ac:dyDescent="0.25">
      <c r="A40389" s="7" t="s">
        <v>4478</v>
      </c>
      <c r="B40389" s="3" t="s">
        <v>952</v>
      </c>
      <c r="C40389" s="3" t="s">
        <v>954</v>
      </c>
      <c r="D40389" s="3" t="s">
        <v>427</v>
      </c>
      <c r="E40389" s="3" t="s">
        <v>432</v>
      </c>
      <c r="F40389" s="1">
        <v>1</v>
      </c>
      <c r="G40389">
        <v>12000</v>
      </c>
      <c r="I40389" s="3"/>
      <c r="J40389" s="3"/>
      <c r="K40389" s="3"/>
      <c r="L40389">
        <v>34366</v>
      </c>
      <c r="M40389">
        <v>13762</v>
      </c>
      <c r="N40389" s="2">
        <v>43086</v>
      </c>
      <c r="O40389" s="3"/>
      <c r="P40389">
        <v>46366</v>
      </c>
    </row>
    <row r="40390" spans="1:18" x14ac:dyDescent="0.25">
      <c r="A40390" s="7" t="s">
        <v>4478</v>
      </c>
      <c r="B40390" s="3" t="s">
        <v>955</v>
      </c>
      <c r="C40390" s="3" t="s">
        <v>956</v>
      </c>
      <c r="D40390" s="3" t="s">
        <v>427</v>
      </c>
      <c r="E40390" s="3" t="s">
        <v>432</v>
      </c>
      <c r="F40390" s="1">
        <v>2</v>
      </c>
      <c r="G40390">
        <v>12000</v>
      </c>
      <c r="I40390" s="3"/>
      <c r="J40390" s="3"/>
      <c r="K40390" s="3"/>
      <c r="L40390">
        <v>34366</v>
      </c>
      <c r="M40390">
        <v>13762</v>
      </c>
      <c r="N40390" s="2">
        <v>43086</v>
      </c>
      <c r="O40390" s="3"/>
      <c r="P40390">
        <v>46366</v>
      </c>
    </row>
    <row r="40391" spans="1:18" x14ac:dyDescent="0.25">
      <c r="A40391" s="7" t="s">
        <v>4478</v>
      </c>
      <c r="B40391" s="3" t="s">
        <v>955</v>
      </c>
      <c r="C40391" s="3" t="s">
        <v>92</v>
      </c>
      <c r="D40391" s="3" t="s">
        <v>427</v>
      </c>
      <c r="E40391" s="3" t="s">
        <v>432</v>
      </c>
      <c r="F40391" s="1">
        <v>2</v>
      </c>
      <c r="G40391">
        <v>12000</v>
      </c>
      <c r="I40391" s="3"/>
      <c r="J40391" s="3"/>
      <c r="K40391" s="3"/>
      <c r="L40391">
        <v>34366</v>
      </c>
      <c r="M40391">
        <v>13762</v>
      </c>
      <c r="N40391" s="2">
        <v>43086</v>
      </c>
      <c r="O40391" s="3"/>
      <c r="P40391">
        <v>46366</v>
      </c>
    </row>
    <row r="40392" spans="1:18" x14ac:dyDescent="0.25">
      <c r="A40392" s="7" t="s">
        <v>4478</v>
      </c>
      <c r="B40392" s="3" t="s">
        <v>957</v>
      </c>
      <c r="C40392" s="3" t="s">
        <v>958</v>
      </c>
      <c r="D40392" s="3" t="s">
        <v>427</v>
      </c>
      <c r="E40392" s="3" t="s">
        <v>432</v>
      </c>
      <c r="F40392" s="1">
        <v>2</v>
      </c>
      <c r="G40392">
        <v>24000</v>
      </c>
      <c r="I40392" s="3" t="s">
        <v>64</v>
      </c>
      <c r="J40392" s="3"/>
      <c r="K40392" s="3"/>
      <c r="L40392">
        <v>19973</v>
      </c>
      <c r="M40392">
        <v>8142</v>
      </c>
      <c r="N40392" s="2">
        <v>41794</v>
      </c>
      <c r="O40392" s="3"/>
      <c r="P40392">
        <v>43973</v>
      </c>
      <c r="R40392" s="2">
        <v>44231</v>
      </c>
    </row>
    <row r="40393" spans="1:18" x14ac:dyDescent="0.25">
      <c r="A40393" s="7" t="s">
        <v>4478</v>
      </c>
      <c r="B40393" s="3" t="s">
        <v>957</v>
      </c>
      <c r="C40393" s="3" t="s">
        <v>959</v>
      </c>
      <c r="D40393" s="3" t="s">
        <v>427</v>
      </c>
      <c r="E40393" s="3" t="s">
        <v>432</v>
      </c>
      <c r="F40393" s="1">
        <v>2</v>
      </c>
      <c r="G40393">
        <v>24000</v>
      </c>
      <c r="I40393" s="3" t="s">
        <v>64</v>
      </c>
      <c r="J40393" s="3"/>
      <c r="K40393" s="3"/>
      <c r="L40393">
        <v>19973</v>
      </c>
      <c r="M40393">
        <v>8142</v>
      </c>
      <c r="N40393" s="2">
        <v>41794</v>
      </c>
      <c r="O40393" s="3"/>
      <c r="P40393">
        <v>43973</v>
      </c>
      <c r="R40393" s="2">
        <v>44231</v>
      </c>
    </row>
    <row r="40394" spans="1:18" x14ac:dyDescent="0.25">
      <c r="A40394" s="7" t="s">
        <v>4478</v>
      </c>
      <c r="B40394" s="3" t="s">
        <v>3168</v>
      </c>
      <c r="C40394" s="3" t="s">
        <v>3169</v>
      </c>
      <c r="D40394" s="3" t="s">
        <v>427</v>
      </c>
      <c r="E40394" s="3" t="s">
        <v>432</v>
      </c>
      <c r="F40394" s="1">
        <v>0.5</v>
      </c>
      <c r="G40394">
        <v>22000</v>
      </c>
      <c r="I40394" s="3"/>
      <c r="J40394" s="3"/>
      <c r="K40394" s="3"/>
      <c r="L40394">
        <v>34366</v>
      </c>
      <c r="M40394">
        <v>13762</v>
      </c>
      <c r="N40394" s="2">
        <v>43086</v>
      </c>
      <c r="O40394" s="3"/>
      <c r="P40394">
        <v>56366</v>
      </c>
    </row>
    <row r="40395" spans="1:18" x14ac:dyDescent="0.25">
      <c r="A40395" s="7" t="s">
        <v>4478</v>
      </c>
      <c r="B40395" s="3" t="s">
        <v>3168</v>
      </c>
      <c r="C40395" s="3" t="s">
        <v>3170</v>
      </c>
      <c r="D40395" s="3" t="s">
        <v>427</v>
      </c>
      <c r="E40395" s="3" t="s">
        <v>432</v>
      </c>
      <c r="F40395" s="1">
        <v>0.5</v>
      </c>
      <c r="G40395">
        <v>22000</v>
      </c>
      <c r="I40395" s="3"/>
      <c r="J40395" s="3"/>
      <c r="K40395" s="3"/>
      <c r="L40395">
        <v>34366</v>
      </c>
      <c r="M40395">
        <v>13762</v>
      </c>
      <c r="N40395" s="2">
        <v>43086</v>
      </c>
      <c r="O40395" s="3"/>
      <c r="P40395">
        <v>56366</v>
      </c>
    </row>
    <row r="40396" spans="1:18" x14ac:dyDescent="0.25">
      <c r="A40396" s="7" t="s">
        <v>4478</v>
      </c>
      <c r="B40396" s="3" t="s">
        <v>965</v>
      </c>
      <c r="C40396" s="3" t="s">
        <v>966</v>
      </c>
      <c r="D40396" s="3" t="s">
        <v>418</v>
      </c>
      <c r="E40396" s="3" t="s">
        <v>432</v>
      </c>
      <c r="F40396" s="1">
        <v>1</v>
      </c>
      <c r="I40396" s="3" t="s">
        <v>14</v>
      </c>
      <c r="J40396" s="3"/>
      <c r="K40396" s="3"/>
      <c r="L40396">
        <v>34366</v>
      </c>
      <c r="M40396">
        <v>13762</v>
      </c>
      <c r="N40396" s="2">
        <v>43086</v>
      </c>
      <c r="O40396" s="3"/>
      <c r="R40396" s="2">
        <v>44182</v>
      </c>
    </row>
    <row r="40397" spans="1:18" x14ac:dyDescent="0.25">
      <c r="A40397" s="7" t="s">
        <v>4478</v>
      </c>
      <c r="B40397" s="3" t="s">
        <v>967</v>
      </c>
      <c r="C40397" s="3" t="s">
        <v>968</v>
      </c>
      <c r="D40397" s="3" t="s">
        <v>418</v>
      </c>
      <c r="E40397" s="3" t="s">
        <v>432</v>
      </c>
      <c r="F40397" s="1">
        <v>1</v>
      </c>
      <c r="G40397">
        <v>2000</v>
      </c>
      <c r="I40397" s="3"/>
      <c r="J40397" s="3" t="s">
        <v>305</v>
      </c>
      <c r="K40397" s="3"/>
      <c r="L40397">
        <v>37269</v>
      </c>
      <c r="M40397">
        <v>14872</v>
      </c>
      <c r="N40397" s="2">
        <v>43325</v>
      </c>
      <c r="O40397" s="3"/>
      <c r="P40397">
        <v>39269</v>
      </c>
    </row>
    <row r="40398" spans="1:18" x14ac:dyDescent="0.25">
      <c r="A40398" s="7" t="s">
        <v>4478</v>
      </c>
      <c r="B40398" s="3" t="s">
        <v>967</v>
      </c>
      <c r="C40398" s="3" t="s">
        <v>969</v>
      </c>
      <c r="D40398" s="3" t="s">
        <v>418</v>
      </c>
      <c r="E40398" s="3" t="s">
        <v>432</v>
      </c>
      <c r="F40398" s="1">
        <v>1</v>
      </c>
      <c r="G40398">
        <v>2000</v>
      </c>
      <c r="I40398" s="3"/>
      <c r="J40398" s="3" t="s">
        <v>305</v>
      </c>
      <c r="K40398" s="3"/>
      <c r="L40398">
        <v>37269</v>
      </c>
      <c r="M40398">
        <v>14872</v>
      </c>
      <c r="N40398" s="2">
        <v>43325</v>
      </c>
      <c r="O40398" s="3"/>
      <c r="P40398">
        <v>39269</v>
      </c>
    </row>
    <row r="40399" spans="1:18" x14ac:dyDescent="0.25">
      <c r="A40399" s="7" t="s">
        <v>4478</v>
      </c>
      <c r="B40399" s="3" t="s">
        <v>970</v>
      </c>
      <c r="C40399" s="3" t="s">
        <v>971</v>
      </c>
      <c r="D40399" s="3" t="s">
        <v>469</v>
      </c>
      <c r="E40399" s="3" t="s">
        <v>432</v>
      </c>
      <c r="F40399" s="1">
        <v>3</v>
      </c>
      <c r="G40399">
        <v>18000</v>
      </c>
      <c r="I40399" s="3"/>
      <c r="J40399" s="3"/>
      <c r="K40399" s="3"/>
      <c r="L40399">
        <v>27470</v>
      </c>
      <c r="M40399">
        <v>11041</v>
      </c>
      <c r="N40399" s="2">
        <v>42445</v>
      </c>
      <c r="O40399" s="3"/>
      <c r="P40399">
        <v>45470</v>
      </c>
    </row>
    <row r="40400" spans="1:18" x14ac:dyDescent="0.25">
      <c r="A40400" s="7" t="s">
        <v>4478</v>
      </c>
      <c r="B40400" s="3" t="s">
        <v>970</v>
      </c>
      <c r="C40400" s="3" t="s">
        <v>94</v>
      </c>
      <c r="D40400" s="3" t="s">
        <v>469</v>
      </c>
      <c r="E40400" s="3" t="s">
        <v>432</v>
      </c>
      <c r="F40400" s="1">
        <v>3</v>
      </c>
      <c r="G40400">
        <v>18000</v>
      </c>
      <c r="I40400" s="3"/>
      <c r="J40400" s="3"/>
      <c r="K40400" s="3"/>
      <c r="L40400">
        <v>27470</v>
      </c>
      <c r="M40400">
        <v>11041</v>
      </c>
      <c r="N40400" s="2">
        <v>42445</v>
      </c>
      <c r="O40400" s="3"/>
      <c r="P40400">
        <v>45470</v>
      </c>
    </row>
    <row r="40401" spans="1:18" x14ac:dyDescent="0.25">
      <c r="A40401" s="7" t="s">
        <v>4478</v>
      </c>
      <c r="B40401" s="3" t="s">
        <v>972</v>
      </c>
      <c r="C40401" s="3" t="s">
        <v>973</v>
      </c>
      <c r="D40401" s="3" t="s">
        <v>469</v>
      </c>
      <c r="E40401" s="3" t="s">
        <v>432</v>
      </c>
      <c r="F40401" s="1">
        <v>0.5</v>
      </c>
      <c r="G40401">
        <v>12000</v>
      </c>
      <c r="I40401" s="3" t="s">
        <v>16</v>
      </c>
      <c r="J40401" s="3"/>
      <c r="K40401" s="3"/>
      <c r="L40401">
        <v>34366</v>
      </c>
      <c r="M40401">
        <v>13762</v>
      </c>
      <c r="N40401" s="2">
        <v>43086</v>
      </c>
      <c r="O40401" s="3"/>
      <c r="P40401">
        <v>46366</v>
      </c>
      <c r="R40401" s="2">
        <v>44547</v>
      </c>
    </row>
    <row r="40402" spans="1:18" x14ac:dyDescent="0.25">
      <c r="A40402" s="7" t="s">
        <v>4478</v>
      </c>
      <c r="B40402" s="3" t="s">
        <v>972</v>
      </c>
      <c r="C40402" s="3" t="s">
        <v>974</v>
      </c>
      <c r="D40402" s="3" t="s">
        <v>469</v>
      </c>
      <c r="E40402" s="3" t="s">
        <v>432</v>
      </c>
      <c r="F40402" s="1">
        <v>0.5</v>
      </c>
      <c r="G40402">
        <v>12000</v>
      </c>
      <c r="I40402" s="3" t="s">
        <v>16</v>
      </c>
      <c r="J40402" s="3"/>
      <c r="K40402" s="3"/>
      <c r="L40402">
        <v>34366</v>
      </c>
      <c r="M40402">
        <v>13762</v>
      </c>
      <c r="N40402" s="2">
        <v>43086</v>
      </c>
      <c r="O40402" s="3"/>
      <c r="P40402">
        <v>46366</v>
      </c>
      <c r="R40402" s="2">
        <v>44547</v>
      </c>
    </row>
    <row r="40403" spans="1:18" x14ac:dyDescent="0.25">
      <c r="A40403" s="7" t="s">
        <v>4478</v>
      </c>
      <c r="B40403" s="3" t="s">
        <v>975</v>
      </c>
      <c r="C40403" s="3" t="s">
        <v>976</v>
      </c>
      <c r="D40403" s="3" t="s">
        <v>427</v>
      </c>
      <c r="E40403" s="3" t="s">
        <v>432</v>
      </c>
      <c r="F40403" s="1">
        <v>0.5</v>
      </c>
      <c r="G40403">
        <v>12000</v>
      </c>
      <c r="I40403" s="3" t="s">
        <v>16</v>
      </c>
      <c r="J40403" s="3"/>
      <c r="K40403" s="3"/>
      <c r="L40403">
        <v>34366</v>
      </c>
      <c r="M40403">
        <v>13762</v>
      </c>
      <c r="N40403" s="2">
        <v>43086</v>
      </c>
      <c r="O40403" s="3"/>
      <c r="P40403">
        <v>46366</v>
      </c>
      <c r="R40403" s="2">
        <v>44547</v>
      </c>
    </row>
    <row r="40404" spans="1:18" x14ac:dyDescent="0.25">
      <c r="A40404" s="7" t="s">
        <v>4478</v>
      </c>
      <c r="B40404" s="3" t="s">
        <v>975</v>
      </c>
      <c r="C40404" s="3" t="s">
        <v>977</v>
      </c>
      <c r="D40404" s="3" t="s">
        <v>427</v>
      </c>
      <c r="E40404" s="3" t="s">
        <v>432</v>
      </c>
      <c r="F40404" s="1">
        <v>0.5</v>
      </c>
      <c r="G40404">
        <v>12000</v>
      </c>
      <c r="I40404" s="3" t="s">
        <v>16</v>
      </c>
      <c r="J40404" s="3"/>
      <c r="K40404" s="3"/>
      <c r="L40404">
        <v>34366</v>
      </c>
      <c r="M40404">
        <v>13762</v>
      </c>
      <c r="N40404" s="2">
        <v>43086</v>
      </c>
      <c r="O40404" s="3"/>
      <c r="P40404">
        <v>46366</v>
      </c>
      <c r="R40404" s="2">
        <v>44547</v>
      </c>
    </row>
    <row r="40405" spans="1:18" x14ac:dyDescent="0.25">
      <c r="A40405" s="7" t="s">
        <v>4478</v>
      </c>
      <c r="B40405" s="3" t="s">
        <v>978</v>
      </c>
      <c r="C40405" s="3" t="s">
        <v>3107</v>
      </c>
      <c r="D40405" s="3" t="s">
        <v>427</v>
      </c>
      <c r="E40405" s="3" t="s">
        <v>432</v>
      </c>
      <c r="F40405" s="1">
        <v>1.5</v>
      </c>
      <c r="G40405">
        <v>24000</v>
      </c>
      <c r="I40405" s="3" t="s">
        <v>64</v>
      </c>
      <c r="J40405" s="3"/>
      <c r="K40405" s="3"/>
      <c r="L40405">
        <v>19973</v>
      </c>
      <c r="M40405">
        <v>8142</v>
      </c>
      <c r="N40405" s="2">
        <v>41794</v>
      </c>
      <c r="O40405" s="3"/>
      <c r="P40405">
        <v>43973</v>
      </c>
      <c r="R40405" s="2">
        <v>44231</v>
      </c>
    </row>
    <row r="40406" spans="1:18" x14ac:dyDescent="0.25">
      <c r="A40406" s="7" t="s">
        <v>4478</v>
      </c>
      <c r="B40406" s="3" t="s">
        <v>978</v>
      </c>
      <c r="C40406" s="3" t="s">
        <v>3107</v>
      </c>
      <c r="D40406" s="3" t="s">
        <v>427</v>
      </c>
      <c r="E40406" s="3" t="s">
        <v>432</v>
      </c>
      <c r="F40406" s="1">
        <v>1.5</v>
      </c>
      <c r="G40406">
        <v>24000</v>
      </c>
      <c r="I40406" s="3" t="s">
        <v>64</v>
      </c>
      <c r="J40406" s="3"/>
      <c r="K40406" s="3"/>
      <c r="L40406">
        <v>19973</v>
      </c>
      <c r="M40406">
        <v>8142</v>
      </c>
      <c r="N40406" s="2">
        <v>41794</v>
      </c>
      <c r="O40406" s="3"/>
      <c r="P40406">
        <v>43973</v>
      </c>
      <c r="R40406" s="2">
        <v>44231</v>
      </c>
    </row>
    <row r="40407" spans="1:18" x14ac:dyDescent="0.25">
      <c r="A40407" s="7" t="s">
        <v>4478</v>
      </c>
      <c r="B40407" s="3" t="s">
        <v>978</v>
      </c>
      <c r="C40407" s="3" t="s">
        <v>981</v>
      </c>
      <c r="D40407" s="3" t="s">
        <v>427</v>
      </c>
      <c r="E40407" s="3" t="s">
        <v>432</v>
      </c>
      <c r="F40407" s="1">
        <v>1.5</v>
      </c>
      <c r="G40407">
        <v>24000</v>
      </c>
      <c r="I40407" s="3" t="s">
        <v>64</v>
      </c>
      <c r="J40407" s="3"/>
      <c r="K40407" s="3"/>
      <c r="L40407">
        <v>19973</v>
      </c>
      <c r="M40407">
        <v>8142</v>
      </c>
      <c r="N40407" s="2">
        <v>41794</v>
      </c>
      <c r="O40407" s="3"/>
      <c r="P40407">
        <v>43973</v>
      </c>
      <c r="R40407" s="2">
        <v>44231</v>
      </c>
    </row>
    <row r="40408" spans="1:18" x14ac:dyDescent="0.25">
      <c r="A40408" s="7" t="s">
        <v>4478</v>
      </c>
      <c r="B40408" s="3" t="s">
        <v>978</v>
      </c>
      <c r="C40408" s="3" t="s">
        <v>982</v>
      </c>
      <c r="D40408" s="3" t="s">
        <v>427</v>
      </c>
      <c r="E40408" s="3" t="s">
        <v>432</v>
      </c>
      <c r="F40408" s="1">
        <v>1.5</v>
      </c>
      <c r="G40408">
        <v>24000</v>
      </c>
      <c r="I40408" s="3" t="s">
        <v>64</v>
      </c>
      <c r="J40408" s="3"/>
      <c r="K40408" s="3"/>
      <c r="L40408">
        <v>19973</v>
      </c>
      <c r="M40408">
        <v>8142</v>
      </c>
      <c r="N40408" s="2">
        <v>41794</v>
      </c>
      <c r="O40408" s="3"/>
      <c r="P40408">
        <v>43973</v>
      </c>
      <c r="R40408" s="2">
        <v>44231</v>
      </c>
    </row>
    <row r="40409" spans="1:18" x14ac:dyDescent="0.25">
      <c r="A40409" s="7" t="s">
        <v>4478</v>
      </c>
      <c r="B40409" s="3" t="s">
        <v>983</v>
      </c>
      <c r="C40409" s="3" t="s">
        <v>984</v>
      </c>
      <c r="D40409" s="3" t="s">
        <v>418</v>
      </c>
      <c r="E40409" s="3" t="s">
        <v>432</v>
      </c>
      <c r="F40409" s="1">
        <v>0.5</v>
      </c>
      <c r="I40409" s="3" t="s">
        <v>14</v>
      </c>
      <c r="J40409" s="3"/>
      <c r="K40409" s="3"/>
      <c r="L40409">
        <v>34366</v>
      </c>
      <c r="M40409">
        <v>13762</v>
      </c>
      <c r="N40409" s="2">
        <v>43086</v>
      </c>
      <c r="O40409" s="3"/>
      <c r="R40409" s="2">
        <v>44182</v>
      </c>
    </row>
    <row r="40410" spans="1:18" x14ac:dyDescent="0.25">
      <c r="A40410" s="7" t="s">
        <v>4478</v>
      </c>
      <c r="B40410" s="3" t="s">
        <v>985</v>
      </c>
      <c r="C40410" s="3" t="s">
        <v>986</v>
      </c>
      <c r="D40410" s="3" t="s">
        <v>418</v>
      </c>
      <c r="E40410" s="3" t="s">
        <v>432</v>
      </c>
      <c r="F40410" s="1">
        <v>5</v>
      </c>
      <c r="H40410">
        <v>5000</v>
      </c>
      <c r="I40410" s="3" t="s">
        <v>53</v>
      </c>
      <c r="J40410" s="3"/>
      <c r="K40410" s="3"/>
      <c r="L40410">
        <v>34366</v>
      </c>
      <c r="M40410">
        <v>13762</v>
      </c>
      <c r="N40410" s="2">
        <v>43086</v>
      </c>
      <c r="O40410" s="3"/>
      <c r="Q40410">
        <v>18762</v>
      </c>
      <c r="R40410" s="2">
        <v>43816</v>
      </c>
    </row>
    <row r="40411" spans="1:18" x14ac:dyDescent="0.25">
      <c r="A40411" s="7" t="s">
        <v>4478</v>
      </c>
      <c r="B40411" s="3" t="s">
        <v>985</v>
      </c>
      <c r="C40411" s="3" t="s">
        <v>987</v>
      </c>
      <c r="D40411" s="3" t="s">
        <v>418</v>
      </c>
      <c r="E40411" s="3" t="s">
        <v>432</v>
      </c>
      <c r="F40411" s="1">
        <v>5</v>
      </c>
      <c r="H40411">
        <v>5000</v>
      </c>
      <c r="I40411" s="3" t="s">
        <v>53</v>
      </c>
      <c r="J40411" s="3"/>
      <c r="K40411" s="3"/>
      <c r="L40411">
        <v>34366</v>
      </c>
      <c r="M40411">
        <v>13762</v>
      </c>
      <c r="N40411" s="2">
        <v>43086</v>
      </c>
      <c r="O40411" s="3"/>
      <c r="Q40411">
        <v>18762</v>
      </c>
      <c r="R40411" s="2">
        <v>43816</v>
      </c>
    </row>
    <row r="40412" spans="1:18" x14ac:dyDescent="0.25">
      <c r="A40412" s="7" t="s">
        <v>4478</v>
      </c>
      <c r="B40412" s="3" t="s">
        <v>988</v>
      </c>
      <c r="C40412" s="3" t="s">
        <v>989</v>
      </c>
      <c r="D40412" s="3" t="s">
        <v>427</v>
      </c>
      <c r="E40412" s="3" t="s">
        <v>432</v>
      </c>
      <c r="F40412" s="1">
        <v>2</v>
      </c>
      <c r="G40412">
        <v>22000</v>
      </c>
      <c r="I40412" s="3" t="s">
        <v>13</v>
      </c>
      <c r="J40412" s="3"/>
      <c r="K40412" s="3"/>
      <c r="L40412">
        <v>34366</v>
      </c>
      <c r="M40412">
        <v>13762</v>
      </c>
      <c r="N40412" s="2">
        <v>43086</v>
      </c>
      <c r="O40412" s="3"/>
      <c r="P40412">
        <v>56366</v>
      </c>
      <c r="R40412" s="2">
        <v>45277</v>
      </c>
    </row>
    <row r="40413" spans="1:18" x14ac:dyDescent="0.25">
      <c r="A40413" s="7" t="s">
        <v>4478</v>
      </c>
      <c r="B40413" s="3" t="s">
        <v>988</v>
      </c>
      <c r="C40413" s="3" t="s">
        <v>990</v>
      </c>
      <c r="D40413" s="3" t="s">
        <v>427</v>
      </c>
      <c r="E40413" s="3" t="s">
        <v>432</v>
      </c>
      <c r="F40413" s="1">
        <v>2</v>
      </c>
      <c r="G40413">
        <v>22000</v>
      </c>
      <c r="I40413" s="3" t="s">
        <v>13</v>
      </c>
      <c r="J40413" s="3"/>
      <c r="K40413" s="3"/>
      <c r="L40413">
        <v>34366</v>
      </c>
      <c r="M40413">
        <v>13762</v>
      </c>
      <c r="N40413" s="2">
        <v>43086</v>
      </c>
      <c r="O40413" s="3"/>
      <c r="P40413">
        <v>56366</v>
      </c>
      <c r="R40413" s="2">
        <v>45277</v>
      </c>
    </row>
    <row r="40414" spans="1:18" x14ac:dyDescent="0.25">
      <c r="A40414" s="7" t="s">
        <v>4478</v>
      </c>
      <c r="B40414" s="3" t="s">
        <v>991</v>
      </c>
      <c r="C40414" s="3" t="s">
        <v>992</v>
      </c>
      <c r="D40414" s="3" t="s">
        <v>422</v>
      </c>
      <c r="E40414" s="3" t="s">
        <v>423</v>
      </c>
      <c r="F40414" s="1">
        <v>1.5</v>
      </c>
      <c r="G40414">
        <v>400</v>
      </c>
      <c r="I40414" s="3"/>
      <c r="J40414" s="3" t="s">
        <v>4376</v>
      </c>
      <c r="K40414" s="3"/>
      <c r="L40414">
        <v>37575</v>
      </c>
      <c r="M40414">
        <v>14982</v>
      </c>
      <c r="N40414" s="2">
        <v>43355</v>
      </c>
      <c r="O40414" s="3"/>
      <c r="P40414">
        <v>37975</v>
      </c>
    </row>
    <row r="40415" spans="1:18" x14ac:dyDescent="0.25">
      <c r="A40415" s="7" t="s">
        <v>4478</v>
      </c>
      <c r="B40415" s="3" t="s">
        <v>993</v>
      </c>
      <c r="C40415" s="3" t="s">
        <v>994</v>
      </c>
      <c r="D40415" s="3" t="s">
        <v>427</v>
      </c>
      <c r="E40415" s="3" t="s">
        <v>432</v>
      </c>
      <c r="F40415" s="1">
        <v>1.5</v>
      </c>
      <c r="I40415" s="3" t="s">
        <v>95</v>
      </c>
      <c r="J40415" s="3"/>
      <c r="K40415" s="3"/>
      <c r="O40415" s="3"/>
      <c r="R40415" s="2">
        <v>44782</v>
      </c>
    </row>
    <row r="40416" spans="1:18" x14ac:dyDescent="0.25">
      <c r="A40416" s="7" t="s">
        <v>4478</v>
      </c>
      <c r="B40416" s="3" t="s">
        <v>993</v>
      </c>
      <c r="C40416" s="3" t="s">
        <v>995</v>
      </c>
      <c r="D40416" s="3" t="s">
        <v>427</v>
      </c>
      <c r="E40416" s="3" t="s">
        <v>432</v>
      </c>
      <c r="F40416" s="1">
        <v>1.5</v>
      </c>
      <c r="I40416" s="3" t="s">
        <v>95</v>
      </c>
      <c r="J40416" s="3"/>
      <c r="K40416" s="3"/>
      <c r="O40416" s="3"/>
      <c r="R40416" s="2">
        <v>44782</v>
      </c>
    </row>
    <row r="40417" spans="1:18" x14ac:dyDescent="0.25">
      <c r="A40417" s="7" t="s">
        <v>4478</v>
      </c>
      <c r="B40417" s="3" t="s">
        <v>996</v>
      </c>
      <c r="C40417" s="3" t="s">
        <v>997</v>
      </c>
      <c r="D40417" s="3" t="s">
        <v>427</v>
      </c>
      <c r="E40417" s="3" t="s">
        <v>432</v>
      </c>
      <c r="F40417" s="1">
        <v>0.5</v>
      </c>
      <c r="I40417" s="3" t="s">
        <v>14</v>
      </c>
      <c r="J40417" s="3"/>
      <c r="K40417" s="3"/>
      <c r="L40417">
        <v>34366</v>
      </c>
      <c r="M40417">
        <v>13762</v>
      </c>
      <c r="N40417" s="2">
        <v>43086</v>
      </c>
      <c r="O40417" s="3"/>
      <c r="R40417" s="2">
        <v>44182</v>
      </c>
    </row>
    <row r="40418" spans="1:18" x14ac:dyDescent="0.25">
      <c r="A40418" s="7" t="s">
        <v>4478</v>
      </c>
      <c r="B40418" s="3" t="s">
        <v>996</v>
      </c>
      <c r="C40418" s="3" t="s">
        <v>998</v>
      </c>
      <c r="D40418" s="3" t="s">
        <v>427</v>
      </c>
      <c r="E40418" s="3" t="s">
        <v>432</v>
      </c>
      <c r="F40418" s="1">
        <v>0.5</v>
      </c>
      <c r="I40418" s="3" t="s">
        <v>14</v>
      </c>
      <c r="J40418" s="3"/>
      <c r="K40418" s="3"/>
      <c r="L40418">
        <v>34366</v>
      </c>
      <c r="M40418">
        <v>13762</v>
      </c>
      <c r="N40418" s="2">
        <v>43086</v>
      </c>
      <c r="O40418" s="3"/>
      <c r="R40418" s="2">
        <v>44182</v>
      </c>
    </row>
    <row r="40419" spans="1:18" x14ac:dyDescent="0.25">
      <c r="A40419" s="7" t="s">
        <v>4478</v>
      </c>
      <c r="B40419" s="3" t="s">
        <v>3108</v>
      </c>
      <c r="C40419" s="3" t="s">
        <v>3109</v>
      </c>
      <c r="D40419" s="3" t="s">
        <v>418</v>
      </c>
      <c r="E40419" s="3" t="s">
        <v>432</v>
      </c>
      <c r="F40419" s="1">
        <v>0.5</v>
      </c>
      <c r="G40419">
        <v>7500</v>
      </c>
      <c r="I40419" s="3"/>
      <c r="J40419" s="3"/>
      <c r="K40419" s="3"/>
      <c r="L40419">
        <v>34366</v>
      </c>
      <c r="M40419">
        <v>13762</v>
      </c>
      <c r="N40419" s="2">
        <v>43086</v>
      </c>
      <c r="O40419" s="3"/>
      <c r="P40419">
        <v>41866</v>
      </c>
    </row>
    <row r="40420" spans="1:18" x14ac:dyDescent="0.25">
      <c r="A40420" s="7" t="s">
        <v>4478</v>
      </c>
      <c r="B40420" s="3" t="s">
        <v>3108</v>
      </c>
      <c r="C40420" s="3" t="s">
        <v>3110</v>
      </c>
      <c r="D40420" s="3" t="s">
        <v>422</v>
      </c>
      <c r="E40420" s="3" t="s">
        <v>432</v>
      </c>
      <c r="F40420" s="1">
        <v>0.5</v>
      </c>
      <c r="G40420">
        <v>7500</v>
      </c>
      <c r="I40420" s="3"/>
      <c r="J40420" s="3"/>
      <c r="K40420" s="3"/>
      <c r="L40420">
        <v>34366</v>
      </c>
      <c r="M40420">
        <v>13762</v>
      </c>
      <c r="N40420" s="2">
        <v>43086</v>
      </c>
      <c r="O40420" s="3"/>
      <c r="P40420">
        <v>41866</v>
      </c>
    </row>
    <row r="40421" spans="1:18" x14ac:dyDescent="0.25">
      <c r="A40421" s="7" t="s">
        <v>4478</v>
      </c>
      <c r="B40421" s="3" t="s">
        <v>3111</v>
      </c>
      <c r="C40421" s="3" t="s">
        <v>3112</v>
      </c>
      <c r="D40421" s="3" t="s">
        <v>469</v>
      </c>
      <c r="E40421" s="3" t="s">
        <v>432</v>
      </c>
      <c r="F40421" s="1">
        <v>1</v>
      </c>
      <c r="G40421">
        <v>12000</v>
      </c>
      <c r="I40421" s="3"/>
      <c r="J40421" s="3"/>
      <c r="K40421" s="3"/>
      <c r="L40421">
        <v>34366</v>
      </c>
      <c r="M40421">
        <v>13762</v>
      </c>
      <c r="N40421" s="2">
        <v>43086</v>
      </c>
      <c r="O40421" s="3"/>
      <c r="P40421">
        <v>46366</v>
      </c>
    </row>
    <row r="40422" spans="1:18" x14ac:dyDescent="0.25">
      <c r="A40422" s="7" t="s">
        <v>4478</v>
      </c>
      <c r="B40422" s="3" t="s">
        <v>3111</v>
      </c>
      <c r="C40422" s="3" t="s">
        <v>3113</v>
      </c>
      <c r="D40422" s="3" t="s">
        <v>469</v>
      </c>
      <c r="E40422" s="3" t="s">
        <v>432</v>
      </c>
      <c r="F40422" s="1">
        <v>1</v>
      </c>
      <c r="G40422">
        <v>12000</v>
      </c>
      <c r="I40422" s="3"/>
      <c r="J40422" s="3"/>
      <c r="K40422" s="3"/>
      <c r="L40422">
        <v>34366</v>
      </c>
      <c r="M40422">
        <v>13762</v>
      </c>
      <c r="N40422" s="2">
        <v>43086</v>
      </c>
      <c r="O40422" s="3"/>
      <c r="P40422">
        <v>46366</v>
      </c>
    </row>
    <row r="40423" spans="1:18" x14ac:dyDescent="0.25">
      <c r="A40423" s="7" t="s">
        <v>4478</v>
      </c>
      <c r="B40423" s="3" t="s">
        <v>3111</v>
      </c>
      <c r="C40423" s="3" t="s">
        <v>3114</v>
      </c>
      <c r="D40423" s="3" t="s">
        <v>469</v>
      </c>
      <c r="E40423" s="3" t="s">
        <v>432</v>
      </c>
      <c r="F40423" s="1">
        <v>1</v>
      </c>
      <c r="G40423">
        <v>12000</v>
      </c>
      <c r="I40423" s="3"/>
      <c r="J40423" s="3"/>
      <c r="K40423" s="3"/>
      <c r="L40423">
        <v>34366</v>
      </c>
      <c r="M40423">
        <v>13762</v>
      </c>
      <c r="N40423" s="2">
        <v>43086</v>
      </c>
      <c r="O40423" s="3"/>
      <c r="P40423">
        <v>46366</v>
      </c>
    </row>
    <row r="40424" spans="1:18" x14ac:dyDescent="0.25">
      <c r="A40424" s="7" t="s">
        <v>4478</v>
      </c>
      <c r="B40424" s="3" t="s">
        <v>3111</v>
      </c>
      <c r="C40424" s="3" t="s">
        <v>3115</v>
      </c>
      <c r="D40424" s="3" t="s">
        <v>427</v>
      </c>
      <c r="E40424" s="3" t="s">
        <v>432</v>
      </c>
      <c r="F40424" s="1">
        <v>1</v>
      </c>
      <c r="G40424">
        <v>12000</v>
      </c>
      <c r="I40424" s="3"/>
      <c r="J40424" s="3"/>
      <c r="K40424" s="3"/>
      <c r="L40424">
        <v>34366</v>
      </c>
      <c r="M40424">
        <v>13762</v>
      </c>
      <c r="N40424" s="2">
        <v>43086</v>
      </c>
      <c r="O40424" s="3"/>
      <c r="P40424">
        <v>46366</v>
      </c>
    </row>
    <row r="40425" spans="1:18" x14ac:dyDescent="0.25">
      <c r="A40425" s="7" t="s">
        <v>4478</v>
      </c>
      <c r="B40425" s="3" t="s">
        <v>999</v>
      </c>
      <c r="C40425" s="3" t="s">
        <v>1000</v>
      </c>
      <c r="D40425" s="3" t="s">
        <v>422</v>
      </c>
      <c r="E40425" s="3" t="s">
        <v>432</v>
      </c>
      <c r="F40425" s="1">
        <v>4</v>
      </c>
      <c r="G40425">
        <v>36000</v>
      </c>
      <c r="I40425" s="3" t="s">
        <v>13</v>
      </c>
      <c r="J40425" s="3"/>
      <c r="K40425" s="3"/>
      <c r="L40425">
        <v>19973</v>
      </c>
      <c r="M40425">
        <v>8142</v>
      </c>
      <c r="N40425" s="2">
        <v>41794</v>
      </c>
      <c r="O40425" s="3"/>
      <c r="P40425">
        <v>55973</v>
      </c>
      <c r="R40425" s="2">
        <v>43986</v>
      </c>
    </row>
    <row r="40426" spans="1:18" x14ac:dyDescent="0.25">
      <c r="A40426" s="7" t="s">
        <v>4478</v>
      </c>
      <c r="B40426" s="3" t="s">
        <v>1001</v>
      </c>
      <c r="C40426" s="3" t="s">
        <v>1002</v>
      </c>
      <c r="D40426" s="3" t="s">
        <v>427</v>
      </c>
      <c r="E40426" s="3" t="s">
        <v>432</v>
      </c>
      <c r="F40426" s="1">
        <v>2</v>
      </c>
      <c r="I40426" s="3" t="s">
        <v>13</v>
      </c>
      <c r="J40426" s="3"/>
      <c r="K40426" s="3"/>
      <c r="L40426">
        <v>19973</v>
      </c>
      <c r="M40426">
        <v>8142</v>
      </c>
      <c r="N40426" s="2">
        <v>41794</v>
      </c>
      <c r="O40426" s="3"/>
      <c r="R40426" s="2">
        <v>43986</v>
      </c>
    </row>
    <row r="40427" spans="1:18" x14ac:dyDescent="0.25">
      <c r="A40427" s="7" t="s">
        <v>4478</v>
      </c>
      <c r="B40427" s="3" t="s">
        <v>1003</v>
      </c>
      <c r="C40427" s="3" t="s">
        <v>99</v>
      </c>
      <c r="D40427" s="3" t="s">
        <v>427</v>
      </c>
      <c r="E40427" s="3" t="s">
        <v>432</v>
      </c>
      <c r="F40427" s="1">
        <v>3</v>
      </c>
      <c r="I40427" s="3" t="s">
        <v>25</v>
      </c>
      <c r="J40427" s="3"/>
      <c r="K40427" s="3"/>
      <c r="O40427" s="3"/>
      <c r="R40427" s="2">
        <v>44295</v>
      </c>
    </row>
    <row r="40428" spans="1:18" x14ac:dyDescent="0.25">
      <c r="A40428" s="7" t="s">
        <v>4478</v>
      </c>
      <c r="B40428" s="3" t="s">
        <v>1003</v>
      </c>
      <c r="C40428" s="3" t="s">
        <v>1004</v>
      </c>
      <c r="D40428" s="3" t="s">
        <v>427</v>
      </c>
      <c r="E40428" s="3" t="s">
        <v>432</v>
      </c>
      <c r="F40428" s="1">
        <v>12</v>
      </c>
      <c r="I40428" s="3" t="s">
        <v>25</v>
      </c>
      <c r="J40428" s="3"/>
      <c r="K40428" s="3"/>
      <c r="O40428" s="3"/>
      <c r="R40428" s="2">
        <v>44295</v>
      </c>
    </row>
    <row r="40429" spans="1:18" x14ac:dyDescent="0.25">
      <c r="A40429" s="7" t="s">
        <v>4478</v>
      </c>
      <c r="B40429" s="3" t="s">
        <v>1003</v>
      </c>
      <c r="C40429" s="3" t="s">
        <v>1005</v>
      </c>
      <c r="D40429" s="3" t="s">
        <v>427</v>
      </c>
      <c r="E40429" s="3" t="s">
        <v>432</v>
      </c>
      <c r="F40429" s="1">
        <v>12</v>
      </c>
      <c r="I40429" s="3" t="s">
        <v>25</v>
      </c>
      <c r="J40429" s="3"/>
      <c r="K40429" s="3"/>
      <c r="O40429" s="3"/>
      <c r="R40429" s="2">
        <v>44295</v>
      </c>
    </row>
    <row r="40430" spans="1:18" x14ac:dyDescent="0.25">
      <c r="A40430" s="7" t="s">
        <v>4478</v>
      </c>
      <c r="B40430" s="3" t="s">
        <v>1006</v>
      </c>
      <c r="C40430" s="3" t="s">
        <v>1007</v>
      </c>
      <c r="D40430" s="3" t="s">
        <v>427</v>
      </c>
      <c r="E40430" s="3" t="s">
        <v>423</v>
      </c>
      <c r="F40430" s="1">
        <v>1.5</v>
      </c>
      <c r="I40430" s="3" t="s">
        <v>25</v>
      </c>
      <c r="J40430" s="3"/>
      <c r="K40430" s="3"/>
      <c r="O40430" s="3"/>
      <c r="R40430" s="2">
        <v>44295</v>
      </c>
    </row>
    <row r="40431" spans="1:18" x14ac:dyDescent="0.25">
      <c r="A40431" s="7" t="s">
        <v>4478</v>
      </c>
      <c r="B40431" s="3" t="s">
        <v>1006</v>
      </c>
      <c r="C40431" s="3" t="s">
        <v>1008</v>
      </c>
      <c r="D40431" s="3" t="s">
        <v>427</v>
      </c>
      <c r="E40431" s="3" t="s">
        <v>423</v>
      </c>
      <c r="F40431" s="1">
        <v>3</v>
      </c>
      <c r="I40431" s="3" t="s">
        <v>25</v>
      </c>
      <c r="J40431" s="3"/>
      <c r="K40431" s="3"/>
      <c r="O40431" s="3"/>
      <c r="R40431" s="2">
        <v>44295</v>
      </c>
    </row>
    <row r="40432" spans="1:18" x14ac:dyDescent="0.25">
      <c r="A40432" s="7" t="s">
        <v>4478</v>
      </c>
      <c r="B40432" s="3" t="s">
        <v>1006</v>
      </c>
      <c r="C40432" s="3" t="s">
        <v>1009</v>
      </c>
      <c r="D40432" s="3" t="s">
        <v>427</v>
      </c>
      <c r="E40432" s="3" t="s">
        <v>423</v>
      </c>
      <c r="F40432" s="1">
        <v>3</v>
      </c>
      <c r="I40432" s="3" t="s">
        <v>25</v>
      </c>
      <c r="J40432" s="3"/>
      <c r="K40432" s="3"/>
      <c r="O40432" s="3"/>
      <c r="R40432" s="2">
        <v>44295</v>
      </c>
    </row>
    <row r="40433" spans="1:18" x14ac:dyDescent="0.25">
      <c r="A40433" s="7" t="s">
        <v>4478</v>
      </c>
      <c r="B40433" s="3" t="s">
        <v>1010</v>
      </c>
      <c r="C40433" s="3" t="s">
        <v>100</v>
      </c>
      <c r="D40433" s="3" t="s">
        <v>427</v>
      </c>
      <c r="E40433" s="3" t="s">
        <v>605</v>
      </c>
      <c r="F40433" s="1">
        <v>0.5</v>
      </c>
      <c r="I40433" s="3" t="s">
        <v>13</v>
      </c>
      <c r="J40433" s="3"/>
      <c r="K40433" s="3"/>
      <c r="L40433">
        <v>19973</v>
      </c>
      <c r="M40433">
        <v>8142</v>
      </c>
      <c r="N40433" s="2">
        <v>41794</v>
      </c>
      <c r="O40433" s="3"/>
      <c r="R40433" s="2">
        <v>43986</v>
      </c>
    </row>
    <row r="40434" spans="1:18" x14ac:dyDescent="0.25">
      <c r="A40434" s="7" t="s">
        <v>4478</v>
      </c>
      <c r="B40434" s="3" t="s">
        <v>1011</v>
      </c>
      <c r="C40434" s="3" t="s">
        <v>1012</v>
      </c>
      <c r="D40434" s="3" t="s">
        <v>427</v>
      </c>
      <c r="E40434" s="3" t="s">
        <v>423</v>
      </c>
      <c r="F40434" s="1">
        <v>0.5</v>
      </c>
      <c r="I40434" s="3" t="s">
        <v>25</v>
      </c>
      <c r="J40434" s="3"/>
      <c r="K40434" s="3"/>
      <c r="O40434" s="3"/>
      <c r="R40434" s="2">
        <v>44295</v>
      </c>
    </row>
    <row r="40435" spans="1:18" x14ac:dyDescent="0.25">
      <c r="A40435" s="7" t="s">
        <v>4478</v>
      </c>
      <c r="B40435" s="3" t="s">
        <v>1013</v>
      </c>
      <c r="C40435" s="3" t="s">
        <v>101</v>
      </c>
      <c r="D40435" s="3" t="s">
        <v>427</v>
      </c>
      <c r="E40435" s="3" t="s">
        <v>423</v>
      </c>
      <c r="F40435" s="1">
        <v>1.5</v>
      </c>
      <c r="I40435" s="3" t="s">
        <v>25</v>
      </c>
      <c r="J40435" s="3"/>
      <c r="K40435" s="3"/>
      <c r="O40435" s="3"/>
      <c r="R40435" s="2">
        <v>44295</v>
      </c>
    </row>
    <row r="40436" spans="1:18" x14ac:dyDescent="0.25">
      <c r="A40436" s="7" t="s">
        <v>4478</v>
      </c>
      <c r="B40436" s="3" t="s">
        <v>1013</v>
      </c>
      <c r="C40436" s="3" t="s">
        <v>102</v>
      </c>
      <c r="D40436" s="3" t="s">
        <v>427</v>
      </c>
      <c r="E40436" s="3" t="s">
        <v>423</v>
      </c>
      <c r="F40436" s="1">
        <v>1.5</v>
      </c>
      <c r="I40436" s="3" t="s">
        <v>25</v>
      </c>
      <c r="J40436" s="3"/>
      <c r="K40436" s="3"/>
      <c r="O40436" s="3"/>
      <c r="R40436" s="2">
        <v>44295</v>
      </c>
    </row>
    <row r="40437" spans="1:18" x14ac:dyDescent="0.25">
      <c r="A40437" s="7" t="s">
        <v>4478</v>
      </c>
      <c r="B40437" s="3" t="s">
        <v>1014</v>
      </c>
      <c r="C40437" s="3" t="s">
        <v>103</v>
      </c>
      <c r="D40437" s="3" t="s">
        <v>427</v>
      </c>
      <c r="E40437" s="3" t="s">
        <v>423</v>
      </c>
      <c r="F40437" s="1">
        <v>0.5</v>
      </c>
      <c r="I40437" s="3" t="s">
        <v>25</v>
      </c>
      <c r="J40437" s="3"/>
      <c r="K40437" s="3"/>
      <c r="O40437" s="3"/>
      <c r="R40437" s="2">
        <v>44295</v>
      </c>
    </row>
    <row r="40438" spans="1:18" x14ac:dyDescent="0.25">
      <c r="A40438" s="7" t="s">
        <v>4478</v>
      </c>
      <c r="B40438" s="3" t="s">
        <v>1014</v>
      </c>
      <c r="C40438" s="3" t="s">
        <v>103</v>
      </c>
      <c r="D40438" s="3" t="s">
        <v>427</v>
      </c>
      <c r="E40438" s="3" t="s">
        <v>423</v>
      </c>
      <c r="F40438" s="1">
        <v>0.5</v>
      </c>
      <c r="I40438" s="3" t="s">
        <v>25</v>
      </c>
      <c r="J40438" s="3"/>
      <c r="K40438" s="3"/>
      <c r="O40438" s="3"/>
      <c r="R40438" s="2">
        <v>44295</v>
      </c>
    </row>
    <row r="40439" spans="1:18" x14ac:dyDescent="0.25">
      <c r="A40439" s="7" t="s">
        <v>4478</v>
      </c>
      <c r="B40439" s="3" t="s">
        <v>1016</v>
      </c>
      <c r="C40439" s="3" t="s">
        <v>1017</v>
      </c>
      <c r="D40439" s="3" t="s">
        <v>427</v>
      </c>
      <c r="E40439" s="3" t="s">
        <v>432</v>
      </c>
      <c r="F40439" s="1">
        <v>1.5</v>
      </c>
      <c r="I40439" s="3" t="s">
        <v>25</v>
      </c>
      <c r="J40439" s="3"/>
      <c r="K40439" s="3"/>
      <c r="O40439" s="3"/>
      <c r="R40439" s="2">
        <v>44295</v>
      </c>
    </row>
    <row r="40440" spans="1:18" x14ac:dyDescent="0.25">
      <c r="A40440" s="7" t="s">
        <v>4478</v>
      </c>
      <c r="B40440" s="3" t="s">
        <v>1016</v>
      </c>
      <c r="C40440" s="3" t="s">
        <v>1017</v>
      </c>
      <c r="D40440" s="3" t="s">
        <v>427</v>
      </c>
      <c r="E40440" s="3" t="s">
        <v>432</v>
      </c>
      <c r="F40440" s="1">
        <v>1.5</v>
      </c>
      <c r="I40440" s="3" t="s">
        <v>25</v>
      </c>
      <c r="J40440" s="3"/>
      <c r="K40440" s="3"/>
      <c r="O40440" s="3"/>
      <c r="R40440" s="2">
        <v>44295</v>
      </c>
    </row>
    <row r="40441" spans="1:18" x14ac:dyDescent="0.25">
      <c r="A40441" s="7" t="s">
        <v>4478</v>
      </c>
      <c r="B40441" s="3" t="s">
        <v>1018</v>
      </c>
      <c r="C40441" s="3" t="s">
        <v>1019</v>
      </c>
      <c r="D40441" s="3" t="s">
        <v>422</v>
      </c>
      <c r="E40441" s="3" t="s">
        <v>432</v>
      </c>
      <c r="F40441" s="1">
        <v>0.5</v>
      </c>
      <c r="G40441">
        <v>36000</v>
      </c>
      <c r="I40441" s="3"/>
      <c r="J40441" s="3"/>
      <c r="K40441" s="3"/>
      <c r="L40441">
        <v>19973</v>
      </c>
      <c r="M40441">
        <v>8142</v>
      </c>
      <c r="N40441" s="2">
        <v>41794</v>
      </c>
      <c r="O40441" s="3"/>
      <c r="P40441">
        <v>55973</v>
      </c>
    </row>
    <row r="40442" spans="1:18" x14ac:dyDescent="0.25">
      <c r="A40442" s="7" t="s">
        <v>4478</v>
      </c>
      <c r="B40442" s="3" t="s">
        <v>3171</v>
      </c>
      <c r="C40442" s="3" t="s">
        <v>3172</v>
      </c>
      <c r="D40442" s="3" t="s">
        <v>422</v>
      </c>
      <c r="E40442" s="3" t="s">
        <v>432</v>
      </c>
      <c r="F40442" s="1">
        <v>0.5</v>
      </c>
      <c r="G40442">
        <v>24000</v>
      </c>
      <c r="I40442" s="3"/>
      <c r="J40442" s="3"/>
      <c r="K40442" s="3"/>
      <c r="L40442">
        <v>19973</v>
      </c>
      <c r="M40442">
        <v>8142</v>
      </c>
      <c r="N40442" s="2">
        <v>41794</v>
      </c>
      <c r="O40442" s="3"/>
      <c r="P40442">
        <v>43973</v>
      </c>
    </row>
    <row r="40443" spans="1:18" x14ac:dyDescent="0.25">
      <c r="A40443" s="7" t="s">
        <v>4478</v>
      </c>
      <c r="B40443" s="3" t="s">
        <v>1020</v>
      </c>
      <c r="C40443" s="3" t="s">
        <v>1021</v>
      </c>
      <c r="D40443" s="3" t="s">
        <v>422</v>
      </c>
      <c r="E40443" s="3" t="s">
        <v>432</v>
      </c>
      <c r="F40443" s="1">
        <v>1</v>
      </c>
      <c r="G40443">
        <v>30000</v>
      </c>
      <c r="I40443" s="3"/>
      <c r="J40443" s="3"/>
      <c r="K40443" s="3"/>
      <c r="L40443">
        <v>19973</v>
      </c>
      <c r="M40443">
        <v>8142</v>
      </c>
      <c r="N40443" s="2">
        <v>41794</v>
      </c>
      <c r="O40443" s="3"/>
      <c r="P40443">
        <v>49973</v>
      </c>
    </row>
    <row r="40444" spans="1:18" x14ac:dyDescent="0.25">
      <c r="A40444" s="7" t="s">
        <v>4478</v>
      </c>
      <c r="B40444" s="3" t="s">
        <v>3116</v>
      </c>
      <c r="C40444" s="3" t="s">
        <v>3117</v>
      </c>
      <c r="D40444" s="3" t="s">
        <v>422</v>
      </c>
      <c r="E40444" s="3" t="s">
        <v>423</v>
      </c>
      <c r="F40444" s="1">
        <v>3</v>
      </c>
      <c r="G40444">
        <v>10000</v>
      </c>
      <c r="I40444" s="3"/>
      <c r="J40444" s="3"/>
      <c r="K40444" s="3"/>
      <c r="L40444">
        <v>34366</v>
      </c>
      <c r="M40444">
        <v>13762</v>
      </c>
      <c r="N40444" s="2">
        <v>43086</v>
      </c>
      <c r="O40444" s="3"/>
      <c r="P40444">
        <v>44366</v>
      </c>
    </row>
    <row r="40445" spans="1:18" x14ac:dyDescent="0.25">
      <c r="A40445" s="7" t="s">
        <v>4478</v>
      </c>
      <c r="B40445" s="3" t="s">
        <v>1022</v>
      </c>
      <c r="C40445" s="3" t="s">
        <v>1023</v>
      </c>
      <c r="D40445" s="3" t="s">
        <v>427</v>
      </c>
      <c r="E40445" s="3" t="s">
        <v>432</v>
      </c>
      <c r="F40445" s="1">
        <v>1</v>
      </c>
      <c r="G40445">
        <v>12000</v>
      </c>
      <c r="I40445" s="3"/>
      <c r="J40445" s="3"/>
      <c r="K40445" s="3"/>
      <c r="L40445">
        <v>34366</v>
      </c>
      <c r="M40445">
        <v>13762</v>
      </c>
      <c r="N40445" s="2">
        <v>43086</v>
      </c>
      <c r="O40445" s="3"/>
      <c r="P40445">
        <v>46366</v>
      </c>
    </row>
    <row r="40446" spans="1:18" x14ac:dyDescent="0.25">
      <c r="A40446" s="7" t="s">
        <v>4478</v>
      </c>
      <c r="B40446" s="3" t="s">
        <v>1022</v>
      </c>
      <c r="C40446" s="3" t="s">
        <v>1024</v>
      </c>
      <c r="D40446" s="3" t="s">
        <v>427</v>
      </c>
      <c r="E40446" s="3" t="s">
        <v>432</v>
      </c>
      <c r="F40446" s="1">
        <v>1</v>
      </c>
      <c r="G40446">
        <v>12000</v>
      </c>
      <c r="I40446" s="3"/>
      <c r="J40446" s="3"/>
      <c r="K40446" s="3"/>
      <c r="L40446">
        <v>34366</v>
      </c>
      <c r="M40446">
        <v>13762</v>
      </c>
      <c r="N40446" s="2">
        <v>43086</v>
      </c>
      <c r="O40446" s="3"/>
      <c r="P40446">
        <v>46366</v>
      </c>
    </row>
    <row r="40447" spans="1:18" x14ac:dyDescent="0.25">
      <c r="A40447" s="7" t="s">
        <v>4478</v>
      </c>
      <c r="B40447" s="3" t="s">
        <v>1025</v>
      </c>
      <c r="C40447" s="3" t="s">
        <v>104</v>
      </c>
      <c r="D40447" s="3" t="s">
        <v>422</v>
      </c>
      <c r="E40447" s="3" t="s">
        <v>432</v>
      </c>
      <c r="F40447" s="1">
        <v>1</v>
      </c>
      <c r="I40447" s="3" t="s">
        <v>25</v>
      </c>
      <c r="J40447" s="3"/>
      <c r="K40447" s="3"/>
      <c r="O40447" s="3"/>
      <c r="R40447" s="2">
        <v>44295</v>
      </c>
    </row>
    <row r="40448" spans="1:18" x14ac:dyDescent="0.25">
      <c r="A40448" s="7" t="s">
        <v>4478</v>
      </c>
      <c r="B40448" s="3" t="s">
        <v>1025</v>
      </c>
      <c r="C40448" s="3" t="s">
        <v>104</v>
      </c>
      <c r="D40448" s="3" t="s">
        <v>422</v>
      </c>
      <c r="E40448" s="3" t="s">
        <v>432</v>
      </c>
      <c r="F40448" s="1">
        <v>1</v>
      </c>
      <c r="I40448" s="3" t="s">
        <v>25</v>
      </c>
      <c r="J40448" s="3"/>
      <c r="K40448" s="3"/>
      <c r="O40448" s="3"/>
      <c r="R40448" s="2">
        <v>44295</v>
      </c>
    </row>
    <row r="40449" spans="1:18" x14ac:dyDescent="0.25">
      <c r="A40449" s="7" t="s">
        <v>4478</v>
      </c>
      <c r="B40449" s="3" t="s">
        <v>1026</v>
      </c>
      <c r="C40449" s="3" t="s">
        <v>335</v>
      </c>
      <c r="D40449" s="3" t="s">
        <v>422</v>
      </c>
      <c r="E40449" s="3" t="s">
        <v>432</v>
      </c>
      <c r="F40449" s="1">
        <v>1</v>
      </c>
      <c r="G40449">
        <v>12000</v>
      </c>
      <c r="I40449" s="3"/>
      <c r="J40449" s="3"/>
      <c r="K40449" s="3"/>
      <c r="L40449">
        <v>34366</v>
      </c>
      <c r="M40449">
        <v>13762</v>
      </c>
      <c r="N40449" s="2">
        <v>43086</v>
      </c>
      <c r="O40449" s="3"/>
      <c r="P40449">
        <v>46366</v>
      </c>
    </row>
    <row r="40450" spans="1:18" x14ac:dyDescent="0.25">
      <c r="A40450" s="7" t="s">
        <v>4478</v>
      </c>
      <c r="B40450" s="3" t="s">
        <v>1027</v>
      </c>
      <c r="C40450" s="3" t="s">
        <v>1028</v>
      </c>
      <c r="D40450" s="3" t="s">
        <v>422</v>
      </c>
      <c r="E40450" s="3" t="s">
        <v>432</v>
      </c>
      <c r="F40450" s="1">
        <v>1</v>
      </c>
      <c r="G40450">
        <v>15000</v>
      </c>
      <c r="I40450" s="3"/>
      <c r="J40450" s="3"/>
      <c r="K40450" s="3"/>
      <c r="L40450">
        <v>34366</v>
      </c>
      <c r="M40450">
        <v>13762</v>
      </c>
      <c r="N40450" s="2">
        <v>43086</v>
      </c>
      <c r="O40450" s="3"/>
      <c r="P40450">
        <v>49366</v>
      </c>
    </row>
    <row r="40451" spans="1:18" x14ac:dyDescent="0.25">
      <c r="A40451" s="7" t="s">
        <v>4478</v>
      </c>
      <c r="B40451" s="3" t="s">
        <v>1027</v>
      </c>
      <c r="C40451" s="3" t="s">
        <v>1029</v>
      </c>
      <c r="D40451" s="3" t="s">
        <v>422</v>
      </c>
      <c r="E40451" s="3" t="s">
        <v>432</v>
      </c>
      <c r="F40451" s="1">
        <v>1</v>
      </c>
      <c r="G40451">
        <v>15000</v>
      </c>
      <c r="I40451" s="3"/>
      <c r="J40451" s="3"/>
      <c r="K40451" s="3"/>
      <c r="L40451">
        <v>34366</v>
      </c>
      <c r="M40451">
        <v>13762</v>
      </c>
      <c r="N40451" s="2">
        <v>43086</v>
      </c>
      <c r="O40451" s="3"/>
      <c r="P40451">
        <v>49366</v>
      </c>
    </row>
    <row r="40452" spans="1:18" x14ac:dyDescent="0.25">
      <c r="A40452" s="7" t="s">
        <v>4478</v>
      </c>
      <c r="B40452" s="3" t="s">
        <v>1030</v>
      </c>
      <c r="C40452" s="3" t="s">
        <v>3173</v>
      </c>
      <c r="D40452" s="3" t="s">
        <v>427</v>
      </c>
      <c r="E40452" s="3" t="s">
        <v>432</v>
      </c>
      <c r="F40452" s="1">
        <v>0.5</v>
      </c>
      <c r="H40452">
        <v>5000</v>
      </c>
      <c r="I40452" s="3"/>
      <c r="J40452" s="3"/>
      <c r="K40452" s="3"/>
      <c r="L40452">
        <v>34366</v>
      </c>
      <c r="M40452">
        <v>13762</v>
      </c>
      <c r="N40452" s="2">
        <v>43086</v>
      </c>
      <c r="O40452" s="3"/>
      <c r="Q40452">
        <v>18762</v>
      </c>
    </row>
    <row r="40453" spans="1:18" x14ac:dyDescent="0.25">
      <c r="A40453" s="7" t="s">
        <v>4478</v>
      </c>
      <c r="B40453" s="3" t="s">
        <v>1030</v>
      </c>
      <c r="C40453" s="3" t="s">
        <v>3174</v>
      </c>
      <c r="D40453" s="3" t="s">
        <v>427</v>
      </c>
      <c r="E40453" s="3" t="s">
        <v>432</v>
      </c>
      <c r="F40453" s="1">
        <v>0.5</v>
      </c>
      <c r="H40453">
        <v>5000</v>
      </c>
      <c r="I40453" s="3"/>
      <c r="J40453" s="3"/>
      <c r="K40453" s="3"/>
      <c r="L40453">
        <v>34366</v>
      </c>
      <c r="M40453">
        <v>13762</v>
      </c>
      <c r="N40453" s="2">
        <v>43086</v>
      </c>
      <c r="O40453" s="3"/>
      <c r="Q40453">
        <v>18762</v>
      </c>
    </row>
    <row r="40454" spans="1:18" x14ac:dyDescent="0.25">
      <c r="A40454" s="7" t="s">
        <v>4478</v>
      </c>
      <c r="B40454" s="3" t="s">
        <v>1036</v>
      </c>
      <c r="C40454" s="3" t="s">
        <v>1037</v>
      </c>
      <c r="D40454" s="3" t="s">
        <v>422</v>
      </c>
      <c r="E40454" s="3" t="s">
        <v>432</v>
      </c>
      <c r="F40454" s="1">
        <v>0.5</v>
      </c>
      <c r="G40454">
        <v>24000</v>
      </c>
      <c r="I40454" s="3"/>
      <c r="J40454" s="3"/>
      <c r="K40454" s="3"/>
      <c r="L40454">
        <v>19973</v>
      </c>
      <c r="M40454">
        <v>8142</v>
      </c>
      <c r="N40454" s="2">
        <v>41794</v>
      </c>
      <c r="O40454" s="3"/>
      <c r="P40454">
        <v>43973</v>
      </c>
    </row>
    <row r="40455" spans="1:18" x14ac:dyDescent="0.25">
      <c r="A40455" s="7" t="s">
        <v>4478</v>
      </c>
      <c r="B40455" s="3" t="s">
        <v>1038</v>
      </c>
      <c r="C40455" s="3" t="s">
        <v>106</v>
      </c>
      <c r="D40455" s="3" t="s">
        <v>422</v>
      </c>
      <c r="E40455" s="3" t="s">
        <v>432</v>
      </c>
      <c r="F40455" s="1">
        <v>0.5</v>
      </c>
      <c r="G40455">
        <v>22000</v>
      </c>
      <c r="I40455" s="3"/>
      <c r="J40455" s="3"/>
      <c r="K40455" s="3"/>
      <c r="L40455">
        <v>34366</v>
      </c>
      <c r="M40455">
        <v>13762</v>
      </c>
      <c r="N40455" s="2">
        <v>43086</v>
      </c>
      <c r="O40455" s="3"/>
      <c r="P40455">
        <v>56366</v>
      </c>
    </row>
    <row r="40456" spans="1:18" x14ac:dyDescent="0.25">
      <c r="A40456" s="7" t="s">
        <v>4478</v>
      </c>
      <c r="B40456" s="3" t="s">
        <v>1039</v>
      </c>
      <c r="C40456" s="3" t="s">
        <v>1040</v>
      </c>
      <c r="D40456" s="3" t="s">
        <v>418</v>
      </c>
      <c r="E40456" s="3" t="s">
        <v>432</v>
      </c>
      <c r="F40456" s="1">
        <v>0.2</v>
      </c>
      <c r="G40456">
        <v>2250</v>
      </c>
      <c r="I40456" s="3"/>
      <c r="J40456" s="3" t="s">
        <v>305</v>
      </c>
      <c r="K40456" s="3"/>
      <c r="L40456">
        <v>36568</v>
      </c>
      <c r="M40456">
        <v>14602</v>
      </c>
      <c r="N40456" s="2">
        <v>43269</v>
      </c>
      <c r="O40456" s="3"/>
      <c r="P40456">
        <v>38818</v>
      </c>
    </row>
    <row r="40457" spans="1:18" x14ac:dyDescent="0.25">
      <c r="A40457" s="7" t="s">
        <v>4478</v>
      </c>
      <c r="B40457" s="3" t="s">
        <v>1041</v>
      </c>
      <c r="C40457" s="3" t="s">
        <v>1042</v>
      </c>
      <c r="D40457" s="3" t="s">
        <v>469</v>
      </c>
      <c r="E40457" s="3" t="s">
        <v>432</v>
      </c>
      <c r="F40457" s="1">
        <v>0.5</v>
      </c>
      <c r="G40457">
        <v>7500</v>
      </c>
      <c r="I40457" s="3"/>
      <c r="J40457" s="3"/>
      <c r="K40457" s="3"/>
      <c r="L40457">
        <v>34366</v>
      </c>
      <c r="M40457">
        <v>13762</v>
      </c>
      <c r="N40457" s="2">
        <v>43086</v>
      </c>
      <c r="O40457" s="3"/>
      <c r="P40457">
        <v>41866</v>
      </c>
    </row>
    <row r="40458" spans="1:18" x14ac:dyDescent="0.25">
      <c r="A40458" s="7" t="s">
        <v>4478</v>
      </c>
      <c r="B40458" s="3" t="s">
        <v>1043</v>
      </c>
      <c r="C40458" s="3" t="s">
        <v>1044</v>
      </c>
      <c r="D40458" s="3" t="s">
        <v>422</v>
      </c>
      <c r="E40458" s="3" t="s">
        <v>432</v>
      </c>
      <c r="F40458" s="1">
        <v>1.5</v>
      </c>
      <c r="G40458">
        <v>36000</v>
      </c>
      <c r="I40458" s="3" t="s">
        <v>25</v>
      </c>
      <c r="J40458" s="3"/>
      <c r="K40458" s="3"/>
      <c r="L40458">
        <v>34366</v>
      </c>
      <c r="M40458">
        <v>13762</v>
      </c>
      <c r="N40458" s="2">
        <v>43086</v>
      </c>
      <c r="O40458" s="3"/>
      <c r="P40458">
        <v>70366</v>
      </c>
      <c r="R40458" s="2">
        <v>47469</v>
      </c>
    </row>
    <row r="40459" spans="1:18" x14ac:dyDescent="0.25">
      <c r="A40459" s="7" t="s">
        <v>4478</v>
      </c>
      <c r="B40459" s="3" t="s">
        <v>1045</v>
      </c>
      <c r="C40459" s="3" t="s">
        <v>1046</v>
      </c>
      <c r="D40459" s="3" t="s">
        <v>422</v>
      </c>
      <c r="E40459" s="3" t="s">
        <v>423</v>
      </c>
      <c r="F40459" s="1">
        <v>2.5</v>
      </c>
      <c r="G40459">
        <v>12000</v>
      </c>
      <c r="I40459" s="3"/>
      <c r="J40459" s="3"/>
      <c r="K40459" s="3"/>
      <c r="L40459">
        <v>34366</v>
      </c>
      <c r="M40459">
        <v>13762</v>
      </c>
      <c r="N40459" s="2">
        <v>43086</v>
      </c>
      <c r="O40459" s="3"/>
      <c r="P40459">
        <v>46366</v>
      </c>
    </row>
    <row r="40460" spans="1:18" x14ac:dyDescent="0.25">
      <c r="A40460" s="7" t="s">
        <v>4478</v>
      </c>
      <c r="B40460" s="3" t="s">
        <v>1047</v>
      </c>
      <c r="C40460" s="3" t="s">
        <v>1048</v>
      </c>
      <c r="D40460" s="3" t="s">
        <v>422</v>
      </c>
      <c r="E40460" s="3" t="s">
        <v>432</v>
      </c>
      <c r="F40460" s="1">
        <v>1</v>
      </c>
      <c r="G40460">
        <v>16000</v>
      </c>
      <c r="I40460" s="3"/>
      <c r="J40460" s="3"/>
      <c r="K40460" s="3"/>
      <c r="L40460">
        <v>27470</v>
      </c>
      <c r="M40460">
        <v>11041</v>
      </c>
      <c r="N40460" s="2">
        <v>42445</v>
      </c>
      <c r="O40460" s="3"/>
      <c r="P40460">
        <v>43470</v>
      </c>
    </row>
    <row r="40461" spans="1:18" x14ac:dyDescent="0.25">
      <c r="A40461" s="7" t="s">
        <v>4478</v>
      </c>
      <c r="B40461" s="3" t="s">
        <v>1047</v>
      </c>
      <c r="C40461" s="3" t="s">
        <v>1048</v>
      </c>
      <c r="D40461" s="3" t="s">
        <v>422</v>
      </c>
      <c r="E40461" s="3" t="s">
        <v>432</v>
      </c>
      <c r="F40461" s="1">
        <v>1</v>
      </c>
      <c r="G40461">
        <v>16000</v>
      </c>
      <c r="I40461" s="3"/>
      <c r="J40461" s="3"/>
      <c r="K40461" s="3"/>
      <c r="L40461">
        <v>27470</v>
      </c>
      <c r="M40461">
        <v>11041</v>
      </c>
      <c r="N40461" s="2">
        <v>42445</v>
      </c>
      <c r="O40461" s="3"/>
      <c r="P40461">
        <v>43470</v>
      </c>
    </row>
    <row r="40462" spans="1:18" x14ac:dyDescent="0.25">
      <c r="A40462" s="7" t="s">
        <v>4478</v>
      </c>
      <c r="B40462" s="3" t="s">
        <v>1049</v>
      </c>
      <c r="C40462" s="3" t="s">
        <v>107</v>
      </c>
      <c r="D40462" s="3" t="s">
        <v>422</v>
      </c>
      <c r="E40462" s="3" t="s">
        <v>432</v>
      </c>
      <c r="F40462" s="1">
        <v>0.2</v>
      </c>
      <c r="G40462">
        <v>600</v>
      </c>
      <c r="I40462" s="3"/>
      <c r="J40462" s="3" t="s">
        <v>4376</v>
      </c>
      <c r="K40462" s="3"/>
      <c r="L40462">
        <v>37767</v>
      </c>
      <c r="M40462">
        <v>15052</v>
      </c>
      <c r="N40462" s="2">
        <v>43368</v>
      </c>
      <c r="O40462" s="3"/>
      <c r="P40462">
        <v>38367</v>
      </c>
    </row>
    <row r="40463" spans="1:18" x14ac:dyDescent="0.25">
      <c r="A40463" s="7" t="s">
        <v>4478</v>
      </c>
      <c r="B40463" s="3" t="s">
        <v>1050</v>
      </c>
      <c r="C40463" s="3" t="s">
        <v>108</v>
      </c>
      <c r="D40463" s="3" t="s">
        <v>469</v>
      </c>
      <c r="E40463" s="3" t="s">
        <v>432</v>
      </c>
      <c r="F40463" s="1">
        <v>2.5</v>
      </c>
      <c r="G40463">
        <v>7500</v>
      </c>
      <c r="I40463" s="3" t="s">
        <v>53</v>
      </c>
      <c r="J40463" s="3"/>
      <c r="K40463" s="3"/>
      <c r="L40463">
        <v>34366</v>
      </c>
      <c r="M40463">
        <v>13762</v>
      </c>
      <c r="N40463" s="2">
        <v>43086</v>
      </c>
      <c r="O40463" s="3"/>
      <c r="P40463">
        <v>41866</v>
      </c>
      <c r="R40463" s="2">
        <v>43816</v>
      </c>
    </row>
    <row r="40464" spans="1:18" x14ac:dyDescent="0.25">
      <c r="A40464" s="7" t="s">
        <v>4478</v>
      </c>
      <c r="B40464" s="3" t="s">
        <v>1053</v>
      </c>
      <c r="C40464" s="3" t="s">
        <v>336</v>
      </c>
      <c r="D40464" s="3" t="s">
        <v>422</v>
      </c>
      <c r="E40464" s="3" t="s">
        <v>423</v>
      </c>
      <c r="F40464" s="1">
        <v>0.5</v>
      </c>
      <c r="G40464">
        <v>7500</v>
      </c>
      <c r="I40464" s="3"/>
      <c r="J40464" s="3"/>
      <c r="K40464" s="3"/>
      <c r="L40464">
        <v>34366</v>
      </c>
      <c r="M40464">
        <v>13762</v>
      </c>
      <c r="N40464" s="2">
        <v>43086</v>
      </c>
      <c r="O40464" s="3"/>
      <c r="P40464">
        <v>41866</v>
      </c>
    </row>
    <row r="40465" spans="1:18" x14ac:dyDescent="0.25">
      <c r="A40465" s="7" t="s">
        <v>4478</v>
      </c>
      <c r="B40465" s="3" t="s">
        <v>1055</v>
      </c>
      <c r="C40465" s="3" t="s">
        <v>1056</v>
      </c>
      <c r="D40465" s="3" t="s">
        <v>422</v>
      </c>
      <c r="E40465" s="3" t="s">
        <v>432</v>
      </c>
      <c r="F40465" s="1">
        <v>0.5</v>
      </c>
      <c r="G40465">
        <v>12000</v>
      </c>
      <c r="I40465" s="3" t="s">
        <v>14</v>
      </c>
      <c r="J40465" s="3"/>
      <c r="K40465" s="3"/>
      <c r="L40465">
        <v>34366</v>
      </c>
      <c r="M40465">
        <v>13762</v>
      </c>
      <c r="N40465" s="2">
        <v>43086</v>
      </c>
      <c r="O40465" s="3"/>
      <c r="P40465">
        <v>46366</v>
      </c>
      <c r="R40465" s="2">
        <v>44182</v>
      </c>
    </row>
    <row r="40466" spans="1:18" x14ac:dyDescent="0.25">
      <c r="A40466" s="7" t="s">
        <v>4478</v>
      </c>
      <c r="B40466" s="3" t="s">
        <v>1057</v>
      </c>
      <c r="C40466" s="3" t="s">
        <v>109</v>
      </c>
      <c r="D40466" s="3" t="s">
        <v>469</v>
      </c>
      <c r="E40466" s="3" t="s">
        <v>432</v>
      </c>
      <c r="F40466" s="1">
        <v>1.5</v>
      </c>
      <c r="G40466">
        <v>24000</v>
      </c>
      <c r="I40466" s="3" t="s">
        <v>25</v>
      </c>
      <c r="J40466" s="3"/>
      <c r="K40466" s="3"/>
      <c r="L40466">
        <v>19973</v>
      </c>
      <c r="M40466">
        <v>8142</v>
      </c>
      <c r="N40466" s="2">
        <v>41794</v>
      </c>
      <c r="O40466" s="3"/>
      <c r="P40466">
        <v>43973</v>
      </c>
      <c r="R40466" s="2">
        <v>46177</v>
      </c>
    </row>
    <row r="40467" spans="1:18" x14ac:dyDescent="0.25">
      <c r="A40467" s="7" t="s">
        <v>4478</v>
      </c>
      <c r="B40467" s="3" t="s">
        <v>1058</v>
      </c>
      <c r="C40467" s="3" t="s">
        <v>1059</v>
      </c>
      <c r="D40467" s="3" t="s">
        <v>469</v>
      </c>
      <c r="E40467" s="3" t="s">
        <v>432</v>
      </c>
      <c r="F40467" s="1">
        <v>1</v>
      </c>
      <c r="G40467">
        <v>12000</v>
      </c>
      <c r="I40467" s="3"/>
      <c r="J40467" s="3"/>
      <c r="K40467" s="3"/>
      <c r="L40467">
        <v>34366</v>
      </c>
      <c r="M40467">
        <v>13762</v>
      </c>
      <c r="N40467" s="2">
        <v>43086</v>
      </c>
      <c r="O40467" s="3"/>
      <c r="P40467">
        <v>46366</v>
      </c>
    </row>
    <row r="40468" spans="1:18" x14ac:dyDescent="0.25">
      <c r="A40468" s="7" t="s">
        <v>4478</v>
      </c>
      <c r="B40468" s="3" t="s">
        <v>1060</v>
      </c>
      <c r="C40468" s="3" t="s">
        <v>1061</v>
      </c>
      <c r="D40468" s="3" t="s">
        <v>469</v>
      </c>
      <c r="E40468" s="3" t="s">
        <v>432</v>
      </c>
      <c r="F40468" s="1">
        <v>6</v>
      </c>
      <c r="G40468">
        <v>3600</v>
      </c>
      <c r="I40468" s="3" t="s">
        <v>110</v>
      </c>
      <c r="J40468" s="3" t="s">
        <v>305</v>
      </c>
      <c r="K40468" s="3"/>
      <c r="L40468">
        <v>37269</v>
      </c>
      <c r="M40468">
        <v>14872</v>
      </c>
      <c r="N40468" s="2">
        <v>43325</v>
      </c>
      <c r="O40468" s="3"/>
      <c r="P40468">
        <v>40869</v>
      </c>
      <c r="R40468" s="2">
        <v>43874</v>
      </c>
    </row>
    <row r="40469" spans="1:18" x14ac:dyDescent="0.25">
      <c r="A40469" s="7" t="s">
        <v>4478</v>
      </c>
      <c r="B40469" s="3" t="s">
        <v>1062</v>
      </c>
      <c r="C40469" s="3" t="s">
        <v>111</v>
      </c>
      <c r="D40469" s="3" t="s">
        <v>469</v>
      </c>
      <c r="E40469" s="3" t="s">
        <v>432</v>
      </c>
      <c r="F40469" s="1">
        <v>1</v>
      </c>
      <c r="G40469">
        <v>3600</v>
      </c>
      <c r="I40469" s="3" t="s">
        <v>110</v>
      </c>
      <c r="J40469" s="3" t="s">
        <v>305</v>
      </c>
      <c r="K40469" s="3"/>
      <c r="L40469">
        <v>37269</v>
      </c>
      <c r="M40469">
        <v>14872</v>
      </c>
      <c r="N40469" s="2">
        <v>43325</v>
      </c>
      <c r="O40469" s="3"/>
      <c r="P40469">
        <v>40869</v>
      </c>
      <c r="R40469" s="2">
        <v>43874</v>
      </c>
    </row>
    <row r="40470" spans="1:18" x14ac:dyDescent="0.25">
      <c r="A40470" s="7" t="s">
        <v>4478</v>
      </c>
      <c r="B40470" s="3" t="s">
        <v>1063</v>
      </c>
      <c r="C40470" s="3" t="s">
        <v>1064</v>
      </c>
      <c r="D40470" s="3" t="s">
        <v>422</v>
      </c>
      <c r="E40470" s="3" t="s">
        <v>432</v>
      </c>
      <c r="F40470" s="1">
        <v>0.5</v>
      </c>
      <c r="I40470" s="3" t="s">
        <v>13</v>
      </c>
      <c r="J40470" s="3"/>
      <c r="K40470" s="3"/>
      <c r="L40470">
        <v>19973</v>
      </c>
      <c r="M40470">
        <v>8142</v>
      </c>
      <c r="N40470" s="2">
        <v>41794</v>
      </c>
      <c r="O40470" s="3"/>
      <c r="R40470" s="2">
        <v>43986</v>
      </c>
    </row>
    <row r="40471" spans="1:18" x14ac:dyDescent="0.25">
      <c r="A40471" s="7" t="s">
        <v>4478</v>
      </c>
      <c r="B40471" s="3" t="s">
        <v>1065</v>
      </c>
      <c r="C40471" s="3" t="s">
        <v>3175</v>
      </c>
      <c r="D40471" s="3" t="s">
        <v>469</v>
      </c>
      <c r="E40471" s="3" t="s">
        <v>432</v>
      </c>
      <c r="F40471" s="1">
        <v>0.5</v>
      </c>
      <c r="G40471">
        <v>3600</v>
      </c>
      <c r="I40471" s="3" t="s">
        <v>110</v>
      </c>
      <c r="J40471" s="3" t="s">
        <v>305</v>
      </c>
      <c r="K40471" s="3"/>
      <c r="L40471">
        <v>37269</v>
      </c>
      <c r="M40471">
        <v>14872</v>
      </c>
      <c r="N40471" s="2">
        <v>43325</v>
      </c>
      <c r="O40471" s="3"/>
      <c r="P40471">
        <v>40869</v>
      </c>
      <c r="R40471" s="2">
        <v>43874</v>
      </c>
    </row>
    <row r="40472" spans="1:18" x14ac:dyDescent="0.25">
      <c r="A40472" s="7" t="s">
        <v>4478</v>
      </c>
      <c r="B40472" s="3" t="s">
        <v>1067</v>
      </c>
      <c r="C40472" s="3" t="s">
        <v>1068</v>
      </c>
      <c r="D40472" s="3" t="s">
        <v>427</v>
      </c>
      <c r="E40472" s="3" t="s">
        <v>432</v>
      </c>
      <c r="F40472" s="1">
        <v>0.5</v>
      </c>
      <c r="I40472" s="3" t="s">
        <v>89</v>
      </c>
      <c r="J40472" s="3" t="s">
        <v>305</v>
      </c>
      <c r="K40472" s="3"/>
      <c r="L40472">
        <v>33814</v>
      </c>
      <c r="M40472">
        <v>13542</v>
      </c>
      <c r="N40472" s="2">
        <v>42989</v>
      </c>
      <c r="O40472" s="3"/>
      <c r="R40472" s="2">
        <v>43596</v>
      </c>
    </row>
    <row r="40473" spans="1:18" x14ac:dyDescent="0.25">
      <c r="A40473" s="7" t="s">
        <v>4478</v>
      </c>
      <c r="B40473" s="3" t="s">
        <v>1069</v>
      </c>
      <c r="C40473" s="3" t="s">
        <v>1070</v>
      </c>
      <c r="D40473" s="3" t="s">
        <v>422</v>
      </c>
      <c r="E40473" s="3" t="s">
        <v>432</v>
      </c>
      <c r="F40473" s="1">
        <v>6.5</v>
      </c>
      <c r="G40473">
        <v>24000</v>
      </c>
      <c r="I40473" s="3"/>
      <c r="J40473" s="3"/>
      <c r="K40473" s="3"/>
      <c r="L40473">
        <v>19973</v>
      </c>
      <c r="M40473">
        <v>8142</v>
      </c>
      <c r="N40473" s="2">
        <v>41794</v>
      </c>
      <c r="O40473" s="3"/>
      <c r="P40473">
        <v>43973</v>
      </c>
    </row>
    <row r="40474" spans="1:18" x14ac:dyDescent="0.25">
      <c r="A40474" s="7" t="s">
        <v>4478</v>
      </c>
      <c r="B40474" s="3" t="s">
        <v>1071</v>
      </c>
      <c r="C40474" s="3" t="s">
        <v>1072</v>
      </c>
      <c r="D40474" s="3" t="s">
        <v>422</v>
      </c>
      <c r="E40474" s="3" t="s">
        <v>432</v>
      </c>
      <c r="F40474" s="1">
        <v>1</v>
      </c>
      <c r="G40474">
        <v>12000</v>
      </c>
      <c r="I40474" s="3"/>
      <c r="J40474" s="3"/>
      <c r="K40474" s="3"/>
      <c r="L40474">
        <v>34366</v>
      </c>
      <c r="M40474">
        <v>13762</v>
      </c>
      <c r="N40474" s="2">
        <v>43086</v>
      </c>
      <c r="O40474" s="3"/>
      <c r="P40474">
        <v>46366</v>
      </c>
    </row>
    <row r="40475" spans="1:18" x14ac:dyDescent="0.25">
      <c r="A40475" s="7" t="s">
        <v>4478</v>
      </c>
      <c r="B40475" s="3" t="s">
        <v>1073</v>
      </c>
      <c r="C40475" s="3" t="s">
        <v>3118</v>
      </c>
      <c r="D40475" s="3" t="s">
        <v>418</v>
      </c>
      <c r="E40475" s="3" t="s">
        <v>432</v>
      </c>
      <c r="F40475" s="1">
        <v>3.5</v>
      </c>
      <c r="G40475">
        <v>24000</v>
      </c>
      <c r="I40475" s="3"/>
      <c r="J40475" s="3"/>
      <c r="K40475" s="3"/>
      <c r="L40475">
        <v>19973</v>
      </c>
      <c r="M40475">
        <v>8142</v>
      </c>
      <c r="N40475" s="2">
        <v>41794</v>
      </c>
      <c r="O40475" s="3"/>
      <c r="P40475">
        <v>43973</v>
      </c>
    </row>
    <row r="40476" spans="1:18" x14ac:dyDescent="0.25">
      <c r="A40476" s="7" t="s">
        <v>4478</v>
      </c>
      <c r="B40476" s="3" t="s">
        <v>1073</v>
      </c>
      <c r="C40476" s="3" t="s">
        <v>3119</v>
      </c>
      <c r="D40476" s="3" t="s">
        <v>418</v>
      </c>
      <c r="E40476" s="3" t="s">
        <v>432</v>
      </c>
      <c r="F40476" s="1">
        <v>3.5</v>
      </c>
      <c r="G40476">
        <v>24000</v>
      </c>
      <c r="I40476" s="3"/>
      <c r="J40476" s="3"/>
      <c r="K40476" s="3"/>
      <c r="L40476">
        <v>19973</v>
      </c>
      <c r="M40476">
        <v>8142</v>
      </c>
      <c r="N40476" s="2">
        <v>41794</v>
      </c>
      <c r="O40476" s="3"/>
      <c r="P40476">
        <v>43973</v>
      </c>
    </row>
    <row r="40477" spans="1:18" x14ac:dyDescent="0.25">
      <c r="A40477" s="7" t="s">
        <v>4478</v>
      </c>
      <c r="B40477" s="3" t="s">
        <v>1076</v>
      </c>
      <c r="C40477" s="3" t="s">
        <v>1077</v>
      </c>
      <c r="D40477" s="3" t="s">
        <v>418</v>
      </c>
      <c r="E40477" s="3" t="s">
        <v>432</v>
      </c>
      <c r="F40477" s="1">
        <v>3.5</v>
      </c>
      <c r="G40477">
        <v>24000</v>
      </c>
      <c r="I40477" s="3"/>
      <c r="J40477" s="3"/>
      <c r="K40477" s="3" t="s">
        <v>112</v>
      </c>
      <c r="L40477">
        <v>19973</v>
      </c>
      <c r="M40477">
        <v>8142</v>
      </c>
      <c r="N40477" s="2">
        <v>41794</v>
      </c>
      <c r="O40477" s="3"/>
      <c r="P40477">
        <v>43973</v>
      </c>
    </row>
    <row r="40478" spans="1:18" x14ac:dyDescent="0.25">
      <c r="A40478" s="7" t="s">
        <v>4478</v>
      </c>
      <c r="B40478" s="3" t="s">
        <v>1076</v>
      </c>
      <c r="C40478" s="3" t="s">
        <v>1078</v>
      </c>
      <c r="D40478" s="3" t="s">
        <v>418</v>
      </c>
      <c r="E40478" s="3" t="s">
        <v>432</v>
      </c>
      <c r="F40478" s="1">
        <v>3.5</v>
      </c>
      <c r="G40478">
        <v>24000</v>
      </c>
      <c r="I40478" s="3"/>
      <c r="J40478" s="3"/>
      <c r="K40478" s="3" t="s">
        <v>112</v>
      </c>
      <c r="L40478">
        <v>19973</v>
      </c>
      <c r="M40478">
        <v>8142</v>
      </c>
      <c r="N40478" s="2">
        <v>41794</v>
      </c>
      <c r="O40478" s="3"/>
      <c r="P40478">
        <v>43973</v>
      </c>
    </row>
    <row r="40479" spans="1:18" x14ac:dyDescent="0.25">
      <c r="A40479" s="7" t="s">
        <v>4478</v>
      </c>
      <c r="B40479" s="3" t="s">
        <v>1079</v>
      </c>
      <c r="C40479" s="3" t="s">
        <v>1080</v>
      </c>
      <c r="D40479" s="3" t="s">
        <v>422</v>
      </c>
      <c r="E40479" s="3" t="s">
        <v>432</v>
      </c>
      <c r="F40479" s="1">
        <v>1</v>
      </c>
      <c r="I40479" s="3" t="s">
        <v>16</v>
      </c>
      <c r="J40479" s="3"/>
      <c r="K40479" s="3"/>
      <c r="L40479">
        <v>34366</v>
      </c>
      <c r="M40479">
        <v>13762</v>
      </c>
      <c r="N40479" s="2">
        <v>43086</v>
      </c>
      <c r="O40479" s="3"/>
      <c r="R40479" s="2">
        <v>44547</v>
      </c>
    </row>
    <row r="40480" spans="1:18" x14ac:dyDescent="0.25">
      <c r="A40480" s="7" t="s">
        <v>4478</v>
      </c>
      <c r="B40480" s="3" t="s">
        <v>1079</v>
      </c>
      <c r="C40480" s="3" t="s">
        <v>1081</v>
      </c>
      <c r="D40480" s="3" t="s">
        <v>422</v>
      </c>
      <c r="E40480" s="3" t="s">
        <v>432</v>
      </c>
      <c r="F40480" s="1">
        <v>1</v>
      </c>
      <c r="I40480" s="3" t="s">
        <v>16</v>
      </c>
      <c r="J40480" s="3"/>
      <c r="K40480" s="3"/>
      <c r="L40480">
        <v>34366</v>
      </c>
      <c r="M40480">
        <v>13762</v>
      </c>
      <c r="N40480" s="2">
        <v>43086</v>
      </c>
      <c r="O40480" s="3"/>
      <c r="R40480" s="2">
        <v>44547</v>
      </c>
    </row>
    <row r="40481" spans="1:18" x14ac:dyDescent="0.25">
      <c r="A40481" s="7" t="s">
        <v>4478</v>
      </c>
      <c r="B40481" s="3" t="s">
        <v>1082</v>
      </c>
      <c r="C40481" s="3" t="s">
        <v>1083</v>
      </c>
      <c r="D40481" s="3" t="s">
        <v>427</v>
      </c>
      <c r="E40481" s="3" t="s">
        <v>432</v>
      </c>
      <c r="F40481" s="1">
        <v>0.5</v>
      </c>
      <c r="G40481">
        <v>6000</v>
      </c>
      <c r="I40481" s="3"/>
      <c r="J40481" s="3" t="s">
        <v>305</v>
      </c>
      <c r="K40481" s="3"/>
      <c r="L40481">
        <v>33814</v>
      </c>
      <c r="M40481">
        <v>13542</v>
      </c>
      <c r="N40481" s="2">
        <v>42989</v>
      </c>
      <c r="O40481" s="3"/>
      <c r="P40481">
        <v>39814</v>
      </c>
    </row>
    <row r="40482" spans="1:18" x14ac:dyDescent="0.25">
      <c r="A40482" s="7" t="s">
        <v>4478</v>
      </c>
      <c r="B40482" s="3" t="s">
        <v>1082</v>
      </c>
      <c r="C40482" s="3" t="s">
        <v>1084</v>
      </c>
      <c r="D40482" s="3" t="s">
        <v>427</v>
      </c>
      <c r="E40482" s="3" t="s">
        <v>432</v>
      </c>
      <c r="F40482" s="1">
        <v>0.5</v>
      </c>
      <c r="G40482">
        <v>6000</v>
      </c>
      <c r="I40482" s="3"/>
      <c r="J40482" s="3" t="s">
        <v>305</v>
      </c>
      <c r="K40482" s="3"/>
      <c r="L40482">
        <v>33814</v>
      </c>
      <c r="M40482">
        <v>13542</v>
      </c>
      <c r="N40482" s="2">
        <v>42989</v>
      </c>
      <c r="O40482" s="3"/>
      <c r="P40482">
        <v>39814</v>
      </c>
    </row>
    <row r="40483" spans="1:18" x14ac:dyDescent="0.25">
      <c r="A40483" s="7" t="s">
        <v>4478</v>
      </c>
      <c r="B40483" s="3" t="s">
        <v>1085</v>
      </c>
      <c r="C40483" s="3" t="s">
        <v>113</v>
      </c>
      <c r="D40483" s="3" t="s">
        <v>422</v>
      </c>
      <c r="E40483" s="3" t="s">
        <v>423</v>
      </c>
      <c r="F40483" s="1">
        <v>0.5</v>
      </c>
      <c r="I40483" s="3" t="s">
        <v>53</v>
      </c>
      <c r="J40483" s="3"/>
      <c r="K40483" s="3"/>
      <c r="L40483">
        <v>34366</v>
      </c>
      <c r="M40483">
        <v>13762</v>
      </c>
      <c r="N40483" s="2">
        <v>43086</v>
      </c>
      <c r="O40483" s="3"/>
      <c r="R40483" s="2">
        <v>43816</v>
      </c>
    </row>
    <row r="40484" spans="1:18" x14ac:dyDescent="0.25">
      <c r="A40484" s="7" t="s">
        <v>4478</v>
      </c>
      <c r="B40484" s="3" t="s">
        <v>1086</v>
      </c>
      <c r="C40484" s="3" t="s">
        <v>114</v>
      </c>
      <c r="D40484" s="3" t="s">
        <v>422</v>
      </c>
      <c r="E40484" s="3" t="s">
        <v>423</v>
      </c>
      <c r="F40484" s="1">
        <v>0.5</v>
      </c>
      <c r="G40484">
        <v>24000</v>
      </c>
      <c r="I40484" s="3"/>
      <c r="J40484" s="3"/>
      <c r="K40484" s="3"/>
      <c r="L40484">
        <v>19973</v>
      </c>
      <c r="M40484">
        <v>8142</v>
      </c>
      <c r="N40484" s="2">
        <v>41794</v>
      </c>
      <c r="O40484" s="3"/>
      <c r="P40484">
        <v>43973</v>
      </c>
    </row>
    <row r="40485" spans="1:18" x14ac:dyDescent="0.25">
      <c r="A40485" s="7" t="s">
        <v>4478</v>
      </c>
      <c r="B40485" s="3" t="s">
        <v>3176</v>
      </c>
      <c r="C40485" s="3" t="s">
        <v>3177</v>
      </c>
      <c r="D40485" s="3" t="s">
        <v>422</v>
      </c>
      <c r="E40485" s="3" t="s">
        <v>423</v>
      </c>
      <c r="F40485" s="1">
        <v>1.5</v>
      </c>
      <c r="G40485">
        <v>15000</v>
      </c>
      <c r="I40485" s="3"/>
      <c r="J40485" s="3"/>
      <c r="K40485" s="3"/>
      <c r="L40485">
        <v>34366</v>
      </c>
      <c r="M40485">
        <v>13762</v>
      </c>
      <c r="N40485" s="2">
        <v>43086</v>
      </c>
      <c r="O40485" s="3"/>
      <c r="P40485">
        <v>49366</v>
      </c>
    </row>
    <row r="40486" spans="1:18" x14ac:dyDescent="0.25">
      <c r="A40486" s="7" t="s">
        <v>4478</v>
      </c>
      <c r="B40486" s="3" t="s">
        <v>3178</v>
      </c>
      <c r="C40486" s="3" t="s">
        <v>3177</v>
      </c>
      <c r="D40486" s="3" t="s">
        <v>422</v>
      </c>
      <c r="E40486" s="3" t="s">
        <v>423</v>
      </c>
      <c r="F40486" s="1">
        <v>0.5</v>
      </c>
      <c r="G40486">
        <v>15000</v>
      </c>
      <c r="I40486" s="3"/>
      <c r="J40486" s="3"/>
      <c r="K40486" s="3"/>
      <c r="L40486">
        <v>34366</v>
      </c>
      <c r="M40486">
        <v>13762</v>
      </c>
      <c r="N40486" s="2">
        <v>43086</v>
      </c>
      <c r="O40486" s="3"/>
      <c r="P40486">
        <v>49366</v>
      </c>
    </row>
    <row r="40487" spans="1:18" x14ac:dyDescent="0.25">
      <c r="A40487" s="7" t="s">
        <v>4478</v>
      </c>
      <c r="B40487" s="3" t="s">
        <v>3179</v>
      </c>
      <c r="C40487" s="3" t="s">
        <v>3177</v>
      </c>
      <c r="D40487" s="3" t="s">
        <v>422</v>
      </c>
      <c r="E40487" s="3" t="s">
        <v>423</v>
      </c>
      <c r="F40487" s="1">
        <v>0.5</v>
      </c>
      <c r="G40487">
        <v>15000</v>
      </c>
      <c r="I40487" s="3"/>
      <c r="J40487" s="3"/>
      <c r="K40487" s="3"/>
      <c r="L40487">
        <v>34366</v>
      </c>
      <c r="M40487">
        <v>13762</v>
      </c>
      <c r="N40487" s="2">
        <v>43086</v>
      </c>
      <c r="O40487" s="3"/>
      <c r="P40487">
        <v>49366</v>
      </c>
    </row>
    <row r="40488" spans="1:18" x14ac:dyDescent="0.25">
      <c r="A40488" s="7" t="s">
        <v>4478</v>
      </c>
      <c r="B40488" s="3" t="s">
        <v>1089</v>
      </c>
      <c r="C40488" s="3" t="s">
        <v>115</v>
      </c>
      <c r="D40488" s="3" t="s">
        <v>717</v>
      </c>
      <c r="E40488" s="3" t="s">
        <v>432</v>
      </c>
      <c r="F40488" s="1">
        <v>0.1</v>
      </c>
      <c r="H40488">
        <v>20000</v>
      </c>
      <c r="I40488" s="3"/>
      <c r="J40488" s="3"/>
      <c r="K40488" s="3"/>
      <c r="O40488" s="3"/>
      <c r="Q40488">
        <v>20000</v>
      </c>
    </row>
    <row r="40489" spans="1:18" x14ac:dyDescent="0.25">
      <c r="A40489" s="7" t="s">
        <v>4478</v>
      </c>
      <c r="B40489" s="3" t="s">
        <v>1089</v>
      </c>
      <c r="C40489" s="3" t="s">
        <v>116</v>
      </c>
      <c r="D40489" s="3" t="s">
        <v>427</v>
      </c>
      <c r="E40489" s="3" t="s">
        <v>432</v>
      </c>
      <c r="F40489" s="1">
        <v>8</v>
      </c>
      <c r="H40489">
        <v>20000</v>
      </c>
      <c r="I40489" s="3"/>
      <c r="J40489" s="3"/>
      <c r="K40489" s="3"/>
      <c r="O40489" s="3"/>
      <c r="Q40489">
        <v>20000</v>
      </c>
    </row>
    <row r="40490" spans="1:18" x14ac:dyDescent="0.25">
      <c r="A40490" s="7" t="s">
        <v>4478</v>
      </c>
      <c r="B40490" s="3" t="s">
        <v>1089</v>
      </c>
      <c r="C40490" s="3" t="s">
        <v>117</v>
      </c>
      <c r="D40490" s="3" t="s">
        <v>529</v>
      </c>
      <c r="E40490" s="3" t="s">
        <v>432</v>
      </c>
      <c r="F40490" s="1">
        <v>0.1</v>
      </c>
      <c r="H40490">
        <v>20000</v>
      </c>
      <c r="I40490" s="3"/>
      <c r="J40490" s="3"/>
      <c r="K40490" s="3"/>
      <c r="O40490" s="3"/>
      <c r="Q40490">
        <v>20000</v>
      </c>
    </row>
    <row r="40491" spans="1:18" x14ac:dyDescent="0.25">
      <c r="A40491" s="7" t="s">
        <v>4478</v>
      </c>
      <c r="B40491" s="3" t="s">
        <v>1089</v>
      </c>
      <c r="C40491" s="3" t="s">
        <v>118</v>
      </c>
      <c r="D40491" s="3" t="s">
        <v>422</v>
      </c>
      <c r="E40491" s="3" t="s">
        <v>432</v>
      </c>
      <c r="F40491" s="1">
        <v>1</v>
      </c>
      <c r="H40491">
        <v>20000</v>
      </c>
      <c r="I40491" s="3"/>
      <c r="J40491" s="3"/>
      <c r="K40491" s="3"/>
      <c r="O40491" s="3"/>
      <c r="Q40491">
        <v>20000</v>
      </c>
    </row>
    <row r="40492" spans="1:18" x14ac:dyDescent="0.25">
      <c r="A40492" s="7" t="s">
        <v>4478</v>
      </c>
      <c r="B40492" s="3" t="s">
        <v>1089</v>
      </c>
      <c r="C40492" s="3" t="s">
        <v>115</v>
      </c>
      <c r="D40492" s="3" t="s">
        <v>717</v>
      </c>
      <c r="E40492" s="3" t="s">
        <v>432</v>
      </c>
      <c r="F40492" s="1">
        <v>0.1</v>
      </c>
      <c r="H40492">
        <v>20000</v>
      </c>
      <c r="I40492" s="3"/>
      <c r="J40492" s="3"/>
      <c r="K40492" s="3"/>
      <c r="O40492" s="3"/>
      <c r="Q40492">
        <v>20000</v>
      </c>
    </row>
    <row r="40493" spans="1:18" x14ac:dyDescent="0.25">
      <c r="A40493" s="7" t="s">
        <v>4478</v>
      </c>
      <c r="B40493" s="3" t="s">
        <v>1089</v>
      </c>
      <c r="C40493" s="3" t="s">
        <v>116</v>
      </c>
      <c r="D40493" s="3" t="s">
        <v>427</v>
      </c>
      <c r="E40493" s="3" t="s">
        <v>432</v>
      </c>
      <c r="F40493" s="1">
        <v>8</v>
      </c>
      <c r="H40493">
        <v>20000</v>
      </c>
      <c r="I40493" s="3"/>
      <c r="J40493" s="3"/>
      <c r="K40493" s="3"/>
      <c r="O40493" s="3"/>
      <c r="Q40493">
        <v>20000</v>
      </c>
    </row>
    <row r="40494" spans="1:18" x14ac:dyDescent="0.25">
      <c r="A40494" s="7" t="s">
        <v>4478</v>
      </c>
      <c r="B40494" s="3" t="s">
        <v>1089</v>
      </c>
      <c r="C40494" s="3" t="s">
        <v>117</v>
      </c>
      <c r="D40494" s="3" t="s">
        <v>529</v>
      </c>
      <c r="E40494" s="3" t="s">
        <v>432</v>
      </c>
      <c r="F40494" s="1">
        <v>0.1</v>
      </c>
      <c r="H40494">
        <v>20000</v>
      </c>
      <c r="I40494" s="3"/>
      <c r="J40494" s="3"/>
      <c r="K40494" s="3"/>
      <c r="O40494" s="3"/>
      <c r="Q40494">
        <v>20000</v>
      </c>
    </row>
    <row r="40495" spans="1:18" x14ac:dyDescent="0.25">
      <c r="A40495" s="7" t="s">
        <v>4478</v>
      </c>
      <c r="B40495" s="3" t="s">
        <v>1089</v>
      </c>
      <c r="C40495" s="3" t="s">
        <v>118</v>
      </c>
      <c r="D40495" s="3" t="s">
        <v>422</v>
      </c>
      <c r="E40495" s="3" t="s">
        <v>432</v>
      </c>
      <c r="F40495" s="1">
        <v>0.1</v>
      </c>
      <c r="H40495">
        <v>20000</v>
      </c>
      <c r="I40495" s="3"/>
      <c r="J40495" s="3"/>
      <c r="K40495" s="3"/>
      <c r="O40495" s="3"/>
      <c r="Q40495">
        <v>20000</v>
      </c>
    </row>
    <row r="40496" spans="1:18" x14ac:dyDescent="0.25">
      <c r="A40496" s="7" t="s">
        <v>4478</v>
      </c>
      <c r="B40496" s="3" t="s">
        <v>1090</v>
      </c>
      <c r="C40496" s="3" t="s">
        <v>1091</v>
      </c>
      <c r="D40496" s="3" t="s">
        <v>427</v>
      </c>
      <c r="E40496" s="3" t="s">
        <v>432</v>
      </c>
      <c r="F40496" s="1">
        <v>1</v>
      </c>
      <c r="I40496" s="3" t="s">
        <v>119</v>
      </c>
      <c r="J40496" s="3"/>
      <c r="K40496" s="3"/>
      <c r="L40496">
        <v>19973</v>
      </c>
      <c r="M40496">
        <v>8142</v>
      </c>
      <c r="N40496" s="2">
        <v>41794</v>
      </c>
      <c r="O40496" s="3"/>
      <c r="R40496" s="2">
        <v>43986</v>
      </c>
    </row>
    <row r="40497" spans="1:18" x14ac:dyDescent="0.25">
      <c r="A40497" s="7" t="s">
        <v>4478</v>
      </c>
      <c r="B40497" s="3" t="s">
        <v>1090</v>
      </c>
      <c r="C40497" s="3" t="s">
        <v>1092</v>
      </c>
      <c r="D40497" s="3" t="s">
        <v>427</v>
      </c>
      <c r="E40497" s="3" t="s">
        <v>432</v>
      </c>
      <c r="F40497" s="1">
        <v>1</v>
      </c>
      <c r="I40497" s="3" t="s">
        <v>119</v>
      </c>
      <c r="J40497" s="3"/>
      <c r="K40497" s="3"/>
      <c r="L40497">
        <v>19973</v>
      </c>
      <c r="M40497">
        <v>8142</v>
      </c>
      <c r="N40497" s="2">
        <v>41794</v>
      </c>
      <c r="O40497" s="3"/>
      <c r="R40497" s="2">
        <v>43986</v>
      </c>
    </row>
    <row r="40498" spans="1:18" x14ac:dyDescent="0.25">
      <c r="A40498" s="7" t="s">
        <v>4478</v>
      </c>
      <c r="B40498" s="3" t="s">
        <v>1093</v>
      </c>
      <c r="C40498" s="3" t="s">
        <v>1094</v>
      </c>
      <c r="D40498" s="3" t="s">
        <v>427</v>
      </c>
      <c r="E40498" s="3" t="s">
        <v>432</v>
      </c>
      <c r="F40498" s="1">
        <v>0.5</v>
      </c>
      <c r="I40498" s="3" t="s">
        <v>119</v>
      </c>
      <c r="J40498" s="3"/>
      <c r="K40498" s="3"/>
      <c r="L40498">
        <v>19973</v>
      </c>
      <c r="M40498">
        <v>8142</v>
      </c>
      <c r="N40498" s="2">
        <v>41794</v>
      </c>
      <c r="O40498" s="3"/>
      <c r="R40498" s="2">
        <v>43986</v>
      </c>
    </row>
    <row r="40499" spans="1:18" x14ac:dyDescent="0.25">
      <c r="A40499" s="7" t="s">
        <v>4478</v>
      </c>
      <c r="B40499" s="3" t="s">
        <v>1093</v>
      </c>
      <c r="C40499" s="3" t="s">
        <v>1095</v>
      </c>
      <c r="D40499" s="3" t="s">
        <v>427</v>
      </c>
      <c r="E40499" s="3" t="s">
        <v>432</v>
      </c>
      <c r="F40499" s="1">
        <v>0.5</v>
      </c>
      <c r="I40499" s="3" t="s">
        <v>119</v>
      </c>
      <c r="J40499" s="3"/>
      <c r="K40499" s="3"/>
      <c r="L40499">
        <v>19973</v>
      </c>
      <c r="M40499">
        <v>8142</v>
      </c>
      <c r="N40499" s="2">
        <v>41794</v>
      </c>
      <c r="O40499" s="3"/>
      <c r="R40499" s="2">
        <v>43986</v>
      </c>
    </row>
    <row r="40500" spans="1:18" x14ac:dyDescent="0.25">
      <c r="A40500" s="7" t="s">
        <v>4478</v>
      </c>
      <c r="B40500" s="3" t="s">
        <v>1097</v>
      </c>
      <c r="C40500" s="3" t="s">
        <v>1098</v>
      </c>
      <c r="D40500" s="3" t="s">
        <v>418</v>
      </c>
      <c r="E40500" s="3" t="s">
        <v>432</v>
      </c>
      <c r="F40500" s="1">
        <v>4.5</v>
      </c>
      <c r="H40500">
        <v>10000</v>
      </c>
      <c r="I40500" s="3" t="s">
        <v>64</v>
      </c>
      <c r="J40500" s="3"/>
      <c r="K40500" s="3"/>
      <c r="L40500">
        <v>19973</v>
      </c>
      <c r="M40500">
        <v>8142</v>
      </c>
      <c r="N40500" s="2">
        <v>41794</v>
      </c>
      <c r="O40500" s="3"/>
      <c r="Q40500">
        <v>18142</v>
      </c>
      <c r="R40500" s="2">
        <v>44231</v>
      </c>
    </row>
    <row r="40501" spans="1:18" x14ac:dyDescent="0.25">
      <c r="A40501" s="7" t="s">
        <v>4478</v>
      </c>
      <c r="B40501" s="3" t="s">
        <v>1097</v>
      </c>
      <c r="C40501" s="3" t="s">
        <v>120</v>
      </c>
      <c r="D40501" s="3" t="s">
        <v>418</v>
      </c>
      <c r="E40501" s="3" t="s">
        <v>432</v>
      </c>
      <c r="F40501" s="1">
        <v>4.5</v>
      </c>
      <c r="H40501">
        <v>10000</v>
      </c>
      <c r="I40501" s="3" t="s">
        <v>64</v>
      </c>
      <c r="J40501" s="3"/>
      <c r="K40501" s="3"/>
      <c r="L40501">
        <v>19973</v>
      </c>
      <c r="M40501">
        <v>8142</v>
      </c>
      <c r="N40501" s="2">
        <v>41794</v>
      </c>
      <c r="O40501" s="3"/>
      <c r="Q40501">
        <v>18142</v>
      </c>
      <c r="R40501" s="2">
        <v>44231</v>
      </c>
    </row>
    <row r="40502" spans="1:18" x14ac:dyDescent="0.25">
      <c r="A40502" s="7" t="s">
        <v>4478</v>
      </c>
      <c r="B40502" s="3" t="s">
        <v>1099</v>
      </c>
      <c r="C40502" s="3" t="s">
        <v>121</v>
      </c>
      <c r="D40502" s="3" t="s">
        <v>418</v>
      </c>
      <c r="E40502" s="3" t="s">
        <v>432</v>
      </c>
      <c r="F40502" s="1">
        <v>1</v>
      </c>
      <c r="H40502">
        <v>8000</v>
      </c>
      <c r="I40502" s="3" t="s">
        <v>14</v>
      </c>
      <c r="J40502" s="3"/>
      <c r="K40502" s="3"/>
      <c r="L40502">
        <v>34366</v>
      </c>
      <c r="M40502">
        <v>13762</v>
      </c>
      <c r="N40502" s="2">
        <v>43086</v>
      </c>
      <c r="O40502" s="3"/>
      <c r="Q40502">
        <v>21762</v>
      </c>
      <c r="R40502" s="2">
        <v>44182</v>
      </c>
    </row>
    <row r="40503" spans="1:18" x14ac:dyDescent="0.25">
      <c r="A40503" s="7" t="s">
        <v>4478</v>
      </c>
      <c r="B40503" s="3" t="s">
        <v>1099</v>
      </c>
      <c r="C40503" s="3" t="s">
        <v>122</v>
      </c>
      <c r="D40503" s="3" t="s">
        <v>418</v>
      </c>
      <c r="E40503" s="3" t="s">
        <v>432</v>
      </c>
      <c r="F40503" s="1">
        <v>1</v>
      </c>
      <c r="H40503">
        <v>8000</v>
      </c>
      <c r="I40503" s="3" t="s">
        <v>14</v>
      </c>
      <c r="J40503" s="3"/>
      <c r="K40503" s="3"/>
      <c r="L40503">
        <v>34366</v>
      </c>
      <c r="M40503">
        <v>13762</v>
      </c>
      <c r="N40503" s="2">
        <v>43086</v>
      </c>
      <c r="O40503" s="3"/>
      <c r="Q40503">
        <v>21762</v>
      </c>
      <c r="R40503" s="2">
        <v>44182</v>
      </c>
    </row>
    <row r="40504" spans="1:18" x14ac:dyDescent="0.25">
      <c r="A40504" s="7" t="s">
        <v>4478</v>
      </c>
      <c r="B40504" s="3" t="s">
        <v>1102</v>
      </c>
      <c r="C40504" s="3" t="s">
        <v>1103</v>
      </c>
      <c r="D40504" s="3" t="s">
        <v>717</v>
      </c>
      <c r="E40504" s="3" t="s">
        <v>432</v>
      </c>
      <c r="F40504" s="1">
        <v>3</v>
      </c>
      <c r="H40504">
        <v>10000</v>
      </c>
      <c r="I40504" s="3"/>
      <c r="J40504" s="3"/>
      <c r="K40504" s="3"/>
      <c r="L40504">
        <v>19973</v>
      </c>
      <c r="M40504">
        <v>8142</v>
      </c>
      <c r="N40504" s="2">
        <v>41794</v>
      </c>
      <c r="O40504" s="3"/>
      <c r="Q40504">
        <v>18142</v>
      </c>
    </row>
    <row r="40505" spans="1:18" x14ac:dyDescent="0.25">
      <c r="A40505" s="7" t="s">
        <v>4478</v>
      </c>
      <c r="B40505" s="3" t="s">
        <v>1102</v>
      </c>
      <c r="C40505" s="3" t="s">
        <v>1104</v>
      </c>
      <c r="D40505" s="3" t="s">
        <v>427</v>
      </c>
      <c r="E40505" s="3" t="s">
        <v>432</v>
      </c>
      <c r="F40505" s="1">
        <v>10</v>
      </c>
      <c r="H40505">
        <v>10000</v>
      </c>
      <c r="I40505" s="3"/>
      <c r="J40505" s="3"/>
      <c r="K40505" s="3"/>
      <c r="L40505">
        <v>19973</v>
      </c>
      <c r="M40505">
        <v>8142</v>
      </c>
      <c r="N40505" s="2">
        <v>41794</v>
      </c>
      <c r="O40505" s="3"/>
      <c r="Q40505">
        <v>18142</v>
      </c>
    </row>
    <row r="40506" spans="1:18" x14ac:dyDescent="0.25">
      <c r="A40506" s="7" t="s">
        <v>4478</v>
      </c>
      <c r="B40506" s="3" t="s">
        <v>1102</v>
      </c>
      <c r="C40506" s="3" t="s">
        <v>3180</v>
      </c>
      <c r="D40506" s="3" t="s">
        <v>529</v>
      </c>
      <c r="E40506" s="3" t="s">
        <v>432</v>
      </c>
      <c r="F40506" s="1">
        <v>5</v>
      </c>
      <c r="H40506">
        <v>10000</v>
      </c>
      <c r="I40506" s="3"/>
      <c r="J40506" s="3"/>
      <c r="K40506" s="3"/>
      <c r="L40506">
        <v>19973</v>
      </c>
      <c r="M40506">
        <v>8142</v>
      </c>
      <c r="N40506" s="2">
        <v>41794</v>
      </c>
      <c r="O40506" s="3"/>
      <c r="Q40506">
        <v>18142</v>
      </c>
    </row>
    <row r="40507" spans="1:18" x14ac:dyDescent="0.25">
      <c r="A40507" s="7" t="s">
        <v>4478</v>
      </c>
      <c r="B40507" s="3" t="s">
        <v>1102</v>
      </c>
      <c r="C40507" s="3" t="s">
        <v>1106</v>
      </c>
      <c r="D40507" s="3" t="s">
        <v>717</v>
      </c>
      <c r="E40507" s="3" t="s">
        <v>432</v>
      </c>
      <c r="F40507" s="1">
        <v>3</v>
      </c>
      <c r="H40507">
        <v>10000</v>
      </c>
      <c r="I40507" s="3"/>
      <c r="J40507" s="3"/>
      <c r="K40507" s="3"/>
      <c r="L40507">
        <v>19973</v>
      </c>
      <c r="M40507">
        <v>8142</v>
      </c>
      <c r="N40507" s="2">
        <v>41794</v>
      </c>
      <c r="O40507" s="3"/>
      <c r="Q40507">
        <v>18142</v>
      </c>
    </row>
    <row r="40508" spans="1:18" x14ac:dyDescent="0.25">
      <c r="A40508" s="7" t="s">
        <v>4478</v>
      </c>
      <c r="B40508" s="3" t="s">
        <v>1102</v>
      </c>
      <c r="C40508" s="3" t="s">
        <v>1107</v>
      </c>
      <c r="D40508" s="3" t="s">
        <v>427</v>
      </c>
      <c r="E40508" s="3" t="s">
        <v>432</v>
      </c>
      <c r="F40508" s="1">
        <v>10</v>
      </c>
      <c r="H40508">
        <v>10000</v>
      </c>
      <c r="I40508" s="3"/>
      <c r="J40508" s="3"/>
      <c r="K40508" s="3"/>
      <c r="L40508">
        <v>19973</v>
      </c>
      <c r="M40508">
        <v>8142</v>
      </c>
      <c r="N40508" s="2">
        <v>41794</v>
      </c>
      <c r="O40508" s="3"/>
      <c r="Q40508">
        <v>18142</v>
      </c>
    </row>
    <row r="40509" spans="1:18" x14ac:dyDescent="0.25">
      <c r="A40509" s="7" t="s">
        <v>4478</v>
      </c>
      <c r="B40509" s="3" t="s">
        <v>1102</v>
      </c>
      <c r="C40509" s="3" t="s">
        <v>3181</v>
      </c>
      <c r="D40509" s="3" t="s">
        <v>529</v>
      </c>
      <c r="E40509" s="3" t="s">
        <v>432</v>
      </c>
      <c r="F40509" s="1">
        <v>5</v>
      </c>
      <c r="H40509">
        <v>10000</v>
      </c>
      <c r="I40509" s="3"/>
      <c r="J40509" s="3"/>
      <c r="K40509" s="3"/>
      <c r="L40509">
        <v>19973</v>
      </c>
      <c r="M40509">
        <v>8142</v>
      </c>
      <c r="N40509" s="2">
        <v>41794</v>
      </c>
      <c r="O40509" s="3"/>
      <c r="Q40509">
        <v>18142</v>
      </c>
    </row>
    <row r="40510" spans="1:18" x14ac:dyDescent="0.25">
      <c r="A40510" s="7" t="s">
        <v>4478</v>
      </c>
      <c r="B40510" s="3" t="s">
        <v>1109</v>
      </c>
      <c r="C40510" s="3" t="s">
        <v>123</v>
      </c>
      <c r="D40510" s="3" t="s">
        <v>427</v>
      </c>
      <c r="E40510" s="3" t="s">
        <v>432</v>
      </c>
      <c r="F40510" s="1">
        <v>0.5</v>
      </c>
      <c r="I40510" s="3" t="s">
        <v>119</v>
      </c>
      <c r="J40510" s="3"/>
      <c r="K40510" s="3"/>
      <c r="L40510">
        <v>19973</v>
      </c>
      <c r="M40510">
        <v>8142</v>
      </c>
      <c r="N40510" s="2">
        <v>41794</v>
      </c>
      <c r="O40510" s="3"/>
      <c r="R40510" s="2">
        <v>43986</v>
      </c>
    </row>
    <row r="40511" spans="1:18" x14ac:dyDescent="0.25">
      <c r="A40511" s="7" t="s">
        <v>4478</v>
      </c>
      <c r="B40511" s="3" t="s">
        <v>1109</v>
      </c>
      <c r="C40511" s="3" t="s">
        <v>123</v>
      </c>
      <c r="D40511" s="3" t="s">
        <v>427</v>
      </c>
      <c r="E40511" s="3" t="s">
        <v>432</v>
      </c>
      <c r="F40511" s="1">
        <v>0.5</v>
      </c>
      <c r="I40511" s="3" t="s">
        <v>119</v>
      </c>
      <c r="J40511" s="3"/>
      <c r="K40511" s="3"/>
      <c r="L40511">
        <v>19973</v>
      </c>
      <c r="M40511">
        <v>8142</v>
      </c>
      <c r="N40511" s="2">
        <v>41794</v>
      </c>
      <c r="O40511" s="3"/>
      <c r="R40511" s="2">
        <v>43986</v>
      </c>
    </row>
    <row r="40512" spans="1:18" x14ac:dyDescent="0.25">
      <c r="A40512" s="7" t="s">
        <v>4478</v>
      </c>
      <c r="B40512" s="3" t="s">
        <v>1110</v>
      </c>
      <c r="C40512" s="3" t="s">
        <v>124</v>
      </c>
      <c r="D40512" s="3" t="s">
        <v>427</v>
      </c>
      <c r="E40512" s="3" t="s">
        <v>432</v>
      </c>
      <c r="F40512" s="1">
        <v>2.5</v>
      </c>
      <c r="I40512" s="3" t="s">
        <v>119</v>
      </c>
      <c r="J40512" s="3"/>
      <c r="K40512" s="3"/>
      <c r="L40512">
        <v>19973</v>
      </c>
      <c r="M40512">
        <v>8142</v>
      </c>
      <c r="N40512" s="2">
        <v>41794</v>
      </c>
      <c r="O40512" s="3"/>
      <c r="R40512" s="2">
        <v>43986</v>
      </c>
    </row>
    <row r="40513" spans="1:18" x14ac:dyDescent="0.25">
      <c r="A40513" s="7" t="s">
        <v>4478</v>
      </c>
      <c r="B40513" s="3" t="s">
        <v>1110</v>
      </c>
      <c r="C40513" s="3" t="s">
        <v>124</v>
      </c>
      <c r="D40513" s="3" t="s">
        <v>427</v>
      </c>
      <c r="E40513" s="3" t="s">
        <v>432</v>
      </c>
      <c r="F40513" s="1">
        <v>2.5</v>
      </c>
      <c r="I40513" s="3" t="s">
        <v>119</v>
      </c>
      <c r="J40513" s="3"/>
      <c r="K40513" s="3"/>
      <c r="L40513">
        <v>19973</v>
      </c>
      <c r="M40513">
        <v>8142</v>
      </c>
      <c r="N40513" s="2">
        <v>41794</v>
      </c>
      <c r="O40513" s="3"/>
      <c r="R40513" s="2">
        <v>43986</v>
      </c>
    </row>
    <row r="40514" spans="1:18" x14ac:dyDescent="0.25">
      <c r="A40514" s="7" t="s">
        <v>4478</v>
      </c>
      <c r="B40514" s="3" t="s">
        <v>1111</v>
      </c>
      <c r="C40514" s="3" t="s">
        <v>1112</v>
      </c>
      <c r="D40514" s="3" t="s">
        <v>717</v>
      </c>
      <c r="E40514" s="3" t="s">
        <v>432</v>
      </c>
      <c r="F40514" s="1">
        <v>7</v>
      </c>
      <c r="H40514">
        <v>20000</v>
      </c>
      <c r="I40514" s="3"/>
      <c r="J40514" s="3"/>
      <c r="K40514" s="3"/>
      <c r="O40514" s="3"/>
      <c r="Q40514">
        <v>20000</v>
      </c>
    </row>
    <row r="40515" spans="1:18" x14ac:dyDescent="0.25">
      <c r="A40515" s="7" t="s">
        <v>4478</v>
      </c>
      <c r="B40515" s="3" t="s">
        <v>1111</v>
      </c>
      <c r="C40515" s="3" t="s">
        <v>1113</v>
      </c>
      <c r="D40515" s="3" t="s">
        <v>427</v>
      </c>
      <c r="E40515" s="3" t="s">
        <v>432</v>
      </c>
      <c r="F40515" s="1">
        <v>1</v>
      </c>
      <c r="H40515">
        <v>20000</v>
      </c>
      <c r="I40515" s="3"/>
      <c r="J40515" s="3"/>
      <c r="K40515" s="3"/>
      <c r="O40515" s="3"/>
      <c r="Q40515">
        <v>20000</v>
      </c>
    </row>
    <row r="40516" spans="1:18" x14ac:dyDescent="0.25">
      <c r="A40516" s="7" t="s">
        <v>4478</v>
      </c>
      <c r="B40516" s="3" t="s">
        <v>1111</v>
      </c>
      <c r="C40516" s="3" t="s">
        <v>1114</v>
      </c>
      <c r="D40516" s="3" t="s">
        <v>427</v>
      </c>
      <c r="E40516" s="3" t="s">
        <v>432</v>
      </c>
      <c r="F40516" s="1">
        <v>7</v>
      </c>
      <c r="H40516">
        <v>20000</v>
      </c>
      <c r="I40516" s="3"/>
      <c r="J40516" s="3"/>
      <c r="K40516" s="3"/>
      <c r="O40516" s="3"/>
      <c r="Q40516">
        <v>20000</v>
      </c>
    </row>
    <row r="40517" spans="1:18" x14ac:dyDescent="0.25">
      <c r="A40517" s="7" t="s">
        <v>4478</v>
      </c>
      <c r="B40517" s="3" t="s">
        <v>1115</v>
      </c>
      <c r="C40517" s="3" t="s">
        <v>1116</v>
      </c>
      <c r="D40517" s="3" t="s">
        <v>418</v>
      </c>
      <c r="E40517" s="3" t="s">
        <v>432</v>
      </c>
      <c r="F40517" s="1">
        <v>1</v>
      </c>
      <c r="H40517">
        <v>5000</v>
      </c>
      <c r="I40517" s="3" t="s">
        <v>53</v>
      </c>
      <c r="J40517" s="3"/>
      <c r="K40517" s="3"/>
      <c r="L40517">
        <v>34366</v>
      </c>
      <c r="M40517">
        <v>13762</v>
      </c>
      <c r="N40517" s="2">
        <v>43086</v>
      </c>
      <c r="O40517" s="3"/>
      <c r="Q40517">
        <v>18762</v>
      </c>
      <c r="R40517" s="2">
        <v>43816</v>
      </c>
    </row>
    <row r="40518" spans="1:18" x14ac:dyDescent="0.25">
      <c r="A40518" s="7" t="s">
        <v>4478</v>
      </c>
      <c r="B40518" s="3" t="s">
        <v>1117</v>
      </c>
      <c r="C40518" s="3" t="s">
        <v>1118</v>
      </c>
      <c r="D40518" s="3" t="s">
        <v>427</v>
      </c>
      <c r="E40518" s="3" t="s">
        <v>432</v>
      </c>
      <c r="F40518" s="1">
        <v>0.5</v>
      </c>
      <c r="H40518">
        <v>5000</v>
      </c>
      <c r="I40518" s="3"/>
      <c r="J40518" s="3"/>
      <c r="K40518" s="3"/>
      <c r="O40518" s="3"/>
      <c r="Q40518">
        <v>18762</v>
      </c>
    </row>
    <row r="40519" spans="1:18" x14ac:dyDescent="0.25">
      <c r="A40519" s="7" t="s">
        <v>4478</v>
      </c>
      <c r="B40519" s="3" t="s">
        <v>1119</v>
      </c>
      <c r="C40519" s="3" t="s">
        <v>1120</v>
      </c>
      <c r="D40519" s="3" t="s">
        <v>427</v>
      </c>
      <c r="E40519" s="3" t="s">
        <v>432</v>
      </c>
      <c r="F40519" s="1">
        <v>2</v>
      </c>
      <c r="I40519" s="3" t="s">
        <v>119</v>
      </c>
      <c r="J40519" s="3"/>
      <c r="K40519" s="3"/>
      <c r="L40519">
        <v>19973</v>
      </c>
      <c r="M40519">
        <v>8142</v>
      </c>
      <c r="N40519" s="2">
        <v>41794</v>
      </c>
      <c r="O40519" s="3"/>
      <c r="R40519" s="2">
        <v>43986</v>
      </c>
    </row>
    <row r="40520" spans="1:18" x14ac:dyDescent="0.25">
      <c r="A40520" s="7" t="s">
        <v>4478</v>
      </c>
      <c r="B40520" s="3" t="s">
        <v>1121</v>
      </c>
      <c r="C40520" s="3" t="s">
        <v>1122</v>
      </c>
      <c r="D40520" s="3" t="s">
        <v>427</v>
      </c>
      <c r="E40520" s="3" t="s">
        <v>432</v>
      </c>
      <c r="F40520" s="1">
        <v>1</v>
      </c>
      <c r="I40520" s="3" t="s">
        <v>119</v>
      </c>
      <c r="J40520" s="3"/>
      <c r="K40520" s="3"/>
      <c r="L40520">
        <v>19973</v>
      </c>
      <c r="M40520">
        <v>8142</v>
      </c>
      <c r="N40520" s="2">
        <v>41794</v>
      </c>
      <c r="O40520" s="3"/>
      <c r="R40520" s="2">
        <v>43986</v>
      </c>
    </row>
    <row r="40521" spans="1:18" x14ac:dyDescent="0.25">
      <c r="A40521" s="7" t="s">
        <v>4478</v>
      </c>
      <c r="B40521" s="3" t="s">
        <v>1123</v>
      </c>
      <c r="C40521" s="3" t="s">
        <v>125</v>
      </c>
      <c r="D40521" s="3" t="s">
        <v>427</v>
      </c>
      <c r="E40521" s="3" t="s">
        <v>432</v>
      </c>
      <c r="F40521" s="1">
        <v>1</v>
      </c>
      <c r="I40521" s="3" t="s">
        <v>119</v>
      </c>
      <c r="J40521" s="3"/>
      <c r="K40521" s="3"/>
      <c r="L40521">
        <v>19973</v>
      </c>
      <c r="M40521">
        <v>8142</v>
      </c>
      <c r="N40521" s="2">
        <v>41794</v>
      </c>
      <c r="O40521" s="3"/>
      <c r="R40521" s="2">
        <v>43986</v>
      </c>
    </row>
    <row r="40522" spans="1:18" x14ac:dyDescent="0.25">
      <c r="A40522" s="7" t="s">
        <v>4478</v>
      </c>
      <c r="B40522" s="3" t="s">
        <v>1124</v>
      </c>
      <c r="C40522" s="3" t="s">
        <v>1125</v>
      </c>
      <c r="D40522" s="3" t="s">
        <v>427</v>
      </c>
      <c r="E40522" s="3" t="s">
        <v>432</v>
      </c>
      <c r="F40522" s="1">
        <v>0.5</v>
      </c>
      <c r="I40522" s="3" t="s">
        <v>119</v>
      </c>
      <c r="J40522" s="3"/>
      <c r="K40522" s="3"/>
      <c r="L40522">
        <v>19973</v>
      </c>
      <c r="M40522">
        <v>8142</v>
      </c>
      <c r="N40522" s="2">
        <v>41794</v>
      </c>
      <c r="O40522" s="3"/>
      <c r="R40522" s="2">
        <v>43986</v>
      </c>
    </row>
    <row r="40523" spans="1:18" x14ac:dyDescent="0.25">
      <c r="A40523" s="7" t="s">
        <v>4478</v>
      </c>
      <c r="B40523" s="3" t="s">
        <v>1126</v>
      </c>
      <c r="C40523" s="3" t="s">
        <v>1120</v>
      </c>
      <c r="D40523" s="3" t="s">
        <v>427</v>
      </c>
      <c r="E40523" s="3" t="s">
        <v>432</v>
      </c>
      <c r="F40523" s="1">
        <v>3.5</v>
      </c>
      <c r="I40523" s="3" t="s">
        <v>119</v>
      </c>
      <c r="J40523" s="3"/>
      <c r="K40523" s="3"/>
      <c r="L40523">
        <v>19973</v>
      </c>
      <c r="M40523">
        <v>8142</v>
      </c>
      <c r="N40523" s="2">
        <v>41794</v>
      </c>
      <c r="O40523" s="3"/>
      <c r="R40523" s="2">
        <v>43986</v>
      </c>
    </row>
    <row r="40524" spans="1:18" x14ac:dyDescent="0.25">
      <c r="A40524" s="7" t="s">
        <v>4478</v>
      </c>
      <c r="B40524" s="3" t="s">
        <v>1127</v>
      </c>
      <c r="C40524" s="3" t="s">
        <v>126</v>
      </c>
      <c r="D40524" s="3" t="s">
        <v>427</v>
      </c>
      <c r="E40524" s="3" t="s">
        <v>432</v>
      </c>
      <c r="F40524" s="1">
        <v>0.5</v>
      </c>
      <c r="I40524" s="3" t="s">
        <v>119</v>
      </c>
      <c r="J40524" s="3"/>
      <c r="K40524" s="3"/>
      <c r="L40524">
        <v>19973</v>
      </c>
      <c r="M40524">
        <v>8142</v>
      </c>
      <c r="N40524" s="2">
        <v>41794</v>
      </c>
      <c r="O40524" s="3"/>
      <c r="R40524" s="2">
        <v>43986</v>
      </c>
    </row>
    <row r="40525" spans="1:18" x14ac:dyDescent="0.25">
      <c r="A40525" s="7" t="s">
        <v>4478</v>
      </c>
      <c r="B40525" s="3" t="s">
        <v>1128</v>
      </c>
      <c r="C40525" s="3" t="s">
        <v>128</v>
      </c>
      <c r="D40525" s="3" t="s">
        <v>427</v>
      </c>
      <c r="E40525" s="3" t="s">
        <v>432</v>
      </c>
      <c r="F40525" s="1">
        <v>1.5</v>
      </c>
      <c r="H40525">
        <v>20000</v>
      </c>
      <c r="I40525" s="3"/>
      <c r="J40525" s="3"/>
      <c r="K40525" s="3"/>
      <c r="O40525" s="3"/>
      <c r="Q40525">
        <v>20000</v>
      </c>
    </row>
    <row r="40526" spans="1:18" x14ac:dyDescent="0.25">
      <c r="A40526" s="7" t="s">
        <v>4478</v>
      </c>
      <c r="B40526" s="3" t="s">
        <v>1128</v>
      </c>
      <c r="C40526" s="3" t="s">
        <v>129</v>
      </c>
      <c r="D40526" s="3" t="s">
        <v>427</v>
      </c>
      <c r="E40526" s="3" t="s">
        <v>432</v>
      </c>
      <c r="F40526" s="1">
        <v>1.5</v>
      </c>
      <c r="H40526">
        <v>20000</v>
      </c>
      <c r="I40526" s="3"/>
      <c r="J40526" s="3"/>
      <c r="K40526" s="3"/>
      <c r="O40526" s="3"/>
      <c r="Q40526">
        <v>20000</v>
      </c>
    </row>
    <row r="40527" spans="1:18" x14ac:dyDescent="0.25">
      <c r="A40527" s="7" t="s">
        <v>4478</v>
      </c>
      <c r="B40527" s="3" t="s">
        <v>1128</v>
      </c>
      <c r="C40527" s="3" t="s">
        <v>129</v>
      </c>
      <c r="D40527" s="3" t="s">
        <v>427</v>
      </c>
      <c r="E40527" s="3" t="s">
        <v>432</v>
      </c>
      <c r="F40527" s="1">
        <v>1.5</v>
      </c>
      <c r="H40527">
        <v>20000</v>
      </c>
      <c r="I40527" s="3"/>
      <c r="J40527" s="3"/>
      <c r="K40527" s="3"/>
      <c r="O40527" s="3"/>
      <c r="Q40527">
        <v>20000</v>
      </c>
    </row>
    <row r="40528" spans="1:18" x14ac:dyDescent="0.25">
      <c r="A40528" s="7" t="s">
        <v>4478</v>
      </c>
      <c r="B40528" s="3" t="s">
        <v>500</v>
      </c>
      <c r="C40528" s="3" t="s">
        <v>501</v>
      </c>
      <c r="D40528" s="3" t="s">
        <v>422</v>
      </c>
      <c r="E40528" s="3" t="s">
        <v>423</v>
      </c>
      <c r="F40528" s="1">
        <v>0.5</v>
      </c>
      <c r="G40528">
        <v>4000</v>
      </c>
      <c r="I40528" s="3"/>
      <c r="J40528" s="3" t="s">
        <v>305</v>
      </c>
      <c r="K40528" s="3"/>
      <c r="L40528">
        <v>36568</v>
      </c>
      <c r="M40528">
        <v>14602</v>
      </c>
      <c r="N40528" s="2">
        <v>43269</v>
      </c>
      <c r="O40528" s="3"/>
      <c r="P40528">
        <v>40568</v>
      </c>
    </row>
    <row r="40529" spans="1:18" x14ac:dyDescent="0.25">
      <c r="A40529" s="7" t="s">
        <v>4478</v>
      </c>
      <c r="B40529" s="3" t="s">
        <v>1129</v>
      </c>
      <c r="C40529" s="3" t="s">
        <v>1130</v>
      </c>
      <c r="D40529" s="3" t="s">
        <v>427</v>
      </c>
      <c r="E40529" s="3" t="s">
        <v>432</v>
      </c>
      <c r="F40529" s="1">
        <v>1.5</v>
      </c>
      <c r="H40529">
        <v>3500</v>
      </c>
      <c r="I40529" s="3" t="s">
        <v>53</v>
      </c>
      <c r="J40529" s="3"/>
      <c r="K40529" s="3"/>
      <c r="L40529">
        <v>34366</v>
      </c>
      <c r="M40529">
        <v>13762</v>
      </c>
      <c r="N40529" s="2">
        <v>43086</v>
      </c>
      <c r="O40529" s="3"/>
      <c r="Q40529">
        <v>17262</v>
      </c>
      <c r="R40529" s="2">
        <v>43816</v>
      </c>
    </row>
    <row r="40530" spans="1:18" x14ac:dyDescent="0.25">
      <c r="A40530" s="7" t="s">
        <v>4478</v>
      </c>
      <c r="B40530" s="3" t="s">
        <v>1129</v>
      </c>
      <c r="C40530" s="3" t="s">
        <v>1131</v>
      </c>
      <c r="D40530" s="3" t="s">
        <v>427</v>
      </c>
      <c r="E40530" s="3" t="s">
        <v>432</v>
      </c>
      <c r="F40530" s="1">
        <v>1.5</v>
      </c>
      <c r="H40530">
        <v>3500</v>
      </c>
      <c r="I40530" s="3" t="s">
        <v>53</v>
      </c>
      <c r="J40530" s="3"/>
      <c r="K40530" s="3"/>
      <c r="L40530">
        <v>34366</v>
      </c>
      <c r="M40530">
        <v>13762</v>
      </c>
      <c r="N40530" s="2">
        <v>43086</v>
      </c>
      <c r="O40530" s="3"/>
      <c r="Q40530">
        <v>17262</v>
      </c>
      <c r="R40530" s="2">
        <v>43816</v>
      </c>
    </row>
    <row r="40531" spans="1:18" x14ac:dyDescent="0.25">
      <c r="A40531" s="7" t="s">
        <v>4478</v>
      </c>
      <c r="B40531" s="3" t="s">
        <v>1129</v>
      </c>
      <c r="C40531" s="3" t="s">
        <v>1132</v>
      </c>
      <c r="D40531" s="3" t="s">
        <v>427</v>
      </c>
      <c r="E40531" s="3" t="s">
        <v>432</v>
      </c>
      <c r="F40531" s="1">
        <v>1.5</v>
      </c>
      <c r="H40531">
        <v>3500</v>
      </c>
      <c r="I40531" s="3" t="s">
        <v>53</v>
      </c>
      <c r="J40531" s="3"/>
      <c r="K40531" s="3"/>
      <c r="L40531">
        <v>34366</v>
      </c>
      <c r="M40531">
        <v>13762</v>
      </c>
      <c r="N40531" s="2">
        <v>43086</v>
      </c>
      <c r="O40531" s="3"/>
      <c r="Q40531">
        <v>17262</v>
      </c>
      <c r="R40531" s="2">
        <v>43816</v>
      </c>
    </row>
    <row r="40532" spans="1:18" x14ac:dyDescent="0.25">
      <c r="A40532" s="7" t="s">
        <v>4478</v>
      </c>
      <c r="B40532" s="3" t="s">
        <v>1133</v>
      </c>
      <c r="C40532" s="3" t="s">
        <v>133</v>
      </c>
      <c r="D40532" s="3" t="s">
        <v>422</v>
      </c>
      <c r="E40532" s="3" t="s">
        <v>432</v>
      </c>
      <c r="F40532" s="1">
        <v>0.5</v>
      </c>
      <c r="H40532">
        <v>18000</v>
      </c>
      <c r="I40532" s="3" t="s">
        <v>25</v>
      </c>
      <c r="J40532" s="3"/>
      <c r="K40532" s="3"/>
      <c r="O40532" s="3"/>
      <c r="Q40532">
        <v>18000</v>
      </c>
      <c r="R40532" s="2">
        <v>44295</v>
      </c>
    </row>
    <row r="40533" spans="1:18" x14ac:dyDescent="0.25">
      <c r="A40533" s="7" t="s">
        <v>4478</v>
      </c>
      <c r="B40533" s="3" t="s">
        <v>1134</v>
      </c>
      <c r="C40533" s="3" t="s">
        <v>1135</v>
      </c>
      <c r="D40533" s="3" t="s">
        <v>422</v>
      </c>
      <c r="E40533" s="3" t="s">
        <v>423</v>
      </c>
      <c r="F40533" s="1">
        <v>4</v>
      </c>
      <c r="G40533">
        <v>15000</v>
      </c>
      <c r="I40533" s="3" t="s">
        <v>13</v>
      </c>
      <c r="J40533" s="3"/>
      <c r="K40533" s="3"/>
      <c r="L40533">
        <v>34366</v>
      </c>
      <c r="M40533">
        <v>13762</v>
      </c>
      <c r="N40533" s="2">
        <v>43086</v>
      </c>
      <c r="O40533" s="3"/>
      <c r="P40533">
        <v>49366</v>
      </c>
      <c r="R40533" s="2">
        <v>45277</v>
      </c>
    </row>
    <row r="40534" spans="1:18" x14ac:dyDescent="0.25">
      <c r="A40534" s="7" t="s">
        <v>4478</v>
      </c>
      <c r="B40534" s="3" t="s">
        <v>1136</v>
      </c>
      <c r="C40534" s="3" t="s">
        <v>1137</v>
      </c>
      <c r="D40534" s="3" t="s">
        <v>427</v>
      </c>
      <c r="E40534" s="3" t="s">
        <v>432</v>
      </c>
      <c r="F40534" s="1">
        <v>1</v>
      </c>
      <c r="H40534">
        <v>8000</v>
      </c>
      <c r="I40534" s="3" t="s">
        <v>14</v>
      </c>
      <c r="J40534" s="3"/>
      <c r="K40534" s="3"/>
      <c r="L40534">
        <v>34366</v>
      </c>
      <c r="M40534">
        <v>13762</v>
      </c>
      <c r="N40534" s="2">
        <v>43086</v>
      </c>
      <c r="O40534" s="3"/>
      <c r="Q40534">
        <v>21762</v>
      </c>
      <c r="R40534" s="2">
        <v>44182</v>
      </c>
    </row>
    <row r="40535" spans="1:18" x14ac:dyDescent="0.25">
      <c r="A40535" s="7" t="s">
        <v>4478</v>
      </c>
      <c r="B40535" s="3" t="s">
        <v>1138</v>
      </c>
      <c r="C40535" s="3" t="s">
        <v>1139</v>
      </c>
      <c r="D40535" s="3" t="s">
        <v>422</v>
      </c>
      <c r="E40535" s="3" t="s">
        <v>423</v>
      </c>
      <c r="F40535" s="1">
        <v>0.5</v>
      </c>
      <c r="G40535">
        <v>12000</v>
      </c>
      <c r="I40535" s="3"/>
      <c r="J40535" s="3"/>
      <c r="K40535" s="3"/>
      <c r="L40535">
        <v>34366</v>
      </c>
      <c r="M40535">
        <v>13762</v>
      </c>
      <c r="N40535" s="2">
        <v>43086</v>
      </c>
      <c r="O40535" s="3"/>
      <c r="P40535">
        <v>46366</v>
      </c>
    </row>
    <row r="40536" spans="1:18" x14ac:dyDescent="0.25">
      <c r="A40536" s="7" t="s">
        <v>4478</v>
      </c>
      <c r="B40536" s="3" t="s">
        <v>1140</v>
      </c>
      <c r="C40536" s="3" t="s">
        <v>1141</v>
      </c>
      <c r="D40536" s="3" t="s">
        <v>422</v>
      </c>
      <c r="E40536" s="3" t="s">
        <v>432</v>
      </c>
      <c r="F40536" s="1">
        <v>1</v>
      </c>
      <c r="H40536">
        <v>7500</v>
      </c>
      <c r="I40536" s="3"/>
      <c r="J40536" s="3"/>
      <c r="K40536" s="3"/>
      <c r="L40536">
        <v>23470</v>
      </c>
      <c r="M40536">
        <v>9520</v>
      </c>
      <c r="N40536" s="2">
        <v>42096</v>
      </c>
      <c r="O40536" s="3"/>
      <c r="Q40536">
        <v>17020</v>
      </c>
    </row>
    <row r="40537" spans="1:18" x14ac:dyDescent="0.25">
      <c r="A40537" s="7" t="s">
        <v>4478</v>
      </c>
      <c r="B40537" s="3" t="s">
        <v>1140</v>
      </c>
      <c r="C40537" s="3" t="s">
        <v>1142</v>
      </c>
      <c r="D40537" s="3" t="s">
        <v>422</v>
      </c>
      <c r="E40537" s="3" t="s">
        <v>432</v>
      </c>
      <c r="F40537" s="1">
        <v>1</v>
      </c>
      <c r="H40537">
        <v>7500</v>
      </c>
      <c r="I40537" s="3"/>
      <c r="J40537" s="3"/>
      <c r="K40537" s="3"/>
      <c r="L40537">
        <v>23470</v>
      </c>
      <c r="M40537">
        <v>9520</v>
      </c>
      <c r="N40537" s="2">
        <v>42096</v>
      </c>
      <c r="O40537" s="3"/>
      <c r="Q40537">
        <v>17020</v>
      </c>
    </row>
    <row r="40538" spans="1:18" x14ac:dyDescent="0.25">
      <c r="A40538" s="7" t="s">
        <v>4478</v>
      </c>
      <c r="B40538" s="3" t="s">
        <v>1143</v>
      </c>
      <c r="C40538" s="3" t="s">
        <v>1144</v>
      </c>
      <c r="D40538" s="3" t="s">
        <v>422</v>
      </c>
      <c r="E40538" s="3" t="s">
        <v>432</v>
      </c>
      <c r="F40538" s="1">
        <v>0.5</v>
      </c>
      <c r="H40538">
        <v>7500</v>
      </c>
      <c r="I40538" s="3"/>
      <c r="J40538" s="3"/>
      <c r="K40538" s="3"/>
      <c r="L40538">
        <v>28247</v>
      </c>
      <c r="M40538">
        <v>11347</v>
      </c>
      <c r="N40538" s="2">
        <v>42513</v>
      </c>
      <c r="O40538" s="3"/>
      <c r="Q40538">
        <v>18847</v>
      </c>
    </row>
    <row r="40539" spans="1:18" x14ac:dyDescent="0.25">
      <c r="A40539" s="7" t="s">
        <v>4478</v>
      </c>
      <c r="B40539" s="3" t="s">
        <v>1145</v>
      </c>
      <c r="C40539" s="3" t="s">
        <v>1146</v>
      </c>
      <c r="D40539" s="3" t="s">
        <v>427</v>
      </c>
      <c r="E40539" s="3" t="s">
        <v>432</v>
      </c>
      <c r="F40539" s="1">
        <v>8</v>
      </c>
      <c r="I40539" s="3" t="s">
        <v>13</v>
      </c>
      <c r="J40539" s="3"/>
      <c r="K40539" s="3"/>
      <c r="L40539">
        <v>19973</v>
      </c>
      <c r="M40539">
        <v>8142</v>
      </c>
      <c r="N40539" s="2">
        <v>41794</v>
      </c>
      <c r="O40539" s="3"/>
      <c r="R40539" s="2">
        <v>43986</v>
      </c>
    </row>
    <row r="40540" spans="1:18" x14ac:dyDescent="0.25">
      <c r="A40540" s="7" t="s">
        <v>4478</v>
      </c>
      <c r="B40540" s="3" t="s">
        <v>1147</v>
      </c>
      <c r="C40540" s="3" t="s">
        <v>1148</v>
      </c>
      <c r="D40540" s="3" t="s">
        <v>422</v>
      </c>
      <c r="E40540" s="3" t="s">
        <v>432</v>
      </c>
      <c r="F40540" s="1">
        <v>9.5</v>
      </c>
      <c r="H40540">
        <v>15000</v>
      </c>
      <c r="I40540" s="3" t="s">
        <v>64</v>
      </c>
      <c r="J40540" s="3"/>
      <c r="K40540" s="3"/>
      <c r="L40540">
        <v>19973</v>
      </c>
      <c r="M40540">
        <v>8142</v>
      </c>
      <c r="N40540" s="2">
        <v>41794</v>
      </c>
      <c r="O40540" s="3"/>
      <c r="Q40540">
        <v>23142</v>
      </c>
      <c r="R40540" s="2">
        <v>44231</v>
      </c>
    </row>
    <row r="40541" spans="1:18" x14ac:dyDescent="0.25">
      <c r="A40541" s="7" t="s">
        <v>4478</v>
      </c>
      <c r="B40541" s="3" t="s">
        <v>1149</v>
      </c>
      <c r="C40541" s="3" t="s">
        <v>1112</v>
      </c>
      <c r="D40541" s="3" t="s">
        <v>717</v>
      </c>
      <c r="E40541" s="3" t="s">
        <v>419</v>
      </c>
      <c r="F40541" s="1">
        <v>5</v>
      </c>
      <c r="I40541" s="3" t="s">
        <v>13</v>
      </c>
      <c r="J40541" s="3"/>
      <c r="K40541" s="3"/>
      <c r="L40541">
        <v>19973</v>
      </c>
      <c r="M40541">
        <v>8142</v>
      </c>
      <c r="N40541" s="2">
        <v>41794</v>
      </c>
      <c r="O40541" s="3"/>
      <c r="R40541" s="2">
        <v>43986</v>
      </c>
    </row>
    <row r="40542" spans="1:18" x14ac:dyDescent="0.25">
      <c r="A40542" s="7" t="s">
        <v>4478</v>
      </c>
      <c r="B40542" s="3" t="s">
        <v>1149</v>
      </c>
      <c r="C40542" s="3" t="s">
        <v>134</v>
      </c>
      <c r="D40542" s="3" t="s">
        <v>427</v>
      </c>
      <c r="E40542" s="3" t="s">
        <v>432</v>
      </c>
      <c r="F40542" s="1">
        <v>1.5</v>
      </c>
      <c r="I40542" s="3" t="s">
        <v>13</v>
      </c>
      <c r="J40542" s="3"/>
      <c r="K40542" s="3"/>
      <c r="L40542">
        <v>19973</v>
      </c>
      <c r="M40542">
        <v>8142</v>
      </c>
      <c r="N40542" s="2">
        <v>41794</v>
      </c>
      <c r="O40542" s="3"/>
      <c r="R40542" s="2">
        <v>43986</v>
      </c>
    </row>
    <row r="40543" spans="1:18" x14ac:dyDescent="0.25">
      <c r="A40543" s="7" t="s">
        <v>4478</v>
      </c>
      <c r="B40543" s="3" t="s">
        <v>1149</v>
      </c>
      <c r="C40543" s="3" t="s">
        <v>1114</v>
      </c>
      <c r="D40543" s="3" t="s">
        <v>529</v>
      </c>
      <c r="E40543" s="3" t="s">
        <v>419</v>
      </c>
      <c r="F40543" s="1">
        <v>6</v>
      </c>
      <c r="I40543" s="3" t="s">
        <v>13</v>
      </c>
      <c r="J40543" s="3"/>
      <c r="K40543" s="3"/>
      <c r="L40543">
        <v>19973</v>
      </c>
      <c r="M40543">
        <v>8142</v>
      </c>
      <c r="N40543" s="2">
        <v>41794</v>
      </c>
      <c r="O40543" s="3"/>
      <c r="R40543" s="2">
        <v>43986</v>
      </c>
    </row>
    <row r="40544" spans="1:18" x14ac:dyDescent="0.25">
      <c r="A40544" s="7" t="s">
        <v>4478</v>
      </c>
      <c r="B40544" s="3" t="s">
        <v>1151</v>
      </c>
      <c r="C40544" s="3" t="s">
        <v>135</v>
      </c>
      <c r="D40544" s="3" t="s">
        <v>469</v>
      </c>
      <c r="E40544" s="3" t="s">
        <v>432</v>
      </c>
      <c r="F40544" s="1">
        <v>1.5</v>
      </c>
      <c r="G40544">
        <v>7700</v>
      </c>
      <c r="I40544" s="3" t="s">
        <v>14</v>
      </c>
      <c r="J40544" s="3"/>
      <c r="K40544" s="3"/>
      <c r="L40544">
        <v>34366</v>
      </c>
      <c r="M40544">
        <v>13762</v>
      </c>
      <c r="N40544" s="2">
        <v>43086</v>
      </c>
      <c r="O40544" s="3"/>
      <c r="P40544">
        <v>42066</v>
      </c>
      <c r="R40544" s="2">
        <v>44182</v>
      </c>
    </row>
    <row r="40545" spans="1:18" x14ac:dyDescent="0.25">
      <c r="A40545" s="7" t="s">
        <v>4478</v>
      </c>
      <c r="B40545" s="3" t="s">
        <v>1152</v>
      </c>
      <c r="C40545" s="3" t="s">
        <v>1153</v>
      </c>
      <c r="D40545" s="3" t="s">
        <v>422</v>
      </c>
      <c r="E40545" s="3" t="s">
        <v>432</v>
      </c>
      <c r="F40545" s="1">
        <v>2.5</v>
      </c>
      <c r="H40545">
        <v>8000</v>
      </c>
      <c r="I40545" s="3" t="s">
        <v>16</v>
      </c>
      <c r="J40545" s="3"/>
      <c r="K40545" s="3"/>
      <c r="L40545">
        <v>27470</v>
      </c>
      <c r="M40545">
        <v>11041</v>
      </c>
      <c r="N40545" s="2">
        <v>42445</v>
      </c>
      <c r="O40545" s="3"/>
      <c r="Q40545">
        <v>19041</v>
      </c>
      <c r="R40545" s="2">
        <v>43906</v>
      </c>
    </row>
    <row r="40546" spans="1:18" x14ac:dyDescent="0.25">
      <c r="A40546" s="7" t="s">
        <v>4478</v>
      </c>
      <c r="B40546" s="3" t="s">
        <v>1154</v>
      </c>
      <c r="C40546" s="3" t="s">
        <v>1155</v>
      </c>
      <c r="D40546" s="3" t="s">
        <v>469</v>
      </c>
      <c r="E40546" s="3" t="s">
        <v>432</v>
      </c>
      <c r="F40546" s="1">
        <v>0.5</v>
      </c>
      <c r="G40546">
        <v>12000</v>
      </c>
      <c r="H40546">
        <v>8000</v>
      </c>
      <c r="I40546" s="3"/>
      <c r="J40546" s="3"/>
      <c r="K40546" s="3"/>
      <c r="L40546">
        <v>34366</v>
      </c>
      <c r="M40546">
        <v>13762</v>
      </c>
      <c r="N40546" s="2">
        <v>43086</v>
      </c>
      <c r="O40546" s="3"/>
      <c r="P40546">
        <v>46366</v>
      </c>
      <c r="Q40546">
        <v>21762</v>
      </c>
    </row>
    <row r="40547" spans="1:18" x14ac:dyDescent="0.25">
      <c r="A40547" s="7" t="s">
        <v>4478</v>
      </c>
      <c r="B40547" s="3" t="s">
        <v>3878</v>
      </c>
      <c r="C40547" s="3" t="s">
        <v>3879</v>
      </c>
      <c r="D40547" s="3" t="s">
        <v>422</v>
      </c>
      <c r="E40547" s="3" t="s">
        <v>432</v>
      </c>
      <c r="F40547" s="1">
        <v>0.5</v>
      </c>
      <c r="G40547">
        <v>12000</v>
      </c>
      <c r="I40547" s="3"/>
      <c r="J40547" s="3"/>
      <c r="K40547" s="3"/>
      <c r="L40547">
        <v>34366</v>
      </c>
      <c r="M40547">
        <v>13762</v>
      </c>
      <c r="N40547" s="2">
        <v>43086</v>
      </c>
      <c r="O40547" s="3"/>
      <c r="P40547">
        <v>46366</v>
      </c>
    </row>
    <row r="40548" spans="1:18" x14ac:dyDescent="0.25">
      <c r="A40548" s="7" t="s">
        <v>4478</v>
      </c>
      <c r="B40548" s="3" t="s">
        <v>1158</v>
      </c>
      <c r="C40548" s="3" t="s">
        <v>1159</v>
      </c>
      <c r="D40548" s="3" t="s">
        <v>422</v>
      </c>
      <c r="E40548" s="3" t="s">
        <v>432</v>
      </c>
      <c r="F40548" s="1">
        <v>0.5</v>
      </c>
      <c r="H40548">
        <v>10000</v>
      </c>
      <c r="I40548" s="3"/>
      <c r="J40548" s="3"/>
      <c r="K40548" s="3"/>
      <c r="L40548">
        <v>19973</v>
      </c>
      <c r="M40548">
        <v>8142</v>
      </c>
      <c r="N40548" s="2">
        <v>41794</v>
      </c>
      <c r="O40548" s="3"/>
      <c r="Q40548">
        <v>18142</v>
      </c>
    </row>
    <row r="40549" spans="1:18" x14ac:dyDescent="0.25">
      <c r="A40549" s="7" t="s">
        <v>4478</v>
      </c>
      <c r="B40549" s="3" t="s">
        <v>1161</v>
      </c>
      <c r="C40549" s="3" t="s">
        <v>3638</v>
      </c>
      <c r="D40549" s="3" t="s">
        <v>422</v>
      </c>
      <c r="E40549" s="3" t="s">
        <v>432</v>
      </c>
      <c r="F40549" s="1">
        <v>1</v>
      </c>
      <c r="H40549">
        <v>10000</v>
      </c>
      <c r="I40549" s="3" t="s">
        <v>16</v>
      </c>
      <c r="J40549" s="3"/>
      <c r="K40549" s="3"/>
      <c r="L40549">
        <v>27470</v>
      </c>
      <c r="M40549">
        <v>11041</v>
      </c>
      <c r="N40549" s="2">
        <v>42445</v>
      </c>
      <c r="O40549" s="3"/>
      <c r="Q40549">
        <v>21041</v>
      </c>
      <c r="R40549" s="2">
        <v>43906</v>
      </c>
    </row>
    <row r="40550" spans="1:18" x14ac:dyDescent="0.25">
      <c r="A40550" s="7" t="s">
        <v>4478</v>
      </c>
      <c r="B40550" s="3" t="s">
        <v>1165</v>
      </c>
      <c r="C40550" s="3" t="s">
        <v>3120</v>
      </c>
      <c r="D40550" s="3" t="s">
        <v>427</v>
      </c>
      <c r="E40550" s="3" t="s">
        <v>423</v>
      </c>
      <c r="F40550" s="1">
        <v>2</v>
      </c>
      <c r="G40550">
        <v>15000</v>
      </c>
      <c r="I40550" s="3"/>
      <c r="J40550" s="3"/>
      <c r="K40550" s="3"/>
      <c r="L40550">
        <v>34366</v>
      </c>
      <c r="M40550">
        <v>13762</v>
      </c>
      <c r="N40550" s="2">
        <v>43086</v>
      </c>
      <c r="O40550" s="3"/>
      <c r="P40550">
        <v>49366</v>
      </c>
    </row>
    <row r="40551" spans="1:18" x14ac:dyDescent="0.25">
      <c r="A40551" s="7" t="s">
        <v>4478</v>
      </c>
      <c r="B40551" s="3" t="s">
        <v>1167</v>
      </c>
      <c r="C40551" s="3" t="s">
        <v>1166</v>
      </c>
      <c r="D40551" s="3" t="s">
        <v>427</v>
      </c>
      <c r="E40551" s="3" t="s">
        <v>423</v>
      </c>
      <c r="F40551" s="1">
        <v>5</v>
      </c>
      <c r="G40551">
        <v>24000</v>
      </c>
      <c r="I40551" s="3"/>
      <c r="J40551" s="3"/>
      <c r="K40551" s="3"/>
      <c r="L40551">
        <v>19973</v>
      </c>
      <c r="M40551">
        <v>8142</v>
      </c>
      <c r="N40551" s="2">
        <v>41794</v>
      </c>
      <c r="O40551" s="3"/>
      <c r="P40551">
        <v>43973</v>
      </c>
    </row>
    <row r="40552" spans="1:18" x14ac:dyDescent="0.25">
      <c r="A40552" s="7" t="s">
        <v>4478</v>
      </c>
      <c r="B40552" s="3" t="s">
        <v>1168</v>
      </c>
      <c r="C40552" s="3" t="s">
        <v>1169</v>
      </c>
      <c r="D40552" s="3" t="s">
        <v>422</v>
      </c>
      <c r="E40552" s="3" t="s">
        <v>423</v>
      </c>
      <c r="F40552" s="1">
        <v>0.5</v>
      </c>
      <c r="G40552">
        <v>15000</v>
      </c>
      <c r="I40552" s="3"/>
      <c r="J40552" s="3"/>
      <c r="K40552" s="3"/>
      <c r="L40552">
        <v>34366</v>
      </c>
      <c r="M40552">
        <v>13762</v>
      </c>
      <c r="N40552" s="2">
        <v>43086</v>
      </c>
      <c r="O40552" s="3"/>
      <c r="P40552">
        <v>49366</v>
      </c>
    </row>
    <row r="40553" spans="1:18" x14ac:dyDescent="0.25">
      <c r="A40553" s="7" t="s">
        <v>4478</v>
      </c>
      <c r="B40553" s="3" t="s">
        <v>1170</v>
      </c>
      <c r="C40553" s="3" t="s">
        <v>1171</v>
      </c>
      <c r="D40553" s="3" t="s">
        <v>422</v>
      </c>
      <c r="E40553" s="3" t="s">
        <v>423</v>
      </c>
      <c r="F40553" s="1">
        <v>0.5</v>
      </c>
      <c r="G40553">
        <v>15000</v>
      </c>
      <c r="I40553" s="3"/>
      <c r="J40553" s="3"/>
      <c r="K40553" s="3"/>
      <c r="L40553">
        <v>34366</v>
      </c>
      <c r="M40553">
        <v>13762</v>
      </c>
      <c r="N40553" s="2">
        <v>43086</v>
      </c>
      <c r="O40553" s="3"/>
      <c r="P40553">
        <v>49366</v>
      </c>
    </row>
    <row r="40554" spans="1:18" x14ac:dyDescent="0.25">
      <c r="A40554" s="7" t="s">
        <v>4478</v>
      </c>
      <c r="B40554" s="3" t="s">
        <v>1172</v>
      </c>
      <c r="C40554" s="3" t="s">
        <v>1173</v>
      </c>
      <c r="D40554" s="3" t="s">
        <v>422</v>
      </c>
      <c r="E40554" s="3" t="s">
        <v>423</v>
      </c>
      <c r="F40554" s="1">
        <v>1.5</v>
      </c>
      <c r="G40554">
        <v>15000</v>
      </c>
      <c r="I40554" s="3"/>
      <c r="J40554" s="3"/>
      <c r="K40554" s="3"/>
      <c r="L40554">
        <v>34366</v>
      </c>
      <c r="M40554">
        <v>13762</v>
      </c>
      <c r="N40554" s="2">
        <v>43086</v>
      </c>
      <c r="O40554" s="3"/>
      <c r="P40554">
        <v>49366</v>
      </c>
    </row>
    <row r="40555" spans="1:18" x14ac:dyDescent="0.25">
      <c r="A40555" s="7" t="s">
        <v>4478</v>
      </c>
      <c r="B40555" s="3" t="s">
        <v>1174</v>
      </c>
      <c r="C40555" s="3" t="s">
        <v>1175</v>
      </c>
      <c r="D40555" s="3" t="s">
        <v>422</v>
      </c>
      <c r="E40555" s="3" t="s">
        <v>423</v>
      </c>
      <c r="F40555" s="1">
        <v>1</v>
      </c>
      <c r="G40555">
        <v>12000</v>
      </c>
      <c r="I40555" s="3"/>
      <c r="J40555" s="3"/>
      <c r="K40555" s="3"/>
      <c r="L40555">
        <v>34366</v>
      </c>
      <c r="M40555">
        <v>13762</v>
      </c>
      <c r="N40555" s="2">
        <v>43086</v>
      </c>
      <c r="O40555" s="3"/>
      <c r="P40555">
        <v>46366</v>
      </c>
    </row>
    <row r="40556" spans="1:18" x14ac:dyDescent="0.25">
      <c r="A40556" s="7" t="s">
        <v>4478</v>
      </c>
      <c r="B40556" s="3" t="s">
        <v>1176</v>
      </c>
      <c r="C40556" s="3" t="s">
        <v>1177</v>
      </c>
      <c r="D40556" s="3" t="s">
        <v>418</v>
      </c>
      <c r="E40556" s="3" t="s">
        <v>423</v>
      </c>
      <c r="F40556" s="1">
        <v>1</v>
      </c>
      <c r="G40556">
        <v>7500</v>
      </c>
      <c r="I40556" s="3" t="s">
        <v>53</v>
      </c>
      <c r="J40556" s="3"/>
      <c r="K40556" s="3"/>
      <c r="L40556">
        <v>34366</v>
      </c>
      <c r="M40556">
        <v>13762</v>
      </c>
      <c r="N40556" s="2">
        <v>43086</v>
      </c>
      <c r="O40556" s="3"/>
      <c r="P40556">
        <v>41866</v>
      </c>
      <c r="R40556" s="2">
        <v>43816</v>
      </c>
    </row>
    <row r="40557" spans="1:18" x14ac:dyDescent="0.25">
      <c r="A40557" s="7" t="s">
        <v>4478</v>
      </c>
      <c r="B40557" s="3" t="s">
        <v>1176</v>
      </c>
      <c r="C40557" s="3" t="s">
        <v>1178</v>
      </c>
      <c r="D40557" s="3" t="s">
        <v>422</v>
      </c>
      <c r="E40557" s="3" t="s">
        <v>423</v>
      </c>
      <c r="F40557" s="1">
        <v>0.5</v>
      </c>
      <c r="G40557">
        <v>7500</v>
      </c>
      <c r="I40557" s="3" t="s">
        <v>53</v>
      </c>
      <c r="J40557" s="3"/>
      <c r="K40557" s="3"/>
      <c r="L40557">
        <v>34366</v>
      </c>
      <c r="M40557">
        <v>13762</v>
      </c>
      <c r="N40557" s="2">
        <v>43086</v>
      </c>
      <c r="O40557" s="3"/>
      <c r="P40557">
        <v>41866</v>
      </c>
      <c r="R40557" s="2">
        <v>43816</v>
      </c>
    </row>
    <row r="40558" spans="1:18" x14ac:dyDescent="0.25">
      <c r="A40558" s="7" t="s">
        <v>4478</v>
      </c>
      <c r="B40558" s="3" t="s">
        <v>507</v>
      </c>
      <c r="C40558" s="3" t="s">
        <v>137</v>
      </c>
      <c r="D40558" s="3" t="s">
        <v>418</v>
      </c>
      <c r="E40558" s="3" t="s">
        <v>423</v>
      </c>
      <c r="F40558" s="1">
        <v>0.5</v>
      </c>
      <c r="G40558">
        <v>2250</v>
      </c>
      <c r="I40558" s="3"/>
      <c r="J40558" s="3" t="s">
        <v>305</v>
      </c>
      <c r="K40558" s="3"/>
      <c r="L40558">
        <v>36568</v>
      </c>
      <c r="M40558">
        <v>14602</v>
      </c>
      <c r="N40558" s="2">
        <v>43269</v>
      </c>
      <c r="O40558" s="3"/>
      <c r="P40558">
        <v>38818</v>
      </c>
    </row>
    <row r="40559" spans="1:18" x14ac:dyDescent="0.25">
      <c r="A40559" s="7" t="s">
        <v>4478</v>
      </c>
      <c r="B40559" s="3" t="s">
        <v>507</v>
      </c>
      <c r="C40559" s="3" t="s">
        <v>137</v>
      </c>
      <c r="D40559" s="3" t="s">
        <v>418</v>
      </c>
      <c r="E40559" s="3" t="s">
        <v>423</v>
      </c>
      <c r="F40559" s="1">
        <v>0.5</v>
      </c>
      <c r="G40559">
        <v>2250</v>
      </c>
      <c r="I40559" s="3"/>
      <c r="J40559" s="3" t="s">
        <v>305</v>
      </c>
      <c r="K40559" s="3"/>
      <c r="L40559">
        <v>37269</v>
      </c>
      <c r="M40559">
        <v>14872</v>
      </c>
      <c r="N40559" s="2">
        <v>43325</v>
      </c>
      <c r="O40559" s="3"/>
      <c r="P40559">
        <v>39519</v>
      </c>
    </row>
    <row r="40560" spans="1:18" x14ac:dyDescent="0.25">
      <c r="A40560" s="7" t="s">
        <v>4478</v>
      </c>
      <c r="B40560" s="3" t="s">
        <v>3121</v>
      </c>
      <c r="C40560" s="3" t="s">
        <v>3122</v>
      </c>
      <c r="D40560" s="3" t="s">
        <v>422</v>
      </c>
      <c r="E40560" s="3" t="s">
        <v>423</v>
      </c>
      <c r="F40560" s="1">
        <v>0.5</v>
      </c>
      <c r="G40560">
        <v>7500</v>
      </c>
      <c r="I40560" s="3"/>
      <c r="J40560" s="3"/>
      <c r="K40560" s="3"/>
      <c r="L40560">
        <v>34366</v>
      </c>
      <c r="M40560">
        <v>13762</v>
      </c>
      <c r="N40560" s="2">
        <v>43086</v>
      </c>
      <c r="O40560" s="3"/>
      <c r="P40560">
        <v>41866</v>
      </c>
    </row>
    <row r="40561" spans="1:18" x14ac:dyDescent="0.25">
      <c r="A40561" s="7" t="s">
        <v>4478</v>
      </c>
      <c r="B40561" s="3" t="s">
        <v>1180</v>
      </c>
      <c r="C40561" s="3" t="s">
        <v>1181</v>
      </c>
      <c r="D40561" s="3" t="s">
        <v>427</v>
      </c>
      <c r="E40561" s="3" t="s">
        <v>423</v>
      </c>
      <c r="F40561" s="1">
        <v>0.5</v>
      </c>
      <c r="G40561">
        <v>7500</v>
      </c>
      <c r="I40561" s="3"/>
      <c r="J40561" s="3"/>
      <c r="K40561" s="3"/>
      <c r="L40561">
        <v>34366</v>
      </c>
      <c r="M40561">
        <v>13762</v>
      </c>
      <c r="N40561" s="2">
        <v>43086</v>
      </c>
      <c r="O40561" s="3"/>
      <c r="P40561">
        <v>41866</v>
      </c>
    </row>
    <row r="40562" spans="1:18" x14ac:dyDescent="0.25">
      <c r="A40562" s="7" t="s">
        <v>4478</v>
      </c>
      <c r="B40562" s="3" t="s">
        <v>3182</v>
      </c>
      <c r="C40562" s="3" t="s">
        <v>3183</v>
      </c>
      <c r="D40562" s="3" t="s">
        <v>418</v>
      </c>
      <c r="E40562" s="3" t="s">
        <v>423</v>
      </c>
      <c r="F40562" s="1">
        <v>3.5</v>
      </c>
      <c r="G40562">
        <v>7500</v>
      </c>
      <c r="I40562" s="3" t="s">
        <v>53</v>
      </c>
      <c r="J40562" s="3"/>
      <c r="K40562" s="3"/>
      <c r="L40562">
        <v>34366</v>
      </c>
      <c r="M40562">
        <v>13762</v>
      </c>
      <c r="N40562" s="2">
        <v>43086</v>
      </c>
      <c r="O40562" s="3"/>
      <c r="P40562">
        <v>41866</v>
      </c>
      <c r="R40562" s="2">
        <v>43816</v>
      </c>
    </row>
    <row r="40563" spans="1:18" x14ac:dyDescent="0.25">
      <c r="A40563" s="7" t="s">
        <v>4478</v>
      </c>
      <c r="B40563" s="3" t="s">
        <v>3182</v>
      </c>
      <c r="C40563" s="3" t="s">
        <v>3184</v>
      </c>
      <c r="D40563" s="3" t="s">
        <v>422</v>
      </c>
      <c r="E40563" s="3" t="s">
        <v>423</v>
      </c>
      <c r="F40563" s="1">
        <v>0.5</v>
      </c>
      <c r="G40563">
        <v>7500</v>
      </c>
      <c r="I40563" s="3" t="s">
        <v>53</v>
      </c>
      <c r="J40563" s="3"/>
      <c r="K40563" s="3"/>
      <c r="L40563">
        <v>34366</v>
      </c>
      <c r="M40563">
        <v>13762</v>
      </c>
      <c r="N40563" s="2">
        <v>43086</v>
      </c>
      <c r="O40563" s="3"/>
      <c r="P40563">
        <v>41866</v>
      </c>
      <c r="R40563" s="2">
        <v>43816</v>
      </c>
    </row>
    <row r="40564" spans="1:18" x14ac:dyDescent="0.25">
      <c r="A40564" s="7" t="s">
        <v>4478</v>
      </c>
      <c r="B40564" s="3" t="s">
        <v>508</v>
      </c>
      <c r="C40564" s="3" t="s">
        <v>509</v>
      </c>
      <c r="D40564" s="3" t="s">
        <v>422</v>
      </c>
      <c r="E40564" s="3" t="s">
        <v>423</v>
      </c>
      <c r="F40564" s="1">
        <v>1.5</v>
      </c>
      <c r="G40564">
        <v>4000</v>
      </c>
      <c r="I40564" s="3"/>
      <c r="J40564" s="3" t="s">
        <v>305</v>
      </c>
      <c r="K40564" s="3"/>
      <c r="L40564">
        <v>37269</v>
      </c>
      <c r="M40564">
        <v>14872</v>
      </c>
      <c r="N40564" s="2">
        <v>43325</v>
      </c>
      <c r="O40564" s="3"/>
      <c r="P40564">
        <v>41269</v>
      </c>
    </row>
    <row r="40565" spans="1:18" x14ac:dyDescent="0.25">
      <c r="A40565" s="7" t="s">
        <v>4478</v>
      </c>
      <c r="B40565" s="3" t="s">
        <v>3880</v>
      </c>
      <c r="C40565" s="3" t="s">
        <v>3881</v>
      </c>
      <c r="D40565" s="3" t="s">
        <v>422</v>
      </c>
      <c r="E40565" s="3" t="s">
        <v>423</v>
      </c>
      <c r="F40565" s="1">
        <v>0.5</v>
      </c>
      <c r="G40565">
        <v>7500</v>
      </c>
      <c r="I40565" s="3"/>
      <c r="J40565" s="3"/>
      <c r="K40565" s="3"/>
      <c r="L40565">
        <v>34366</v>
      </c>
      <c r="M40565">
        <v>13762</v>
      </c>
      <c r="N40565" s="2">
        <v>43086</v>
      </c>
      <c r="O40565" s="3"/>
      <c r="P40565">
        <v>41866</v>
      </c>
    </row>
    <row r="40566" spans="1:18" x14ac:dyDescent="0.25">
      <c r="A40566" s="7" t="s">
        <v>4478</v>
      </c>
      <c r="B40566" s="3" t="s">
        <v>1184</v>
      </c>
      <c r="C40566" s="3" t="s">
        <v>1185</v>
      </c>
      <c r="D40566" s="3" t="s">
        <v>422</v>
      </c>
      <c r="E40566" s="3" t="s">
        <v>423</v>
      </c>
      <c r="F40566" s="1">
        <v>5.5</v>
      </c>
      <c r="I40566" s="3" t="s">
        <v>53</v>
      </c>
      <c r="J40566" s="3"/>
      <c r="K40566" s="3"/>
      <c r="L40566">
        <v>34366</v>
      </c>
      <c r="M40566">
        <v>13762</v>
      </c>
      <c r="N40566" s="2">
        <v>43086</v>
      </c>
      <c r="O40566" s="3"/>
      <c r="R40566" s="2">
        <v>43816</v>
      </c>
    </row>
    <row r="40567" spans="1:18" x14ac:dyDescent="0.25">
      <c r="A40567" s="7" t="s">
        <v>4478</v>
      </c>
      <c r="B40567" s="3" t="s">
        <v>1186</v>
      </c>
      <c r="C40567" s="3" t="s">
        <v>1187</v>
      </c>
      <c r="D40567" s="3" t="s">
        <v>422</v>
      </c>
      <c r="E40567" s="3" t="s">
        <v>423</v>
      </c>
      <c r="F40567" s="1">
        <v>0.5</v>
      </c>
      <c r="G40567">
        <v>15000</v>
      </c>
      <c r="I40567" s="3"/>
      <c r="J40567" s="3"/>
      <c r="K40567" s="3"/>
      <c r="L40567">
        <v>34366</v>
      </c>
      <c r="M40567">
        <v>13762</v>
      </c>
      <c r="N40567" s="2">
        <v>43086</v>
      </c>
      <c r="O40567" s="3"/>
      <c r="P40567">
        <v>49366</v>
      </c>
    </row>
    <row r="40568" spans="1:18" x14ac:dyDescent="0.25">
      <c r="A40568" s="7" t="s">
        <v>4478</v>
      </c>
      <c r="B40568" s="3" t="s">
        <v>1188</v>
      </c>
      <c r="C40568" s="3" t="s">
        <v>339</v>
      </c>
      <c r="D40568" s="3" t="s">
        <v>422</v>
      </c>
      <c r="E40568" s="3" t="s">
        <v>423</v>
      </c>
      <c r="F40568" s="1">
        <v>2.5</v>
      </c>
      <c r="I40568" s="3" t="s">
        <v>53</v>
      </c>
      <c r="J40568" s="3"/>
      <c r="K40568" s="3"/>
      <c r="L40568">
        <v>34366</v>
      </c>
      <c r="M40568">
        <v>13762</v>
      </c>
      <c r="N40568" s="2">
        <v>43086</v>
      </c>
      <c r="O40568" s="3"/>
      <c r="R40568" s="2">
        <v>43816</v>
      </c>
    </row>
    <row r="40569" spans="1:18" x14ac:dyDescent="0.25">
      <c r="A40569" s="7" t="s">
        <v>4478</v>
      </c>
      <c r="B40569" s="3" t="s">
        <v>1189</v>
      </c>
      <c r="C40569" s="3" t="s">
        <v>1190</v>
      </c>
      <c r="D40569" s="3" t="s">
        <v>422</v>
      </c>
      <c r="E40569" s="3" t="s">
        <v>419</v>
      </c>
      <c r="F40569" s="1">
        <v>0.5</v>
      </c>
      <c r="I40569" s="3" t="s">
        <v>53</v>
      </c>
      <c r="J40569" s="3"/>
      <c r="K40569" s="3"/>
      <c r="L40569">
        <v>34366</v>
      </c>
      <c r="M40569">
        <v>13762</v>
      </c>
      <c r="N40569" s="2">
        <v>43086</v>
      </c>
      <c r="O40569" s="3"/>
      <c r="R40569" s="2">
        <v>43816</v>
      </c>
    </row>
    <row r="40570" spans="1:18" x14ac:dyDescent="0.25">
      <c r="A40570" s="7" t="s">
        <v>4478</v>
      </c>
      <c r="B40570" s="3" t="s">
        <v>1191</v>
      </c>
      <c r="C40570" s="3" t="s">
        <v>138</v>
      </c>
      <c r="D40570" s="3" t="s">
        <v>422</v>
      </c>
      <c r="E40570" s="3" t="s">
        <v>419</v>
      </c>
      <c r="F40570" s="1">
        <v>0.5</v>
      </c>
      <c r="G40570">
        <v>7500</v>
      </c>
      <c r="I40570" s="3" t="s">
        <v>14</v>
      </c>
      <c r="J40570" s="3"/>
      <c r="K40570" s="3"/>
      <c r="L40570">
        <v>34366</v>
      </c>
      <c r="M40570">
        <v>13762</v>
      </c>
      <c r="N40570" s="2">
        <v>43086</v>
      </c>
      <c r="O40570" s="3"/>
      <c r="P40570">
        <v>41866</v>
      </c>
      <c r="R40570" s="2">
        <v>44182</v>
      </c>
    </row>
    <row r="40571" spans="1:18" x14ac:dyDescent="0.25">
      <c r="A40571" s="7" t="s">
        <v>4478</v>
      </c>
      <c r="B40571" s="3" t="s">
        <v>1192</v>
      </c>
      <c r="C40571" s="3" t="s">
        <v>1193</v>
      </c>
      <c r="D40571" s="3" t="s">
        <v>427</v>
      </c>
      <c r="E40571" s="3" t="s">
        <v>419</v>
      </c>
      <c r="F40571" s="1">
        <v>1.5</v>
      </c>
      <c r="I40571" s="3" t="s">
        <v>139</v>
      </c>
      <c r="J40571" s="3"/>
      <c r="K40571" s="3"/>
      <c r="O40571" s="3"/>
      <c r="R40571" s="2">
        <v>47217</v>
      </c>
    </row>
    <row r="40572" spans="1:18" x14ac:dyDescent="0.25">
      <c r="A40572" s="7" t="s">
        <v>4478</v>
      </c>
      <c r="B40572" s="3" t="s">
        <v>1194</v>
      </c>
      <c r="C40572" s="3" t="s">
        <v>1195</v>
      </c>
      <c r="D40572" s="3" t="s">
        <v>427</v>
      </c>
      <c r="E40572" s="3" t="s">
        <v>419</v>
      </c>
      <c r="F40572" s="1">
        <v>1</v>
      </c>
      <c r="I40572" s="3" t="s">
        <v>53</v>
      </c>
      <c r="J40572" s="3"/>
      <c r="K40572" s="3"/>
      <c r="L40572">
        <v>34366</v>
      </c>
      <c r="M40572">
        <v>13762</v>
      </c>
      <c r="N40572" s="2">
        <v>43086</v>
      </c>
      <c r="O40572" s="3"/>
      <c r="R40572" s="2">
        <v>43816</v>
      </c>
    </row>
    <row r="40573" spans="1:18" x14ac:dyDescent="0.25">
      <c r="A40573" s="7" t="s">
        <v>4478</v>
      </c>
      <c r="B40573" s="3" t="s">
        <v>1196</v>
      </c>
      <c r="C40573" s="3" t="s">
        <v>1197</v>
      </c>
      <c r="D40573" s="3" t="s">
        <v>422</v>
      </c>
      <c r="E40573" s="3" t="s">
        <v>419</v>
      </c>
      <c r="F40573" s="1">
        <v>0.5</v>
      </c>
      <c r="I40573" s="3" t="s">
        <v>13</v>
      </c>
      <c r="J40573" s="3"/>
      <c r="K40573" s="3"/>
      <c r="L40573">
        <v>27470</v>
      </c>
      <c r="M40573">
        <v>11041</v>
      </c>
      <c r="N40573" s="2">
        <v>42445</v>
      </c>
      <c r="O40573" s="3"/>
      <c r="R40573" s="2">
        <v>44636</v>
      </c>
    </row>
    <row r="40574" spans="1:18" x14ac:dyDescent="0.25">
      <c r="A40574" s="7" t="s">
        <v>4478</v>
      </c>
      <c r="B40574" s="3" t="s">
        <v>1198</v>
      </c>
      <c r="C40574" s="3" t="s">
        <v>1199</v>
      </c>
      <c r="D40574" s="3" t="s">
        <v>422</v>
      </c>
      <c r="E40574" s="3" t="s">
        <v>419</v>
      </c>
      <c r="F40574" s="1">
        <v>1</v>
      </c>
      <c r="G40574">
        <v>8500</v>
      </c>
      <c r="I40574" s="3"/>
      <c r="J40574" s="3"/>
      <c r="K40574" s="3"/>
      <c r="L40574">
        <v>34366</v>
      </c>
      <c r="M40574">
        <v>13762</v>
      </c>
      <c r="N40574" s="2">
        <v>43086</v>
      </c>
      <c r="O40574" s="3"/>
      <c r="P40574">
        <v>42866</v>
      </c>
    </row>
    <row r="40575" spans="1:18" x14ac:dyDescent="0.25">
      <c r="A40575" s="7" t="s">
        <v>4478</v>
      </c>
      <c r="B40575" s="3" t="s">
        <v>1200</v>
      </c>
      <c r="C40575" s="3" t="s">
        <v>140</v>
      </c>
      <c r="D40575" s="3" t="s">
        <v>427</v>
      </c>
      <c r="E40575" s="3" t="s">
        <v>419</v>
      </c>
      <c r="F40575" s="1">
        <v>1.5</v>
      </c>
      <c r="G40575">
        <v>24000</v>
      </c>
      <c r="I40575" s="3" t="s">
        <v>13</v>
      </c>
      <c r="J40575" s="3"/>
      <c r="K40575" s="3"/>
      <c r="L40575">
        <v>19973</v>
      </c>
      <c r="M40575">
        <v>8142</v>
      </c>
      <c r="N40575" s="2">
        <v>41794</v>
      </c>
      <c r="O40575" s="3"/>
      <c r="P40575">
        <v>43973</v>
      </c>
      <c r="R40575" s="2">
        <v>43986</v>
      </c>
    </row>
    <row r="40576" spans="1:18" x14ac:dyDescent="0.25">
      <c r="A40576" s="7" t="s">
        <v>4478</v>
      </c>
      <c r="B40576" s="3" t="s">
        <v>1200</v>
      </c>
      <c r="C40576" s="3" t="s">
        <v>1201</v>
      </c>
      <c r="D40576" s="3" t="s">
        <v>427</v>
      </c>
      <c r="E40576" s="3" t="s">
        <v>419</v>
      </c>
      <c r="F40576" s="1">
        <v>5</v>
      </c>
      <c r="G40576">
        <v>24000</v>
      </c>
      <c r="I40576" s="3" t="s">
        <v>13</v>
      </c>
      <c r="J40576" s="3"/>
      <c r="K40576" s="3"/>
      <c r="L40576">
        <v>19973</v>
      </c>
      <c r="M40576">
        <v>8142</v>
      </c>
      <c r="N40576" s="2">
        <v>41794</v>
      </c>
      <c r="O40576" s="3"/>
      <c r="P40576">
        <v>43973</v>
      </c>
      <c r="R40576" s="2">
        <v>43986</v>
      </c>
    </row>
    <row r="40577" spans="1:18" x14ac:dyDescent="0.25">
      <c r="A40577" s="7" t="s">
        <v>4478</v>
      </c>
      <c r="B40577" s="3" t="s">
        <v>1202</v>
      </c>
      <c r="C40577" s="3" t="s">
        <v>1203</v>
      </c>
      <c r="D40577" s="3" t="s">
        <v>427</v>
      </c>
      <c r="E40577" s="3" t="s">
        <v>419</v>
      </c>
      <c r="F40577" s="1">
        <v>0.5</v>
      </c>
      <c r="G40577">
        <v>24000</v>
      </c>
      <c r="I40577" s="3"/>
      <c r="J40577" s="3"/>
      <c r="K40577" s="3"/>
      <c r="L40577">
        <v>19973</v>
      </c>
      <c r="M40577">
        <v>8142</v>
      </c>
      <c r="N40577" s="2">
        <v>41794</v>
      </c>
      <c r="O40577" s="3"/>
      <c r="P40577">
        <v>43973</v>
      </c>
    </row>
    <row r="40578" spans="1:18" x14ac:dyDescent="0.25">
      <c r="A40578" s="7" t="s">
        <v>4478</v>
      </c>
      <c r="B40578" s="3" t="s">
        <v>1204</v>
      </c>
      <c r="C40578" s="3" t="s">
        <v>1205</v>
      </c>
      <c r="D40578" s="3" t="s">
        <v>427</v>
      </c>
      <c r="E40578" s="3" t="s">
        <v>419</v>
      </c>
      <c r="F40578" s="1">
        <v>0.5</v>
      </c>
      <c r="I40578" s="3" t="s">
        <v>53</v>
      </c>
      <c r="J40578" s="3"/>
      <c r="K40578" s="3"/>
      <c r="L40578">
        <v>34366</v>
      </c>
      <c r="M40578">
        <v>13762</v>
      </c>
      <c r="N40578" s="2">
        <v>43086</v>
      </c>
      <c r="O40578" s="3"/>
      <c r="R40578" s="2">
        <v>43816</v>
      </c>
    </row>
    <row r="40579" spans="1:18" x14ac:dyDescent="0.25">
      <c r="A40579" s="7" t="s">
        <v>4478</v>
      </c>
      <c r="B40579" s="3" t="s">
        <v>1206</v>
      </c>
      <c r="C40579" s="3" t="s">
        <v>1207</v>
      </c>
      <c r="D40579" s="3" t="s">
        <v>427</v>
      </c>
      <c r="E40579" s="3" t="s">
        <v>432</v>
      </c>
      <c r="F40579" s="1">
        <v>1</v>
      </c>
      <c r="G40579">
        <v>22000</v>
      </c>
      <c r="I40579" s="3" t="s">
        <v>141</v>
      </c>
      <c r="J40579" s="3"/>
      <c r="K40579" s="3"/>
      <c r="L40579">
        <v>27470</v>
      </c>
      <c r="M40579">
        <v>11041</v>
      </c>
      <c r="N40579" s="2">
        <v>42445</v>
      </c>
      <c r="O40579" s="3"/>
      <c r="P40579">
        <v>49470</v>
      </c>
      <c r="R40579" s="2">
        <v>44271</v>
      </c>
    </row>
    <row r="40580" spans="1:18" x14ac:dyDescent="0.25">
      <c r="A40580" s="7" t="s">
        <v>4478</v>
      </c>
      <c r="B40580" s="3" t="s">
        <v>1206</v>
      </c>
      <c r="C40580" s="3" t="s">
        <v>1208</v>
      </c>
      <c r="D40580" s="3" t="s">
        <v>427</v>
      </c>
      <c r="E40580" s="3" t="s">
        <v>432</v>
      </c>
      <c r="F40580" s="1">
        <v>1</v>
      </c>
      <c r="G40580">
        <v>22000</v>
      </c>
      <c r="I40580" s="3" t="s">
        <v>141</v>
      </c>
      <c r="J40580" s="3"/>
      <c r="K40580" s="3"/>
      <c r="L40580">
        <v>27470</v>
      </c>
      <c r="M40580">
        <v>11041</v>
      </c>
      <c r="N40580" s="2">
        <v>42445</v>
      </c>
      <c r="O40580" s="3"/>
      <c r="P40580">
        <v>49470</v>
      </c>
      <c r="R40580" s="2">
        <v>44271</v>
      </c>
    </row>
    <row r="40581" spans="1:18" x14ac:dyDescent="0.25">
      <c r="A40581" s="7" t="s">
        <v>4478</v>
      </c>
      <c r="B40581" s="3" t="s">
        <v>1209</v>
      </c>
      <c r="C40581" s="3" t="s">
        <v>515</v>
      </c>
      <c r="D40581" s="3" t="s">
        <v>427</v>
      </c>
      <c r="E40581" s="3" t="s">
        <v>432</v>
      </c>
      <c r="F40581" s="1">
        <v>0.2</v>
      </c>
      <c r="H40581">
        <v>1800</v>
      </c>
      <c r="I40581" s="3"/>
      <c r="J40581" s="3" t="s">
        <v>305</v>
      </c>
      <c r="K40581" s="3"/>
      <c r="L40581">
        <v>34366</v>
      </c>
      <c r="M40581">
        <v>13762</v>
      </c>
      <c r="N40581" s="2">
        <v>43086</v>
      </c>
      <c r="O40581" s="3"/>
      <c r="Q40581">
        <v>15562</v>
      </c>
    </row>
    <row r="40582" spans="1:18" x14ac:dyDescent="0.25">
      <c r="A40582" s="7" t="s">
        <v>4478</v>
      </c>
      <c r="B40582" s="3" t="s">
        <v>1209</v>
      </c>
      <c r="C40582" s="3" t="s">
        <v>516</v>
      </c>
      <c r="D40582" s="3" t="s">
        <v>427</v>
      </c>
      <c r="E40582" s="3" t="s">
        <v>432</v>
      </c>
      <c r="F40582" s="1">
        <v>0.2</v>
      </c>
      <c r="H40582">
        <v>1800</v>
      </c>
      <c r="I40582" s="3"/>
      <c r="J40582" s="3" t="s">
        <v>305</v>
      </c>
      <c r="K40582" s="3"/>
      <c r="L40582">
        <v>34366</v>
      </c>
      <c r="M40582">
        <v>13762</v>
      </c>
      <c r="N40582" s="2">
        <v>43086</v>
      </c>
      <c r="O40582" s="3"/>
      <c r="Q40582">
        <v>15562</v>
      </c>
    </row>
    <row r="40583" spans="1:18" x14ac:dyDescent="0.25">
      <c r="A40583" s="7" t="s">
        <v>4478</v>
      </c>
      <c r="B40583" s="3" t="s">
        <v>514</v>
      </c>
      <c r="C40583" s="3" t="s">
        <v>515</v>
      </c>
      <c r="D40583" s="3" t="s">
        <v>427</v>
      </c>
      <c r="E40583" s="3" t="s">
        <v>432</v>
      </c>
      <c r="F40583" s="1">
        <v>0.2</v>
      </c>
      <c r="H40583">
        <v>750</v>
      </c>
      <c r="I40583" s="3"/>
      <c r="J40583" s="3" t="s">
        <v>305</v>
      </c>
      <c r="K40583" s="3"/>
      <c r="L40583">
        <v>37269</v>
      </c>
      <c r="M40583">
        <v>14872</v>
      </c>
      <c r="N40583" s="2">
        <v>43325</v>
      </c>
      <c r="O40583" s="3"/>
      <c r="Q40583">
        <v>15622</v>
      </c>
    </row>
    <row r="40584" spans="1:18" x14ac:dyDescent="0.25">
      <c r="A40584" s="7" t="s">
        <v>4478</v>
      </c>
      <c r="B40584" s="3" t="s">
        <v>514</v>
      </c>
      <c r="C40584" s="3" t="s">
        <v>516</v>
      </c>
      <c r="D40584" s="3" t="s">
        <v>427</v>
      </c>
      <c r="E40584" s="3" t="s">
        <v>432</v>
      </c>
      <c r="F40584" s="1">
        <v>0.2</v>
      </c>
      <c r="H40584">
        <v>750</v>
      </c>
      <c r="I40584" s="3"/>
      <c r="J40584" s="3" t="s">
        <v>305</v>
      </c>
      <c r="K40584" s="3"/>
      <c r="L40584">
        <v>37269</v>
      </c>
      <c r="M40584">
        <v>14872</v>
      </c>
      <c r="N40584" s="2">
        <v>43325</v>
      </c>
      <c r="O40584" s="3"/>
      <c r="Q40584">
        <v>15622</v>
      </c>
    </row>
    <row r="40585" spans="1:18" x14ac:dyDescent="0.25">
      <c r="A40585" s="7" t="s">
        <v>4478</v>
      </c>
      <c r="B40585" s="3" t="s">
        <v>1210</v>
      </c>
      <c r="C40585" s="3" t="s">
        <v>1211</v>
      </c>
      <c r="D40585" s="3" t="s">
        <v>427</v>
      </c>
      <c r="E40585" s="3" t="s">
        <v>432</v>
      </c>
      <c r="F40585" s="1">
        <v>0.2</v>
      </c>
      <c r="G40585">
        <v>7500</v>
      </c>
      <c r="I40585" s="3"/>
      <c r="J40585" s="3"/>
      <c r="K40585" s="3"/>
      <c r="L40585">
        <v>34366</v>
      </c>
      <c r="M40585">
        <v>13762</v>
      </c>
      <c r="N40585" s="2">
        <v>43086</v>
      </c>
      <c r="O40585" s="3"/>
      <c r="P40585">
        <v>41866</v>
      </c>
    </row>
    <row r="40586" spans="1:18" x14ac:dyDescent="0.25">
      <c r="A40586" s="7" t="s">
        <v>4478</v>
      </c>
      <c r="B40586" s="3" t="s">
        <v>1210</v>
      </c>
      <c r="C40586" s="3" t="s">
        <v>1212</v>
      </c>
      <c r="D40586" s="3" t="s">
        <v>427</v>
      </c>
      <c r="E40586" s="3" t="s">
        <v>432</v>
      </c>
      <c r="F40586" s="1">
        <v>0.2</v>
      </c>
      <c r="G40586">
        <v>7500</v>
      </c>
      <c r="I40586" s="3"/>
      <c r="J40586" s="3"/>
      <c r="K40586" s="3"/>
      <c r="L40586">
        <v>34366</v>
      </c>
      <c r="M40586">
        <v>13762</v>
      </c>
      <c r="N40586" s="2">
        <v>43086</v>
      </c>
      <c r="O40586" s="3"/>
      <c r="P40586">
        <v>41866</v>
      </c>
    </row>
    <row r="40587" spans="1:18" x14ac:dyDescent="0.25">
      <c r="A40587" s="7" t="s">
        <v>4478</v>
      </c>
      <c r="B40587" s="3" t="s">
        <v>1210</v>
      </c>
      <c r="C40587" s="3" t="s">
        <v>142</v>
      </c>
      <c r="D40587" s="3" t="s">
        <v>422</v>
      </c>
      <c r="E40587" s="3" t="s">
        <v>432</v>
      </c>
      <c r="F40587" s="1">
        <v>0.2</v>
      </c>
      <c r="G40587">
        <v>7500</v>
      </c>
      <c r="I40587" s="3"/>
      <c r="J40587" s="3"/>
      <c r="K40587" s="3"/>
      <c r="L40587">
        <v>34366</v>
      </c>
      <c r="M40587">
        <v>13762</v>
      </c>
      <c r="N40587" s="2">
        <v>43086</v>
      </c>
      <c r="O40587" s="3"/>
      <c r="P40587">
        <v>41866</v>
      </c>
    </row>
    <row r="40588" spans="1:18" x14ac:dyDescent="0.25">
      <c r="A40588" s="7" t="s">
        <v>4478</v>
      </c>
      <c r="B40588" s="3" t="s">
        <v>1210</v>
      </c>
      <c r="C40588" s="3" t="s">
        <v>1213</v>
      </c>
      <c r="D40588" s="3" t="s">
        <v>427</v>
      </c>
      <c r="E40588" s="3" t="s">
        <v>432</v>
      </c>
      <c r="F40588" s="1">
        <v>0.2</v>
      </c>
      <c r="G40588">
        <v>7500</v>
      </c>
      <c r="I40588" s="3"/>
      <c r="J40588" s="3"/>
      <c r="K40588" s="3"/>
      <c r="L40588">
        <v>34366</v>
      </c>
      <c r="M40588">
        <v>13762</v>
      </c>
      <c r="N40588" s="2">
        <v>43086</v>
      </c>
      <c r="O40588" s="3"/>
      <c r="P40588">
        <v>41866</v>
      </c>
    </row>
    <row r="40589" spans="1:18" x14ac:dyDescent="0.25">
      <c r="A40589" s="7" t="s">
        <v>4478</v>
      </c>
      <c r="B40589" s="3" t="s">
        <v>1210</v>
      </c>
      <c r="C40589" s="3" t="s">
        <v>1214</v>
      </c>
      <c r="D40589" s="3" t="s">
        <v>427</v>
      </c>
      <c r="E40589" s="3" t="s">
        <v>432</v>
      </c>
      <c r="F40589" s="1">
        <v>0.2</v>
      </c>
      <c r="G40589">
        <v>7500</v>
      </c>
      <c r="I40589" s="3"/>
      <c r="J40589" s="3"/>
      <c r="K40589" s="3"/>
      <c r="L40589">
        <v>34366</v>
      </c>
      <c r="M40589">
        <v>13762</v>
      </c>
      <c r="N40589" s="2">
        <v>43086</v>
      </c>
      <c r="O40589" s="3"/>
      <c r="P40589">
        <v>41866</v>
      </c>
    </row>
    <row r="40590" spans="1:18" x14ac:dyDescent="0.25">
      <c r="A40590" s="7" t="s">
        <v>4478</v>
      </c>
      <c r="B40590" s="3" t="s">
        <v>1210</v>
      </c>
      <c r="C40590" s="3" t="s">
        <v>340</v>
      </c>
      <c r="D40590" s="3" t="s">
        <v>422</v>
      </c>
      <c r="E40590" s="3" t="s">
        <v>432</v>
      </c>
      <c r="F40590" s="1">
        <v>0.2</v>
      </c>
      <c r="G40590">
        <v>7500</v>
      </c>
      <c r="I40590" s="3"/>
      <c r="J40590" s="3"/>
      <c r="K40590" s="3"/>
      <c r="L40590">
        <v>34366</v>
      </c>
      <c r="M40590">
        <v>13762</v>
      </c>
      <c r="N40590" s="2">
        <v>43086</v>
      </c>
      <c r="O40590" s="3"/>
      <c r="P40590">
        <v>41866</v>
      </c>
    </row>
    <row r="40591" spans="1:18" x14ac:dyDescent="0.25">
      <c r="A40591" s="7" t="s">
        <v>4478</v>
      </c>
      <c r="B40591" s="3" t="s">
        <v>1215</v>
      </c>
      <c r="C40591" s="3" t="s">
        <v>143</v>
      </c>
      <c r="D40591" s="3" t="s">
        <v>418</v>
      </c>
      <c r="E40591" s="3" t="s">
        <v>432</v>
      </c>
      <c r="F40591" s="1">
        <v>1</v>
      </c>
      <c r="G40591">
        <v>7500</v>
      </c>
      <c r="I40591" s="3"/>
      <c r="J40591" s="3"/>
      <c r="K40591" s="3"/>
      <c r="L40591">
        <v>34366</v>
      </c>
      <c r="M40591">
        <v>13762</v>
      </c>
      <c r="N40591" s="2">
        <v>43086</v>
      </c>
      <c r="O40591" s="3"/>
      <c r="P40591">
        <v>41866</v>
      </c>
    </row>
    <row r="40592" spans="1:18" x14ac:dyDescent="0.25">
      <c r="A40592" s="7" t="s">
        <v>4478</v>
      </c>
      <c r="B40592" s="3" t="s">
        <v>1215</v>
      </c>
      <c r="C40592" s="3" t="s">
        <v>143</v>
      </c>
      <c r="D40592" s="3" t="s">
        <v>418</v>
      </c>
      <c r="E40592" s="3" t="s">
        <v>432</v>
      </c>
      <c r="F40592" s="1">
        <v>1</v>
      </c>
      <c r="G40592">
        <v>7500</v>
      </c>
      <c r="I40592" s="3"/>
      <c r="J40592" s="3"/>
      <c r="K40592" s="3"/>
      <c r="L40592">
        <v>34366</v>
      </c>
      <c r="M40592">
        <v>13762</v>
      </c>
      <c r="N40592" s="2">
        <v>43086</v>
      </c>
      <c r="O40592" s="3"/>
      <c r="P40592">
        <v>41866</v>
      </c>
    </row>
    <row r="40593" spans="1:18" x14ac:dyDescent="0.25">
      <c r="A40593" s="7" t="s">
        <v>4478</v>
      </c>
      <c r="B40593" s="3" t="s">
        <v>1217</v>
      </c>
      <c r="C40593" s="3" t="s">
        <v>144</v>
      </c>
      <c r="D40593" s="3" t="s">
        <v>427</v>
      </c>
      <c r="E40593" s="3" t="s">
        <v>432</v>
      </c>
      <c r="F40593" s="1">
        <v>0.5</v>
      </c>
      <c r="G40593">
        <v>22000</v>
      </c>
      <c r="I40593" s="3"/>
      <c r="J40593" s="3"/>
      <c r="K40593" s="3"/>
      <c r="L40593">
        <v>34366</v>
      </c>
      <c r="M40593">
        <v>13762</v>
      </c>
      <c r="N40593" s="2">
        <v>43086</v>
      </c>
      <c r="O40593" s="3"/>
      <c r="P40593">
        <v>56366</v>
      </c>
    </row>
    <row r="40594" spans="1:18" x14ac:dyDescent="0.25">
      <c r="A40594" s="7" t="s">
        <v>4478</v>
      </c>
      <c r="B40594" s="3" t="s">
        <v>1217</v>
      </c>
      <c r="C40594" s="3" t="s">
        <v>144</v>
      </c>
      <c r="D40594" s="3" t="s">
        <v>427</v>
      </c>
      <c r="E40594" s="3" t="s">
        <v>432</v>
      </c>
      <c r="F40594" s="1">
        <v>0.5</v>
      </c>
      <c r="G40594">
        <v>22000</v>
      </c>
      <c r="I40594" s="3"/>
      <c r="J40594" s="3"/>
      <c r="K40594" s="3"/>
      <c r="L40594">
        <v>34366</v>
      </c>
      <c r="M40594">
        <v>13762</v>
      </c>
      <c r="N40594" s="2">
        <v>43086</v>
      </c>
      <c r="O40594" s="3"/>
      <c r="P40594">
        <v>56366</v>
      </c>
    </row>
    <row r="40595" spans="1:18" x14ac:dyDescent="0.25">
      <c r="A40595" s="7" t="s">
        <v>4478</v>
      </c>
      <c r="B40595" s="3" t="s">
        <v>1218</v>
      </c>
      <c r="C40595" s="3" t="s">
        <v>3185</v>
      </c>
      <c r="D40595" s="3" t="s">
        <v>422</v>
      </c>
      <c r="E40595" s="3" t="s">
        <v>419</v>
      </c>
      <c r="F40595" s="1">
        <v>0.5</v>
      </c>
      <c r="I40595" s="3" t="s">
        <v>13</v>
      </c>
      <c r="J40595" s="3"/>
      <c r="K40595" s="3"/>
      <c r="L40595">
        <v>27470</v>
      </c>
      <c r="M40595">
        <v>11041</v>
      </c>
      <c r="N40595" s="2">
        <v>42445</v>
      </c>
      <c r="O40595" s="3"/>
      <c r="R40595" s="2">
        <v>44636</v>
      </c>
    </row>
    <row r="40596" spans="1:18" x14ac:dyDescent="0.25">
      <c r="A40596" s="7" t="s">
        <v>4478</v>
      </c>
      <c r="B40596" s="3" t="s">
        <v>1220</v>
      </c>
      <c r="C40596" s="3" t="s">
        <v>3186</v>
      </c>
      <c r="D40596" s="3" t="s">
        <v>427</v>
      </c>
      <c r="E40596" s="3" t="s">
        <v>419</v>
      </c>
      <c r="F40596" s="1">
        <v>4.5</v>
      </c>
      <c r="G40596">
        <v>24000</v>
      </c>
      <c r="I40596" s="3"/>
      <c r="J40596" s="3"/>
      <c r="K40596" s="3"/>
      <c r="L40596">
        <v>19973</v>
      </c>
      <c r="M40596">
        <v>8142</v>
      </c>
      <c r="N40596" s="2">
        <v>41794</v>
      </c>
      <c r="O40596" s="3"/>
      <c r="P40596">
        <v>43973</v>
      </c>
    </row>
    <row r="40597" spans="1:18" x14ac:dyDescent="0.25">
      <c r="A40597" s="7" t="s">
        <v>4478</v>
      </c>
      <c r="B40597" s="3" t="s">
        <v>1220</v>
      </c>
      <c r="C40597" s="3" t="s">
        <v>3187</v>
      </c>
      <c r="D40597" s="3" t="s">
        <v>427</v>
      </c>
      <c r="E40597" s="3" t="s">
        <v>419</v>
      </c>
      <c r="F40597" s="1">
        <v>4.5</v>
      </c>
      <c r="G40597">
        <v>24000</v>
      </c>
      <c r="I40597" s="3"/>
      <c r="J40597" s="3"/>
      <c r="K40597" s="3"/>
      <c r="L40597">
        <v>19973</v>
      </c>
      <c r="M40597">
        <v>8142</v>
      </c>
      <c r="N40597" s="2">
        <v>41794</v>
      </c>
      <c r="O40597" s="3"/>
      <c r="P40597">
        <v>43973</v>
      </c>
    </row>
    <row r="40598" spans="1:18" x14ac:dyDescent="0.25">
      <c r="A40598" s="7" t="s">
        <v>4478</v>
      </c>
      <c r="B40598" s="3" t="s">
        <v>1220</v>
      </c>
      <c r="C40598" s="3" t="s">
        <v>341</v>
      </c>
      <c r="D40598" s="3" t="s">
        <v>469</v>
      </c>
      <c r="E40598" s="3" t="s">
        <v>432</v>
      </c>
      <c r="F40598" s="1">
        <v>4.5</v>
      </c>
      <c r="G40598">
        <v>24000</v>
      </c>
      <c r="I40598" s="3"/>
      <c r="J40598" s="3"/>
      <c r="K40598" s="3"/>
      <c r="L40598">
        <v>19973</v>
      </c>
      <c r="M40598">
        <v>8142</v>
      </c>
      <c r="N40598" s="2">
        <v>41794</v>
      </c>
      <c r="O40598" s="3"/>
      <c r="P40598">
        <v>43973</v>
      </c>
    </row>
    <row r="40599" spans="1:18" x14ac:dyDescent="0.25">
      <c r="A40599" s="7" t="s">
        <v>4478</v>
      </c>
      <c r="B40599" s="3" t="s">
        <v>1222</v>
      </c>
      <c r="C40599" s="3" t="s">
        <v>145</v>
      </c>
      <c r="D40599" s="3" t="s">
        <v>422</v>
      </c>
      <c r="E40599" s="3" t="s">
        <v>419</v>
      </c>
      <c r="F40599" s="1">
        <v>1.5</v>
      </c>
      <c r="G40599">
        <v>24000</v>
      </c>
      <c r="I40599" s="3"/>
      <c r="J40599" s="3"/>
      <c r="K40599" s="3"/>
      <c r="L40599">
        <v>19973</v>
      </c>
      <c r="M40599">
        <v>8142</v>
      </c>
      <c r="N40599" s="2">
        <v>41794</v>
      </c>
      <c r="O40599" s="3"/>
      <c r="P40599">
        <v>43973</v>
      </c>
    </row>
    <row r="40600" spans="1:18" x14ac:dyDescent="0.25">
      <c r="A40600" s="7" t="s">
        <v>4478</v>
      </c>
      <c r="B40600" s="3" t="s">
        <v>1224</v>
      </c>
      <c r="C40600" s="3" t="s">
        <v>1225</v>
      </c>
      <c r="D40600" s="3" t="s">
        <v>427</v>
      </c>
      <c r="E40600" s="3" t="s">
        <v>419</v>
      </c>
      <c r="F40600" s="1">
        <v>2</v>
      </c>
      <c r="G40600">
        <v>24000</v>
      </c>
      <c r="I40600" s="3"/>
      <c r="J40600" s="3"/>
      <c r="K40600" s="3"/>
      <c r="L40600">
        <v>19973</v>
      </c>
      <c r="M40600">
        <v>8142</v>
      </c>
      <c r="N40600" s="2">
        <v>41794</v>
      </c>
      <c r="O40600" s="3"/>
      <c r="P40600">
        <v>43973</v>
      </c>
    </row>
    <row r="40601" spans="1:18" x14ac:dyDescent="0.25">
      <c r="A40601" s="7" t="s">
        <v>4478</v>
      </c>
      <c r="B40601" s="3" t="s">
        <v>1224</v>
      </c>
      <c r="C40601" s="3" t="s">
        <v>1226</v>
      </c>
      <c r="D40601" s="3" t="s">
        <v>422</v>
      </c>
      <c r="E40601" s="3" t="s">
        <v>419</v>
      </c>
      <c r="F40601" s="1">
        <v>0.5</v>
      </c>
      <c r="G40601">
        <v>24000</v>
      </c>
      <c r="I40601" s="3"/>
      <c r="J40601" s="3"/>
      <c r="K40601" s="3"/>
      <c r="L40601">
        <v>19973</v>
      </c>
      <c r="M40601">
        <v>8142</v>
      </c>
      <c r="N40601" s="2">
        <v>41794</v>
      </c>
      <c r="O40601" s="3"/>
      <c r="P40601">
        <v>43973</v>
      </c>
    </row>
    <row r="40602" spans="1:18" x14ac:dyDescent="0.25">
      <c r="A40602" s="7" t="s">
        <v>4478</v>
      </c>
      <c r="B40602" s="3" t="s">
        <v>1227</v>
      </c>
      <c r="C40602" s="3" t="s">
        <v>342</v>
      </c>
      <c r="D40602" s="3" t="s">
        <v>427</v>
      </c>
      <c r="E40602" s="3" t="s">
        <v>419</v>
      </c>
      <c r="F40602" s="1">
        <v>3.5</v>
      </c>
      <c r="G40602">
        <v>7500</v>
      </c>
      <c r="I40602" s="3" t="s">
        <v>53</v>
      </c>
      <c r="J40602" s="3"/>
      <c r="K40602" s="3"/>
      <c r="L40602">
        <v>34366</v>
      </c>
      <c r="M40602">
        <v>13762</v>
      </c>
      <c r="N40602" s="2">
        <v>43086</v>
      </c>
      <c r="O40602" s="3"/>
      <c r="P40602">
        <v>41866</v>
      </c>
      <c r="R40602" s="2">
        <v>43816</v>
      </c>
    </row>
    <row r="40603" spans="1:18" x14ac:dyDescent="0.25">
      <c r="A40603" s="7" t="s">
        <v>4478</v>
      </c>
      <c r="B40603" s="3" t="s">
        <v>1228</v>
      </c>
      <c r="C40603" s="3" t="s">
        <v>1229</v>
      </c>
      <c r="D40603" s="3" t="s">
        <v>427</v>
      </c>
      <c r="E40603" s="3" t="s">
        <v>419</v>
      </c>
      <c r="F40603" s="1">
        <v>2</v>
      </c>
      <c r="G40603">
        <v>7500</v>
      </c>
      <c r="I40603" s="3" t="s">
        <v>53</v>
      </c>
      <c r="J40603" s="3"/>
      <c r="K40603" s="3"/>
      <c r="L40603">
        <v>34366</v>
      </c>
      <c r="M40603">
        <v>13762</v>
      </c>
      <c r="N40603" s="2">
        <v>43086</v>
      </c>
      <c r="O40603" s="3"/>
      <c r="P40603">
        <v>41866</v>
      </c>
      <c r="R40603" s="2">
        <v>43816</v>
      </c>
    </row>
    <row r="40604" spans="1:18" x14ac:dyDescent="0.25">
      <c r="A40604" s="7" t="s">
        <v>4478</v>
      </c>
      <c r="B40604" s="3" t="s">
        <v>1231</v>
      </c>
      <c r="C40604" s="3" t="s">
        <v>3188</v>
      </c>
      <c r="D40604" s="3" t="s">
        <v>418</v>
      </c>
      <c r="E40604" s="3" t="s">
        <v>419</v>
      </c>
      <c r="F40604" s="1">
        <v>1</v>
      </c>
      <c r="G40604">
        <v>24000</v>
      </c>
      <c r="I40604" s="3" t="s">
        <v>13</v>
      </c>
      <c r="J40604" s="3"/>
      <c r="K40604" s="3"/>
      <c r="L40604">
        <v>19973</v>
      </c>
      <c r="M40604">
        <v>8142</v>
      </c>
      <c r="N40604" s="2">
        <v>41794</v>
      </c>
      <c r="O40604" s="3"/>
      <c r="P40604">
        <v>43973</v>
      </c>
      <c r="R40604" s="2">
        <v>43986</v>
      </c>
    </row>
    <row r="40605" spans="1:18" x14ac:dyDescent="0.25">
      <c r="A40605" s="7" t="s">
        <v>4478</v>
      </c>
      <c r="B40605" s="3" t="s">
        <v>1231</v>
      </c>
      <c r="C40605" s="3" t="s">
        <v>3189</v>
      </c>
      <c r="D40605" s="3" t="s">
        <v>422</v>
      </c>
      <c r="E40605" s="3" t="s">
        <v>419</v>
      </c>
      <c r="F40605" s="1">
        <v>1</v>
      </c>
      <c r="G40605">
        <v>24000</v>
      </c>
      <c r="I40605" s="3" t="s">
        <v>13</v>
      </c>
      <c r="J40605" s="3"/>
      <c r="K40605" s="3"/>
      <c r="L40605">
        <v>19973</v>
      </c>
      <c r="M40605">
        <v>8142</v>
      </c>
      <c r="N40605" s="2">
        <v>41794</v>
      </c>
      <c r="O40605" s="3"/>
      <c r="P40605">
        <v>43973</v>
      </c>
      <c r="R40605" s="2">
        <v>43986</v>
      </c>
    </row>
    <row r="40606" spans="1:18" x14ac:dyDescent="0.25">
      <c r="A40606" s="7" t="s">
        <v>4478</v>
      </c>
      <c r="B40606" s="3" t="s">
        <v>1235</v>
      </c>
      <c r="C40606" s="3" t="s">
        <v>1236</v>
      </c>
      <c r="D40606" s="3" t="s">
        <v>427</v>
      </c>
      <c r="E40606" s="3" t="s">
        <v>432</v>
      </c>
      <c r="F40606" s="1">
        <v>1</v>
      </c>
      <c r="I40606" s="3" t="s">
        <v>64</v>
      </c>
      <c r="J40606" s="3"/>
      <c r="K40606" s="3"/>
      <c r="L40606">
        <v>19973</v>
      </c>
      <c r="M40606">
        <v>8142</v>
      </c>
      <c r="N40606" s="2">
        <v>41794</v>
      </c>
      <c r="O40606" s="3"/>
      <c r="R40606" s="2">
        <v>44231</v>
      </c>
    </row>
    <row r="40607" spans="1:18" x14ac:dyDescent="0.25">
      <c r="A40607" s="7" t="s">
        <v>4478</v>
      </c>
      <c r="B40607" s="3" t="s">
        <v>1237</v>
      </c>
      <c r="C40607" s="3" t="s">
        <v>1238</v>
      </c>
      <c r="D40607" s="3" t="s">
        <v>427</v>
      </c>
      <c r="E40607" s="3" t="s">
        <v>432</v>
      </c>
      <c r="F40607" s="1">
        <v>2</v>
      </c>
      <c r="I40607" s="3" t="s">
        <v>53</v>
      </c>
      <c r="J40607" s="3"/>
      <c r="K40607" s="3"/>
      <c r="L40607">
        <v>34366</v>
      </c>
      <c r="M40607">
        <v>13762</v>
      </c>
      <c r="N40607" s="2">
        <v>43086</v>
      </c>
      <c r="O40607" s="3"/>
      <c r="R40607" s="2">
        <v>43816</v>
      </c>
    </row>
    <row r="40608" spans="1:18" x14ac:dyDescent="0.25">
      <c r="A40608" s="7" t="s">
        <v>4478</v>
      </c>
      <c r="B40608" s="3" t="s">
        <v>1239</v>
      </c>
      <c r="C40608" s="3" t="s">
        <v>1240</v>
      </c>
      <c r="D40608" s="3" t="s">
        <v>427</v>
      </c>
      <c r="E40608" s="3" t="s">
        <v>432</v>
      </c>
      <c r="F40608" s="1">
        <v>1</v>
      </c>
      <c r="I40608" s="3" t="s">
        <v>84</v>
      </c>
      <c r="J40608" s="3"/>
      <c r="K40608" s="3"/>
      <c r="L40608">
        <v>34366</v>
      </c>
      <c r="M40608">
        <v>13762</v>
      </c>
      <c r="N40608" s="2">
        <v>43060</v>
      </c>
      <c r="O40608" s="3"/>
      <c r="R40608" s="2">
        <v>44276</v>
      </c>
    </row>
    <row r="40609" spans="1:18" x14ac:dyDescent="0.25">
      <c r="A40609" s="7" t="s">
        <v>4478</v>
      </c>
      <c r="B40609" s="3" t="s">
        <v>1241</v>
      </c>
      <c r="C40609" s="3" t="s">
        <v>1242</v>
      </c>
      <c r="D40609" s="3" t="s">
        <v>422</v>
      </c>
      <c r="E40609" s="3" t="s">
        <v>432</v>
      </c>
      <c r="F40609" s="1">
        <v>0.5</v>
      </c>
      <c r="I40609" s="3" t="s">
        <v>53</v>
      </c>
      <c r="J40609" s="3"/>
      <c r="K40609" s="3"/>
      <c r="L40609">
        <v>34366</v>
      </c>
      <c r="M40609">
        <v>13762</v>
      </c>
      <c r="N40609" s="2">
        <v>43086</v>
      </c>
      <c r="O40609" s="3"/>
      <c r="R40609" s="2">
        <v>43816</v>
      </c>
    </row>
    <row r="40610" spans="1:18" x14ac:dyDescent="0.25">
      <c r="A40610" s="7" t="s">
        <v>4478</v>
      </c>
      <c r="B40610" s="3" t="s">
        <v>1243</v>
      </c>
      <c r="C40610" s="3" t="s">
        <v>1244</v>
      </c>
      <c r="D40610" s="3" t="s">
        <v>427</v>
      </c>
      <c r="E40610" s="3" t="s">
        <v>432</v>
      </c>
      <c r="F40610" s="1">
        <v>0.5</v>
      </c>
      <c r="I40610" s="3" t="s">
        <v>53</v>
      </c>
      <c r="J40610" s="3"/>
      <c r="K40610" s="3"/>
      <c r="L40610">
        <v>34366</v>
      </c>
      <c r="M40610">
        <v>13762</v>
      </c>
      <c r="N40610" s="2">
        <v>43086</v>
      </c>
      <c r="O40610" s="3"/>
      <c r="R40610" s="2">
        <v>43816</v>
      </c>
    </row>
    <row r="40611" spans="1:18" x14ac:dyDescent="0.25">
      <c r="A40611" s="7" t="s">
        <v>4478</v>
      </c>
      <c r="B40611" s="3" t="s">
        <v>1247</v>
      </c>
      <c r="C40611" s="3" t="s">
        <v>1248</v>
      </c>
      <c r="D40611" s="3" t="s">
        <v>422</v>
      </c>
      <c r="E40611" s="3" t="s">
        <v>419</v>
      </c>
      <c r="F40611" s="1">
        <v>0.5</v>
      </c>
      <c r="G40611">
        <v>15000</v>
      </c>
      <c r="H40611">
        <v>10000</v>
      </c>
      <c r="I40611" s="3" t="s">
        <v>64</v>
      </c>
      <c r="J40611" s="3"/>
      <c r="K40611" s="3"/>
      <c r="L40611">
        <v>34366</v>
      </c>
      <c r="M40611">
        <v>13762</v>
      </c>
      <c r="N40611" s="2">
        <v>43086</v>
      </c>
      <c r="O40611" s="3"/>
      <c r="P40611">
        <v>49366</v>
      </c>
      <c r="Q40611">
        <v>23762</v>
      </c>
      <c r="R40611" s="2">
        <v>45521</v>
      </c>
    </row>
    <row r="40612" spans="1:18" x14ac:dyDescent="0.25">
      <c r="A40612" s="7" t="s">
        <v>4478</v>
      </c>
      <c r="B40612" s="3" t="s">
        <v>1247</v>
      </c>
      <c r="C40612" s="3" t="s">
        <v>1249</v>
      </c>
      <c r="D40612" s="3" t="s">
        <v>422</v>
      </c>
      <c r="E40612" s="3" t="s">
        <v>419</v>
      </c>
      <c r="F40612" s="1">
        <v>0.5</v>
      </c>
      <c r="G40612">
        <v>15000</v>
      </c>
      <c r="H40612">
        <v>10000</v>
      </c>
      <c r="I40612" s="3" t="s">
        <v>64</v>
      </c>
      <c r="J40612" s="3"/>
      <c r="K40612" s="3"/>
      <c r="L40612">
        <v>34366</v>
      </c>
      <c r="M40612">
        <v>13762</v>
      </c>
      <c r="N40612" s="2">
        <v>43086</v>
      </c>
      <c r="O40612" s="3"/>
      <c r="P40612">
        <v>49366</v>
      </c>
      <c r="Q40612">
        <v>23762</v>
      </c>
      <c r="R40612" s="2">
        <v>45521</v>
      </c>
    </row>
    <row r="40613" spans="1:18" x14ac:dyDescent="0.25">
      <c r="A40613" s="7" t="s">
        <v>4478</v>
      </c>
      <c r="B40613" s="3" t="s">
        <v>1247</v>
      </c>
      <c r="C40613" s="3" t="s">
        <v>1250</v>
      </c>
      <c r="D40613" s="3" t="s">
        <v>422</v>
      </c>
      <c r="E40613" s="3" t="s">
        <v>419</v>
      </c>
      <c r="F40613" s="1">
        <v>0.5</v>
      </c>
      <c r="G40613">
        <v>15000</v>
      </c>
      <c r="H40613">
        <v>10000</v>
      </c>
      <c r="I40613" s="3" t="s">
        <v>64</v>
      </c>
      <c r="J40613" s="3"/>
      <c r="K40613" s="3"/>
      <c r="L40613">
        <v>34366</v>
      </c>
      <c r="M40613">
        <v>13762</v>
      </c>
      <c r="N40613" s="2">
        <v>43086</v>
      </c>
      <c r="O40613" s="3"/>
      <c r="P40613">
        <v>49366</v>
      </c>
      <c r="Q40613">
        <v>23762</v>
      </c>
      <c r="R40613" s="2">
        <v>45521</v>
      </c>
    </row>
    <row r="40614" spans="1:18" x14ac:dyDescent="0.25">
      <c r="A40614" s="7" t="s">
        <v>4478</v>
      </c>
      <c r="B40614" s="3" t="s">
        <v>1247</v>
      </c>
      <c r="C40614" s="3" t="s">
        <v>1251</v>
      </c>
      <c r="D40614" s="3" t="s">
        <v>422</v>
      </c>
      <c r="E40614" s="3" t="s">
        <v>419</v>
      </c>
      <c r="F40614" s="1">
        <v>0.5</v>
      </c>
      <c r="G40614">
        <v>15000</v>
      </c>
      <c r="H40614">
        <v>10000</v>
      </c>
      <c r="I40614" s="3" t="s">
        <v>64</v>
      </c>
      <c r="J40614" s="3"/>
      <c r="K40614" s="3"/>
      <c r="L40614">
        <v>34366</v>
      </c>
      <c r="M40614">
        <v>13762</v>
      </c>
      <c r="N40614" s="2">
        <v>43086</v>
      </c>
      <c r="O40614" s="3"/>
      <c r="P40614">
        <v>49366</v>
      </c>
      <c r="Q40614">
        <v>23762</v>
      </c>
      <c r="R40614" s="2">
        <v>45521</v>
      </c>
    </row>
    <row r="40615" spans="1:18" x14ac:dyDescent="0.25">
      <c r="A40615" s="7" t="s">
        <v>4478</v>
      </c>
      <c r="B40615" s="3" t="s">
        <v>1252</v>
      </c>
      <c r="C40615" s="3" t="s">
        <v>1253</v>
      </c>
      <c r="D40615" s="3" t="s">
        <v>427</v>
      </c>
      <c r="E40615" s="3" t="s">
        <v>419</v>
      </c>
      <c r="F40615" s="1">
        <v>0.5</v>
      </c>
      <c r="I40615" s="3" t="s">
        <v>16</v>
      </c>
      <c r="J40615" s="3"/>
      <c r="K40615" s="3"/>
      <c r="L40615">
        <v>27470</v>
      </c>
      <c r="M40615">
        <v>11041</v>
      </c>
      <c r="N40615" s="2">
        <v>42445</v>
      </c>
      <c r="O40615" s="3"/>
      <c r="R40615" s="2">
        <v>43906</v>
      </c>
    </row>
    <row r="40616" spans="1:18" x14ac:dyDescent="0.25">
      <c r="A40616" s="7" t="s">
        <v>4478</v>
      </c>
      <c r="B40616" s="3" t="s">
        <v>1252</v>
      </c>
      <c r="C40616" s="3" t="s">
        <v>1254</v>
      </c>
      <c r="D40616" s="3" t="s">
        <v>427</v>
      </c>
      <c r="E40616" s="3" t="s">
        <v>419</v>
      </c>
      <c r="F40616" s="1">
        <v>0.5</v>
      </c>
      <c r="I40616" s="3" t="s">
        <v>16</v>
      </c>
      <c r="J40616" s="3"/>
      <c r="K40616" s="3"/>
      <c r="L40616">
        <v>27470</v>
      </c>
      <c r="M40616">
        <v>11041</v>
      </c>
      <c r="N40616" s="2">
        <v>42445</v>
      </c>
      <c r="O40616" s="3"/>
      <c r="R40616" s="2">
        <v>43906</v>
      </c>
    </row>
    <row r="40617" spans="1:18" x14ac:dyDescent="0.25">
      <c r="A40617" s="7" t="s">
        <v>4478</v>
      </c>
      <c r="B40617" s="3" t="s">
        <v>1252</v>
      </c>
      <c r="C40617" s="3" t="s">
        <v>1255</v>
      </c>
      <c r="D40617" s="3" t="s">
        <v>427</v>
      </c>
      <c r="E40617" s="3" t="s">
        <v>419</v>
      </c>
      <c r="F40617" s="1">
        <v>0.5</v>
      </c>
      <c r="I40617" s="3" t="s">
        <v>16</v>
      </c>
      <c r="J40617" s="3"/>
      <c r="K40617" s="3"/>
      <c r="L40617">
        <v>27470</v>
      </c>
      <c r="M40617">
        <v>11041</v>
      </c>
      <c r="N40617" s="2">
        <v>42445</v>
      </c>
      <c r="O40617" s="3"/>
      <c r="R40617" s="2">
        <v>43906</v>
      </c>
    </row>
    <row r="40618" spans="1:18" x14ac:dyDescent="0.25">
      <c r="A40618" s="7" t="s">
        <v>4478</v>
      </c>
      <c r="B40618" s="3" t="s">
        <v>1252</v>
      </c>
      <c r="C40618" s="3" t="s">
        <v>1256</v>
      </c>
      <c r="D40618" s="3" t="s">
        <v>427</v>
      </c>
      <c r="E40618" s="3" t="s">
        <v>419</v>
      </c>
      <c r="F40618" s="1">
        <v>0.5</v>
      </c>
      <c r="I40618" s="3" t="s">
        <v>16</v>
      </c>
      <c r="J40618" s="3"/>
      <c r="K40618" s="3"/>
      <c r="L40618">
        <v>27470</v>
      </c>
      <c r="M40618">
        <v>11041</v>
      </c>
      <c r="N40618" s="2">
        <v>42445</v>
      </c>
      <c r="O40618" s="3"/>
      <c r="R40618" s="2">
        <v>43906</v>
      </c>
    </row>
    <row r="40619" spans="1:18" x14ac:dyDescent="0.25">
      <c r="A40619" s="7" t="s">
        <v>4478</v>
      </c>
      <c r="B40619" s="3" t="s">
        <v>1257</v>
      </c>
      <c r="C40619" s="3" t="s">
        <v>1258</v>
      </c>
      <c r="D40619" s="3" t="s">
        <v>427</v>
      </c>
      <c r="E40619" s="3" t="s">
        <v>419</v>
      </c>
      <c r="F40619" s="1">
        <v>2.5</v>
      </c>
      <c r="G40619">
        <v>15000</v>
      </c>
      <c r="H40619">
        <v>10000</v>
      </c>
      <c r="I40619" s="3" t="s">
        <v>64</v>
      </c>
      <c r="J40619" s="3"/>
      <c r="K40619" s="3"/>
      <c r="L40619">
        <v>34366</v>
      </c>
      <c r="M40619">
        <v>13762</v>
      </c>
      <c r="N40619" s="2">
        <v>43086</v>
      </c>
      <c r="O40619" s="3"/>
      <c r="P40619">
        <v>49366</v>
      </c>
      <c r="Q40619">
        <v>23762</v>
      </c>
      <c r="R40619" s="2">
        <v>45521</v>
      </c>
    </row>
    <row r="40620" spans="1:18" x14ac:dyDescent="0.25">
      <c r="A40620" s="7" t="s">
        <v>4478</v>
      </c>
      <c r="B40620" s="3" t="s">
        <v>1257</v>
      </c>
      <c r="C40620" s="3" t="s">
        <v>1259</v>
      </c>
      <c r="D40620" s="3" t="s">
        <v>427</v>
      </c>
      <c r="E40620" s="3" t="s">
        <v>419</v>
      </c>
      <c r="F40620" s="1">
        <v>2.5</v>
      </c>
      <c r="G40620">
        <v>15000</v>
      </c>
      <c r="H40620">
        <v>10000</v>
      </c>
      <c r="I40620" s="3" t="s">
        <v>64</v>
      </c>
      <c r="J40620" s="3"/>
      <c r="K40620" s="3"/>
      <c r="L40620">
        <v>34366</v>
      </c>
      <c r="M40620">
        <v>13762</v>
      </c>
      <c r="N40620" s="2">
        <v>43086</v>
      </c>
      <c r="O40620" s="3"/>
      <c r="P40620">
        <v>49366</v>
      </c>
      <c r="Q40620">
        <v>23762</v>
      </c>
      <c r="R40620" s="2">
        <v>45521</v>
      </c>
    </row>
    <row r="40621" spans="1:18" x14ac:dyDescent="0.25">
      <c r="A40621" s="7" t="s">
        <v>4478</v>
      </c>
      <c r="B40621" s="3" t="s">
        <v>1257</v>
      </c>
      <c r="C40621" s="3" t="s">
        <v>1260</v>
      </c>
      <c r="D40621" s="3" t="s">
        <v>427</v>
      </c>
      <c r="E40621" s="3" t="s">
        <v>419</v>
      </c>
      <c r="F40621" s="1">
        <v>2.5</v>
      </c>
      <c r="G40621">
        <v>15000</v>
      </c>
      <c r="H40621">
        <v>10000</v>
      </c>
      <c r="I40621" s="3" t="s">
        <v>64</v>
      </c>
      <c r="J40621" s="3"/>
      <c r="K40621" s="3"/>
      <c r="L40621">
        <v>34366</v>
      </c>
      <c r="M40621">
        <v>13762</v>
      </c>
      <c r="N40621" s="2">
        <v>43086</v>
      </c>
      <c r="O40621" s="3"/>
      <c r="P40621">
        <v>49366</v>
      </c>
      <c r="Q40621">
        <v>23762</v>
      </c>
      <c r="R40621" s="2">
        <v>45521</v>
      </c>
    </row>
    <row r="40622" spans="1:18" x14ac:dyDescent="0.25">
      <c r="A40622" s="7" t="s">
        <v>4478</v>
      </c>
      <c r="B40622" s="3" t="s">
        <v>1257</v>
      </c>
      <c r="C40622" s="3" t="s">
        <v>1261</v>
      </c>
      <c r="D40622" s="3" t="s">
        <v>427</v>
      </c>
      <c r="E40622" s="3" t="s">
        <v>419</v>
      </c>
      <c r="F40622" s="1">
        <v>2.5</v>
      </c>
      <c r="G40622">
        <v>15000</v>
      </c>
      <c r="H40622">
        <v>10000</v>
      </c>
      <c r="I40622" s="3" t="s">
        <v>64</v>
      </c>
      <c r="J40622" s="3"/>
      <c r="K40622" s="3"/>
      <c r="L40622">
        <v>34366</v>
      </c>
      <c r="M40622">
        <v>13762</v>
      </c>
      <c r="N40622" s="2">
        <v>43086</v>
      </c>
      <c r="O40622" s="3"/>
      <c r="P40622">
        <v>49366</v>
      </c>
      <c r="Q40622">
        <v>23762</v>
      </c>
      <c r="R40622" s="2">
        <v>45521</v>
      </c>
    </row>
    <row r="40623" spans="1:18" x14ac:dyDescent="0.25">
      <c r="A40623" s="7" t="s">
        <v>4478</v>
      </c>
      <c r="B40623" s="3" t="s">
        <v>1262</v>
      </c>
      <c r="C40623" s="3" t="s">
        <v>1263</v>
      </c>
      <c r="D40623" s="3" t="s">
        <v>422</v>
      </c>
      <c r="E40623" s="3" t="s">
        <v>419</v>
      </c>
      <c r="F40623" s="1">
        <v>0.5</v>
      </c>
      <c r="G40623">
        <v>15000</v>
      </c>
      <c r="H40623">
        <v>10000</v>
      </c>
      <c r="I40623" s="3" t="s">
        <v>64</v>
      </c>
      <c r="J40623" s="3"/>
      <c r="K40623" s="3"/>
      <c r="L40623">
        <v>34366</v>
      </c>
      <c r="M40623">
        <v>13762</v>
      </c>
      <c r="N40623" s="2">
        <v>43086</v>
      </c>
      <c r="O40623" s="3"/>
      <c r="P40623">
        <v>49366</v>
      </c>
      <c r="Q40623">
        <v>23762</v>
      </c>
      <c r="R40623" s="2">
        <v>45521</v>
      </c>
    </row>
    <row r="40624" spans="1:18" x14ac:dyDescent="0.25">
      <c r="A40624" s="7" t="s">
        <v>4478</v>
      </c>
      <c r="B40624" s="3" t="s">
        <v>1262</v>
      </c>
      <c r="C40624" s="3" t="s">
        <v>1264</v>
      </c>
      <c r="D40624" s="3" t="s">
        <v>422</v>
      </c>
      <c r="E40624" s="3" t="s">
        <v>419</v>
      </c>
      <c r="F40624" s="1">
        <v>0.5</v>
      </c>
      <c r="G40624">
        <v>15000</v>
      </c>
      <c r="H40624">
        <v>10000</v>
      </c>
      <c r="I40624" s="3" t="s">
        <v>64</v>
      </c>
      <c r="J40624" s="3"/>
      <c r="K40624" s="3"/>
      <c r="L40624">
        <v>34366</v>
      </c>
      <c r="M40624">
        <v>13762</v>
      </c>
      <c r="N40624" s="2">
        <v>43086</v>
      </c>
      <c r="O40624" s="3"/>
      <c r="P40624">
        <v>49366</v>
      </c>
      <c r="Q40624">
        <v>23762</v>
      </c>
      <c r="R40624" s="2">
        <v>45521</v>
      </c>
    </row>
    <row r="40625" spans="1:18" x14ac:dyDescent="0.25">
      <c r="A40625" s="7" t="s">
        <v>4478</v>
      </c>
      <c r="B40625" s="3" t="s">
        <v>1262</v>
      </c>
      <c r="C40625" s="3" t="s">
        <v>146</v>
      </c>
      <c r="D40625" s="3" t="s">
        <v>422</v>
      </c>
      <c r="E40625" s="3" t="s">
        <v>419</v>
      </c>
      <c r="F40625" s="1">
        <v>0.5</v>
      </c>
      <c r="G40625">
        <v>15000</v>
      </c>
      <c r="H40625">
        <v>10000</v>
      </c>
      <c r="I40625" s="3" t="s">
        <v>64</v>
      </c>
      <c r="J40625" s="3"/>
      <c r="K40625" s="3"/>
      <c r="L40625">
        <v>34366</v>
      </c>
      <c r="M40625">
        <v>13762</v>
      </c>
      <c r="N40625" s="2">
        <v>43086</v>
      </c>
      <c r="O40625" s="3"/>
      <c r="P40625">
        <v>49366</v>
      </c>
      <c r="Q40625">
        <v>23762</v>
      </c>
      <c r="R40625" s="2">
        <v>45521</v>
      </c>
    </row>
    <row r="40626" spans="1:18" x14ac:dyDescent="0.25">
      <c r="A40626" s="7" t="s">
        <v>4478</v>
      </c>
      <c r="B40626" s="3" t="s">
        <v>1262</v>
      </c>
      <c r="C40626" s="3" t="s">
        <v>147</v>
      </c>
      <c r="D40626" s="3" t="s">
        <v>422</v>
      </c>
      <c r="E40626" s="3" t="s">
        <v>419</v>
      </c>
      <c r="F40626" s="1">
        <v>0.5</v>
      </c>
      <c r="G40626">
        <v>15000</v>
      </c>
      <c r="H40626">
        <v>10000</v>
      </c>
      <c r="I40626" s="3" t="s">
        <v>64</v>
      </c>
      <c r="J40626" s="3"/>
      <c r="K40626" s="3"/>
      <c r="L40626">
        <v>34366</v>
      </c>
      <c r="M40626">
        <v>13762</v>
      </c>
      <c r="N40626" s="2">
        <v>43086</v>
      </c>
      <c r="O40626" s="3"/>
      <c r="P40626">
        <v>49366</v>
      </c>
      <c r="Q40626">
        <v>23762</v>
      </c>
      <c r="R40626" s="2">
        <v>45521</v>
      </c>
    </row>
    <row r="40627" spans="1:18" x14ac:dyDescent="0.25">
      <c r="A40627" s="7" t="s">
        <v>4478</v>
      </c>
      <c r="B40627" s="3" t="s">
        <v>1265</v>
      </c>
      <c r="C40627" s="3" t="s">
        <v>1266</v>
      </c>
      <c r="D40627" s="3" t="s">
        <v>422</v>
      </c>
      <c r="E40627" s="3" t="s">
        <v>419</v>
      </c>
      <c r="F40627" s="1">
        <v>0.5</v>
      </c>
      <c r="G40627">
        <v>15000</v>
      </c>
      <c r="H40627">
        <v>10000</v>
      </c>
      <c r="I40627" s="3" t="s">
        <v>64</v>
      </c>
      <c r="J40627" s="3"/>
      <c r="K40627" s="3"/>
      <c r="L40627">
        <v>34366</v>
      </c>
      <c r="M40627">
        <v>13762</v>
      </c>
      <c r="N40627" s="2">
        <v>43086</v>
      </c>
      <c r="O40627" s="3"/>
      <c r="P40627">
        <v>49366</v>
      </c>
      <c r="Q40627">
        <v>23762</v>
      </c>
      <c r="R40627" s="2">
        <v>45521</v>
      </c>
    </row>
    <row r="40628" spans="1:18" x14ac:dyDescent="0.25">
      <c r="A40628" s="7" t="s">
        <v>4478</v>
      </c>
      <c r="B40628" s="3" t="s">
        <v>1265</v>
      </c>
      <c r="C40628" s="3" t="s">
        <v>1267</v>
      </c>
      <c r="D40628" s="3" t="s">
        <v>422</v>
      </c>
      <c r="E40628" s="3" t="s">
        <v>419</v>
      </c>
      <c r="F40628" s="1">
        <v>0.5</v>
      </c>
      <c r="G40628">
        <v>15000</v>
      </c>
      <c r="H40628">
        <v>10000</v>
      </c>
      <c r="I40628" s="3" t="s">
        <v>64</v>
      </c>
      <c r="J40628" s="3"/>
      <c r="K40628" s="3"/>
      <c r="L40628">
        <v>34366</v>
      </c>
      <c r="M40628">
        <v>13762</v>
      </c>
      <c r="N40628" s="2">
        <v>43086</v>
      </c>
      <c r="O40628" s="3"/>
      <c r="P40628">
        <v>49366</v>
      </c>
      <c r="Q40628">
        <v>23762</v>
      </c>
      <c r="R40628" s="2">
        <v>45521</v>
      </c>
    </row>
    <row r="40629" spans="1:18" x14ac:dyDescent="0.25">
      <c r="A40629" s="7" t="s">
        <v>4478</v>
      </c>
      <c r="B40629" s="3" t="s">
        <v>1265</v>
      </c>
      <c r="C40629" s="3" t="s">
        <v>148</v>
      </c>
      <c r="D40629" s="3" t="s">
        <v>422</v>
      </c>
      <c r="E40629" s="3" t="s">
        <v>419</v>
      </c>
      <c r="F40629" s="1">
        <v>0.5</v>
      </c>
      <c r="G40629">
        <v>15000</v>
      </c>
      <c r="H40629">
        <v>10000</v>
      </c>
      <c r="I40629" s="3" t="s">
        <v>64</v>
      </c>
      <c r="J40629" s="3"/>
      <c r="K40629" s="3"/>
      <c r="L40629">
        <v>34366</v>
      </c>
      <c r="M40629">
        <v>13762</v>
      </c>
      <c r="N40629" s="2">
        <v>43086</v>
      </c>
      <c r="O40629" s="3"/>
      <c r="P40629">
        <v>49366</v>
      </c>
      <c r="Q40629">
        <v>23762</v>
      </c>
      <c r="R40629" s="2">
        <v>45521</v>
      </c>
    </row>
    <row r="40630" spans="1:18" x14ac:dyDescent="0.25">
      <c r="A40630" s="7" t="s">
        <v>4478</v>
      </c>
      <c r="B40630" s="3" t="s">
        <v>1265</v>
      </c>
      <c r="C40630" s="3" t="s">
        <v>149</v>
      </c>
      <c r="D40630" s="3" t="s">
        <v>422</v>
      </c>
      <c r="E40630" s="3" t="s">
        <v>419</v>
      </c>
      <c r="F40630" s="1">
        <v>0.5</v>
      </c>
      <c r="G40630">
        <v>15000</v>
      </c>
      <c r="H40630">
        <v>10000</v>
      </c>
      <c r="I40630" s="3" t="s">
        <v>64</v>
      </c>
      <c r="J40630" s="3"/>
      <c r="K40630" s="3"/>
      <c r="L40630">
        <v>34366</v>
      </c>
      <c r="M40630">
        <v>13762</v>
      </c>
      <c r="N40630" s="2">
        <v>43086</v>
      </c>
      <c r="O40630" s="3"/>
      <c r="P40630">
        <v>49366</v>
      </c>
      <c r="Q40630">
        <v>23762</v>
      </c>
      <c r="R40630" s="2">
        <v>45521</v>
      </c>
    </row>
    <row r="40631" spans="1:18" x14ac:dyDescent="0.25">
      <c r="A40631" s="7" t="s">
        <v>4478</v>
      </c>
      <c r="B40631" s="3" t="s">
        <v>1268</v>
      </c>
      <c r="C40631" s="3" t="s">
        <v>1269</v>
      </c>
      <c r="D40631" s="3" t="s">
        <v>427</v>
      </c>
      <c r="E40631" s="3" t="s">
        <v>419</v>
      </c>
      <c r="F40631" s="1">
        <v>1</v>
      </c>
      <c r="G40631">
        <v>15000</v>
      </c>
      <c r="H40631">
        <v>10000</v>
      </c>
      <c r="I40631" s="3" t="s">
        <v>64</v>
      </c>
      <c r="J40631" s="3"/>
      <c r="K40631" s="3"/>
      <c r="L40631">
        <v>34366</v>
      </c>
      <c r="M40631">
        <v>13762</v>
      </c>
      <c r="N40631" s="2">
        <v>43086</v>
      </c>
      <c r="O40631" s="3"/>
      <c r="P40631">
        <v>49366</v>
      </c>
      <c r="Q40631">
        <v>23762</v>
      </c>
      <c r="R40631" s="2">
        <v>45521</v>
      </c>
    </row>
    <row r="40632" spans="1:18" x14ac:dyDescent="0.25">
      <c r="A40632" s="7" t="s">
        <v>4478</v>
      </c>
      <c r="B40632" s="3" t="s">
        <v>1268</v>
      </c>
      <c r="C40632" s="3" t="s">
        <v>1270</v>
      </c>
      <c r="D40632" s="3" t="s">
        <v>427</v>
      </c>
      <c r="E40632" s="3" t="s">
        <v>419</v>
      </c>
      <c r="F40632" s="1">
        <v>1</v>
      </c>
      <c r="G40632">
        <v>15000</v>
      </c>
      <c r="H40632">
        <v>10000</v>
      </c>
      <c r="I40632" s="3" t="s">
        <v>64</v>
      </c>
      <c r="J40632" s="3"/>
      <c r="K40632" s="3"/>
      <c r="L40632">
        <v>34366</v>
      </c>
      <c r="M40632">
        <v>13762</v>
      </c>
      <c r="N40632" s="2">
        <v>43086</v>
      </c>
      <c r="O40632" s="3"/>
      <c r="P40632">
        <v>49366</v>
      </c>
      <c r="Q40632">
        <v>23762</v>
      </c>
      <c r="R40632" s="2">
        <v>45521</v>
      </c>
    </row>
    <row r="40633" spans="1:18" x14ac:dyDescent="0.25">
      <c r="A40633" s="7" t="s">
        <v>4478</v>
      </c>
      <c r="B40633" s="3" t="s">
        <v>1268</v>
      </c>
      <c r="C40633" s="3" t="s">
        <v>150</v>
      </c>
      <c r="D40633" s="3" t="s">
        <v>427</v>
      </c>
      <c r="E40633" s="3" t="s">
        <v>419</v>
      </c>
      <c r="F40633" s="1">
        <v>1</v>
      </c>
      <c r="G40633">
        <v>15000</v>
      </c>
      <c r="H40633">
        <v>10000</v>
      </c>
      <c r="I40633" s="3" t="s">
        <v>64</v>
      </c>
      <c r="J40633" s="3"/>
      <c r="K40633" s="3"/>
      <c r="L40633">
        <v>34366</v>
      </c>
      <c r="M40633">
        <v>13762</v>
      </c>
      <c r="N40633" s="2">
        <v>43086</v>
      </c>
      <c r="O40633" s="3"/>
      <c r="P40633">
        <v>49366</v>
      </c>
      <c r="Q40633">
        <v>23762</v>
      </c>
      <c r="R40633" s="2">
        <v>45521</v>
      </c>
    </row>
    <row r="40634" spans="1:18" x14ac:dyDescent="0.25">
      <c r="A40634" s="7" t="s">
        <v>4478</v>
      </c>
      <c r="B40634" s="3" t="s">
        <v>1268</v>
      </c>
      <c r="C40634" s="3" t="s">
        <v>151</v>
      </c>
      <c r="D40634" s="3" t="s">
        <v>427</v>
      </c>
      <c r="E40634" s="3" t="s">
        <v>419</v>
      </c>
      <c r="F40634" s="1">
        <v>1</v>
      </c>
      <c r="G40634">
        <v>15000</v>
      </c>
      <c r="H40634">
        <v>10000</v>
      </c>
      <c r="I40634" s="3" t="s">
        <v>64</v>
      </c>
      <c r="J40634" s="3"/>
      <c r="K40634" s="3"/>
      <c r="L40634">
        <v>34366</v>
      </c>
      <c r="M40634">
        <v>13762</v>
      </c>
      <c r="N40634" s="2">
        <v>43086</v>
      </c>
      <c r="O40634" s="3"/>
      <c r="P40634">
        <v>49366</v>
      </c>
      <c r="Q40634">
        <v>23762</v>
      </c>
      <c r="R40634" s="2">
        <v>45521</v>
      </c>
    </row>
    <row r="40635" spans="1:18" x14ac:dyDescent="0.25">
      <c r="A40635" s="7" t="s">
        <v>4478</v>
      </c>
      <c r="B40635" s="3" t="s">
        <v>1271</v>
      </c>
      <c r="C40635" s="3" t="s">
        <v>152</v>
      </c>
      <c r="D40635" s="3" t="s">
        <v>422</v>
      </c>
      <c r="E40635" s="3" t="s">
        <v>419</v>
      </c>
      <c r="F40635" s="1">
        <v>0.5</v>
      </c>
      <c r="G40635">
        <v>15000</v>
      </c>
      <c r="H40635">
        <v>10000</v>
      </c>
      <c r="I40635" s="3" t="s">
        <v>64</v>
      </c>
      <c r="J40635" s="3"/>
      <c r="K40635" s="3"/>
      <c r="L40635">
        <v>34366</v>
      </c>
      <c r="M40635">
        <v>13762</v>
      </c>
      <c r="N40635" s="2">
        <v>43086</v>
      </c>
      <c r="O40635" s="3"/>
      <c r="P40635">
        <v>49366</v>
      </c>
      <c r="Q40635">
        <v>23762</v>
      </c>
      <c r="R40635" s="2">
        <v>45521</v>
      </c>
    </row>
    <row r="40636" spans="1:18" x14ac:dyDescent="0.25">
      <c r="A40636" s="7" t="s">
        <v>4478</v>
      </c>
      <c r="B40636" s="3" t="s">
        <v>1271</v>
      </c>
      <c r="C40636" s="3" t="s">
        <v>3123</v>
      </c>
      <c r="D40636" s="3" t="s">
        <v>422</v>
      </c>
      <c r="E40636" s="3" t="s">
        <v>419</v>
      </c>
      <c r="F40636" s="1">
        <v>0.5</v>
      </c>
      <c r="G40636">
        <v>15000</v>
      </c>
      <c r="H40636">
        <v>10000</v>
      </c>
      <c r="I40636" s="3" t="s">
        <v>64</v>
      </c>
      <c r="J40636" s="3"/>
      <c r="K40636" s="3"/>
      <c r="L40636">
        <v>34366</v>
      </c>
      <c r="M40636">
        <v>13762</v>
      </c>
      <c r="N40636" s="2">
        <v>43086</v>
      </c>
      <c r="O40636" s="3"/>
      <c r="P40636">
        <v>49366</v>
      </c>
      <c r="Q40636">
        <v>23762</v>
      </c>
      <c r="R40636" s="2">
        <v>45521</v>
      </c>
    </row>
    <row r="40637" spans="1:18" x14ac:dyDescent="0.25">
      <c r="A40637" s="7" t="s">
        <v>4478</v>
      </c>
      <c r="B40637" s="3" t="s">
        <v>1271</v>
      </c>
      <c r="C40637" s="3" t="s">
        <v>346</v>
      </c>
      <c r="D40637" s="3" t="s">
        <v>422</v>
      </c>
      <c r="E40637" s="3" t="s">
        <v>419</v>
      </c>
      <c r="F40637" s="1">
        <v>0.5</v>
      </c>
      <c r="G40637">
        <v>15000</v>
      </c>
      <c r="H40637">
        <v>10000</v>
      </c>
      <c r="I40637" s="3" t="s">
        <v>64</v>
      </c>
      <c r="J40637" s="3"/>
      <c r="K40637" s="3"/>
      <c r="L40637">
        <v>34366</v>
      </c>
      <c r="M40637">
        <v>13762</v>
      </c>
      <c r="N40637" s="2">
        <v>43086</v>
      </c>
      <c r="O40637" s="3"/>
      <c r="P40637">
        <v>49366</v>
      </c>
      <c r="Q40637">
        <v>23762</v>
      </c>
      <c r="R40637" s="2">
        <v>45521</v>
      </c>
    </row>
    <row r="40638" spans="1:18" x14ac:dyDescent="0.25">
      <c r="A40638" s="7" t="s">
        <v>4478</v>
      </c>
      <c r="B40638" s="3" t="s">
        <v>1271</v>
      </c>
      <c r="C40638" s="3" t="s">
        <v>347</v>
      </c>
      <c r="D40638" s="3" t="s">
        <v>422</v>
      </c>
      <c r="E40638" s="3" t="s">
        <v>419</v>
      </c>
      <c r="F40638" s="1">
        <v>0.5</v>
      </c>
      <c r="G40638">
        <v>15000</v>
      </c>
      <c r="H40638">
        <v>10000</v>
      </c>
      <c r="I40638" s="3" t="s">
        <v>64</v>
      </c>
      <c r="J40638" s="3"/>
      <c r="K40638" s="3"/>
      <c r="L40638">
        <v>34366</v>
      </c>
      <c r="M40638">
        <v>13762</v>
      </c>
      <c r="N40638" s="2">
        <v>43086</v>
      </c>
      <c r="O40638" s="3"/>
      <c r="P40638">
        <v>49366</v>
      </c>
      <c r="Q40638">
        <v>23762</v>
      </c>
      <c r="R40638" s="2">
        <v>45521</v>
      </c>
    </row>
    <row r="40639" spans="1:18" x14ac:dyDescent="0.25">
      <c r="A40639" s="7" t="s">
        <v>4478</v>
      </c>
      <c r="B40639" s="3" t="s">
        <v>1273</v>
      </c>
      <c r="C40639" s="3" t="s">
        <v>153</v>
      </c>
      <c r="D40639" s="3" t="s">
        <v>422</v>
      </c>
      <c r="E40639" s="3" t="s">
        <v>419</v>
      </c>
      <c r="F40639" s="1">
        <v>0.5</v>
      </c>
      <c r="G40639">
        <v>15000</v>
      </c>
      <c r="H40639">
        <v>10000</v>
      </c>
      <c r="I40639" s="3" t="s">
        <v>64</v>
      </c>
      <c r="J40639" s="3"/>
      <c r="K40639" s="3"/>
      <c r="L40639">
        <v>34366</v>
      </c>
      <c r="M40639">
        <v>13762</v>
      </c>
      <c r="N40639" s="2">
        <v>43086</v>
      </c>
      <c r="O40639" s="3"/>
      <c r="P40639">
        <v>49366</v>
      </c>
      <c r="Q40639">
        <v>23762</v>
      </c>
      <c r="R40639" s="2">
        <v>45521</v>
      </c>
    </row>
    <row r="40640" spans="1:18" x14ac:dyDescent="0.25">
      <c r="A40640" s="7" t="s">
        <v>4478</v>
      </c>
      <c r="B40640" s="3" t="s">
        <v>1273</v>
      </c>
      <c r="C40640" s="3" t="s">
        <v>154</v>
      </c>
      <c r="D40640" s="3" t="s">
        <v>422</v>
      </c>
      <c r="E40640" s="3" t="s">
        <v>419</v>
      </c>
      <c r="F40640" s="1">
        <v>0.5</v>
      </c>
      <c r="G40640">
        <v>15000</v>
      </c>
      <c r="H40640">
        <v>10000</v>
      </c>
      <c r="I40640" s="3" t="s">
        <v>64</v>
      </c>
      <c r="J40640" s="3"/>
      <c r="K40640" s="3"/>
      <c r="L40640">
        <v>34366</v>
      </c>
      <c r="M40640">
        <v>13762</v>
      </c>
      <c r="N40640" s="2">
        <v>43086</v>
      </c>
      <c r="O40640" s="3"/>
      <c r="P40640">
        <v>49366</v>
      </c>
      <c r="Q40640">
        <v>23762</v>
      </c>
      <c r="R40640" s="2">
        <v>45521</v>
      </c>
    </row>
    <row r="40641" spans="1:18" x14ac:dyDescent="0.25">
      <c r="A40641" s="7" t="s">
        <v>4478</v>
      </c>
      <c r="B40641" s="3" t="s">
        <v>1273</v>
      </c>
      <c r="C40641" s="3" t="s">
        <v>1274</v>
      </c>
      <c r="D40641" s="3" t="s">
        <v>422</v>
      </c>
      <c r="E40641" s="3" t="s">
        <v>419</v>
      </c>
      <c r="F40641" s="1">
        <v>0.5</v>
      </c>
      <c r="G40641">
        <v>15000</v>
      </c>
      <c r="H40641">
        <v>10000</v>
      </c>
      <c r="I40641" s="3" t="s">
        <v>64</v>
      </c>
      <c r="J40641" s="3"/>
      <c r="K40641" s="3"/>
      <c r="L40641">
        <v>34366</v>
      </c>
      <c r="M40641">
        <v>13762</v>
      </c>
      <c r="N40641" s="2">
        <v>43086</v>
      </c>
      <c r="O40641" s="3"/>
      <c r="P40641">
        <v>49366</v>
      </c>
      <c r="Q40641">
        <v>23762</v>
      </c>
      <c r="R40641" s="2">
        <v>45521</v>
      </c>
    </row>
    <row r="40642" spans="1:18" x14ac:dyDescent="0.25">
      <c r="A40642" s="7" t="s">
        <v>4478</v>
      </c>
      <c r="B40642" s="3" t="s">
        <v>1273</v>
      </c>
      <c r="C40642" s="3" t="s">
        <v>1275</v>
      </c>
      <c r="D40642" s="3" t="s">
        <v>422</v>
      </c>
      <c r="E40642" s="3" t="s">
        <v>419</v>
      </c>
      <c r="F40642" s="1">
        <v>0.5</v>
      </c>
      <c r="G40642">
        <v>15000</v>
      </c>
      <c r="H40642">
        <v>10000</v>
      </c>
      <c r="I40642" s="3" t="s">
        <v>64</v>
      </c>
      <c r="J40642" s="3"/>
      <c r="K40642" s="3"/>
      <c r="L40642">
        <v>34366</v>
      </c>
      <c r="M40642">
        <v>13762</v>
      </c>
      <c r="N40642" s="2">
        <v>43086</v>
      </c>
      <c r="O40642" s="3"/>
      <c r="P40642">
        <v>49366</v>
      </c>
      <c r="Q40642">
        <v>23762</v>
      </c>
      <c r="R40642" s="2">
        <v>45521</v>
      </c>
    </row>
    <row r="40643" spans="1:18" x14ac:dyDescent="0.25">
      <c r="A40643" s="7" t="s">
        <v>4478</v>
      </c>
      <c r="B40643" s="3" t="s">
        <v>1276</v>
      </c>
      <c r="C40643" s="3" t="s">
        <v>1277</v>
      </c>
      <c r="D40643" s="3" t="s">
        <v>422</v>
      </c>
      <c r="E40643" s="3" t="s">
        <v>419</v>
      </c>
      <c r="F40643" s="1">
        <v>0.5</v>
      </c>
      <c r="G40643">
        <v>15000</v>
      </c>
      <c r="H40643">
        <v>10000</v>
      </c>
      <c r="I40643" s="3" t="s">
        <v>64</v>
      </c>
      <c r="J40643" s="3"/>
      <c r="K40643" s="3"/>
      <c r="L40643">
        <v>34366</v>
      </c>
      <c r="M40643">
        <v>13762</v>
      </c>
      <c r="N40643" s="2">
        <v>43086</v>
      </c>
      <c r="O40643" s="3"/>
      <c r="P40643">
        <v>49366</v>
      </c>
      <c r="Q40643">
        <v>23762</v>
      </c>
      <c r="R40643" s="2">
        <v>45521</v>
      </c>
    </row>
    <row r="40644" spans="1:18" x14ac:dyDescent="0.25">
      <c r="A40644" s="7" t="s">
        <v>4478</v>
      </c>
      <c r="B40644" s="3" t="s">
        <v>1276</v>
      </c>
      <c r="C40644" s="3" t="s">
        <v>1278</v>
      </c>
      <c r="D40644" s="3" t="s">
        <v>422</v>
      </c>
      <c r="E40644" s="3" t="s">
        <v>419</v>
      </c>
      <c r="F40644" s="1">
        <v>0.5</v>
      </c>
      <c r="G40644">
        <v>15000</v>
      </c>
      <c r="H40644">
        <v>10000</v>
      </c>
      <c r="I40644" s="3" t="s">
        <v>64</v>
      </c>
      <c r="J40644" s="3"/>
      <c r="K40644" s="3"/>
      <c r="L40644">
        <v>34366</v>
      </c>
      <c r="M40644">
        <v>13762</v>
      </c>
      <c r="N40644" s="2">
        <v>43086</v>
      </c>
      <c r="O40644" s="3"/>
      <c r="P40644">
        <v>49366</v>
      </c>
      <c r="Q40644">
        <v>23762</v>
      </c>
      <c r="R40644" s="2">
        <v>45521</v>
      </c>
    </row>
    <row r="40645" spans="1:18" x14ac:dyDescent="0.25">
      <c r="A40645" s="7" t="s">
        <v>4478</v>
      </c>
      <c r="B40645" s="3" t="s">
        <v>1276</v>
      </c>
      <c r="C40645" s="3" t="s">
        <v>1279</v>
      </c>
      <c r="D40645" s="3" t="s">
        <v>422</v>
      </c>
      <c r="E40645" s="3" t="s">
        <v>419</v>
      </c>
      <c r="F40645" s="1">
        <v>0.5</v>
      </c>
      <c r="G40645">
        <v>15000</v>
      </c>
      <c r="H40645">
        <v>10000</v>
      </c>
      <c r="I40645" s="3" t="s">
        <v>64</v>
      </c>
      <c r="J40645" s="3"/>
      <c r="K40645" s="3"/>
      <c r="L40645">
        <v>34366</v>
      </c>
      <c r="M40645">
        <v>13762</v>
      </c>
      <c r="N40645" s="2">
        <v>43086</v>
      </c>
      <c r="O40645" s="3"/>
      <c r="P40645">
        <v>49366</v>
      </c>
      <c r="Q40645">
        <v>23762</v>
      </c>
      <c r="R40645" s="2">
        <v>45521</v>
      </c>
    </row>
    <row r="40646" spans="1:18" x14ac:dyDescent="0.25">
      <c r="A40646" s="7" t="s">
        <v>4478</v>
      </c>
      <c r="B40646" s="3" t="s">
        <v>1276</v>
      </c>
      <c r="C40646" s="3" t="s">
        <v>1280</v>
      </c>
      <c r="D40646" s="3" t="s">
        <v>422</v>
      </c>
      <c r="E40646" s="3" t="s">
        <v>419</v>
      </c>
      <c r="F40646" s="1">
        <v>0.5</v>
      </c>
      <c r="G40646">
        <v>15000</v>
      </c>
      <c r="H40646">
        <v>10000</v>
      </c>
      <c r="I40646" s="3" t="s">
        <v>64</v>
      </c>
      <c r="J40646" s="3"/>
      <c r="K40646" s="3"/>
      <c r="L40646">
        <v>34366</v>
      </c>
      <c r="M40646">
        <v>13762</v>
      </c>
      <c r="N40646" s="2">
        <v>43086</v>
      </c>
      <c r="O40646" s="3"/>
      <c r="P40646">
        <v>49366</v>
      </c>
      <c r="Q40646">
        <v>23762</v>
      </c>
      <c r="R40646" s="2">
        <v>45521</v>
      </c>
    </row>
    <row r="40647" spans="1:18" x14ac:dyDescent="0.25">
      <c r="A40647" s="7" t="s">
        <v>4478</v>
      </c>
      <c r="B40647" s="3" t="s">
        <v>1281</v>
      </c>
      <c r="C40647" s="3" t="s">
        <v>155</v>
      </c>
      <c r="D40647" s="3" t="s">
        <v>422</v>
      </c>
      <c r="E40647" s="3" t="s">
        <v>419</v>
      </c>
      <c r="F40647" s="1">
        <v>0.5</v>
      </c>
      <c r="G40647">
        <v>15000</v>
      </c>
      <c r="H40647">
        <v>10000</v>
      </c>
      <c r="I40647" s="3" t="s">
        <v>64</v>
      </c>
      <c r="J40647" s="3"/>
      <c r="K40647" s="3"/>
      <c r="L40647">
        <v>34366</v>
      </c>
      <c r="M40647">
        <v>13762</v>
      </c>
      <c r="N40647" s="2">
        <v>43086</v>
      </c>
      <c r="O40647" s="3"/>
      <c r="P40647">
        <v>49366</v>
      </c>
      <c r="Q40647">
        <v>23762</v>
      </c>
      <c r="R40647" s="2">
        <v>45521</v>
      </c>
    </row>
    <row r="40648" spans="1:18" x14ac:dyDescent="0.25">
      <c r="A40648" s="7" t="s">
        <v>4478</v>
      </c>
      <c r="B40648" s="3" t="s">
        <v>1281</v>
      </c>
      <c r="C40648" s="3" t="s">
        <v>156</v>
      </c>
      <c r="D40648" s="3" t="s">
        <v>422</v>
      </c>
      <c r="E40648" s="3" t="s">
        <v>419</v>
      </c>
      <c r="F40648" s="1">
        <v>0.5</v>
      </c>
      <c r="G40648">
        <v>15000</v>
      </c>
      <c r="H40648">
        <v>10000</v>
      </c>
      <c r="I40648" s="3" t="s">
        <v>64</v>
      </c>
      <c r="J40648" s="3"/>
      <c r="K40648" s="3"/>
      <c r="L40648">
        <v>34366</v>
      </c>
      <c r="M40648">
        <v>13762</v>
      </c>
      <c r="N40648" s="2">
        <v>43086</v>
      </c>
      <c r="O40648" s="3"/>
      <c r="P40648">
        <v>49366</v>
      </c>
      <c r="Q40648">
        <v>23762</v>
      </c>
      <c r="R40648" s="2">
        <v>45521</v>
      </c>
    </row>
    <row r="40649" spans="1:18" x14ac:dyDescent="0.25">
      <c r="A40649" s="7" t="s">
        <v>4478</v>
      </c>
      <c r="B40649" s="3" t="s">
        <v>1281</v>
      </c>
      <c r="C40649" s="3" t="s">
        <v>348</v>
      </c>
      <c r="D40649" s="3" t="s">
        <v>422</v>
      </c>
      <c r="E40649" s="3" t="s">
        <v>419</v>
      </c>
      <c r="F40649" s="1">
        <v>0.5</v>
      </c>
      <c r="G40649">
        <v>15000</v>
      </c>
      <c r="H40649">
        <v>10000</v>
      </c>
      <c r="I40649" s="3" t="s">
        <v>64</v>
      </c>
      <c r="J40649" s="3"/>
      <c r="K40649" s="3"/>
      <c r="L40649">
        <v>34366</v>
      </c>
      <c r="M40649">
        <v>13762</v>
      </c>
      <c r="N40649" s="2">
        <v>43086</v>
      </c>
      <c r="O40649" s="3"/>
      <c r="P40649">
        <v>49366</v>
      </c>
      <c r="Q40649">
        <v>23762</v>
      </c>
      <c r="R40649" s="2">
        <v>45521</v>
      </c>
    </row>
    <row r="40650" spans="1:18" x14ac:dyDescent="0.25">
      <c r="A40650" s="7" t="s">
        <v>4478</v>
      </c>
      <c r="B40650" s="3" t="s">
        <v>1281</v>
      </c>
      <c r="C40650" s="3" t="s">
        <v>349</v>
      </c>
      <c r="D40650" s="3" t="s">
        <v>422</v>
      </c>
      <c r="E40650" s="3" t="s">
        <v>419</v>
      </c>
      <c r="F40650" s="1">
        <v>0.5</v>
      </c>
      <c r="G40650">
        <v>15000</v>
      </c>
      <c r="H40650">
        <v>10000</v>
      </c>
      <c r="I40650" s="3" t="s">
        <v>64</v>
      </c>
      <c r="J40650" s="3"/>
      <c r="K40650" s="3"/>
      <c r="L40650">
        <v>34366</v>
      </c>
      <c r="M40650">
        <v>13762</v>
      </c>
      <c r="N40650" s="2">
        <v>43086</v>
      </c>
      <c r="O40650" s="3"/>
      <c r="P40650">
        <v>49366</v>
      </c>
      <c r="Q40650">
        <v>23762</v>
      </c>
      <c r="R40650" s="2">
        <v>45521</v>
      </c>
    </row>
    <row r="40651" spans="1:18" x14ac:dyDescent="0.25">
      <c r="A40651" s="7" t="s">
        <v>4478</v>
      </c>
      <c r="B40651" s="3" t="s">
        <v>1284</v>
      </c>
      <c r="C40651" s="3" t="s">
        <v>1285</v>
      </c>
      <c r="D40651" s="3" t="s">
        <v>422</v>
      </c>
      <c r="E40651" s="3" t="s">
        <v>419</v>
      </c>
      <c r="F40651" s="1">
        <v>0.5</v>
      </c>
      <c r="G40651">
        <v>15000</v>
      </c>
      <c r="H40651">
        <v>10000</v>
      </c>
      <c r="I40651" s="3" t="s">
        <v>64</v>
      </c>
      <c r="J40651" s="3"/>
      <c r="K40651" s="3"/>
      <c r="L40651">
        <v>34366</v>
      </c>
      <c r="M40651">
        <v>13762</v>
      </c>
      <c r="N40651" s="2">
        <v>43086</v>
      </c>
      <c r="O40651" s="3"/>
      <c r="P40651">
        <v>49366</v>
      </c>
      <c r="Q40651">
        <v>23762</v>
      </c>
      <c r="R40651" s="2">
        <v>45521</v>
      </c>
    </row>
    <row r="40652" spans="1:18" x14ac:dyDescent="0.25">
      <c r="A40652" s="7" t="s">
        <v>4478</v>
      </c>
      <c r="B40652" s="3" t="s">
        <v>1284</v>
      </c>
      <c r="C40652" s="3" t="s">
        <v>1286</v>
      </c>
      <c r="D40652" s="3" t="s">
        <v>422</v>
      </c>
      <c r="E40652" s="3" t="s">
        <v>419</v>
      </c>
      <c r="F40652" s="1">
        <v>0.5</v>
      </c>
      <c r="G40652">
        <v>15000</v>
      </c>
      <c r="H40652">
        <v>10000</v>
      </c>
      <c r="I40652" s="3" t="s">
        <v>64</v>
      </c>
      <c r="J40652" s="3"/>
      <c r="K40652" s="3"/>
      <c r="L40652">
        <v>34366</v>
      </c>
      <c r="M40652">
        <v>13762</v>
      </c>
      <c r="N40652" s="2">
        <v>43086</v>
      </c>
      <c r="O40652" s="3"/>
      <c r="P40652">
        <v>49366</v>
      </c>
      <c r="Q40652">
        <v>23762</v>
      </c>
      <c r="R40652" s="2">
        <v>45521</v>
      </c>
    </row>
    <row r="40653" spans="1:18" x14ac:dyDescent="0.25">
      <c r="A40653" s="7" t="s">
        <v>4478</v>
      </c>
      <c r="B40653" s="3" t="s">
        <v>1284</v>
      </c>
      <c r="C40653" s="3" t="s">
        <v>1287</v>
      </c>
      <c r="D40653" s="3" t="s">
        <v>422</v>
      </c>
      <c r="E40653" s="3" t="s">
        <v>419</v>
      </c>
      <c r="F40653" s="1">
        <v>0.5</v>
      </c>
      <c r="G40653">
        <v>15000</v>
      </c>
      <c r="H40653">
        <v>10000</v>
      </c>
      <c r="I40653" s="3" t="s">
        <v>64</v>
      </c>
      <c r="J40653" s="3"/>
      <c r="K40653" s="3"/>
      <c r="L40653">
        <v>34366</v>
      </c>
      <c r="M40653">
        <v>13762</v>
      </c>
      <c r="N40653" s="2">
        <v>43086</v>
      </c>
      <c r="O40653" s="3"/>
      <c r="P40653">
        <v>49366</v>
      </c>
      <c r="Q40653">
        <v>23762</v>
      </c>
      <c r="R40653" s="2">
        <v>45521</v>
      </c>
    </row>
    <row r="40654" spans="1:18" x14ac:dyDescent="0.25">
      <c r="A40654" s="7" t="s">
        <v>4478</v>
      </c>
      <c r="B40654" s="3" t="s">
        <v>1284</v>
      </c>
      <c r="C40654" s="3" t="s">
        <v>1288</v>
      </c>
      <c r="D40654" s="3" t="s">
        <v>422</v>
      </c>
      <c r="E40654" s="3" t="s">
        <v>419</v>
      </c>
      <c r="F40654" s="1">
        <v>0.5</v>
      </c>
      <c r="G40654">
        <v>15000</v>
      </c>
      <c r="H40654">
        <v>10000</v>
      </c>
      <c r="I40654" s="3" t="s">
        <v>64</v>
      </c>
      <c r="J40654" s="3"/>
      <c r="K40654" s="3"/>
      <c r="L40654">
        <v>34366</v>
      </c>
      <c r="M40654">
        <v>13762</v>
      </c>
      <c r="N40654" s="2">
        <v>43086</v>
      </c>
      <c r="O40654" s="3"/>
      <c r="P40654">
        <v>49366</v>
      </c>
      <c r="Q40654">
        <v>23762</v>
      </c>
      <c r="R40654" s="2">
        <v>45521</v>
      </c>
    </row>
    <row r="40655" spans="1:18" x14ac:dyDescent="0.25">
      <c r="A40655" s="7" t="s">
        <v>4478</v>
      </c>
      <c r="B40655" s="3" t="s">
        <v>1289</v>
      </c>
      <c r="C40655" s="3" t="s">
        <v>1290</v>
      </c>
      <c r="D40655" s="3" t="s">
        <v>418</v>
      </c>
      <c r="E40655" s="3" t="s">
        <v>419</v>
      </c>
      <c r="F40655" s="1">
        <v>0.5</v>
      </c>
      <c r="I40655" s="3" t="s">
        <v>53</v>
      </c>
      <c r="J40655" s="3"/>
      <c r="K40655" s="3"/>
      <c r="L40655">
        <v>34366</v>
      </c>
      <c r="M40655">
        <v>13762</v>
      </c>
      <c r="N40655" s="2">
        <v>43086</v>
      </c>
      <c r="O40655" s="3"/>
      <c r="R40655" s="2">
        <v>43816</v>
      </c>
    </row>
    <row r="40656" spans="1:18" x14ac:dyDescent="0.25">
      <c r="A40656" s="7" t="s">
        <v>4478</v>
      </c>
      <c r="B40656" s="3" t="s">
        <v>1289</v>
      </c>
      <c r="C40656" s="3" t="s">
        <v>1291</v>
      </c>
      <c r="D40656" s="3" t="s">
        <v>418</v>
      </c>
      <c r="E40656" s="3" t="s">
        <v>419</v>
      </c>
      <c r="F40656" s="1">
        <v>0.5</v>
      </c>
      <c r="I40656" s="3" t="s">
        <v>53</v>
      </c>
      <c r="J40656" s="3"/>
      <c r="K40656" s="3"/>
      <c r="L40656">
        <v>34366</v>
      </c>
      <c r="M40656">
        <v>13762</v>
      </c>
      <c r="N40656" s="2">
        <v>43086</v>
      </c>
      <c r="O40656" s="3"/>
      <c r="R40656" s="2">
        <v>43816</v>
      </c>
    </row>
    <row r="40657" spans="1:18" x14ac:dyDescent="0.25">
      <c r="A40657" s="7" t="s">
        <v>4478</v>
      </c>
      <c r="B40657" s="3" t="s">
        <v>1289</v>
      </c>
      <c r="C40657" s="3" t="s">
        <v>1292</v>
      </c>
      <c r="D40657" s="3" t="s">
        <v>418</v>
      </c>
      <c r="E40657" s="3" t="s">
        <v>419</v>
      </c>
      <c r="F40657" s="1">
        <v>0.5</v>
      </c>
      <c r="I40657" s="3" t="s">
        <v>53</v>
      </c>
      <c r="J40657" s="3"/>
      <c r="K40657" s="3"/>
      <c r="L40657">
        <v>34366</v>
      </c>
      <c r="M40657">
        <v>13762</v>
      </c>
      <c r="N40657" s="2">
        <v>43086</v>
      </c>
      <c r="O40657" s="3"/>
      <c r="R40657" s="2">
        <v>43816</v>
      </c>
    </row>
    <row r="40658" spans="1:18" x14ac:dyDescent="0.25">
      <c r="A40658" s="7" t="s">
        <v>4478</v>
      </c>
      <c r="B40658" s="3" t="s">
        <v>1289</v>
      </c>
      <c r="C40658" s="3" t="s">
        <v>1293</v>
      </c>
      <c r="D40658" s="3" t="s">
        <v>418</v>
      </c>
      <c r="E40658" s="3" t="s">
        <v>419</v>
      </c>
      <c r="F40658" s="1">
        <v>0.5</v>
      </c>
      <c r="I40658" s="3" t="s">
        <v>53</v>
      </c>
      <c r="J40658" s="3"/>
      <c r="K40658" s="3"/>
      <c r="L40658">
        <v>34366</v>
      </c>
      <c r="M40658">
        <v>13762</v>
      </c>
      <c r="N40658" s="2">
        <v>43086</v>
      </c>
      <c r="O40658" s="3"/>
      <c r="R40658" s="2">
        <v>43816</v>
      </c>
    </row>
    <row r="40659" spans="1:18" x14ac:dyDescent="0.25">
      <c r="A40659" s="7" t="s">
        <v>4478</v>
      </c>
      <c r="B40659" s="3" t="s">
        <v>1294</v>
      </c>
      <c r="C40659" s="3" t="s">
        <v>1258</v>
      </c>
      <c r="D40659" s="3" t="s">
        <v>427</v>
      </c>
      <c r="E40659" s="3" t="s">
        <v>419</v>
      </c>
      <c r="F40659" s="1">
        <v>0.5</v>
      </c>
      <c r="I40659" s="3" t="s">
        <v>157</v>
      </c>
      <c r="J40659" s="3"/>
      <c r="K40659" s="3"/>
      <c r="O40659" s="3"/>
      <c r="R40659" s="2">
        <v>44295</v>
      </c>
    </row>
    <row r="40660" spans="1:18" x14ac:dyDescent="0.25">
      <c r="A40660" s="7" t="s">
        <v>4478</v>
      </c>
      <c r="B40660" s="3" t="s">
        <v>1294</v>
      </c>
      <c r="C40660" s="3" t="s">
        <v>1260</v>
      </c>
      <c r="D40660" s="3" t="s">
        <v>427</v>
      </c>
      <c r="E40660" s="3" t="s">
        <v>419</v>
      </c>
      <c r="F40660" s="1">
        <v>0.5</v>
      </c>
      <c r="I40660" s="3" t="s">
        <v>157</v>
      </c>
      <c r="J40660" s="3"/>
      <c r="K40660" s="3"/>
      <c r="O40660" s="3"/>
      <c r="R40660" s="2">
        <v>44295</v>
      </c>
    </row>
    <row r="40661" spans="1:18" x14ac:dyDescent="0.25">
      <c r="A40661" s="7" t="s">
        <v>4478</v>
      </c>
      <c r="B40661" s="3" t="s">
        <v>1295</v>
      </c>
      <c r="C40661" s="3" t="s">
        <v>1296</v>
      </c>
      <c r="D40661" s="3" t="s">
        <v>427</v>
      </c>
      <c r="E40661" s="3" t="s">
        <v>68</v>
      </c>
      <c r="F40661" s="1">
        <v>0.2</v>
      </c>
      <c r="H40661">
        <v>27400</v>
      </c>
      <c r="I40661" s="3"/>
      <c r="J40661" s="3"/>
      <c r="K40661" s="3"/>
      <c r="L40661">
        <v>10038</v>
      </c>
      <c r="M40661">
        <v>4317</v>
      </c>
      <c r="N40661" s="2">
        <v>40933</v>
      </c>
      <c r="O40661" s="3"/>
      <c r="Q40661">
        <v>31717</v>
      </c>
    </row>
    <row r="40662" spans="1:18" x14ac:dyDescent="0.25">
      <c r="A40662" s="7" t="s">
        <v>4478</v>
      </c>
      <c r="B40662" s="3" t="s">
        <v>1295</v>
      </c>
      <c r="C40662" s="3" t="s">
        <v>1297</v>
      </c>
      <c r="D40662" s="3" t="s">
        <v>427</v>
      </c>
      <c r="E40662" s="3" t="s">
        <v>68</v>
      </c>
      <c r="F40662" s="1">
        <v>0.2</v>
      </c>
      <c r="H40662">
        <v>27400</v>
      </c>
      <c r="I40662" s="3"/>
      <c r="J40662" s="3"/>
      <c r="K40662" s="3"/>
      <c r="L40662">
        <v>10038</v>
      </c>
      <c r="M40662">
        <v>4317</v>
      </c>
      <c r="N40662" s="2">
        <v>40933</v>
      </c>
      <c r="O40662" s="3"/>
      <c r="Q40662">
        <v>31717</v>
      </c>
    </row>
    <row r="40663" spans="1:18" x14ac:dyDescent="0.25">
      <c r="A40663" s="7" t="s">
        <v>4478</v>
      </c>
      <c r="B40663" s="3" t="s">
        <v>1298</v>
      </c>
      <c r="C40663" s="3" t="s">
        <v>1258</v>
      </c>
      <c r="D40663" s="3" t="s">
        <v>427</v>
      </c>
      <c r="E40663" s="3" t="s">
        <v>419</v>
      </c>
      <c r="F40663" s="1">
        <v>1.5</v>
      </c>
      <c r="I40663" s="3" t="s">
        <v>119</v>
      </c>
      <c r="J40663" s="3"/>
      <c r="K40663" s="3"/>
      <c r="O40663" s="3"/>
      <c r="R40663" s="2">
        <v>44295</v>
      </c>
    </row>
    <row r="40664" spans="1:18" x14ac:dyDescent="0.25">
      <c r="A40664" s="7" t="s">
        <v>4478</v>
      </c>
      <c r="B40664" s="3" t="s">
        <v>1298</v>
      </c>
      <c r="C40664" s="3" t="s">
        <v>1299</v>
      </c>
      <c r="D40664" s="3" t="s">
        <v>418</v>
      </c>
      <c r="E40664" s="3" t="s">
        <v>419</v>
      </c>
      <c r="F40664" s="1">
        <v>0.1</v>
      </c>
      <c r="I40664" s="3" t="s">
        <v>119</v>
      </c>
      <c r="J40664" s="3"/>
      <c r="K40664" s="3"/>
      <c r="O40664" s="3"/>
      <c r="R40664" s="2">
        <v>44295</v>
      </c>
    </row>
    <row r="40665" spans="1:18" x14ac:dyDescent="0.25">
      <c r="A40665" s="7" t="s">
        <v>4478</v>
      </c>
      <c r="B40665" s="3" t="s">
        <v>1298</v>
      </c>
      <c r="C40665" s="3" t="s">
        <v>1299</v>
      </c>
      <c r="D40665" s="3" t="s">
        <v>418</v>
      </c>
      <c r="E40665" s="3" t="s">
        <v>634</v>
      </c>
      <c r="F40665" s="1">
        <v>0.5</v>
      </c>
      <c r="I40665" s="3" t="s">
        <v>119</v>
      </c>
      <c r="J40665" s="3"/>
      <c r="K40665" s="3"/>
      <c r="O40665" s="3"/>
      <c r="R40665" s="2">
        <v>44295</v>
      </c>
    </row>
    <row r="40666" spans="1:18" x14ac:dyDescent="0.25">
      <c r="A40666" s="7" t="s">
        <v>4478</v>
      </c>
      <c r="B40666" s="3" t="s">
        <v>1298</v>
      </c>
      <c r="C40666" s="3" t="s">
        <v>1260</v>
      </c>
      <c r="D40666" s="3" t="s">
        <v>427</v>
      </c>
      <c r="E40666" s="3" t="s">
        <v>419</v>
      </c>
      <c r="F40666" s="1">
        <v>1.5</v>
      </c>
      <c r="I40666" s="3" t="s">
        <v>119</v>
      </c>
      <c r="J40666" s="3"/>
      <c r="K40666" s="3"/>
      <c r="O40666" s="3"/>
      <c r="R40666" s="2">
        <v>44295</v>
      </c>
    </row>
    <row r="40667" spans="1:18" x14ac:dyDescent="0.25">
      <c r="A40667" s="7" t="s">
        <v>4478</v>
      </c>
      <c r="B40667" s="3" t="s">
        <v>1298</v>
      </c>
      <c r="C40667" s="3" t="s">
        <v>1299</v>
      </c>
      <c r="D40667" s="3" t="s">
        <v>418</v>
      </c>
      <c r="E40667" s="3" t="s">
        <v>419</v>
      </c>
      <c r="F40667" s="1">
        <v>0.1</v>
      </c>
      <c r="I40667" s="3" t="s">
        <v>119</v>
      </c>
      <c r="J40667" s="3"/>
      <c r="K40667" s="3"/>
      <c r="O40667" s="3"/>
      <c r="R40667" s="2">
        <v>44295</v>
      </c>
    </row>
    <row r="40668" spans="1:18" x14ac:dyDescent="0.25">
      <c r="A40668" s="7" t="s">
        <v>4478</v>
      </c>
      <c r="B40668" s="3" t="s">
        <v>1298</v>
      </c>
      <c r="C40668" s="3" t="s">
        <v>1299</v>
      </c>
      <c r="D40668" s="3" t="s">
        <v>418</v>
      </c>
      <c r="E40668" s="3" t="s">
        <v>634</v>
      </c>
      <c r="F40668" s="1">
        <v>0.5</v>
      </c>
      <c r="I40668" s="3" t="s">
        <v>119</v>
      </c>
      <c r="J40668" s="3"/>
      <c r="K40668" s="3"/>
      <c r="O40668" s="3"/>
      <c r="R40668" s="2">
        <v>44295</v>
      </c>
    </row>
    <row r="40669" spans="1:18" x14ac:dyDescent="0.25">
      <c r="A40669" s="7" t="s">
        <v>4478</v>
      </c>
      <c r="B40669" s="3" t="s">
        <v>1300</v>
      </c>
      <c r="C40669" s="3" t="s">
        <v>1301</v>
      </c>
      <c r="D40669" s="3" t="s">
        <v>418</v>
      </c>
      <c r="E40669" s="3" t="s">
        <v>419</v>
      </c>
      <c r="F40669" s="1">
        <v>0.5</v>
      </c>
      <c r="I40669" s="3" t="s">
        <v>53</v>
      </c>
      <c r="J40669" s="3"/>
      <c r="K40669" s="3"/>
      <c r="L40669">
        <v>34366</v>
      </c>
      <c r="M40669">
        <v>13762</v>
      </c>
      <c r="N40669" s="2">
        <v>43086</v>
      </c>
      <c r="O40669" s="3"/>
      <c r="R40669" s="2">
        <v>43816</v>
      </c>
    </row>
    <row r="40670" spans="1:18" x14ac:dyDescent="0.25">
      <c r="A40670" s="7" t="s">
        <v>4478</v>
      </c>
      <c r="B40670" s="3" t="s">
        <v>1300</v>
      </c>
      <c r="C40670" s="3" t="s">
        <v>1302</v>
      </c>
      <c r="D40670" s="3" t="s">
        <v>418</v>
      </c>
      <c r="E40670" s="3" t="s">
        <v>419</v>
      </c>
      <c r="F40670" s="1">
        <v>0.5</v>
      </c>
      <c r="I40670" s="3" t="s">
        <v>53</v>
      </c>
      <c r="J40670" s="3"/>
      <c r="K40670" s="3"/>
      <c r="L40670">
        <v>34366</v>
      </c>
      <c r="M40670">
        <v>13762</v>
      </c>
      <c r="N40670" s="2">
        <v>43086</v>
      </c>
      <c r="O40670" s="3"/>
      <c r="R40670" s="2">
        <v>43816</v>
      </c>
    </row>
    <row r="40671" spans="1:18" x14ac:dyDescent="0.25">
      <c r="A40671" s="7" t="s">
        <v>4478</v>
      </c>
      <c r="B40671" s="3" t="s">
        <v>1300</v>
      </c>
      <c r="C40671" s="3" t="s">
        <v>158</v>
      </c>
      <c r="D40671" s="3" t="s">
        <v>418</v>
      </c>
      <c r="E40671" s="3" t="s">
        <v>419</v>
      </c>
      <c r="F40671" s="1">
        <v>0.5</v>
      </c>
      <c r="I40671" s="3" t="s">
        <v>53</v>
      </c>
      <c r="J40671" s="3"/>
      <c r="K40671" s="3"/>
      <c r="L40671">
        <v>34366</v>
      </c>
      <c r="M40671">
        <v>13762</v>
      </c>
      <c r="N40671" s="2">
        <v>43086</v>
      </c>
      <c r="O40671" s="3"/>
      <c r="R40671" s="2">
        <v>43816</v>
      </c>
    </row>
    <row r="40672" spans="1:18" x14ac:dyDescent="0.25">
      <c r="A40672" s="7" t="s">
        <v>4478</v>
      </c>
      <c r="B40672" s="3" t="s">
        <v>1300</v>
      </c>
      <c r="C40672" s="3" t="s">
        <v>159</v>
      </c>
      <c r="D40672" s="3" t="s">
        <v>418</v>
      </c>
      <c r="E40672" s="3" t="s">
        <v>419</v>
      </c>
      <c r="F40672" s="1">
        <v>0.5</v>
      </c>
      <c r="I40672" s="3" t="s">
        <v>53</v>
      </c>
      <c r="J40672" s="3"/>
      <c r="K40672" s="3"/>
      <c r="L40672">
        <v>34366</v>
      </c>
      <c r="M40672">
        <v>13762</v>
      </c>
      <c r="N40672" s="2">
        <v>43086</v>
      </c>
      <c r="O40672" s="3"/>
      <c r="R40672" s="2">
        <v>43816</v>
      </c>
    </row>
    <row r="40673" spans="1:18" x14ac:dyDescent="0.25">
      <c r="A40673" s="7" t="s">
        <v>4478</v>
      </c>
      <c r="B40673" s="3" t="s">
        <v>1303</v>
      </c>
      <c r="C40673" s="3" t="s">
        <v>1301</v>
      </c>
      <c r="D40673" s="3" t="s">
        <v>418</v>
      </c>
      <c r="E40673" s="3" t="s">
        <v>419</v>
      </c>
      <c r="F40673" s="1">
        <v>0.5</v>
      </c>
      <c r="I40673" s="3" t="s">
        <v>14</v>
      </c>
      <c r="J40673" s="3"/>
      <c r="K40673" s="3"/>
      <c r="L40673">
        <v>34366</v>
      </c>
      <c r="M40673">
        <v>13762</v>
      </c>
      <c r="N40673" s="2">
        <v>43086</v>
      </c>
      <c r="O40673" s="3"/>
      <c r="R40673" s="2">
        <v>44182</v>
      </c>
    </row>
    <row r="40674" spans="1:18" x14ac:dyDescent="0.25">
      <c r="A40674" s="7" t="s">
        <v>4478</v>
      </c>
      <c r="B40674" s="3" t="s">
        <v>1303</v>
      </c>
      <c r="C40674" s="3" t="s">
        <v>1302</v>
      </c>
      <c r="D40674" s="3" t="s">
        <v>418</v>
      </c>
      <c r="E40674" s="3" t="s">
        <v>419</v>
      </c>
      <c r="F40674" s="1">
        <v>0.5</v>
      </c>
      <c r="I40674" s="3" t="s">
        <v>14</v>
      </c>
      <c r="J40674" s="3"/>
      <c r="K40674" s="3"/>
      <c r="L40674">
        <v>34366</v>
      </c>
      <c r="M40674">
        <v>13762</v>
      </c>
      <c r="N40674" s="2">
        <v>43086</v>
      </c>
      <c r="O40674" s="3"/>
      <c r="R40674" s="2">
        <v>44182</v>
      </c>
    </row>
    <row r="40675" spans="1:18" x14ac:dyDescent="0.25">
      <c r="A40675" s="7" t="s">
        <v>4478</v>
      </c>
      <c r="B40675" s="3" t="s">
        <v>1303</v>
      </c>
      <c r="C40675" s="3" t="s">
        <v>158</v>
      </c>
      <c r="D40675" s="3" t="s">
        <v>418</v>
      </c>
      <c r="E40675" s="3" t="s">
        <v>419</v>
      </c>
      <c r="F40675" s="1">
        <v>0.5</v>
      </c>
      <c r="I40675" s="3" t="s">
        <v>14</v>
      </c>
      <c r="J40675" s="3"/>
      <c r="K40675" s="3"/>
      <c r="L40675">
        <v>34366</v>
      </c>
      <c r="M40675">
        <v>13762</v>
      </c>
      <c r="N40675" s="2">
        <v>43086</v>
      </c>
      <c r="O40675" s="3"/>
      <c r="R40675" s="2">
        <v>44182</v>
      </c>
    </row>
    <row r="40676" spans="1:18" x14ac:dyDescent="0.25">
      <c r="A40676" s="7" t="s">
        <v>4478</v>
      </c>
      <c r="B40676" s="3" t="s">
        <v>1303</v>
      </c>
      <c r="C40676" s="3" t="s">
        <v>159</v>
      </c>
      <c r="D40676" s="3" t="s">
        <v>418</v>
      </c>
      <c r="E40676" s="3" t="s">
        <v>419</v>
      </c>
      <c r="F40676" s="1">
        <v>0.5</v>
      </c>
      <c r="I40676" s="3" t="s">
        <v>14</v>
      </c>
      <c r="J40676" s="3"/>
      <c r="K40676" s="3"/>
      <c r="L40676">
        <v>34366</v>
      </c>
      <c r="M40676">
        <v>13762</v>
      </c>
      <c r="N40676" s="2">
        <v>43086</v>
      </c>
      <c r="O40676" s="3"/>
      <c r="R40676" s="2">
        <v>44182</v>
      </c>
    </row>
    <row r="40677" spans="1:18" x14ac:dyDescent="0.25">
      <c r="A40677" s="7" t="s">
        <v>4478</v>
      </c>
      <c r="B40677" s="3" t="s">
        <v>1304</v>
      </c>
      <c r="C40677" s="3" t="s">
        <v>1259</v>
      </c>
      <c r="D40677" s="3" t="s">
        <v>427</v>
      </c>
      <c r="E40677" s="3" t="s">
        <v>419</v>
      </c>
      <c r="F40677" s="1">
        <v>0.5</v>
      </c>
      <c r="I40677" s="3" t="s">
        <v>157</v>
      </c>
      <c r="J40677" s="3"/>
      <c r="K40677" s="3"/>
      <c r="O40677" s="3"/>
      <c r="R40677" s="2">
        <v>44295</v>
      </c>
    </row>
    <row r="40678" spans="1:18" x14ac:dyDescent="0.25">
      <c r="A40678" s="7" t="s">
        <v>4478</v>
      </c>
      <c r="B40678" s="3" t="s">
        <v>1304</v>
      </c>
      <c r="C40678" s="3" t="s">
        <v>1261</v>
      </c>
      <c r="D40678" s="3" t="s">
        <v>427</v>
      </c>
      <c r="E40678" s="3" t="s">
        <v>419</v>
      </c>
      <c r="F40678" s="1">
        <v>0.5</v>
      </c>
      <c r="I40678" s="3" t="s">
        <v>157</v>
      </c>
      <c r="J40678" s="3"/>
      <c r="K40678" s="3"/>
      <c r="O40678" s="3"/>
      <c r="R40678" s="2">
        <v>44295</v>
      </c>
    </row>
    <row r="40679" spans="1:18" x14ac:dyDescent="0.25">
      <c r="A40679" s="7" t="s">
        <v>4478</v>
      </c>
      <c r="B40679" s="3" t="s">
        <v>1305</v>
      </c>
      <c r="C40679" s="3" t="s">
        <v>1306</v>
      </c>
      <c r="D40679" s="3" t="s">
        <v>427</v>
      </c>
      <c r="E40679" s="3" t="s">
        <v>68</v>
      </c>
      <c r="F40679" s="1">
        <v>0.2</v>
      </c>
      <c r="H40679">
        <v>27400</v>
      </c>
      <c r="I40679" s="3"/>
      <c r="J40679" s="3"/>
      <c r="K40679" s="3"/>
      <c r="L40679">
        <v>10038</v>
      </c>
      <c r="M40679">
        <v>4317</v>
      </c>
      <c r="N40679" s="2">
        <v>40933</v>
      </c>
      <c r="O40679" s="3"/>
      <c r="Q40679">
        <v>31717</v>
      </c>
    </row>
    <row r="40680" spans="1:18" x14ac:dyDescent="0.25">
      <c r="A40680" s="7" t="s">
        <v>4478</v>
      </c>
      <c r="B40680" s="3" t="s">
        <v>1305</v>
      </c>
      <c r="C40680" s="3" t="s">
        <v>1307</v>
      </c>
      <c r="D40680" s="3" t="s">
        <v>427</v>
      </c>
      <c r="E40680" s="3" t="s">
        <v>68</v>
      </c>
      <c r="F40680" s="1">
        <v>0.2</v>
      </c>
      <c r="H40680">
        <v>27400</v>
      </c>
      <c r="I40680" s="3"/>
      <c r="J40680" s="3"/>
      <c r="K40680" s="3"/>
      <c r="L40680">
        <v>10038</v>
      </c>
      <c r="M40680">
        <v>4317</v>
      </c>
      <c r="N40680" s="2">
        <v>40933</v>
      </c>
      <c r="O40680" s="3"/>
      <c r="Q40680">
        <v>31717</v>
      </c>
    </row>
    <row r="40681" spans="1:18" x14ac:dyDescent="0.25">
      <c r="A40681" s="7" t="s">
        <v>4478</v>
      </c>
      <c r="B40681" s="3" t="s">
        <v>1308</v>
      </c>
      <c r="C40681" s="3" t="s">
        <v>1259</v>
      </c>
      <c r="D40681" s="3" t="s">
        <v>427</v>
      </c>
      <c r="E40681" s="3" t="s">
        <v>419</v>
      </c>
      <c r="F40681" s="1">
        <v>0.5</v>
      </c>
      <c r="I40681" s="3" t="s">
        <v>119</v>
      </c>
      <c r="J40681" s="3"/>
      <c r="K40681" s="3"/>
      <c r="O40681" s="3"/>
      <c r="R40681" s="2">
        <v>44295</v>
      </c>
    </row>
    <row r="40682" spans="1:18" x14ac:dyDescent="0.25">
      <c r="A40682" s="7" t="s">
        <v>4478</v>
      </c>
      <c r="B40682" s="3" t="s">
        <v>1308</v>
      </c>
      <c r="C40682" s="3" t="s">
        <v>1299</v>
      </c>
      <c r="D40682" s="3" t="s">
        <v>418</v>
      </c>
      <c r="E40682" s="3" t="s">
        <v>419</v>
      </c>
      <c r="F40682" s="1">
        <v>0.1</v>
      </c>
      <c r="I40682" s="3" t="s">
        <v>119</v>
      </c>
      <c r="J40682" s="3"/>
      <c r="K40682" s="3"/>
      <c r="O40682" s="3"/>
      <c r="R40682" s="2">
        <v>44295</v>
      </c>
    </row>
    <row r="40683" spans="1:18" x14ac:dyDescent="0.25">
      <c r="A40683" s="7" t="s">
        <v>4478</v>
      </c>
      <c r="B40683" s="3" t="s">
        <v>1308</v>
      </c>
      <c r="C40683" s="3" t="s">
        <v>1299</v>
      </c>
      <c r="D40683" s="3" t="s">
        <v>418</v>
      </c>
      <c r="E40683" s="3" t="s">
        <v>634</v>
      </c>
      <c r="F40683" s="1">
        <v>0.5</v>
      </c>
      <c r="I40683" s="3" t="s">
        <v>119</v>
      </c>
      <c r="J40683" s="3"/>
      <c r="K40683" s="3"/>
      <c r="O40683" s="3"/>
      <c r="R40683" s="2">
        <v>44295</v>
      </c>
    </row>
    <row r="40684" spans="1:18" x14ac:dyDescent="0.25">
      <c r="A40684" s="7" t="s">
        <v>4478</v>
      </c>
      <c r="B40684" s="3" t="s">
        <v>1308</v>
      </c>
      <c r="C40684" s="3" t="s">
        <v>1261</v>
      </c>
      <c r="D40684" s="3" t="s">
        <v>427</v>
      </c>
      <c r="E40684" s="3" t="s">
        <v>419</v>
      </c>
      <c r="F40684" s="1">
        <v>0.5</v>
      </c>
      <c r="I40684" s="3" t="s">
        <v>119</v>
      </c>
      <c r="J40684" s="3"/>
      <c r="K40684" s="3"/>
      <c r="O40684" s="3"/>
      <c r="R40684" s="2">
        <v>44295</v>
      </c>
    </row>
    <row r="40685" spans="1:18" x14ac:dyDescent="0.25">
      <c r="A40685" s="7" t="s">
        <v>4478</v>
      </c>
      <c r="B40685" s="3" t="s">
        <v>1308</v>
      </c>
      <c r="C40685" s="3" t="s">
        <v>1299</v>
      </c>
      <c r="D40685" s="3" t="s">
        <v>418</v>
      </c>
      <c r="E40685" s="3" t="s">
        <v>419</v>
      </c>
      <c r="F40685" s="1">
        <v>0.1</v>
      </c>
      <c r="I40685" s="3" t="s">
        <v>119</v>
      </c>
      <c r="J40685" s="3"/>
      <c r="K40685" s="3"/>
      <c r="O40685" s="3"/>
      <c r="R40685" s="2">
        <v>44295</v>
      </c>
    </row>
    <row r="40686" spans="1:18" x14ac:dyDescent="0.25">
      <c r="A40686" s="7" t="s">
        <v>4478</v>
      </c>
      <c r="B40686" s="3" t="s">
        <v>1308</v>
      </c>
      <c r="C40686" s="3" t="s">
        <v>1299</v>
      </c>
      <c r="D40686" s="3" t="s">
        <v>418</v>
      </c>
      <c r="E40686" s="3" t="s">
        <v>634</v>
      </c>
      <c r="F40686" s="1">
        <v>0.5</v>
      </c>
      <c r="I40686" s="3" t="s">
        <v>119</v>
      </c>
      <c r="J40686" s="3"/>
      <c r="K40686" s="3"/>
      <c r="O40686" s="3"/>
      <c r="R40686" s="2">
        <v>44295</v>
      </c>
    </row>
    <row r="40687" spans="1:18" x14ac:dyDescent="0.25">
      <c r="A40687" s="7" t="s">
        <v>4478</v>
      </c>
      <c r="B40687" s="3" t="s">
        <v>3190</v>
      </c>
      <c r="C40687" s="3" t="s">
        <v>3191</v>
      </c>
      <c r="D40687" s="3" t="s">
        <v>422</v>
      </c>
      <c r="E40687" s="3" t="s">
        <v>419</v>
      </c>
      <c r="F40687" s="1">
        <v>2</v>
      </c>
      <c r="G40687">
        <v>12000</v>
      </c>
      <c r="I40687" s="3"/>
      <c r="J40687" s="3"/>
      <c r="K40687" s="3"/>
      <c r="L40687">
        <v>34366</v>
      </c>
      <c r="M40687">
        <v>13762</v>
      </c>
      <c r="N40687" s="2">
        <v>43086</v>
      </c>
      <c r="O40687" s="3"/>
      <c r="P40687">
        <v>46366</v>
      </c>
    </row>
    <row r="40688" spans="1:18" x14ac:dyDescent="0.25">
      <c r="A40688" s="7" t="s">
        <v>4478</v>
      </c>
      <c r="B40688" s="3" t="s">
        <v>3190</v>
      </c>
      <c r="C40688" s="3" t="s">
        <v>3192</v>
      </c>
      <c r="D40688" s="3" t="s">
        <v>422</v>
      </c>
      <c r="E40688" s="3" t="s">
        <v>419</v>
      </c>
      <c r="F40688" s="1">
        <v>2</v>
      </c>
      <c r="G40688">
        <v>12000</v>
      </c>
      <c r="I40688" s="3"/>
      <c r="J40688" s="3"/>
      <c r="K40688" s="3"/>
      <c r="L40688">
        <v>34366</v>
      </c>
      <c r="M40688">
        <v>13762</v>
      </c>
      <c r="N40688" s="2">
        <v>43086</v>
      </c>
      <c r="O40688" s="3"/>
      <c r="P40688">
        <v>46366</v>
      </c>
    </row>
    <row r="40689" spans="1:18" x14ac:dyDescent="0.25">
      <c r="A40689" s="7" t="s">
        <v>4478</v>
      </c>
      <c r="B40689" s="3" t="s">
        <v>3190</v>
      </c>
      <c r="C40689" s="3" t="s">
        <v>3193</v>
      </c>
      <c r="D40689" s="3" t="s">
        <v>422</v>
      </c>
      <c r="E40689" s="3" t="s">
        <v>419</v>
      </c>
      <c r="F40689" s="1">
        <v>2</v>
      </c>
      <c r="G40689">
        <v>12000</v>
      </c>
      <c r="I40689" s="3"/>
      <c r="J40689" s="3"/>
      <c r="K40689" s="3"/>
      <c r="L40689">
        <v>34366</v>
      </c>
      <c r="M40689">
        <v>13762</v>
      </c>
      <c r="N40689" s="2">
        <v>43086</v>
      </c>
      <c r="O40689" s="3"/>
      <c r="P40689">
        <v>46366</v>
      </c>
    </row>
    <row r="40690" spans="1:18" x14ac:dyDescent="0.25">
      <c r="A40690" s="7" t="s">
        <v>4478</v>
      </c>
      <c r="B40690" s="3" t="s">
        <v>3190</v>
      </c>
      <c r="C40690" s="3" t="s">
        <v>3194</v>
      </c>
      <c r="D40690" s="3" t="s">
        <v>422</v>
      </c>
      <c r="E40690" s="3" t="s">
        <v>419</v>
      </c>
      <c r="F40690" s="1">
        <v>2</v>
      </c>
      <c r="G40690">
        <v>12000</v>
      </c>
      <c r="I40690" s="3"/>
      <c r="J40690" s="3"/>
      <c r="K40690" s="3"/>
      <c r="L40690">
        <v>34366</v>
      </c>
      <c r="M40690">
        <v>13762</v>
      </c>
      <c r="N40690" s="2">
        <v>43086</v>
      </c>
      <c r="O40690" s="3"/>
      <c r="P40690">
        <v>46366</v>
      </c>
    </row>
    <row r="40691" spans="1:18" x14ac:dyDescent="0.25">
      <c r="A40691" s="7" t="s">
        <v>4478</v>
      </c>
      <c r="B40691" s="3" t="s">
        <v>3195</v>
      </c>
      <c r="C40691" s="3" t="s">
        <v>350</v>
      </c>
      <c r="D40691" s="3" t="s">
        <v>422</v>
      </c>
      <c r="E40691" s="3" t="s">
        <v>419</v>
      </c>
      <c r="F40691" s="1">
        <v>1</v>
      </c>
      <c r="G40691">
        <v>15000</v>
      </c>
      <c r="I40691" s="3"/>
      <c r="J40691" s="3"/>
      <c r="K40691" s="3"/>
      <c r="L40691">
        <v>34366</v>
      </c>
      <c r="M40691">
        <v>13762</v>
      </c>
      <c r="N40691" s="2">
        <v>43086</v>
      </c>
      <c r="O40691" s="3"/>
      <c r="P40691">
        <v>49366</v>
      </c>
    </row>
    <row r="40692" spans="1:18" x14ac:dyDescent="0.25">
      <c r="A40692" s="7" t="s">
        <v>4478</v>
      </c>
      <c r="B40692" s="3" t="s">
        <v>3195</v>
      </c>
      <c r="C40692" s="3" t="s">
        <v>350</v>
      </c>
      <c r="D40692" s="3" t="s">
        <v>422</v>
      </c>
      <c r="E40692" s="3" t="s">
        <v>419</v>
      </c>
      <c r="F40692" s="1">
        <v>1</v>
      </c>
      <c r="G40692">
        <v>15000</v>
      </c>
      <c r="I40692" s="3"/>
      <c r="J40692" s="3"/>
      <c r="K40692" s="3"/>
      <c r="L40692">
        <v>34366</v>
      </c>
      <c r="M40692">
        <v>13762</v>
      </c>
      <c r="N40692" s="2">
        <v>43086</v>
      </c>
      <c r="O40692" s="3"/>
      <c r="P40692">
        <v>49366</v>
      </c>
    </row>
    <row r="40693" spans="1:18" x14ac:dyDescent="0.25">
      <c r="A40693" s="7" t="s">
        <v>4478</v>
      </c>
      <c r="B40693" s="3" t="s">
        <v>3196</v>
      </c>
      <c r="C40693" s="3" t="s">
        <v>351</v>
      </c>
      <c r="D40693" s="3" t="s">
        <v>422</v>
      </c>
      <c r="E40693" s="3" t="s">
        <v>419</v>
      </c>
      <c r="F40693" s="1">
        <v>1</v>
      </c>
      <c r="G40693">
        <v>15000</v>
      </c>
      <c r="I40693" s="3"/>
      <c r="J40693" s="3"/>
      <c r="K40693" s="3"/>
      <c r="L40693">
        <v>34366</v>
      </c>
      <c r="M40693">
        <v>13762</v>
      </c>
      <c r="N40693" s="2">
        <v>43086</v>
      </c>
      <c r="O40693" s="3"/>
      <c r="P40693">
        <v>49366</v>
      </c>
    </row>
    <row r="40694" spans="1:18" x14ac:dyDescent="0.25">
      <c r="A40694" s="7" t="s">
        <v>4478</v>
      </c>
      <c r="B40694" s="3" t="s">
        <v>3196</v>
      </c>
      <c r="C40694" s="3" t="s">
        <v>351</v>
      </c>
      <c r="D40694" s="3" t="s">
        <v>422</v>
      </c>
      <c r="E40694" s="3" t="s">
        <v>419</v>
      </c>
      <c r="F40694" s="1">
        <v>1</v>
      </c>
      <c r="G40694">
        <v>15000</v>
      </c>
      <c r="I40694" s="3"/>
      <c r="J40694" s="3"/>
      <c r="K40694" s="3"/>
      <c r="L40694">
        <v>34366</v>
      </c>
      <c r="M40694">
        <v>13762</v>
      </c>
      <c r="N40694" s="2">
        <v>43086</v>
      </c>
      <c r="O40694" s="3"/>
      <c r="P40694">
        <v>49366</v>
      </c>
    </row>
    <row r="40695" spans="1:18" x14ac:dyDescent="0.25">
      <c r="A40695" s="7" t="s">
        <v>4478</v>
      </c>
      <c r="B40695" s="3" t="s">
        <v>3124</v>
      </c>
      <c r="C40695" s="3" t="s">
        <v>3125</v>
      </c>
      <c r="D40695" s="3" t="s">
        <v>422</v>
      </c>
      <c r="E40695" s="3" t="s">
        <v>419</v>
      </c>
      <c r="F40695" s="1">
        <v>0.5</v>
      </c>
      <c r="G40695">
        <v>15000</v>
      </c>
      <c r="I40695" s="3"/>
      <c r="J40695" s="3"/>
      <c r="K40695" s="3"/>
      <c r="L40695">
        <v>34366</v>
      </c>
      <c r="M40695">
        <v>13762</v>
      </c>
      <c r="N40695" s="2">
        <v>43086</v>
      </c>
      <c r="O40695" s="3"/>
      <c r="P40695">
        <v>49366</v>
      </c>
    </row>
    <row r="40696" spans="1:18" x14ac:dyDescent="0.25">
      <c r="A40696" s="7" t="s">
        <v>4478</v>
      </c>
      <c r="B40696" s="3" t="s">
        <v>3124</v>
      </c>
      <c r="C40696" s="3" t="s">
        <v>3126</v>
      </c>
      <c r="D40696" s="3" t="s">
        <v>422</v>
      </c>
      <c r="E40696" s="3" t="s">
        <v>419</v>
      </c>
      <c r="F40696" s="1">
        <v>0.5</v>
      </c>
      <c r="G40696">
        <v>15000</v>
      </c>
      <c r="I40696" s="3"/>
      <c r="J40696" s="3"/>
      <c r="K40696" s="3"/>
      <c r="L40696">
        <v>34366</v>
      </c>
      <c r="M40696">
        <v>13762</v>
      </c>
      <c r="N40696" s="2">
        <v>43086</v>
      </c>
      <c r="O40696" s="3"/>
      <c r="P40696">
        <v>49366</v>
      </c>
    </row>
    <row r="40697" spans="1:18" x14ac:dyDescent="0.25">
      <c r="A40697" s="7" t="s">
        <v>4478</v>
      </c>
      <c r="B40697" s="3" t="s">
        <v>3124</v>
      </c>
      <c r="C40697" s="3" t="s">
        <v>3127</v>
      </c>
      <c r="D40697" s="3" t="s">
        <v>422</v>
      </c>
      <c r="E40697" s="3" t="s">
        <v>419</v>
      </c>
      <c r="F40697" s="1">
        <v>0.5</v>
      </c>
      <c r="G40697">
        <v>15000</v>
      </c>
      <c r="I40697" s="3"/>
      <c r="J40697" s="3"/>
      <c r="K40697" s="3"/>
      <c r="L40697">
        <v>34366</v>
      </c>
      <c r="M40697">
        <v>13762</v>
      </c>
      <c r="N40697" s="2">
        <v>43086</v>
      </c>
      <c r="O40697" s="3"/>
      <c r="P40697">
        <v>49366</v>
      </c>
    </row>
    <row r="40698" spans="1:18" x14ac:dyDescent="0.25">
      <c r="A40698" s="7" t="s">
        <v>4478</v>
      </c>
      <c r="B40698" s="3" t="s">
        <v>3124</v>
      </c>
      <c r="C40698" s="3" t="s">
        <v>3128</v>
      </c>
      <c r="D40698" s="3" t="s">
        <v>422</v>
      </c>
      <c r="E40698" s="3" t="s">
        <v>419</v>
      </c>
      <c r="F40698" s="1">
        <v>0.5</v>
      </c>
      <c r="G40698">
        <v>15000</v>
      </c>
      <c r="I40698" s="3"/>
      <c r="J40698" s="3"/>
      <c r="K40698" s="3"/>
      <c r="L40698">
        <v>34366</v>
      </c>
      <c r="M40698">
        <v>13762</v>
      </c>
      <c r="N40698" s="2">
        <v>43086</v>
      </c>
      <c r="O40698" s="3"/>
      <c r="P40698">
        <v>49366</v>
      </c>
    </row>
    <row r="40699" spans="1:18" x14ac:dyDescent="0.25">
      <c r="A40699" s="7" t="s">
        <v>4478</v>
      </c>
      <c r="B40699" s="3" t="s">
        <v>3197</v>
      </c>
      <c r="C40699" s="3" t="s">
        <v>3198</v>
      </c>
      <c r="D40699" s="3" t="s">
        <v>427</v>
      </c>
      <c r="E40699" s="3" t="s">
        <v>419</v>
      </c>
      <c r="F40699" s="1">
        <v>1</v>
      </c>
      <c r="H40699">
        <v>11400</v>
      </c>
      <c r="I40699" s="3" t="s">
        <v>119</v>
      </c>
      <c r="J40699" s="3"/>
      <c r="K40699" s="3"/>
      <c r="O40699" s="3"/>
      <c r="Q40699">
        <v>39300</v>
      </c>
      <c r="R40699" s="2">
        <v>44295</v>
      </c>
    </row>
    <row r="40700" spans="1:18" x14ac:dyDescent="0.25">
      <c r="A40700" s="7" t="s">
        <v>4478</v>
      </c>
      <c r="B40700" s="3" t="s">
        <v>3197</v>
      </c>
      <c r="C40700" s="3" t="s">
        <v>1299</v>
      </c>
      <c r="D40700" s="3" t="s">
        <v>418</v>
      </c>
      <c r="E40700" s="3" t="s">
        <v>419</v>
      </c>
      <c r="F40700" s="1">
        <v>0.1</v>
      </c>
      <c r="H40700">
        <v>11400</v>
      </c>
      <c r="I40700" s="3" t="s">
        <v>119</v>
      </c>
      <c r="J40700" s="3"/>
      <c r="K40700" s="3"/>
      <c r="O40700" s="3"/>
      <c r="Q40700">
        <v>39300</v>
      </c>
      <c r="R40700" s="2">
        <v>44295</v>
      </c>
    </row>
    <row r="40701" spans="1:18" x14ac:dyDescent="0.25">
      <c r="A40701" s="7" t="s">
        <v>4478</v>
      </c>
      <c r="B40701" s="3" t="s">
        <v>3197</v>
      </c>
      <c r="C40701" s="3" t="s">
        <v>1299</v>
      </c>
      <c r="D40701" s="3" t="s">
        <v>418</v>
      </c>
      <c r="E40701" s="3" t="s">
        <v>634</v>
      </c>
      <c r="F40701" s="1">
        <v>0.5</v>
      </c>
      <c r="H40701">
        <v>11400</v>
      </c>
      <c r="I40701" s="3" t="s">
        <v>119</v>
      </c>
      <c r="J40701" s="3"/>
      <c r="K40701" s="3"/>
      <c r="O40701" s="3"/>
      <c r="Q40701">
        <v>39300</v>
      </c>
      <c r="R40701" s="2">
        <v>44295</v>
      </c>
    </row>
    <row r="40702" spans="1:18" x14ac:dyDescent="0.25">
      <c r="A40702" s="7" t="s">
        <v>4478</v>
      </c>
      <c r="B40702" s="3" t="s">
        <v>3197</v>
      </c>
      <c r="C40702" s="3" t="s">
        <v>3199</v>
      </c>
      <c r="D40702" s="3" t="s">
        <v>427</v>
      </c>
      <c r="E40702" s="3" t="s">
        <v>419</v>
      </c>
      <c r="F40702" s="1">
        <v>1</v>
      </c>
      <c r="H40702">
        <v>11400</v>
      </c>
      <c r="I40702" s="3" t="s">
        <v>119</v>
      </c>
      <c r="J40702" s="3"/>
      <c r="K40702" s="3"/>
      <c r="O40702" s="3"/>
      <c r="Q40702">
        <v>39300</v>
      </c>
      <c r="R40702" s="2">
        <v>44295</v>
      </c>
    </row>
    <row r="40703" spans="1:18" x14ac:dyDescent="0.25">
      <c r="A40703" s="7" t="s">
        <v>4478</v>
      </c>
      <c r="B40703" s="3" t="s">
        <v>3197</v>
      </c>
      <c r="C40703" s="3" t="s">
        <v>1299</v>
      </c>
      <c r="D40703" s="3" t="s">
        <v>418</v>
      </c>
      <c r="E40703" s="3" t="s">
        <v>419</v>
      </c>
      <c r="F40703" s="1">
        <v>0.1</v>
      </c>
      <c r="H40703">
        <v>11400</v>
      </c>
      <c r="I40703" s="3" t="s">
        <v>119</v>
      </c>
      <c r="J40703" s="3"/>
      <c r="K40703" s="3"/>
      <c r="O40703" s="3"/>
      <c r="Q40703">
        <v>39300</v>
      </c>
      <c r="R40703" s="2">
        <v>44295</v>
      </c>
    </row>
    <row r="40704" spans="1:18" x14ac:dyDescent="0.25">
      <c r="A40704" s="7" t="s">
        <v>4478</v>
      </c>
      <c r="B40704" s="3" t="s">
        <v>3197</v>
      </c>
      <c r="C40704" s="3" t="s">
        <v>1299</v>
      </c>
      <c r="D40704" s="3" t="s">
        <v>418</v>
      </c>
      <c r="E40704" s="3" t="s">
        <v>634</v>
      </c>
      <c r="F40704" s="1">
        <v>0.5</v>
      </c>
      <c r="H40704">
        <v>11400</v>
      </c>
      <c r="I40704" s="3" t="s">
        <v>119</v>
      </c>
      <c r="J40704" s="3"/>
      <c r="K40704" s="3"/>
      <c r="O40704" s="3"/>
      <c r="Q40704">
        <v>39300</v>
      </c>
      <c r="R40704" s="2">
        <v>44295</v>
      </c>
    </row>
    <row r="40705" spans="1:18" x14ac:dyDescent="0.25">
      <c r="A40705" s="7" t="s">
        <v>4478</v>
      </c>
      <c r="B40705" s="3" t="s">
        <v>3197</v>
      </c>
      <c r="C40705" s="3" t="s">
        <v>3200</v>
      </c>
      <c r="D40705" s="3" t="s">
        <v>427</v>
      </c>
      <c r="E40705" s="3" t="s">
        <v>419</v>
      </c>
      <c r="F40705" s="1">
        <v>1</v>
      </c>
      <c r="H40705">
        <v>11400</v>
      </c>
      <c r="I40705" s="3" t="s">
        <v>119</v>
      </c>
      <c r="J40705" s="3"/>
      <c r="K40705" s="3"/>
      <c r="O40705" s="3"/>
      <c r="Q40705">
        <v>39300</v>
      </c>
      <c r="R40705" s="2">
        <v>44295</v>
      </c>
    </row>
    <row r="40706" spans="1:18" x14ac:dyDescent="0.25">
      <c r="A40706" s="7" t="s">
        <v>4478</v>
      </c>
      <c r="B40706" s="3" t="s">
        <v>3197</v>
      </c>
      <c r="C40706" s="3" t="s">
        <v>1299</v>
      </c>
      <c r="D40706" s="3" t="s">
        <v>418</v>
      </c>
      <c r="E40706" s="3" t="s">
        <v>419</v>
      </c>
      <c r="F40706" s="1">
        <v>0.1</v>
      </c>
      <c r="H40706">
        <v>11400</v>
      </c>
      <c r="I40706" s="3" t="s">
        <v>119</v>
      </c>
      <c r="J40706" s="3"/>
      <c r="K40706" s="3"/>
      <c r="O40706" s="3"/>
      <c r="Q40706">
        <v>39300</v>
      </c>
      <c r="R40706" s="2">
        <v>44295</v>
      </c>
    </row>
    <row r="40707" spans="1:18" x14ac:dyDescent="0.25">
      <c r="A40707" s="7" t="s">
        <v>4478</v>
      </c>
      <c r="B40707" s="3" t="s">
        <v>3197</v>
      </c>
      <c r="C40707" s="3" t="s">
        <v>1299</v>
      </c>
      <c r="D40707" s="3" t="s">
        <v>418</v>
      </c>
      <c r="E40707" s="3" t="s">
        <v>634</v>
      </c>
      <c r="F40707" s="1">
        <v>0.5</v>
      </c>
      <c r="H40707">
        <v>11400</v>
      </c>
      <c r="I40707" s="3" t="s">
        <v>119</v>
      </c>
      <c r="J40707" s="3"/>
      <c r="K40707" s="3"/>
      <c r="O40707" s="3"/>
      <c r="Q40707">
        <v>39300</v>
      </c>
      <c r="R40707" s="2">
        <v>44295</v>
      </c>
    </row>
    <row r="40708" spans="1:18" x14ac:dyDescent="0.25">
      <c r="A40708" s="7" t="s">
        <v>4478</v>
      </c>
      <c r="B40708" s="3" t="s">
        <v>3197</v>
      </c>
      <c r="C40708" s="3" t="s">
        <v>3201</v>
      </c>
      <c r="D40708" s="3" t="s">
        <v>427</v>
      </c>
      <c r="E40708" s="3" t="s">
        <v>419</v>
      </c>
      <c r="F40708" s="1">
        <v>1</v>
      </c>
      <c r="H40708">
        <v>11400</v>
      </c>
      <c r="I40708" s="3" t="s">
        <v>119</v>
      </c>
      <c r="J40708" s="3"/>
      <c r="K40708" s="3"/>
      <c r="O40708" s="3"/>
      <c r="Q40708">
        <v>39300</v>
      </c>
      <c r="R40708" s="2">
        <v>44295</v>
      </c>
    </row>
    <row r="40709" spans="1:18" x14ac:dyDescent="0.25">
      <c r="A40709" s="7" t="s">
        <v>4478</v>
      </c>
      <c r="B40709" s="3" t="s">
        <v>3197</v>
      </c>
      <c r="C40709" s="3" t="s">
        <v>1299</v>
      </c>
      <c r="D40709" s="3" t="s">
        <v>418</v>
      </c>
      <c r="E40709" s="3" t="s">
        <v>419</v>
      </c>
      <c r="F40709" s="1">
        <v>0.1</v>
      </c>
      <c r="H40709">
        <v>11400</v>
      </c>
      <c r="I40709" s="3" t="s">
        <v>119</v>
      </c>
      <c r="J40709" s="3"/>
      <c r="K40709" s="3"/>
      <c r="O40709" s="3"/>
      <c r="Q40709">
        <v>39300</v>
      </c>
      <c r="R40709" s="2">
        <v>44295</v>
      </c>
    </row>
    <row r="40710" spans="1:18" x14ac:dyDescent="0.25">
      <c r="A40710" s="7" t="s">
        <v>4478</v>
      </c>
      <c r="B40710" s="3" t="s">
        <v>3197</v>
      </c>
      <c r="C40710" s="3" t="s">
        <v>1299</v>
      </c>
      <c r="D40710" s="3" t="s">
        <v>418</v>
      </c>
      <c r="E40710" s="3" t="s">
        <v>634</v>
      </c>
      <c r="F40710" s="1">
        <v>0.5</v>
      </c>
      <c r="H40710">
        <v>11400</v>
      </c>
      <c r="I40710" s="3" t="s">
        <v>119</v>
      </c>
      <c r="J40710" s="3"/>
      <c r="K40710" s="3"/>
      <c r="O40710" s="3"/>
      <c r="Q40710">
        <v>39300</v>
      </c>
      <c r="R40710" s="2">
        <v>44295</v>
      </c>
    </row>
    <row r="40711" spans="1:18" x14ac:dyDescent="0.25">
      <c r="A40711" s="7" t="s">
        <v>4478</v>
      </c>
      <c r="B40711" s="3" t="s">
        <v>1337</v>
      </c>
      <c r="C40711" s="3" t="s">
        <v>1338</v>
      </c>
      <c r="D40711" s="3" t="s">
        <v>418</v>
      </c>
      <c r="E40711" s="3" t="s">
        <v>419</v>
      </c>
      <c r="F40711" s="1">
        <v>0.5</v>
      </c>
      <c r="H40711">
        <v>5000</v>
      </c>
      <c r="I40711" s="3" t="s">
        <v>53</v>
      </c>
      <c r="J40711" s="3"/>
      <c r="K40711" s="3"/>
      <c r="L40711">
        <v>34366</v>
      </c>
      <c r="M40711">
        <v>13762</v>
      </c>
      <c r="N40711" s="2">
        <v>43086</v>
      </c>
      <c r="O40711" s="3"/>
      <c r="Q40711">
        <v>18762</v>
      </c>
      <c r="R40711" s="2">
        <v>43816</v>
      </c>
    </row>
    <row r="40712" spans="1:18" x14ac:dyDescent="0.25">
      <c r="A40712" s="7" t="s">
        <v>4478</v>
      </c>
      <c r="B40712" s="3" t="s">
        <v>1337</v>
      </c>
      <c r="C40712" s="3" t="s">
        <v>1339</v>
      </c>
      <c r="D40712" s="3" t="s">
        <v>418</v>
      </c>
      <c r="E40712" s="3" t="s">
        <v>419</v>
      </c>
      <c r="F40712" s="1">
        <v>0.5</v>
      </c>
      <c r="H40712">
        <v>5000</v>
      </c>
      <c r="I40712" s="3" t="s">
        <v>53</v>
      </c>
      <c r="J40712" s="3"/>
      <c r="K40712" s="3"/>
      <c r="L40712">
        <v>34366</v>
      </c>
      <c r="M40712">
        <v>13762</v>
      </c>
      <c r="N40712" s="2">
        <v>43086</v>
      </c>
      <c r="O40712" s="3"/>
      <c r="Q40712">
        <v>18762</v>
      </c>
      <c r="R40712" s="2">
        <v>43816</v>
      </c>
    </row>
    <row r="40713" spans="1:18" x14ac:dyDescent="0.25">
      <c r="A40713" s="7" t="s">
        <v>4478</v>
      </c>
      <c r="B40713" s="3" t="s">
        <v>1340</v>
      </c>
      <c r="C40713" s="3" t="s">
        <v>1341</v>
      </c>
      <c r="D40713" s="3" t="s">
        <v>418</v>
      </c>
      <c r="E40713" s="3" t="s">
        <v>419</v>
      </c>
      <c r="F40713" s="1">
        <v>0.5</v>
      </c>
      <c r="H40713">
        <v>5000</v>
      </c>
      <c r="I40713" s="3" t="s">
        <v>53</v>
      </c>
      <c r="J40713" s="3"/>
      <c r="K40713" s="3"/>
      <c r="L40713">
        <v>34366</v>
      </c>
      <c r="M40713">
        <v>13762</v>
      </c>
      <c r="N40713" s="2">
        <v>43086</v>
      </c>
      <c r="O40713" s="3"/>
      <c r="Q40713">
        <v>18762</v>
      </c>
      <c r="R40713" s="2">
        <v>43816</v>
      </c>
    </row>
    <row r="40714" spans="1:18" x14ac:dyDescent="0.25">
      <c r="A40714" s="7" t="s">
        <v>4478</v>
      </c>
      <c r="B40714" s="3" t="s">
        <v>1340</v>
      </c>
      <c r="C40714" s="3" t="s">
        <v>1342</v>
      </c>
      <c r="D40714" s="3" t="s">
        <v>418</v>
      </c>
      <c r="E40714" s="3" t="s">
        <v>419</v>
      </c>
      <c r="F40714" s="1">
        <v>0.5</v>
      </c>
      <c r="H40714">
        <v>5000</v>
      </c>
      <c r="I40714" s="3" t="s">
        <v>53</v>
      </c>
      <c r="J40714" s="3"/>
      <c r="K40714" s="3"/>
      <c r="L40714">
        <v>34366</v>
      </c>
      <c r="M40714">
        <v>13762</v>
      </c>
      <c r="N40714" s="2">
        <v>43086</v>
      </c>
      <c r="O40714" s="3"/>
      <c r="Q40714">
        <v>18762</v>
      </c>
      <c r="R40714" s="2">
        <v>43816</v>
      </c>
    </row>
    <row r="40715" spans="1:18" x14ac:dyDescent="0.25">
      <c r="A40715" s="7" t="s">
        <v>4478</v>
      </c>
      <c r="B40715" s="3" t="s">
        <v>1343</v>
      </c>
      <c r="C40715" s="3" t="s">
        <v>1344</v>
      </c>
      <c r="D40715" s="3" t="s">
        <v>422</v>
      </c>
      <c r="E40715" s="3" t="s">
        <v>419</v>
      </c>
      <c r="F40715" s="1">
        <v>2</v>
      </c>
      <c r="G40715">
        <v>15000</v>
      </c>
      <c r="H40715">
        <v>10000</v>
      </c>
      <c r="I40715" s="3" t="s">
        <v>16</v>
      </c>
      <c r="J40715" s="3"/>
      <c r="K40715" s="3"/>
      <c r="L40715">
        <v>34366</v>
      </c>
      <c r="M40715">
        <v>13762</v>
      </c>
      <c r="N40715" s="2">
        <v>43086</v>
      </c>
      <c r="O40715" s="3"/>
      <c r="P40715">
        <v>49366</v>
      </c>
      <c r="Q40715">
        <v>23762</v>
      </c>
      <c r="R40715" s="2">
        <v>44547</v>
      </c>
    </row>
    <row r="40716" spans="1:18" x14ac:dyDescent="0.25">
      <c r="A40716" s="7" t="s">
        <v>4478</v>
      </c>
      <c r="B40716" s="3" t="s">
        <v>1345</v>
      </c>
      <c r="C40716" s="3" t="s">
        <v>160</v>
      </c>
      <c r="D40716" s="3" t="s">
        <v>717</v>
      </c>
      <c r="E40716" s="3" t="s">
        <v>419</v>
      </c>
      <c r="F40716" s="1">
        <v>1</v>
      </c>
      <c r="I40716" s="3" t="s">
        <v>119</v>
      </c>
      <c r="J40716" s="3"/>
      <c r="K40716" s="3"/>
      <c r="O40716" s="3"/>
      <c r="R40716" s="2">
        <v>44295</v>
      </c>
    </row>
    <row r="40717" spans="1:18" x14ac:dyDescent="0.25">
      <c r="A40717" s="7" t="s">
        <v>4478</v>
      </c>
      <c r="B40717" s="3" t="s">
        <v>1345</v>
      </c>
      <c r="C40717" s="3" t="s">
        <v>1346</v>
      </c>
      <c r="D40717" s="3" t="s">
        <v>427</v>
      </c>
      <c r="E40717" s="3" t="s">
        <v>419</v>
      </c>
      <c r="F40717" s="1">
        <v>0.5</v>
      </c>
      <c r="I40717" s="3" t="s">
        <v>119</v>
      </c>
      <c r="J40717" s="3"/>
      <c r="K40717" s="3"/>
      <c r="O40717" s="3"/>
      <c r="R40717" s="2">
        <v>44295</v>
      </c>
    </row>
    <row r="40718" spans="1:18" x14ac:dyDescent="0.25">
      <c r="A40718" s="7" t="s">
        <v>4478</v>
      </c>
      <c r="B40718" s="3" t="s">
        <v>1345</v>
      </c>
      <c r="C40718" s="3" t="s">
        <v>1299</v>
      </c>
      <c r="D40718" s="3" t="s">
        <v>418</v>
      </c>
      <c r="E40718" s="3" t="s">
        <v>419</v>
      </c>
      <c r="F40718" s="1">
        <v>0.1</v>
      </c>
      <c r="I40718" s="3" t="s">
        <v>119</v>
      </c>
      <c r="J40718" s="3"/>
      <c r="K40718" s="3"/>
      <c r="O40718" s="3"/>
      <c r="R40718" s="2">
        <v>44295</v>
      </c>
    </row>
    <row r="40719" spans="1:18" x14ac:dyDescent="0.25">
      <c r="A40719" s="7" t="s">
        <v>4478</v>
      </c>
      <c r="B40719" s="3" t="s">
        <v>1345</v>
      </c>
      <c r="C40719" s="3" t="s">
        <v>1299</v>
      </c>
      <c r="D40719" s="3" t="s">
        <v>418</v>
      </c>
      <c r="E40719" s="3" t="s">
        <v>634</v>
      </c>
      <c r="F40719" s="1">
        <v>0.5</v>
      </c>
      <c r="I40719" s="3" t="s">
        <v>119</v>
      </c>
      <c r="J40719" s="3"/>
      <c r="K40719" s="3"/>
      <c r="O40719" s="3"/>
      <c r="R40719" s="2">
        <v>44295</v>
      </c>
    </row>
    <row r="40720" spans="1:18" x14ac:dyDescent="0.25">
      <c r="A40720" s="7" t="s">
        <v>4478</v>
      </c>
      <c r="B40720" s="3" t="s">
        <v>1345</v>
      </c>
      <c r="C40720" s="3" t="s">
        <v>161</v>
      </c>
      <c r="D40720" s="3" t="s">
        <v>529</v>
      </c>
      <c r="E40720" s="3" t="s">
        <v>419</v>
      </c>
      <c r="F40720" s="1">
        <v>2</v>
      </c>
      <c r="I40720" s="3" t="s">
        <v>119</v>
      </c>
      <c r="J40720" s="3"/>
      <c r="K40720" s="3"/>
      <c r="O40720" s="3"/>
      <c r="R40720" s="2">
        <v>44295</v>
      </c>
    </row>
    <row r="40721" spans="1:18" x14ac:dyDescent="0.25">
      <c r="A40721" s="7" t="s">
        <v>4478</v>
      </c>
      <c r="B40721" s="3" t="s">
        <v>1347</v>
      </c>
      <c r="C40721" s="3" t="s">
        <v>1348</v>
      </c>
      <c r="D40721" s="3" t="s">
        <v>427</v>
      </c>
      <c r="E40721" s="3" t="s">
        <v>419</v>
      </c>
      <c r="F40721" s="1">
        <v>0.5</v>
      </c>
      <c r="H40721">
        <v>14500</v>
      </c>
      <c r="I40721" s="3" t="s">
        <v>157</v>
      </c>
      <c r="J40721" s="3"/>
      <c r="K40721" s="3"/>
      <c r="O40721" s="3"/>
      <c r="Q40721">
        <v>51200</v>
      </c>
      <c r="R40721" s="2">
        <v>44295</v>
      </c>
    </row>
    <row r="40722" spans="1:18" x14ac:dyDescent="0.25">
      <c r="A40722" s="7" t="s">
        <v>4478</v>
      </c>
      <c r="B40722" s="3" t="s">
        <v>1347</v>
      </c>
      <c r="C40722" s="3" t="s">
        <v>1299</v>
      </c>
      <c r="D40722" s="3" t="s">
        <v>418</v>
      </c>
      <c r="E40722" s="3" t="s">
        <v>419</v>
      </c>
      <c r="F40722" s="1">
        <v>0.1</v>
      </c>
      <c r="H40722">
        <v>14500</v>
      </c>
      <c r="I40722" s="3" t="s">
        <v>157</v>
      </c>
      <c r="J40722" s="3"/>
      <c r="K40722" s="3"/>
      <c r="O40722" s="3"/>
      <c r="Q40722">
        <v>51200</v>
      </c>
      <c r="R40722" s="2">
        <v>44295</v>
      </c>
    </row>
    <row r="40723" spans="1:18" x14ac:dyDescent="0.25">
      <c r="A40723" s="7" t="s">
        <v>4478</v>
      </c>
      <c r="B40723" s="3" t="s">
        <v>1347</v>
      </c>
      <c r="C40723" s="3" t="s">
        <v>1299</v>
      </c>
      <c r="D40723" s="3" t="s">
        <v>418</v>
      </c>
      <c r="E40723" s="3" t="s">
        <v>634</v>
      </c>
      <c r="F40723" s="1">
        <v>0.5</v>
      </c>
      <c r="H40723">
        <v>14500</v>
      </c>
      <c r="I40723" s="3" t="s">
        <v>157</v>
      </c>
      <c r="J40723" s="3"/>
      <c r="K40723" s="3"/>
      <c r="O40723" s="3"/>
      <c r="Q40723">
        <v>51200</v>
      </c>
      <c r="R40723" s="2">
        <v>44295</v>
      </c>
    </row>
    <row r="40724" spans="1:18" x14ac:dyDescent="0.25">
      <c r="A40724" s="7" t="s">
        <v>4478</v>
      </c>
      <c r="B40724" s="3" t="s">
        <v>1349</v>
      </c>
      <c r="C40724" s="3" t="s">
        <v>1350</v>
      </c>
      <c r="D40724" s="3" t="s">
        <v>427</v>
      </c>
      <c r="E40724" s="3" t="s">
        <v>419</v>
      </c>
      <c r="F40724" s="1">
        <v>3</v>
      </c>
      <c r="I40724" s="3" t="s">
        <v>119</v>
      </c>
      <c r="J40724" s="3"/>
      <c r="K40724" s="3"/>
      <c r="O40724" s="3"/>
      <c r="R40724" s="2">
        <v>44295</v>
      </c>
    </row>
    <row r="40725" spans="1:18" x14ac:dyDescent="0.25">
      <c r="A40725" s="7" t="s">
        <v>4478</v>
      </c>
      <c r="B40725" s="3" t="s">
        <v>1349</v>
      </c>
      <c r="C40725" s="3" t="s">
        <v>1299</v>
      </c>
      <c r="D40725" s="3" t="s">
        <v>418</v>
      </c>
      <c r="E40725" s="3" t="s">
        <v>419</v>
      </c>
      <c r="F40725" s="1">
        <v>0.2</v>
      </c>
      <c r="I40725" s="3" t="s">
        <v>119</v>
      </c>
      <c r="J40725" s="3"/>
      <c r="K40725" s="3"/>
      <c r="O40725" s="3"/>
      <c r="R40725" s="2">
        <v>44295</v>
      </c>
    </row>
    <row r="40726" spans="1:18" x14ac:dyDescent="0.25">
      <c r="A40726" s="7" t="s">
        <v>4478</v>
      </c>
      <c r="B40726" s="3" t="s">
        <v>1349</v>
      </c>
      <c r="C40726" s="3" t="s">
        <v>1299</v>
      </c>
      <c r="D40726" s="3" t="s">
        <v>418</v>
      </c>
      <c r="E40726" s="3" t="s">
        <v>634</v>
      </c>
      <c r="F40726" s="1">
        <v>0.8</v>
      </c>
      <c r="I40726" s="3" t="s">
        <v>119</v>
      </c>
      <c r="J40726" s="3"/>
      <c r="K40726" s="3"/>
      <c r="O40726" s="3"/>
      <c r="R40726" s="2">
        <v>44295</v>
      </c>
    </row>
    <row r="40727" spans="1:18" x14ac:dyDescent="0.25">
      <c r="A40727" s="7" t="s">
        <v>4478</v>
      </c>
      <c r="B40727" s="3" t="s">
        <v>1351</v>
      </c>
      <c r="C40727" s="3" t="s">
        <v>1352</v>
      </c>
      <c r="D40727" s="3" t="s">
        <v>427</v>
      </c>
      <c r="E40727" s="3" t="s">
        <v>419</v>
      </c>
      <c r="F40727" s="1">
        <v>4.5</v>
      </c>
      <c r="I40727" s="3" t="s">
        <v>119</v>
      </c>
      <c r="J40727" s="3"/>
      <c r="K40727" s="3"/>
      <c r="O40727" s="3"/>
      <c r="R40727" s="2">
        <v>44295</v>
      </c>
    </row>
    <row r="40728" spans="1:18" x14ac:dyDescent="0.25">
      <c r="A40728" s="7" t="s">
        <v>4478</v>
      </c>
      <c r="B40728" s="3" t="s">
        <v>1351</v>
      </c>
      <c r="C40728" s="3" t="s">
        <v>1299</v>
      </c>
      <c r="D40728" s="3" t="s">
        <v>418</v>
      </c>
      <c r="E40728" s="3" t="s">
        <v>419</v>
      </c>
      <c r="F40728" s="1">
        <v>0.1</v>
      </c>
      <c r="I40728" s="3" t="s">
        <v>119</v>
      </c>
      <c r="J40728" s="3"/>
      <c r="K40728" s="3"/>
      <c r="O40728" s="3"/>
      <c r="R40728" s="2">
        <v>44295</v>
      </c>
    </row>
    <row r="40729" spans="1:18" x14ac:dyDescent="0.25">
      <c r="A40729" s="7" t="s">
        <v>4478</v>
      </c>
      <c r="B40729" s="3" t="s">
        <v>1351</v>
      </c>
      <c r="C40729" s="3" t="s">
        <v>1299</v>
      </c>
      <c r="D40729" s="3" t="s">
        <v>418</v>
      </c>
      <c r="E40729" s="3" t="s">
        <v>634</v>
      </c>
      <c r="F40729" s="1">
        <v>0.5</v>
      </c>
      <c r="I40729" s="3" t="s">
        <v>119</v>
      </c>
      <c r="J40729" s="3"/>
      <c r="K40729" s="3"/>
      <c r="O40729" s="3"/>
      <c r="R40729" s="2">
        <v>44295</v>
      </c>
    </row>
    <row r="40730" spans="1:18" x14ac:dyDescent="0.25">
      <c r="A40730" s="7" t="s">
        <v>4478</v>
      </c>
      <c r="B40730" s="3" t="s">
        <v>1353</v>
      </c>
      <c r="C40730" s="3" t="s">
        <v>1352</v>
      </c>
      <c r="D40730" s="3" t="s">
        <v>427</v>
      </c>
      <c r="E40730" s="3" t="s">
        <v>419</v>
      </c>
      <c r="F40730" s="1">
        <v>0.5</v>
      </c>
      <c r="H40730">
        <v>14500</v>
      </c>
      <c r="I40730" s="3" t="s">
        <v>157</v>
      </c>
      <c r="J40730" s="3"/>
      <c r="K40730" s="3"/>
      <c r="O40730" s="3"/>
      <c r="Q40730">
        <v>51200</v>
      </c>
      <c r="R40730" s="2">
        <v>44295</v>
      </c>
    </row>
    <row r="40731" spans="1:18" x14ac:dyDescent="0.25">
      <c r="A40731" s="7" t="s">
        <v>4478</v>
      </c>
      <c r="B40731" s="3" t="s">
        <v>1353</v>
      </c>
      <c r="C40731" s="3" t="s">
        <v>1299</v>
      </c>
      <c r="D40731" s="3" t="s">
        <v>418</v>
      </c>
      <c r="E40731" s="3" t="s">
        <v>419</v>
      </c>
      <c r="F40731" s="1">
        <v>0.1</v>
      </c>
      <c r="H40731">
        <v>14500</v>
      </c>
      <c r="I40731" s="3" t="s">
        <v>157</v>
      </c>
      <c r="J40731" s="3"/>
      <c r="K40731" s="3"/>
      <c r="O40731" s="3"/>
      <c r="Q40731">
        <v>51200</v>
      </c>
      <c r="R40731" s="2">
        <v>44295</v>
      </c>
    </row>
    <row r="40732" spans="1:18" x14ac:dyDescent="0.25">
      <c r="A40732" s="7" t="s">
        <v>4478</v>
      </c>
      <c r="B40732" s="3" t="s">
        <v>1353</v>
      </c>
      <c r="C40732" s="3" t="s">
        <v>1299</v>
      </c>
      <c r="D40732" s="3" t="s">
        <v>418</v>
      </c>
      <c r="E40732" s="3" t="s">
        <v>634</v>
      </c>
      <c r="F40732" s="1">
        <v>0.5</v>
      </c>
      <c r="H40732">
        <v>14500</v>
      </c>
      <c r="I40732" s="3" t="s">
        <v>157</v>
      </c>
      <c r="J40732" s="3"/>
      <c r="K40732" s="3"/>
      <c r="O40732" s="3"/>
      <c r="Q40732">
        <v>51200</v>
      </c>
      <c r="R40732" s="2">
        <v>44295</v>
      </c>
    </row>
    <row r="40733" spans="1:18" x14ac:dyDescent="0.25">
      <c r="A40733" s="7" t="s">
        <v>4478</v>
      </c>
      <c r="B40733" s="3" t="s">
        <v>1354</v>
      </c>
      <c r="C40733" s="3" t="s">
        <v>1352</v>
      </c>
      <c r="D40733" s="3" t="s">
        <v>427</v>
      </c>
      <c r="E40733" s="3" t="s">
        <v>419</v>
      </c>
      <c r="F40733" s="1">
        <v>3.5</v>
      </c>
      <c r="I40733" s="3" t="s">
        <v>119</v>
      </c>
      <c r="J40733" s="3"/>
      <c r="K40733" s="3"/>
      <c r="O40733" s="3"/>
      <c r="R40733" s="2">
        <v>44295</v>
      </c>
    </row>
    <row r="40734" spans="1:18" x14ac:dyDescent="0.25">
      <c r="A40734" s="7" t="s">
        <v>4478</v>
      </c>
      <c r="B40734" s="3" t="s">
        <v>1354</v>
      </c>
      <c r="C40734" s="3" t="s">
        <v>1299</v>
      </c>
      <c r="D40734" s="3" t="s">
        <v>418</v>
      </c>
      <c r="E40734" s="3" t="s">
        <v>419</v>
      </c>
      <c r="F40734" s="1">
        <v>0.2</v>
      </c>
      <c r="I40734" s="3" t="s">
        <v>119</v>
      </c>
      <c r="J40734" s="3"/>
      <c r="K40734" s="3"/>
      <c r="O40734" s="3"/>
      <c r="R40734" s="2">
        <v>44295</v>
      </c>
    </row>
    <row r="40735" spans="1:18" x14ac:dyDescent="0.25">
      <c r="A40735" s="7" t="s">
        <v>4478</v>
      </c>
      <c r="B40735" s="3" t="s">
        <v>1354</v>
      </c>
      <c r="C40735" s="3" t="s">
        <v>1299</v>
      </c>
      <c r="D40735" s="3" t="s">
        <v>418</v>
      </c>
      <c r="E40735" s="3" t="s">
        <v>634</v>
      </c>
      <c r="F40735" s="1">
        <v>1</v>
      </c>
      <c r="I40735" s="3" t="s">
        <v>119</v>
      </c>
      <c r="J40735" s="3"/>
      <c r="K40735" s="3"/>
      <c r="O40735" s="3"/>
      <c r="R40735" s="2">
        <v>44295</v>
      </c>
    </row>
    <row r="40736" spans="1:18" x14ac:dyDescent="0.25">
      <c r="A40736" s="7" t="s">
        <v>4478</v>
      </c>
      <c r="B40736" s="3" t="s">
        <v>1355</v>
      </c>
      <c r="C40736" s="3" t="s">
        <v>590</v>
      </c>
      <c r="D40736" s="3" t="s">
        <v>427</v>
      </c>
      <c r="E40736" s="3" t="s">
        <v>419</v>
      </c>
      <c r="F40736" s="1">
        <v>0.5</v>
      </c>
      <c r="H40736">
        <v>10300</v>
      </c>
      <c r="I40736" s="3"/>
      <c r="J40736" s="3"/>
      <c r="K40736" s="3"/>
      <c r="L40736">
        <v>27470</v>
      </c>
      <c r="M40736">
        <v>11041</v>
      </c>
      <c r="N40736" s="2">
        <v>42445</v>
      </c>
      <c r="O40736" s="3"/>
      <c r="Q40736">
        <v>21341</v>
      </c>
    </row>
    <row r="40737" spans="1:18" x14ac:dyDescent="0.25">
      <c r="A40737" s="7" t="s">
        <v>4478</v>
      </c>
      <c r="B40737" s="3" t="s">
        <v>1356</v>
      </c>
      <c r="C40737" s="3" t="s">
        <v>1357</v>
      </c>
      <c r="D40737" s="3" t="s">
        <v>422</v>
      </c>
      <c r="E40737" s="3" t="s">
        <v>419</v>
      </c>
      <c r="F40737" s="1">
        <v>2.5</v>
      </c>
      <c r="G40737">
        <v>15000</v>
      </c>
      <c r="H40737">
        <v>10000</v>
      </c>
      <c r="I40737" s="3" t="s">
        <v>16</v>
      </c>
      <c r="J40737" s="3"/>
      <c r="K40737" s="3"/>
      <c r="L40737">
        <v>34366</v>
      </c>
      <c r="M40737">
        <v>13762</v>
      </c>
      <c r="N40737" s="2">
        <v>43086</v>
      </c>
      <c r="O40737" s="3"/>
      <c r="P40737">
        <v>49366</v>
      </c>
      <c r="Q40737">
        <v>23762</v>
      </c>
      <c r="R40737" s="2">
        <v>44547</v>
      </c>
    </row>
    <row r="40738" spans="1:18" x14ac:dyDescent="0.25">
      <c r="A40738" s="7" t="s">
        <v>4478</v>
      </c>
      <c r="B40738" s="3" t="s">
        <v>1358</v>
      </c>
      <c r="C40738" s="3" t="s">
        <v>1359</v>
      </c>
      <c r="D40738" s="3" t="s">
        <v>418</v>
      </c>
      <c r="E40738" s="3" t="s">
        <v>419</v>
      </c>
      <c r="F40738" s="1">
        <v>0.5</v>
      </c>
      <c r="H40738">
        <v>5000</v>
      </c>
      <c r="I40738" s="3" t="s">
        <v>53</v>
      </c>
      <c r="J40738" s="3"/>
      <c r="K40738" s="3"/>
      <c r="L40738">
        <v>34366</v>
      </c>
      <c r="M40738">
        <v>13762</v>
      </c>
      <c r="N40738" s="2">
        <v>43086</v>
      </c>
      <c r="O40738" s="3"/>
      <c r="Q40738">
        <v>18762</v>
      </c>
      <c r="R40738" s="2">
        <v>43816</v>
      </c>
    </row>
    <row r="40739" spans="1:18" x14ac:dyDescent="0.25">
      <c r="A40739" s="7" t="s">
        <v>4478</v>
      </c>
      <c r="B40739" s="3" t="s">
        <v>1360</v>
      </c>
      <c r="C40739" s="3" t="s">
        <v>1361</v>
      </c>
      <c r="D40739" s="3" t="s">
        <v>427</v>
      </c>
      <c r="E40739" s="3" t="s">
        <v>419</v>
      </c>
      <c r="F40739" s="1">
        <v>2</v>
      </c>
      <c r="I40739" s="3" t="s">
        <v>119</v>
      </c>
      <c r="J40739" s="3"/>
      <c r="K40739" s="3"/>
      <c r="O40739" s="3"/>
      <c r="R40739" s="2">
        <v>44295</v>
      </c>
    </row>
    <row r="40740" spans="1:18" x14ac:dyDescent="0.25">
      <c r="A40740" s="7" t="s">
        <v>4478</v>
      </c>
      <c r="B40740" s="3" t="s">
        <v>1360</v>
      </c>
      <c r="C40740" s="3" t="s">
        <v>1299</v>
      </c>
      <c r="D40740" s="3" t="s">
        <v>418</v>
      </c>
      <c r="E40740" s="3" t="s">
        <v>419</v>
      </c>
      <c r="F40740" s="1">
        <v>0.1</v>
      </c>
      <c r="I40740" s="3" t="s">
        <v>119</v>
      </c>
      <c r="J40740" s="3"/>
      <c r="K40740" s="3"/>
      <c r="O40740" s="3"/>
      <c r="R40740" s="2">
        <v>44295</v>
      </c>
    </row>
    <row r="40741" spans="1:18" x14ac:dyDescent="0.25">
      <c r="A40741" s="7" t="s">
        <v>4478</v>
      </c>
      <c r="B40741" s="3" t="s">
        <v>1360</v>
      </c>
      <c r="C40741" s="3" t="s">
        <v>1299</v>
      </c>
      <c r="D40741" s="3" t="s">
        <v>418</v>
      </c>
      <c r="E40741" s="3" t="s">
        <v>634</v>
      </c>
      <c r="F40741" s="1">
        <v>0.5</v>
      </c>
      <c r="I40741" s="3" t="s">
        <v>119</v>
      </c>
      <c r="J40741" s="3"/>
      <c r="K40741" s="3"/>
      <c r="O40741" s="3"/>
      <c r="R40741" s="2">
        <v>44295</v>
      </c>
    </row>
    <row r="40742" spans="1:18" x14ac:dyDescent="0.25">
      <c r="A40742" s="7" t="s">
        <v>4478</v>
      </c>
      <c r="B40742" s="3" t="s">
        <v>1362</v>
      </c>
      <c r="C40742" s="3" t="s">
        <v>1361</v>
      </c>
      <c r="D40742" s="3" t="s">
        <v>427</v>
      </c>
      <c r="E40742" s="3" t="s">
        <v>419</v>
      </c>
      <c r="F40742" s="1">
        <v>4.5</v>
      </c>
      <c r="I40742" s="3" t="s">
        <v>157</v>
      </c>
      <c r="J40742" s="3"/>
      <c r="K40742" s="3"/>
      <c r="O40742" s="3"/>
      <c r="R40742" s="2">
        <v>44295</v>
      </c>
    </row>
    <row r="40743" spans="1:18" x14ac:dyDescent="0.25">
      <c r="A40743" s="7" t="s">
        <v>4478</v>
      </c>
      <c r="B40743" s="3" t="s">
        <v>1362</v>
      </c>
      <c r="C40743" s="3" t="s">
        <v>1299</v>
      </c>
      <c r="D40743" s="3" t="s">
        <v>418</v>
      </c>
      <c r="E40743" s="3" t="s">
        <v>419</v>
      </c>
      <c r="F40743" s="1">
        <v>0.1</v>
      </c>
      <c r="I40743" s="3" t="s">
        <v>157</v>
      </c>
      <c r="J40743" s="3"/>
      <c r="K40743" s="3"/>
      <c r="O40743" s="3"/>
      <c r="R40743" s="2">
        <v>44295</v>
      </c>
    </row>
    <row r="40744" spans="1:18" x14ac:dyDescent="0.25">
      <c r="A40744" s="7" t="s">
        <v>4478</v>
      </c>
      <c r="B40744" s="3" t="s">
        <v>1362</v>
      </c>
      <c r="C40744" s="3" t="s">
        <v>1299</v>
      </c>
      <c r="D40744" s="3" t="s">
        <v>418</v>
      </c>
      <c r="E40744" s="3" t="s">
        <v>634</v>
      </c>
      <c r="F40744" s="1">
        <v>0.5</v>
      </c>
      <c r="I40744" s="3" t="s">
        <v>157</v>
      </c>
      <c r="J40744" s="3"/>
      <c r="K40744" s="3"/>
      <c r="O40744" s="3"/>
      <c r="R40744" s="2">
        <v>44295</v>
      </c>
    </row>
    <row r="40745" spans="1:18" x14ac:dyDescent="0.25">
      <c r="A40745" s="7" t="s">
        <v>4478</v>
      </c>
      <c r="B40745" s="3" t="s">
        <v>1364</v>
      </c>
      <c r="C40745" s="3" t="s">
        <v>352</v>
      </c>
      <c r="D40745" s="3" t="s">
        <v>422</v>
      </c>
      <c r="E40745" s="3" t="s">
        <v>419</v>
      </c>
      <c r="F40745" s="1">
        <v>1</v>
      </c>
      <c r="H40745">
        <v>10000</v>
      </c>
      <c r="I40745" s="3" t="s">
        <v>13</v>
      </c>
      <c r="J40745" s="3"/>
      <c r="K40745" s="3"/>
      <c r="L40745">
        <v>19973</v>
      </c>
      <c r="M40745">
        <v>8142</v>
      </c>
      <c r="N40745" s="2">
        <v>41794</v>
      </c>
      <c r="O40745" s="3"/>
      <c r="Q40745">
        <v>18142</v>
      </c>
      <c r="R40745" s="2">
        <v>43986</v>
      </c>
    </row>
    <row r="40746" spans="1:18" x14ac:dyDescent="0.25">
      <c r="A40746" s="7" t="s">
        <v>4478</v>
      </c>
      <c r="B40746" s="3" t="s">
        <v>1365</v>
      </c>
      <c r="C40746" s="3" t="s">
        <v>1366</v>
      </c>
      <c r="D40746" s="3" t="s">
        <v>427</v>
      </c>
      <c r="E40746" s="3" t="s">
        <v>419</v>
      </c>
      <c r="F40746" s="1">
        <v>0.5</v>
      </c>
      <c r="I40746" s="3" t="s">
        <v>16</v>
      </c>
      <c r="J40746" s="3"/>
      <c r="K40746" s="3"/>
      <c r="L40746">
        <v>27470</v>
      </c>
      <c r="M40746">
        <v>11041</v>
      </c>
      <c r="N40746" s="2">
        <v>42445</v>
      </c>
      <c r="O40746" s="3"/>
      <c r="R40746" s="2">
        <v>43906</v>
      </c>
    </row>
    <row r="40747" spans="1:18" x14ac:dyDescent="0.25">
      <c r="A40747" s="7" t="s">
        <v>4478</v>
      </c>
      <c r="B40747" s="3" t="s">
        <v>1365</v>
      </c>
      <c r="C40747" s="3" t="s">
        <v>1367</v>
      </c>
      <c r="D40747" s="3" t="s">
        <v>427</v>
      </c>
      <c r="E40747" s="3" t="s">
        <v>419</v>
      </c>
      <c r="F40747" s="1">
        <v>0.5</v>
      </c>
      <c r="I40747" s="3" t="s">
        <v>16</v>
      </c>
      <c r="J40747" s="3"/>
      <c r="K40747" s="3"/>
      <c r="L40747">
        <v>27470</v>
      </c>
      <c r="M40747">
        <v>11041</v>
      </c>
      <c r="N40747" s="2">
        <v>42445</v>
      </c>
      <c r="O40747" s="3"/>
      <c r="R40747" s="2">
        <v>43906</v>
      </c>
    </row>
    <row r="40748" spans="1:18" x14ac:dyDescent="0.25">
      <c r="A40748" s="7" t="s">
        <v>4478</v>
      </c>
      <c r="B40748" s="3" t="s">
        <v>1365</v>
      </c>
      <c r="C40748" s="3" t="s">
        <v>1367</v>
      </c>
      <c r="D40748" s="3" t="s">
        <v>427</v>
      </c>
      <c r="E40748" s="3" t="s">
        <v>419</v>
      </c>
      <c r="F40748" s="1">
        <v>0.5</v>
      </c>
      <c r="I40748" s="3" t="s">
        <v>16</v>
      </c>
      <c r="J40748" s="3"/>
      <c r="K40748" s="3"/>
      <c r="L40748">
        <v>27470</v>
      </c>
      <c r="M40748">
        <v>11041</v>
      </c>
      <c r="N40748" s="2">
        <v>42445</v>
      </c>
      <c r="O40748" s="3"/>
      <c r="R40748" s="2">
        <v>43906</v>
      </c>
    </row>
    <row r="40749" spans="1:18" x14ac:dyDescent="0.25">
      <c r="A40749" s="7" t="s">
        <v>4478</v>
      </c>
      <c r="B40749" s="3" t="s">
        <v>1365</v>
      </c>
      <c r="C40749" s="3" t="s">
        <v>1368</v>
      </c>
      <c r="D40749" s="3" t="s">
        <v>427</v>
      </c>
      <c r="E40749" s="3" t="s">
        <v>419</v>
      </c>
      <c r="F40749" s="1">
        <v>0.5</v>
      </c>
      <c r="I40749" s="3" t="s">
        <v>16</v>
      </c>
      <c r="J40749" s="3"/>
      <c r="K40749" s="3"/>
      <c r="L40749">
        <v>27470</v>
      </c>
      <c r="M40749">
        <v>11041</v>
      </c>
      <c r="N40749" s="2">
        <v>42445</v>
      </c>
      <c r="O40749" s="3"/>
      <c r="R40749" s="2">
        <v>43906</v>
      </c>
    </row>
    <row r="40750" spans="1:18" x14ac:dyDescent="0.25">
      <c r="A40750" s="7" t="s">
        <v>4478</v>
      </c>
      <c r="B40750" s="3" t="s">
        <v>1369</v>
      </c>
      <c r="C40750" s="3" t="s">
        <v>162</v>
      </c>
      <c r="D40750" s="3" t="s">
        <v>418</v>
      </c>
      <c r="E40750" s="3" t="s">
        <v>419</v>
      </c>
      <c r="F40750" s="1">
        <v>0.5</v>
      </c>
      <c r="I40750" s="3" t="s">
        <v>14</v>
      </c>
      <c r="J40750" s="3"/>
      <c r="K40750" s="3"/>
      <c r="L40750">
        <v>34366</v>
      </c>
      <c r="M40750">
        <v>13762</v>
      </c>
      <c r="N40750" s="2">
        <v>43086</v>
      </c>
      <c r="O40750" s="3"/>
      <c r="R40750" s="2">
        <v>44182</v>
      </c>
    </row>
    <row r="40751" spans="1:18" x14ac:dyDescent="0.25">
      <c r="A40751" s="7" t="s">
        <v>4478</v>
      </c>
      <c r="B40751" s="3" t="s">
        <v>1369</v>
      </c>
      <c r="C40751" s="3" t="s">
        <v>163</v>
      </c>
      <c r="D40751" s="3" t="s">
        <v>418</v>
      </c>
      <c r="E40751" s="3" t="s">
        <v>419</v>
      </c>
      <c r="F40751" s="1">
        <v>0.5</v>
      </c>
      <c r="I40751" s="3" t="s">
        <v>14</v>
      </c>
      <c r="J40751" s="3"/>
      <c r="K40751" s="3"/>
      <c r="L40751">
        <v>34366</v>
      </c>
      <c r="M40751">
        <v>13762</v>
      </c>
      <c r="N40751" s="2">
        <v>43086</v>
      </c>
      <c r="O40751" s="3"/>
      <c r="R40751" s="2">
        <v>44182</v>
      </c>
    </row>
    <row r="40752" spans="1:18" x14ac:dyDescent="0.25">
      <c r="A40752" s="7" t="s">
        <v>4478</v>
      </c>
      <c r="B40752" s="3" t="s">
        <v>1369</v>
      </c>
      <c r="C40752" s="3" t="s">
        <v>163</v>
      </c>
      <c r="D40752" s="3" t="s">
        <v>418</v>
      </c>
      <c r="E40752" s="3" t="s">
        <v>419</v>
      </c>
      <c r="F40752" s="1">
        <v>0.5</v>
      </c>
      <c r="I40752" s="3" t="s">
        <v>14</v>
      </c>
      <c r="J40752" s="3"/>
      <c r="K40752" s="3"/>
      <c r="L40752">
        <v>34366</v>
      </c>
      <c r="M40752">
        <v>13762</v>
      </c>
      <c r="N40752" s="2">
        <v>43086</v>
      </c>
      <c r="O40752" s="3"/>
      <c r="R40752" s="2">
        <v>44182</v>
      </c>
    </row>
    <row r="40753" spans="1:18" x14ac:dyDescent="0.25">
      <c r="A40753" s="7" t="s">
        <v>4478</v>
      </c>
      <c r="B40753" s="3" t="s">
        <v>1369</v>
      </c>
      <c r="C40753" s="3" t="s">
        <v>1370</v>
      </c>
      <c r="D40753" s="3" t="s">
        <v>418</v>
      </c>
      <c r="E40753" s="3" t="s">
        <v>419</v>
      </c>
      <c r="F40753" s="1">
        <v>0.5</v>
      </c>
      <c r="I40753" s="3" t="s">
        <v>14</v>
      </c>
      <c r="J40753" s="3"/>
      <c r="K40753" s="3"/>
      <c r="L40753">
        <v>34366</v>
      </c>
      <c r="M40753">
        <v>13762</v>
      </c>
      <c r="N40753" s="2">
        <v>43086</v>
      </c>
      <c r="O40753" s="3"/>
      <c r="R40753" s="2">
        <v>44182</v>
      </c>
    </row>
    <row r="40754" spans="1:18" x14ac:dyDescent="0.25">
      <c r="A40754" s="7" t="s">
        <v>4478</v>
      </c>
      <c r="B40754" s="3" t="s">
        <v>1371</v>
      </c>
      <c r="C40754" s="3" t="s">
        <v>1372</v>
      </c>
      <c r="D40754" s="3" t="s">
        <v>427</v>
      </c>
      <c r="E40754" s="3" t="s">
        <v>419</v>
      </c>
      <c r="F40754" s="1">
        <v>0.5</v>
      </c>
      <c r="I40754" s="3" t="s">
        <v>157</v>
      </c>
      <c r="J40754" s="3"/>
      <c r="K40754" s="3"/>
      <c r="O40754" s="3"/>
      <c r="R40754" s="2">
        <v>44295</v>
      </c>
    </row>
    <row r="40755" spans="1:18" x14ac:dyDescent="0.25">
      <c r="A40755" s="7" t="s">
        <v>4478</v>
      </c>
      <c r="B40755" s="3" t="s">
        <v>1371</v>
      </c>
      <c r="C40755" s="3" t="s">
        <v>1299</v>
      </c>
      <c r="D40755" s="3" t="s">
        <v>418</v>
      </c>
      <c r="E40755" s="3" t="s">
        <v>419</v>
      </c>
      <c r="F40755" s="1">
        <v>0.1</v>
      </c>
      <c r="I40755" s="3" t="s">
        <v>157</v>
      </c>
      <c r="J40755" s="3"/>
      <c r="K40755" s="3"/>
      <c r="O40755" s="3"/>
      <c r="R40755" s="2">
        <v>44295</v>
      </c>
    </row>
    <row r="40756" spans="1:18" x14ac:dyDescent="0.25">
      <c r="A40756" s="7" t="s">
        <v>4478</v>
      </c>
      <c r="B40756" s="3" t="s">
        <v>1371</v>
      </c>
      <c r="C40756" s="3" t="s">
        <v>1299</v>
      </c>
      <c r="D40756" s="3" t="s">
        <v>418</v>
      </c>
      <c r="E40756" s="3" t="s">
        <v>634</v>
      </c>
      <c r="F40756" s="1">
        <v>0.5</v>
      </c>
      <c r="I40756" s="3" t="s">
        <v>157</v>
      </c>
      <c r="J40756" s="3"/>
      <c r="K40756" s="3"/>
      <c r="O40756" s="3"/>
      <c r="R40756" s="2">
        <v>44295</v>
      </c>
    </row>
    <row r="40757" spans="1:18" x14ac:dyDescent="0.25">
      <c r="A40757" s="7" t="s">
        <v>4478</v>
      </c>
      <c r="B40757" s="3" t="s">
        <v>1373</v>
      </c>
      <c r="C40757" s="3" t="s">
        <v>1374</v>
      </c>
      <c r="D40757" s="3" t="s">
        <v>427</v>
      </c>
      <c r="E40757" s="3" t="s">
        <v>419</v>
      </c>
      <c r="F40757" s="1">
        <v>0.5</v>
      </c>
      <c r="I40757" s="3" t="s">
        <v>119</v>
      </c>
      <c r="J40757" s="3"/>
      <c r="K40757" s="3"/>
      <c r="O40757" s="3"/>
      <c r="R40757" s="2">
        <v>44295</v>
      </c>
    </row>
    <row r="40758" spans="1:18" x14ac:dyDescent="0.25">
      <c r="A40758" s="7" t="s">
        <v>4478</v>
      </c>
      <c r="B40758" s="3" t="s">
        <v>1373</v>
      </c>
      <c r="C40758" s="3" t="s">
        <v>1299</v>
      </c>
      <c r="D40758" s="3" t="s">
        <v>418</v>
      </c>
      <c r="E40758" s="3" t="s">
        <v>419</v>
      </c>
      <c r="F40758" s="1">
        <v>0.1</v>
      </c>
      <c r="I40758" s="3" t="s">
        <v>119</v>
      </c>
      <c r="J40758" s="3"/>
      <c r="K40758" s="3"/>
      <c r="O40758" s="3"/>
      <c r="R40758" s="2">
        <v>44295</v>
      </c>
    </row>
    <row r="40759" spans="1:18" x14ac:dyDescent="0.25">
      <c r="A40759" s="7" t="s">
        <v>4478</v>
      </c>
      <c r="B40759" s="3" t="s">
        <v>1373</v>
      </c>
      <c r="C40759" s="3" t="s">
        <v>1299</v>
      </c>
      <c r="D40759" s="3" t="s">
        <v>418</v>
      </c>
      <c r="E40759" s="3" t="s">
        <v>634</v>
      </c>
      <c r="F40759" s="1">
        <v>0.5</v>
      </c>
      <c r="I40759" s="3" t="s">
        <v>119</v>
      </c>
      <c r="J40759" s="3"/>
      <c r="K40759" s="3"/>
      <c r="O40759" s="3"/>
      <c r="R40759" s="2">
        <v>44295</v>
      </c>
    </row>
    <row r="40760" spans="1:18" x14ac:dyDescent="0.25">
      <c r="A40760" s="7" t="s">
        <v>4478</v>
      </c>
      <c r="B40760" s="3" t="s">
        <v>1375</v>
      </c>
      <c r="C40760" s="3" t="s">
        <v>1376</v>
      </c>
      <c r="D40760" s="3" t="s">
        <v>427</v>
      </c>
      <c r="E40760" s="3" t="s">
        <v>419</v>
      </c>
      <c r="F40760" s="1">
        <v>0.5</v>
      </c>
      <c r="I40760" s="3" t="s">
        <v>119</v>
      </c>
      <c r="J40760" s="3"/>
      <c r="K40760" s="3"/>
      <c r="O40760" s="3"/>
      <c r="R40760" s="2">
        <v>44295</v>
      </c>
    </row>
    <row r="40761" spans="1:18" x14ac:dyDescent="0.25">
      <c r="A40761" s="7" t="s">
        <v>4478</v>
      </c>
      <c r="B40761" s="3" t="s">
        <v>1375</v>
      </c>
      <c r="C40761" s="3" t="s">
        <v>1299</v>
      </c>
      <c r="D40761" s="3" t="s">
        <v>418</v>
      </c>
      <c r="E40761" s="3" t="s">
        <v>419</v>
      </c>
      <c r="F40761" s="1">
        <v>0.1</v>
      </c>
      <c r="I40761" s="3" t="s">
        <v>119</v>
      </c>
      <c r="J40761" s="3"/>
      <c r="K40761" s="3"/>
      <c r="O40761" s="3"/>
      <c r="R40761" s="2">
        <v>44295</v>
      </c>
    </row>
    <row r="40762" spans="1:18" x14ac:dyDescent="0.25">
      <c r="A40762" s="7" t="s">
        <v>4478</v>
      </c>
      <c r="B40762" s="3" t="s">
        <v>1375</v>
      </c>
      <c r="C40762" s="3" t="s">
        <v>1299</v>
      </c>
      <c r="D40762" s="3" t="s">
        <v>418</v>
      </c>
      <c r="E40762" s="3" t="s">
        <v>634</v>
      </c>
      <c r="F40762" s="1">
        <v>0.5</v>
      </c>
      <c r="I40762" s="3" t="s">
        <v>119</v>
      </c>
      <c r="J40762" s="3"/>
      <c r="K40762" s="3"/>
      <c r="O40762" s="3"/>
      <c r="R40762" s="2">
        <v>44295</v>
      </c>
    </row>
    <row r="40763" spans="1:18" x14ac:dyDescent="0.25">
      <c r="A40763" s="7" t="s">
        <v>4478</v>
      </c>
      <c r="B40763" s="3" t="s">
        <v>1377</v>
      </c>
      <c r="C40763" s="3" t="s">
        <v>1378</v>
      </c>
      <c r="D40763" s="3" t="s">
        <v>427</v>
      </c>
      <c r="E40763" s="3" t="s">
        <v>419</v>
      </c>
      <c r="F40763" s="1">
        <v>0.5</v>
      </c>
      <c r="I40763" s="3" t="s">
        <v>119</v>
      </c>
      <c r="J40763" s="3"/>
      <c r="K40763" s="3"/>
      <c r="O40763" s="3"/>
      <c r="R40763" s="2">
        <v>44295</v>
      </c>
    </row>
    <row r="40764" spans="1:18" x14ac:dyDescent="0.25">
      <c r="A40764" s="7" t="s">
        <v>4478</v>
      </c>
      <c r="B40764" s="3" t="s">
        <v>1377</v>
      </c>
      <c r="C40764" s="3" t="s">
        <v>1299</v>
      </c>
      <c r="D40764" s="3" t="s">
        <v>418</v>
      </c>
      <c r="E40764" s="3" t="s">
        <v>419</v>
      </c>
      <c r="F40764" s="1">
        <v>0.1</v>
      </c>
      <c r="I40764" s="3" t="s">
        <v>119</v>
      </c>
      <c r="J40764" s="3"/>
      <c r="K40764" s="3"/>
      <c r="O40764" s="3"/>
      <c r="R40764" s="2">
        <v>44295</v>
      </c>
    </row>
    <row r="40765" spans="1:18" x14ac:dyDescent="0.25">
      <c r="A40765" s="7" t="s">
        <v>4478</v>
      </c>
      <c r="B40765" s="3" t="s">
        <v>1377</v>
      </c>
      <c r="C40765" s="3" t="s">
        <v>1299</v>
      </c>
      <c r="D40765" s="3" t="s">
        <v>418</v>
      </c>
      <c r="E40765" s="3" t="s">
        <v>634</v>
      </c>
      <c r="F40765" s="1">
        <v>0.5</v>
      </c>
      <c r="I40765" s="3" t="s">
        <v>119</v>
      </c>
      <c r="J40765" s="3"/>
      <c r="K40765" s="3"/>
      <c r="O40765" s="3"/>
      <c r="R40765" s="2">
        <v>44295</v>
      </c>
    </row>
    <row r="40766" spans="1:18" x14ac:dyDescent="0.25">
      <c r="A40766" s="7" t="s">
        <v>4478</v>
      </c>
      <c r="B40766" s="3" t="s">
        <v>1379</v>
      </c>
      <c r="C40766" s="3" t="s">
        <v>1380</v>
      </c>
      <c r="D40766" s="3" t="s">
        <v>427</v>
      </c>
      <c r="E40766" s="3" t="s">
        <v>419</v>
      </c>
      <c r="F40766" s="1">
        <v>1.5</v>
      </c>
      <c r="G40766">
        <v>15000</v>
      </c>
      <c r="I40766" s="3"/>
      <c r="J40766" s="3"/>
      <c r="K40766" s="3"/>
      <c r="L40766">
        <v>34366</v>
      </c>
      <c r="M40766">
        <v>13762</v>
      </c>
      <c r="N40766" s="2">
        <v>43086</v>
      </c>
      <c r="O40766" s="3"/>
      <c r="P40766">
        <v>49366</v>
      </c>
    </row>
    <row r="40767" spans="1:18" x14ac:dyDescent="0.25">
      <c r="A40767" s="7" t="s">
        <v>4478</v>
      </c>
      <c r="B40767" s="3" t="s">
        <v>1381</v>
      </c>
      <c r="C40767" s="3" t="s">
        <v>164</v>
      </c>
      <c r="D40767" s="3" t="s">
        <v>422</v>
      </c>
      <c r="E40767" s="3" t="s">
        <v>423</v>
      </c>
      <c r="F40767" s="1">
        <v>0.5</v>
      </c>
      <c r="G40767">
        <v>15000</v>
      </c>
      <c r="I40767" s="3" t="s">
        <v>16</v>
      </c>
      <c r="J40767" s="3"/>
      <c r="K40767" s="3"/>
      <c r="L40767">
        <v>34366</v>
      </c>
      <c r="M40767">
        <v>13762</v>
      </c>
      <c r="N40767" s="2">
        <v>43086</v>
      </c>
      <c r="O40767" s="3"/>
      <c r="P40767">
        <v>49366</v>
      </c>
      <c r="R40767" s="2">
        <v>44547</v>
      </c>
    </row>
    <row r="40768" spans="1:18" x14ac:dyDescent="0.25">
      <c r="A40768" s="7" t="s">
        <v>4478</v>
      </c>
      <c r="B40768" s="3" t="s">
        <v>1382</v>
      </c>
      <c r="C40768" s="3" t="s">
        <v>1383</v>
      </c>
      <c r="D40768" s="3" t="s">
        <v>422</v>
      </c>
      <c r="E40768" s="3" t="s">
        <v>423</v>
      </c>
      <c r="F40768" s="1">
        <v>0.5</v>
      </c>
      <c r="G40768">
        <v>15000</v>
      </c>
      <c r="I40768" s="3" t="s">
        <v>16</v>
      </c>
      <c r="J40768" s="3"/>
      <c r="K40768" s="3"/>
      <c r="L40768">
        <v>34366</v>
      </c>
      <c r="M40768">
        <v>13762</v>
      </c>
      <c r="N40768" s="2">
        <v>43086</v>
      </c>
      <c r="O40768" s="3"/>
      <c r="P40768">
        <v>49366</v>
      </c>
      <c r="R40768" s="2">
        <v>44547</v>
      </c>
    </row>
    <row r="40769" spans="1:18" x14ac:dyDescent="0.25">
      <c r="A40769" s="7" t="s">
        <v>4478</v>
      </c>
      <c r="B40769" s="3" t="s">
        <v>1384</v>
      </c>
      <c r="C40769" s="3" t="s">
        <v>1383</v>
      </c>
      <c r="D40769" s="3" t="s">
        <v>422</v>
      </c>
      <c r="E40769" s="3" t="s">
        <v>423</v>
      </c>
      <c r="F40769" s="1">
        <v>0.5</v>
      </c>
      <c r="G40769">
        <v>15000</v>
      </c>
      <c r="I40769" s="3" t="s">
        <v>16</v>
      </c>
      <c r="J40769" s="3"/>
      <c r="K40769" s="3"/>
      <c r="L40769">
        <v>34366</v>
      </c>
      <c r="M40769">
        <v>13762</v>
      </c>
      <c r="N40769" s="2">
        <v>43086</v>
      </c>
      <c r="O40769" s="3"/>
      <c r="P40769">
        <v>49366</v>
      </c>
      <c r="R40769" s="2">
        <v>44547</v>
      </c>
    </row>
    <row r="40770" spans="1:18" x14ac:dyDescent="0.25">
      <c r="A40770" s="7" t="s">
        <v>4478</v>
      </c>
      <c r="B40770" s="3" t="s">
        <v>3080</v>
      </c>
      <c r="C40770" s="3" t="s">
        <v>3081</v>
      </c>
      <c r="D40770" s="3" t="s">
        <v>422</v>
      </c>
      <c r="E40770" s="3" t="s">
        <v>419</v>
      </c>
      <c r="F40770" s="1">
        <v>0.5</v>
      </c>
      <c r="G40770">
        <v>15000</v>
      </c>
      <c r="I40770" s="3"/>
      <c r="J40770" s="3"/>
      <c r="K40770" s="3"/>
      <c r="L40770">
        <v>34366</v>
      </c>
      <c r="M40770">
        <v>13762</v>
      </c>
      <c r="N40770" s="2">
        <v>43086</v>
      </c>
      <c r="O40770" s="3"/>
      <c r="P40770">
        <v>49366</v>
      </c>
    </row>
    <row r="40771" spans="1:18" x14ac:dyDescent="0.25">
      <c r="A40771" s="7" t="s">
        <v>4478</v>
      </c>
      <c r="B40771" s="3" t="s">
        <v>1385</v>
      </c>
      <c r="C40771" s="3" t="s">
        <v>165</v>
      </c>
      <c r="D40771" s="3" t="s">
        <v>422</v>
      </c>
      <c r="E40771" s="3" t="s">
        <v>419</v>
      </c>
      <c r="F40771" s="1">
        <v>0.5</v>
      </c>
      <c r="I40771" s="3" t="s">
        <v>13</v>
      </c>
      <c r="J40771" s="3"/>
      <c r="K40771" s="3"/>
      <c r="L40771">
        <v>19973</v>
      </c>
      <c r="M40771">
        <v>8142</v>
      </c>
      <c r="N40771" s="2">
        <v>41794</v>
      </c>
      <c r="O40771" s="3"/>
      <c r="R40771" s="2">
        <v>43986</v>
      </c>
    </row>
    <row r="40772" spans="1:18" x14ac:dyDescent="0.25">
      <c r="A40772" s="7" t="s">
        <v>4478</v>
      </c>
      <c r="B40772" s="3" t="s">
        <v>1386</v>
      </c>
      <c r="C40772" s="3" t="s">
        <v>1387</v>
      </c>
      <c r="D40772" s="3" t="s">
        <v>422</v>
      </c>
      <c r="E40772" s="3" t="s">
        <v>423</v>
      </c>
      <c r="F40772" s="1">
        <v>1.5</v>
      </c>
      <c r="G40772">
        <v>7500</v>
      </c>
      <c r="I40772" s="3" t="s">
        <v>84</v>
      </c>
      <c r="J40772" s="3"/>
      <c r="K40772" s="3"/>
      <c r="L40772">
        <v>34366</v>
      </c>
      <c r="M40772">
        <v>13762</v>
      </c>
      <c r="N40772" s="2">
        <v>43086</v>
      </c>
      <c r="O40772" s="3"/>
      <c r="P40772">
        <v>41866</v>
      </c>
      <c r="R40772" s="2">
        <v>44303</v>
      </c>
    </row>
    <row r="40773" spans="1:18" x14ac:dyDescent="0.25">
      <c r="A40773" s="7" t="s">
        <v>4478</v>
      </c>
      <c r="B40773" s="3" t="s">
        <v>1388</v>
      </c>
      <c r="C40773" s="3" t="s">
        <v>1389</v>
      </c>
      <c r="D40773" s="3" t="s">
        <v>418</v>
      </c>
      <c r="E40773" s="3" t="s">
        <v>419</v>
      </c>
      <c r="F40773" s="1">
        <v>0.2</v>
      </c>
      <c r="I40773" s="3" t="s">
        <v>110</v>
      </c>
      <c r="J40773" s="3" t="s">
        <v>305</v>
      </c>
      <c r="K40773" s="3"/>
      <c r="L40773">
        <v>33067</v>
      </c>
      <c r="M40773">
        <v>13249</v>
      </c>
      <c r="N40773" s="2">
        <v>42926</v>
      </c>
      <c r="O40773" s="3"/>
      <c r="R40773" s="2">
        <v>43475</v>
      </c>
    </row>
    <row r="40774" spans="1:18" x14ac:dyDescent="0.25">
      <c r="A40774" s="7" t="s">
        <v>4478</v>
      </c>
      <c r="B40774" s="3" t="s">
        <v>1388</v>
      </c>
      <c r="C40774" s="3" t="s">
        <v>1389</v>
      </c>
      <c r="D40774" s="3" t="s">
        <v>418</v>
      </c>
      <c r="E40774" s="3" t="s">
        <v>419</v>
      </c>
      <c r="F40774" s="1">
        <v>0.2</v>
      </c>
      <c r="I40774" s="3" t="s">
        <v>110</v>
      </c>
      <c r="J40774" s="3" t="s">
        <v>305</v>
      </c>
      <c r="K40774" s="3"/>
      <c r="L40774">
        <v>33067</v>
      </c>
      <c r="M40774">
        <v>13249</v>
      </c>
      <c r="N40774" s="2">
        <v>42926</v>
      </c>
      <c r="O40774" s="3"/>
      <c r="R40774" s="2">
        <v>43475</v>
      </c>
    </row>
    <row r="40775" spans="1:18" x14ac:dyDescent="0.25">
      <c r="A40775" s="7" t="s">
        <v>4478</v>
      </c>
      <c r="B40775" s="3" t="s">
        <v>1388</v>
      </c>
      <c r="C40775" s="3" t="s">
        <v>1389</v>
      </c>
      <c r="D40775" s="3" t="s">
        <v>418</v>
      </c>
      <c r="E40775" s="3" t="s">
        <v>419</v>
      </c>
      <c r="F40775" s="1">
        <v>0.2</v>
      </c>
      <c r="I40775" s="3" t="s">
        <v>110</v>
      </c>
      <c r="J40775" s="3" t="s">
        <v>305</v>
      </c>
      <c r="K40775" s="3"/>
      <c r="L40775">
        <v>33067</v>
      </c>
      <c r="M40775">
        <v>13249</v>
      </c>
      <c r="N40775" s="2">
        <v>42926</v>
      </c>
      <c r="O40775" s="3"/>
      <c r="R40775" s="2">
        <v>43475</v>
      </c>
    </row>
    <row r="40776" spans="1:18" x14ac:dyDescent="0.25">
      <c r="A40776" s="7" t="s">
        <v>4478</v>
      </c>
      <c r="B40776" s="3" t="s">
        <v>1388</v>
      </c>
      <c r="C40776" s="3" t="s">
        <v>1389</v>
      </c>
      <c r="D40776" s="3" t="s">
        <v>418</v>
      </c>
      <c r="E40776" s="3" t="s">
        <v>419</v>
      </c>
      <c r="F40776" s="1">
        <v>0.2</v>
      </c>
      <c r="I40776" s="3" t="s">
        <v>110</v>
      </c>
      <c r="J40776" s="3" t="s">
        <v>305</v>
      </c>
      <c r="K40776" s="3"/>
      <c r="L40776">
        <v>33067</v>
      </c>
      <c r="M40776">
        <v>13249</v>
      </c>
      <c r="N40776" s="2">
        <v>42926</v>
      </c>
      <c r="O40776" s="3"/>
      <c r="R40776" s="2">
        <v>43475</v>
      </c>
    </row>
    <row r="40777" spans="1:18" x14ac:dyDescent="0.25">
      <c r="A40777" s="7" t="s">
        <v>4478</v>
      </c>
      <c r="B40777" s="3" t="s">
        <v>1390</v>
      </c>
      <c r="C40777" s="3" t="s">
        <v>166</v>
      </c>
      <c r="D40777" s="3" t="s">
        <v>422</v>
      </c>
      <c r="E40777" s="3" t="s">
        <v>423</v>
      </c>
      <c r="F40777" s="1">
        <v>2</v>
      </c>
      <c r="G40777">
        <v>7500</v>
      </c>
      <c r="I40777" s="3" t="s">
        <v>84</v>
      </c>
      <c r="J40777" s="3"/>
      <c r="K40777" s="3"/>
      <c r="L40777">
        <v>34366</v>
      </c>
      <c r="M40777">
        <v>13762</v>
      </c>
      <c r="N40777" s="2">
        <v>43086</v>
      </c>
      <c r="O40777" s="3"/>
      <c r="P40777">
        <v>41866</v>
      </c>
      <c r="R40777" s="2">
        <v>44303</v>
      </c>
    </row>
    <row r="40778" spans="1:18" x14ac:dyDescent="0.25">
      <c r="A40778" s="7" t="s">
        <v>4478</v>
      </c>
      <c r="B40778" s="3" t="s">
        <v>1391</v>
      </c>
      <c r="C40778" s="3" t="s">
        <v>167</v>
      </c>
      <c r="D40778" s="3" t="s">
        <v>422</v>
      </c>
      <c r="E40778" s="3" t="s">
        <v>423</v>
      </c>
      <c r="F40778" s="1">
        <v>2</v>
      </c>
      <c r="H40778">
        <v>18000</v>
      </c>
      <c r="I40778" s="3" t="s">
        <v>64</v>
      </c>
      <c r="J40778" s="3"/>
      <c r="K40778" s="3"/>
      <c r="L40778">
        <v>19973</v>
      </c>
      <c r="M40778">
        <v>8142</v>
      </c>
      <c r="N40778" s="2">
        <v>41794</v>
      </c>
      <c r="O40778" s="3"/>
      <c r="Q40778">
        <v>26142</v>
      </c>
      <c r="R40778" s="2">
        <v>44231</v>
      </c>
    </row>
    <row r="40779" spans="1:18" x14ac:dyDescent="0.25">
      <c r="A40779" s="7" t="s">
        <v>4478</v>
      </c>
      <c r="B40779" s="3" t="s">
        <v>1392</v>
      </c>
      <c r="C40779" s="3" t="s">
        <v>1393</v>
      </c>
      <c r="D40779" s="3" t="s">
        <v>427</v>
      </c>
      <c r="E40779" s="3" t="s">
        <v>432</v>
      </c>
      <c r="F40779" s="1">
        <v>0.5</v>
      </c>
      <c r="I40779" s="3" t="s">
        <v>119</v>
      </c>
      <c r="J40779" s="3"/>
      <c r="K40779" s="3"/>
      <c r="L40779">
        <v>19973</v>
      </c>
      <c r="M40779">
        <v>8142</v>
      </c>
      <c r="N40779" s="2">
        <v>41794</v>
      </c>
      <c r="O40779" s="3"/>
      <c r="R40779" s="2">
        <v>43986</v>
      </c>
    </row>
    <row r="40780" spans="1:18" x14ac:dyDescent="0.25">
      <c r="A40780" s="7" t="s">
        <v>4478</v>
      </c>
      <c r="B40780" s="3" t="s">
        <v>1392</v>
      </c>
      <c r="C40780" s="3" t="s">
        <v>1299</v>
      </c>
      <c r="D40780" s="3" t="s">
        <v>418</v>
      </c>
      <c r="E40780" s="3" t="s">
        <v>432</v>
      </c>
      <c r="F40780" s="1">
        <v>0.1</v>
      </c>
      <c r="I40780" s="3" t="s">
        <v>119</v>
      </c>
      <c r="J40780" s="3"/>
      <c r="K40780" s="3"/>
      <c r="L40780">
        <v>19973</v>
      </c>
      <c r="M40780">
        <v>8142</v>
      </c>
      <c r="N40780" s="2">
        <v>41794</v>
      </c>
      <c r="O40780" s="3"/>
      <c r="R40780" s="2">
        <v>43986</v>
      </c>
    </row>
    <row r="40781" spans="1:18" x14ac:dyDescent="0.25">
      <c r="A40781" s="7" t="s">
        <v>4478</v>
      </c>
      <c r="B40781" s="3" t="s">
        <v>1392</v>
      </c>
      <c r="C40781" s="3" t="s">
        <v>1299</v>
      </c>
      <c r="D40781" s="3" t="s">
        <v>418</v>
      </c>
      <c r="E40781" s="3" t="s">
        <v>634</v>
      </c>
      <c r="F40781" s="1">
        <v>1.4</v>
      </c>
      <c r="I40781" s="3" t="s">
        <v>119</v>
      </c>
      <c r="J40781" s="3"/>
      <c r="K40781" s="3"/>
      <c r="L40781">
        <v>19973</v>
      </c>
      <c r="M40781">
        <v>8142</v>
      </c>
      <c r="N40781" s="2">
        <v>41794</v>
      </c>
      <c r="O40781" s="3"/>
      <c r="R40781" s="2">
        <v>43986</v>
      </c>
    </row>
    <row r="40782" spans="1:18" x14ac:dyDescent="0.25">
      <c r="A40782" s="7" t="s">
        <v>4478</v>
      </c>
      <c r="B40782" s="3" t="s">
        <v>1392</v>
      </c>
      <c r="C40782" s="3" t="s">
        <v>1394</v>
      </c>
      <c r="D40782" s="3" t="s">
        <v>427</v>
      </c>
      <c r="E40782" s="3" t="s">
        <v>432</v>
      </c>
      <c r="F40782" s="1">
        <v>0.5</v>
      </c>
      <c r="I40782" s="3" t="s">
        <v>119</v>
      </c>
      <c r="J40782" s="3"/>
      <c r="K40782" s="3"/>
      <c r="L40782">
        <v>19973</v>
      </c>
      <c r="M40782">
        <v>8142</v>
      </c>
      <c r="N40782" s="2">
        <v>41794</v>
      </c>
      <c r="O40782" s="3"/>
      <c r="R40782" s="2">
        <v>43986</v>
      </c>
    </row>
    <row r="40783" spans="1:18" x14ac:dyDescent="0.25">
      <c r="A40783" s="7" t="s">
        <v>4478</v>
      </c>
      <c r="B40783" s="3" t="s">
        <v>1392</v>
      </c>
      <c r="C40783" s="3" t="s">
        <v>1299</v>
      </c>
      <c r="D40783" s="3" t="s">
        <v>418</v>
      </c>
      <c r="E40783" s="3" t="s">
        <v>432</v>
      </c>
      <c r="F40783" s="1">
        <v>0.1</v>
      </c>
      <c r="I40783" s="3" t="s">
        <v>119</v>
      </c>
      <c r="J40783" s="3"/>
      <c r="K40783" s="3"/>
      <c r="L40783">
        <v>19973</v>
      </c>
      <c r="M40783">
        <v>8142</v>
      </c>
      <c r="N40783" s="2">
        <v>41794</v>
      </c>
      <c r="O40783" s="3"/>
      <c r="R40783" s="2">
        <v>43986</v>
      </c>
    </row>
    <row r="40784" spans="1:18" x14ac:dyDescent="0.25">
      <c r="A40784" s="7" t="s">
        <v>4478</v>
      </c>
      <c r="B40784" s="3" t="s">
        <v>1392</v>
      </c>
      <c r="C40784" s="3" t="s">
        <v>1299</v>
      </c>
      <c r="D40784" s="3" t="s">
        <v>418</v>
      </c>
      <c r="E40784" s="3" t="s">
        <v>634</v>
      </c>
      <c r="F40784" s="1">
        <v>1.4</v>
      </c>
      <c r="I40784" s="3" t="s">
        <v>119</v>
      </c>
      <c r="J40784" s="3"/>
      <c r="K40784" s="3"/>
      <c r="L40784">
        <v>19973</v>
      </c>
      <c r="M40784">
        <v>8142</v>
      </c>
      <c r="N40784" s="2">
        <v>41794</v>
      </c>
      <c r="O40784" s="3"/>
      <c r="R40784" s="2">
        <v>43986</v>
      </c>
    </row>
    <row r="40785" spans="1:18" x14ac:dyDescent="0.25">
      <c r="A40785" s="7" t="s">
        <v>4478</v>
      </c>
      <c r="B40785" s="3" t="s">
        <v>1395</v>
      </c>
      <c r="C40785" s="3" t="s">
        <v>1112</v>
      </c>
      <c r="D40785" s="3" t="s">
        <v>717</v>
      </c>
      <c r="E40785" s="3" t="s">
        <v>432</v>
      </c>
      <c r="F40785" s="1">
        <v>0.5</v>
      </c>
      <c r="H40785">
        <v>4600</v>
      </c>
      <c r="I40785" s="3"/>
      <c r="J40785" s="3"/>
      <c r="K40785" s="3"/>
      <c r="O40785" s="3"/>
      <c r="Q40785">
        <v>48000</v>
      </c>
    </row>
    <row r="40786" spans="1:18" x14ac:dyDescent="0.25">
      <c r="A40786" s="7" t="s">
        <v>4478</v>
      </c>
      <c r="B40786" s="3" t="s">
        <v>1395</v>
      </c>
      <c r="C40786" s="3" t="s">
        <v>3202</v>
      </c>
      <c r="D40786" s="3" t="s">
        <v>427</v>
      </c>
      <c r="E40786" s="3" t="s">
        <v>1363</v>
      </c>
      <c r="F40786" s="1">
        <v>0.5</v>
      </c>
      <c r="H40786">
        <v>4600</v>
      </c>
      <c r="I40786" s="3"/>
      <c r="J40786" s="3"/>
      <c r="K40786" s="3"/>
      <c r="O40786" s="3"/>
      <c r="Q40786">
        <v>48000</v>
      </c>
    </row>
    <row r="40787" spans="1:18" x14ac:dyDescent="0.25">
      <c r="A40787" s="7" t="s">
        <v>4478</v>
      </c>
      <c r="B40787" s="3" t="s">
        <v>1395</v>
      </c>
      <c r="C40787" s="3" t="s">
        <v>353</v>
      </c>
      <c r="D40787" s="3" t="s">
        <v>427</v>
      </c>
      <c r="E40787" s="3" t="s">
        <v>1363</v>
      </c>
      <c r="F40787" s="1">
        <v>0.5</v>
      </c>
      <c r="H40787">
        <v>4600</v>
      </c>
      <c r="I40787" s="3"/>
      <c r="J40787" s="3"/>
      <c r="K40787" s="3"/>
      <c r="O40787" s="3"/>
      <c r="Q40787">
        <v>48000</v>
      </c>
    </row>
    <row r="40788" spans="1:18" x14ac:dyDescent="0.25">
      <c r="A40788" s="7" t="s">
        <v>4478</v>
      </c>
      <c r="B40788" s="3" t="s">
        <v>1395</v>
      </c>
      <c r="C40788" s="3" t="s">
        <v>1114</v>
      </c>
      <c r="D40788" s="3" t="s">
        <v>529</v>
      </c>
      <c r="E40788" s="3" t="s">
        <v>432</v>
      </c>
      <c r="F40788" s="1">
        <v>0.5</v>
      </c>
      <c r="H40788">
        <v>4600</v>
      </c>
      <c r="I40788" s="3"/>
      <c r="J40788" s="3"/>
      <c r="K40788" s="3"/>
      <c r="O40788" s="3"/>
      <c r="Q40788">
        <v>48000</v>
      </c>
    </row>
    <row r="40789" spans="1:18" x14ac:dyDescent="0.25">
      <c r="A40789" s="7" t="s">
        <v>4478</v>
      </c>
      <c r="B40789" s="3" t="s">
        <v>1395</v>
      </c>
      <c r="C40789" s="3" t="s">
        <v>1112</v>
      </c>
      <c r="D40789" s="3" t="s">
        <v>717</v>
      </c>
      <c r="E40789" s="3" t="s">
        <v>432</v>
      </c>
      <c r="F40789" s="1">
        <v>0.5</v>
      </c>
      <c r="H40789">
        <v>4600</v>
      </c>
      <c r="I40789" s="3"/>
      <c r="J40789" s="3"/>
      <c r="K40789" s="3"/>
      <c r="O40789" s="3"/>
      <c r="Q40789">
        <v>48000</v>
      </c>
    </row>
    <row r="40790" spans="1:18" x14ac:dyDescent="0.25">
      <c r="A40790" s="7" t="s">
        <v>4478</v>
      </c>
      <c r="B40790" s="3" t="s">
        <v>1395</v>
      </c>
      <c r="C40790" s="3" t="s">
        <v>3202</v>
      </c>
      <c r="D40790" s="3" t="s">
        <v>427</v>
      </c>
      <c r="E40790" s="3" t="s">
        <v>1363</v>
      </c>
      <c r="F40790" s="1">
        <v>0.5</v>
      </c>
      <c r="H40790">
        <v>4600</v>
      </c>
      <c r="I40790" s="3"/>
      <c r="J40790" s="3"/>
      <c r="K40790" s="3"/>
      <c r="O40790" s="3"/>
      <c r="Q40790">
        <v>48000</v>
      </c>
    </row>
    <row r="40791" spans="1:18" x14ac:dyDescent="0.25">
      <c r="A40791" s="7" t="s">
        <v>4478</v>
      </c>
      <c r="B40791" s="3" t="s">
        <v>1395</v>
      </c>
      <c r="C40791" s="3" t="s">
        <v>353</v>
      </c>
      <c r="D40791" s="3" t="s">
        <v>427</v>
      </c>
      <c r="E40791" s="3" t="s">
        <v>1363</v>
      </c>
      <c r="F40791" s="1">
        <v>0.5</v>
      </c>
      <c r="H40791">
        <v>4600</v>
      </c>
      <c r="I40791" s="3"/>
      <c r="J40791" s="3"/>
      <c r="K40791" s="3"/>
      <c r="O40791" s="3"/>
      <c r="Q40791">
        <v>48000</v>
      </c>
    </row>
    <row r="40792" spans="1:18" x14ac:dyDescent="0.25">
      <c r="A40792" s="7" t="s">
        <v>4478</v>
      </c>
      <c r="B40792" s="3" t="s">
        <v>1395</v>
      </c>
      <c r="C40792" s="3" t="s">
        <v>1114</v>
      </c>
      <c r="D40792" s="3" t="s">
        <v>529</v>
      </c>
      <c r="E40792" s="3" t="s">
        <v>432</v>
      </c>
      <c r="F40792" s="1">
        <v>0.5</v>
      </c>
      <c r="H40792">
        <v>4600</v>
      </c>
      <c r="I40792" s="3"/>
      <c r="J40792" s="3"/>
      <c r="K40792" s="3"/>
      <c r="O40792" s="3"/>
      <c r="Q40792">
        <v>48000</v>
      </c>
    </row>
    <row r="40793" spans="1:18" x14ac:dyDescent="0.25">
      <c r="A40793" s="7" t="s">
        <v>4478</v>
      </c>
      <c r="B40793" s="3" t="s">
        <v>1398</v>
      </c>
      <c r="C40793" s="3" t="s">
        <v>1399</v>
      </c>
      <c r="D40793" s="3" t="s">
        <v>427</v>
      </c>
      <c r="E40793" s="3" t="s">
        <v>432</v>
      </c>
      <c r="F40793" s="1">
        <v>0.5</v>
      </c>
      <c r="H40793">
        <v>4400</v>
      </c>
      <c r="I40793" s="3"/>
      <c r="J40793" s="3"/>
      <c r="K40793" s="3"/>
      <c r="O40793" s="3"/>
      <c r="Q40793">
        <v>48000</v>
      </c>
    </row>
    <row r="40794" spans="1:18" x14ac:dyDescent="0.25">
      <c r="A40794" s="7" t="s">
        <v>4478</v>
      </c>
      <c r="B40794" s="3" t="s">
        <v>1398</v>
      </c>
      <c r="C40794" s="3" t="s">
        <v>1399</v>
      </c>
      <c r="D40794" s="3" t="s">
        <v>427</v>
      </c>
      <c r="E40794" s="3" t="s">
        <v>432</v>
      </c>
      <c r="F40794" s="1">
        <v>0.5</v>
      </c>
      <c r="H40794">
        <v>4400</v>
      </c>
      <c r="I40794" s="3"/>
      <c r="J40794" s="3"/>
      <c r="K40794" s="3"/>
      <c r="O40794" s="3"/>
      <c r="Q40794">
        <v>48000</v>
      </c>
    </row>
    <row r="40795" spans="1:18" x14ac:dyDescent="0.25">
      <c r="A40795" s="7" t="s">
        <v>4478</v>
      </c>
      <c r="B40795" s="3" t="s">
        <v>1400</v>
      </c>
      <c r="C40795" s="3" t="s">
        <v>1401</v>
      </c>
      <c r="D40795" s="3" t="s">
        <v>427</v>
      </c>
      <c r="E40795" s="3" t="s">
        <v>432</v>
      </c>
      <c r="F40795" s="1">
        <v>0.5</v>
      </c>
      <c r="I40795" s="3" t="s">
        <v>119</v>
      </c>
      <c r="J40795" s="3"/>
      <c r="K40795" s="3"/>
      <c r="L40795">
        <v>19973</v>
      </c>
      <c r="M40795">
        <v>8142</v>
      </c>
      <c r="N40795" s="2">
        <v>41794</v>
      </c>
      <c r="O40795" s="3"/>
      <c r="R40795" s="2">
        <v>43986</v>
      </c>
    </row>
    <row r="40796" spans="1:18" x14ac:dyDescent="0.25">
      <c r="A40796" s="7" t="s">
        <v>4478</v>
      </c>
      <c r="B40796" s="3" t="s">
        <v>1400</v>
      </c>
      <c r="C40796" s="3" t="s">
        <v>1299</v>
      </c>
      <c r="D40796" s="3" t="s">
        <v>418</v>
      </c>
      <c r="E40796" s="3" t="s">
        <v>432</v>
      </c>
      <c r="F40796" s="1">
        <v>0.1</v>
      </c>
      <c r="I40796" s="3" t="s">
        <v>119</v>
      </c>
      <c r="J40796" s="3"/>
      <c r="K40796" s="3"/>
      <c r="L40796">
        <v>19973</v>
      </c>
      <c r="M40796">
        <v>8142</v>
      </c>
      <c r="N40796" s="2">
        <v>41794</v>
      </c>
      <c r="O40796" s="3"/>
      <c r="R40796" s="2">
        <v>43986</v>
      </c>
    </row>
    <row r="40797" spans="1:18" x14ac:dyDescent="0.25">
      <c r="A40797" s="7" t="s">
        <v>4478</v>
      </c>
      <c r="B40797" s="3" t="s">
        <v>1400</v>
      </c>
      <c r="C40797" s="3" t="s">
        <v>1299</v>
      </c>
      <c r="D40797" s="3" t="s">
        <v>418</v>
      </c>
      <c r="E40797" s="3" t="s">
        <v>634</v>
      </c>
      <c r="F40797" s="1">
        <v>1</v>
      </c>
      <c r="I40797" s="3" t="s">
        <v>119</v>
      </c>
      <c r="J40797" s="3"/>
      <c r="K40797" s="3"/>
      <c r="L40797">
        <v>19973</v>
      </c>
      <c r="M40797">
        <v>8142</v>
      </c>
      <c r="N40797" s="2">
        <v>41794</v>
      </c>
      <c r="O40797" s="3"/>
      <c r="R40797" s="2">
        <v>43986</v>
      </c>
    </row>
    <row r="40798" spans="1:18" x14ac:dyDescent="0.25">
      <c r="A40798" s="7" t="s">
        <v>4478</v>
      </c>
      <c r="B40798" s="3" t="s">
        <v>1402</v>
      </c>
      <c r="C40798" s="3" t="s">
        <v>1403</v>
      </c>
      <c r="D40798" s="3" t="s">
        <v>427</v>
      </c>
      <c r="E40798" s="3" t="s">
        <v>432</v>
      </c>
      <c r="F40798" s="1">
        <v>0.5</v>
      </c>
      <c r="I40798" s="3" t="s">
        <v>119</v>
      </c>
      <c r="J40798" s="3"/>
      <c r="K40798" s="3"/>
      <c r="L40798">
        <v>19973</v>
      </c>
      <c r="M40798">
        <v>8142</v>
      </c>
      <c r="N40798" s="2">
        <v>41794</v>
      </c>
      <c r="O40798" s="3"/>
      <c r="R40798" s="2">
        <v>43986</v>
      </c>
    </row>
    <row r="40799" spans="1:18" x14ac:dyDescent="0.25">
      <c r="A40799" s="7" t="s">
        <v>4478</v>
      </c>
      <c r="B40799" s="3" t="s">
        <v>1402</v>
      </c>
      <c r="C40799" s="3" t="s">
        <v>1299</v>
      </c>
      <c r="D40799" s="3" t="s">
        <v>418</v>
      </c>
      <c r="E40799" s="3" t="s">
        <v>432</v>
      </c>
      <c r="F40799" s="1">
        <v>0.1</v>
      </c>
      <c r="I40799" s="3" t="s">
        <v>119</v>
      </c>
      <c r="J40799" s="3"/>
      <c r="K40799" s="3"/>
      <c r="L40799">
        <v>19973</v>
      </c>
      <c r="M40799">
        <v>8142</v>
      </c>
      <c r="N40799" s="2">
        <v>41794</v>
      </c>
      <c r="O40799" s="3"/>
      <c r="R40799" s="2">
        <v>43986</v>
      </c>
    </row>
    <row r="40800" spans="1:18" x14ac:dyDescent="0.25">
      <c r="A40800" s="7" t="s">
        <v>4478</v>
      </c>
      <c r="B40800" s="3" t="s">
        <v>1402</v>
      </c>
      <c r="C40800" s="3" t="s">
        <v>1299</v>
      </c>
      <c r="D40800" s="3" t="s">
        <v>418</v>
      </c>
      <c r="E40800" s="3" t="s">
        <v>634</v>
      </c>
      <c r="F40800" s="1">
        <v>1</v>
      </c>
      <c r="I40800" s="3" t="s">
        <v>119</v>
      </c>
      <c r="J40800" s="3"/>
      <c r="K40800" s="3"/>
      <c r="L40800">
        <v>19973</v>
      </c>
      <c r="M40800">
        <v>8142</v>
      </c>
      <c r="N40800" s="2">
        <v>41794</v>
      </c>
      <c r="O40800" s="3"/>
      <c r="R40800" s="2">
        <v>43986</v>
      </c>
    </row>
    <row r="40801" spans="1:18" x14ac:dyDescent="0.25">
      <c r="A40801" s="7" t="s">
        <v>4478</v>
      </c>
      <c r="B40801" s="3" t="s">
        <v>1404</v>
      </c>
      <c r="C40801" s="3" t="s">
        <v>1405</v>
      </c>
      <c r="D40801" s="3" t="s">
        <v>427</v>
      </c>
      <c r="E40801" s="3" t="s">
        <v>432</v>
      </c>
      <c r="F40801" s="1">
        <v>0.5</v>
      </c>
      <c r="H40801">
        <v>7500</v>
      </c>
      <c r="I40801" s="3"/>
      <c r="J40801" s="3"/>
      <c r="K40801" s="3"/>
      <c r="O40801" s="3"/>
      <c r="Q40801">
        <v>26000</v>
      </c>
    </row>
    <row r="40802" spans="1:18" x14ac:dyDescent="0.25">
      <c r="A40802" s="7" t="s">
        <v>4478</v>
      </c>
      <c r="B40802" s="3" t="s">
        <v>1404</v>
      </c>
      <c r="C40802" s="3" t="s">
        <v>1405</v>
      </c>
      <c r="D40802" s="3" t="s">
        <v>427</v>
      </c>
      <c r="E40802" s="3" t="s">
        <v>432</v>
      </c>
      <c r="F40802" s="1">
        <v>0.5</v>
      </c>
      <c r="H40802">
        <v>7500</v>
      </c>
      <c r="I40802" s="3"/>
      <c r="J40802" s="3"/>
      <c r="K40802" s="3"/>
      <c r="O40802" s="3"/>
      <c r="Q40802">
        <v>26000</v>
      </c>
    </row>
    <row r="40803" spans="1:18" x14ac:dyDescent="0.25">
      <c r="A40803" s="7" t="s">
        <v>4478</v>
      </c>
      <c r="B40803" s="3" t="s">
        <v>1406</v>
      </c>
      <c r="C40803" s="3" t="s">
        <v>1407</v>
      </c>
      <c r="D40803" s="3" t="s">
        <v>427</v>
      </c>
      <c r="E40803" s="3" t="s">
        <v>419</v>
      </c>
      <c r="F40803" s="1">
        <v>1</v>
      </c>
      <c r="I40803" s="3" t="s">
        <v>13</v>
      </c>
      <c r="J40803" s="3"/>
      <c r="K40803" s="3"/>
      <c r="L40803">
        <v>19973</v>
      </c>
      <c r="M40803">
        <v>8142</v>
      </c>
      <c r="N40803" s="2">
        <v>41794</v>
      </c>
      <c r="O40803" s="3"/>
      <c r="R40803" s="2">
        <v>43986</v>
      </c>
    </row>
    <row r="40804" spans="1:18" x14ac:dyDescent="0.25">
      <c r="A40804" s="7" t="s">
        <v>4478</v>
      </c>
      <c r="B40804" s="3" t="s">
        <v>1408</v>
      </c>
      <c r="C40804" s="3" t="s">
        <v>1112</v>
      </c>
      <c r="D40804" s="3" t="s">
        <v>717</v>
      </c>
      <c r="E40804" s="3" t="s">
        <v>605</v>
      </c>
      <c r="F40804" s="1">
        <v>6</v>
      </c>
      <c r="H40804">
        <v>9800</v>
      </c>
      <c r="I40804" s="3"/>
      <c r="J40804" s="3"/>
      <c r="K40804" s="3"/>
      <c r="O40804" s="3"/>
      <c r="Q40804">
        <v>35900</v>
      </c>
    </row>
    <row r="40805" spans="1:18" x14ac:dyDescent="0.25">
      <c r="A40805" s="7" t="s">
        <v>4478</v>
      </c>
      <c r="B40805" s="3" t="s">
        <v>1408</v>
      </c>
      <c r="C40805" s="3" t="s">
        <v>1409</v>
      </c>
      <c r="D40805" s="3" t="s">
        <v>427</v>
      </c>
      <c r="E40805" s="3" t="s">
        <v>419</v>
      </c>
      <c r="F40805" s="1">
        <v>1</v>
      </c>
      <c r="H40805">
        <v>9800</v>
      </c>
      <c r="I40805" s="3"/>
      <c r="J40805" s="3"/>
      <c r="K40805" s="3"/>
      <c r="O40805" s="3"/>
      <c r="Q40805">
        <v>35900</v>
      </c>
    </row>
    <row r="40806" spans="1:18" x14ac:dyDescent="0.25">
      <c r="A40806" s="7" t="s">
        <v>4478</v>
      </c>
      <c r="B40806" s="3" t="s">
        <v>1408</v>
      </c>
      <c r="C40806" s="3" t="s">
        <v>1114</v>
      </c>
      <c r="D40806" s="3" t="s">
        <v>529</v>
      </c>
      <c r="E40806" s="3" t="s">
        <v>605</v>
      </c>
      <c r="F40806" s="1">
        <v>8</v>
      </c>
      <c r="H40806">
        <v>9800</v>
      </c>
      <c r="I40806" s="3"/>
      <c r="J40806" s="3"/>
      <c r="K40806" s="3"/>
      <c r="O40806" s="3"/>
      <c r="Q40806">
        <v>35900</v>
      </c>
    </row>
    <row r="40807" spans="1:18" x14ac:dyDescent="0.25">
      <c r="A40807" s="7" t="s">
        <v>4478</v>
      </c>
      <c r="B40807" s="3" t="s">
        <v>1410</v>
      </c>
      <c r="C40807" s="3" t="s">
        <v>1411</v>
      </c>
      <c r="D40807" s="3" t="s">
        <v>427</v>
      </c>
      <c r="E40807" s="3" t="s">
        <v>68</v>
      </c>
      <c r="F40807" s="1">
        <v>1</v>
      </c>
      <c r="H40807">
        <v>15300</v>
      </c>
      <c r="I40807" s="3" t="s">
        <v>119</v>
      </c>
      <c r="J40807" s="3"/>
      <c r="K40807" s="3"/>
      <c r="L40807">
        <v>19973</v>
      </c>
      <c r="M40807">
        <v>8142</v>
      </c>
      <c r="N40807" s="2">
        <v>41794</v>
      </c>
      <c r="O40807" s="3"/>
      <c r="Q40807">
        <v>23442</v>
      </c>
      <c r="R40807" s="2">
        <v>43986</v>
      </c>
    </row>
    <row r="40808" spans="1:18" x14ac:dyDescent="0.25">
      <c r="A40808" s="7" t="s">
        <v>4478</v>
      </c>
      <c r="B40808" s="3" t="s">
        <v>1410</v>
      </c>
      <c r="C40808" s="3" t="s">
        <v>1412</v>
      </c>
      <c r="D40808" s="3" t="s">
        <v>427</v>
      </c>
      <c r="E40808" s="3" t="s">
        <v>68</v>
      </c>
      <c r="F40808" s="1">
        <v>1</v>
      </c>
      <c r="H40808">
        <v>15300</v>
      </c>
      <c r="I40808" s="3" t="s">
        <v>119</v>
      </c>
      <c r="J40808" s="3"/>
      <c r="K40808" s="3"/>
      <c r="L40808">
        <v>19973</v>
      </c>
      <c r="M40808">
        <v>8142</v>
      </c>
      <c r="N40808" s="2">
        <v>41794</v>
      </c>
      <c r="O40808" s="3"/>
      <c r="Q40808">
        <v>23442</v>
      </c>
      <c r="R40808" s="2">
        <v>43986</v>
      </c>
    </row>
    <row r="40809" spans="1:18" x14ac:dyDescent="0.25">
      <c r="A40809" s="7" t="s">
        <v>4478</v>
      </c>
      <c r="B40809" s="3" t="s">
        <v>1413</v>
      </c>
      <c r="C40809" s="3" t="s">
        <v>1112</v>
      </c>
      <c r="D40809" s="3" t="s">
        <v>717</v>
      </c>
      <c r="E40809" s="3" t="s">
        <v>419</v>
      </c>
      <c r="F40809" s="1">
        <v>6</v>
      </c>
      <c r="H40809">
        <v>16800</v>
      </c>
      <c r="I40809" s="3"/>
      <c r="J40809" s="3"/>
      <c r="K40809" s="3"/>
      <c r="O40809" s="3"/>
      <c r="Q40809">
        <v>30000</v>
      </c>
    </row>
    <row r="40810" spans="1:18" x14ac:dyDescent="0.25">
      <c r="A40810" s="7" t="s">
        <v>4478</v>
      </c>
      <c r="B40810" s="3" t="s">
        <v>1413</v>
      </c>
      <c r="C40810" s="3" t="s">
        <v>1414</v>
      </c>
      <c r="D40810" s="3" t="s">
        <v>427</v>
      </c>
      <c r="E40810" s="3" t="s">
        <v>419</v>
      </c>
      <c r="F40810" s="1">
        <v>0.5</v>
      </c>
      <c r="H40810">
        <v>16800</v>
      </c>
      <c r="I40810" s="3"/>
      <c r="J40810" s="3"/>
      <c r="K40810" s="3"/>
      <c r="O40810" s="3"/>
      <c r="Q40810">
        <v>30000</v>
      </c>
    </row>
    <row r="40811" spans="1:18" x14ac:dyDescent="0.25">
      <c r="A40811" s="7" t="s">
        <v>4478</v>
      </c>
      <c r="B40811" s="3" t="s">
        <v>1413</v>
      </c>
      <c r="C40811" s="3" t="s">
        <v>168</v>
      </c>
      <c r="D40811" s="3" t="s">
        <v>427</v>
      </c>
      <c r="E40811" s="3" t="s">
        <v>1363</v>
      </c>
      <c r="F40811" s="1">
        <v>1.5</v>
      </c>
      <c r="H40811">
        <v>16800</v>
      </c>
      <c r="I40811" s="3"/>
      <c r="J40811" s="3"/>
      <c r="K40811" s="3"/>
      <c r="O40811" s="3"/>
      <c r="Q40811">
        <v>30000</v>
      </c>
    </row>
    <row r="40812" spans="1:18" x14ac:dyDescent="0.25">
      <c r="A40812" s="7" t="s">
        <v>4478</v>
      </c>
      <c r="B40812" s="3" t="s">
        <v>1413</v>
      </c>
      <c r="C40812" s="3" t="s">
        <v>1114</v>
      </c>
      <c r="D40812" s="3" t="s">
        <v>529</v>
      </c>
      <c r="E40812" s="3" t="s">
        <v>419</v>
      </c>
      <c r="F40812" s="1">
        <v>8</v>
      </c>
      <c r="H40812">
        <v>16800</v>
      </c>
      <c r="I40812" s="3"/>
      <c r="J40812" s="3"/>
      <c r="K40812" s="3"/>
      <c r="O40812" s="3"/>
      <c r="Q40812">
        <v>30000</v>
      </c>
    </row>
    <row r="40813" spans="1:18" x14ac:dyDescent="0.25">
      <c r="A40813" s="7" t="s">
        <v>4478</v>
      </c>
      <c r="B40813" s="3" t="s">
        <v>519</v>
      </c>
      <c r="C40813" s="3" t="s">
        <v>520</v>
      </c>
      <c r="D40813" s="3" t="s">
        <v>427</v>
      </c>
      <c r="E40813" s="3" t="s">
        <v>419</v>
      </c>
      <c r="F40813" s="1">
        <v>0.5</v>
      </c>
      <c r="H40813">
        <v>890</v>
      </c>
      <c r="I40813" s="3"/>
      <c r="J40813" s="3" t="s">
        <v>305</v>
      </c>
      <c r="K40813" s="3"/>
      <c r="O40813" s="3"/>
      <c r="Q40813">
        <v>21100</v>
      </c>
    </row>
    <row r="40814" spans="1:18" x14ac:dyDescent="0.25">
      <c r="A40814" s="7" t="s">
        <v>4478</v>
      </c>
      <c r="B40814" s="3" t="s">
        <v>1415</v>
      </c>
      <c r="C40814" s="3" t="s">
        <v>1416</v>
      </c>
      <c r="D40814" s="3" t="s">
        <v>427</v>
      </c>
      <c r="E40814" s="3" t="s">
        <v>68</v>
      </c>
      <c r="F40814" s="1">
        <v>1</v>
      </c>
      <c r="H40814">
        <v>10700</v>
      </c>
      <c r="I40814" s="3"/>
      <c r="J40814" s="3"/>
      <c r="K40814" s="3"/>
      <c r="L40814">
        <v>34366</v>
      </c>
      <c r="M40814">
        <v>13762</v>
      </c>
      <c r="N40814" s="2">
        <v>43086</v>
      </c>
      <c r="O40814" s="3"/>
      <c r="Q40814">
        <v>24462</v>
      </c>
    </row>
    <row r="40815" spans="1:18" x14ac:dyDescent="0.25">
      <c r="A40815" s="7" t="s">
        <v>4478</v>
      </c>
      <c r="B40815" s="3" t="s">
        <v>1417</v>
      </c>
      <c r="C40815" s="3" t="s">
        <v>1418</v>
      </c>
      <c r="D40815" s="3" t="s">
        <v>427</v>
      </c>
      <c r="E40815" s="3" t="s">
        <v>419</v>
      </c>
      <c r="F40815" s="1">
        <v>0.5</v>
      </c>
      <c r="I40815" s="3"/>
      <c r="J40815" s="3"/>
      <c r="K40815" s="3"/>
      <c r="O40815" s="3"/>
    </row>
    <row r="40816" spans="1:18" x14ac:dyDescent="0.25">
      <c r="A40816" s="7" t="s">
        <v>4478</v>
      </c>
      <c r="B40816" s="3" t="s">
        <v>1419</v>
      </c>
      <c r="C40816" s="3" t="s">
        <v>1420</v>
      </c>
      <c r="D40816" s="3" t="s">
        <v>717</v>
      </c>
      <c r="E40816" s="3" t="s">
        <v>68</v>
      </c>
      <c r="F40816" s="1">
        <v>1.5</v>
      </c>
      <c r="G40816">
        <v>39900</v>
      </c>
      <c r="H40816">
        <v>19900</v>
      </c>
      <c r="I40816" s="3"/>
      <c r="J40816" s="3"/>
      <c r="K40816" s="3"/>
      <c r="O40816" s="3"/>
      <c r="P40816">
        <v>109200</v>
      </c>
      <c r="Q40816">
        <v>54600</v>
      </c>
    </row>
    <row r="40817" spans="1:18" x14ac:dyDescent="0.25">
      <c r="A40817" s="7" t="s">
        <v>4478</v>
      </c>
      <c r="B40817" s="3" t="s">
        <v>1419</v>
      </c>
      <c r="C40817" s="3" t="s">
        <v>1421</v>
      </c>
      <c r="D40817" s="3" t="s">
        <v>427</v>
      </c>
      <c r="E40817" s="3" t="s">
        <v>432</v>
      </c>
      <c r="F40817" s="1">
        <v>0.5</v>
      </c>
      <c r="G40817">
        <v>39900</v>
      </c>
      <c r="H40817">
        <v>19900</v>
      </c>
      <c r="I40817" s="3"/>
      <c r="J40817" s="3"/>
      <c r="K40817" s="3"/>
      <c r="O40817" s="3"/>
      <c r="P40817">
        <v>109200</v>
      </c>
      <c r="Q40817">
        <v>54600</v>
      </c>
    </row>
    <row r="40818" spans="1:18" x14ac:dyDescent="0.25">
      <c r="A40818" s="7" t="s">
        <v>4478</v>
      </c>
      <c r="B40818" s="3" t="s">
        <v>1419</v>
      </c>
      <c r="C40818" s="3" t="s">
        <v>169</v>
      </c>
      <c r="D40818" s="3" t="s">
        <v>427</v>
      </c>
      <c r="E40818" s="3" t="s">
        <v>1363</v>
      </c>
      <c r="F40818" s="1">
        <v>0.5</v>
      </c>
      <c r="G40818">
        <v>39900</v>
      </c>
      <c r="H40818">
        <v>19900</v>
      </c>
      <c r="I40818" s="3"/>
      <c r="J40818" s="3"/>
      <c r="K40818" s="3"/>
      <c r="O40818" s="3"/>
      <c r="P40818">
        <v>109200</v>
      </c>
      <c r="Q40818">
        <v>54600</v>
      </c>
    </row>
    <row r="40819" spans="1:18" x14ac:dyDescent="0.25">
      <c r="A40819" s="7" t="s">
        <v>4478</v>
      </c>
      <c r="B40819" s="3" t="s">
        <v>1419</v>
      </c>
      <c r="C40819" s="3" t="s">
        <v>1422</v>
      </c>
      <c r="D40819" s="3" t="s">
        <v>529</v>
      </c>
      <c r="E40819" s="3" t="s">
        <v>68</v>
      </c>
      <c r="F40819" s="1">
        <v>2.5</v>
      </c>
      <c r="G40819">
        <v>39900</v>
      </c>
      <c r="H40819">
        <v>19900</v>
      </c>
      <c r="I40819" s="3"/>
      <c r="J40819" s="3"/>
      <c r="K40819" s="3"/>
      <c r="O40819" s="3"/>
      <c r="P40819">
        <v>109200</v>
      </c>
      <c r="Q40819">
        <v>54600</v>
      </c>
    </row>
    <row r="40820" spans="1:18" x14ac:dyDescent="0.25">
      <c r="A40820" s="7" t="s">
        <v>4478</v>
      </c>
      <c r="B40820" s="3" t="s">
        <v>1423</v>
      </c>
      <c r="C40820" s="3" t="s">
        <v>1424</v>
      </c>
      <c r="D40820" s="3" t="s">
        <v>427</v>
      </c>
      <c r="E40820" s="3" t="s">
        <v>68</v>
      </c>
      <c r="F40820" s="1">
        <v>0.5</v>
      </c>
      <c r="G40820">
        <v>39600</v>
      </c>
      <c r="H40820">
        <v>19800</v>
      </c>
      <c r="I40820" s="3"/>
      <c r="J40820" s="3"/>
      <c r="K40820" s="3"/>
      <c r="L40820">
        <v>34366</v>
      </c>
      <c r="M40820">
        <v>13762</v>
      </c>
      <c r="N40820" s="2">
        <v>43086</v>
      </c>
      <c r="O40820" s="3"/>
      <c r="P40820">
        <v>73966</v>
      </c>
      <c r="Q40820">
        <v>33562</v>
      </c>
    </row>
    <row r="40821" spans="1:18" x14ac:dyDescent="0.25">
      <c r="A40821" s="7" t="s">
        <v>4478</v>
      </c>
      <c r="B40821" s="3" t="s">
        <v>1425</v>
      </c>
      <c r="C40821" s="3" t="s">
        <v>170</v>
      </c>
      <c r="D40821" s="3" t="s">
        <v>427</v>
      </c>
      <c r="E40821" s="3" t="s">
        <v>68</v>
      </c>
      <c r="F40821" s="1">
        <v>0.5</v>
      </c>
      <c r="H40821">
        <v>6500</v>
      </c>
      <c r="I40821" s="3"/>
      <c r="J40821" s="3"/>
      <c r="K40821" s="3"/>
      <c r="O40821" s="3"/>
      <c r="Q40821">
        <v>36500</v>
      </c>
    </row>
    <row r="40822" spans="1:18" x14ac:dyDescent="0.25">
      <c r="A40822" s="7" t="s">
        <v>4478</v>
      </c>
      <c r="B40822" s="3" t="s">
        <v>1426</v>
      </c>
      <c r="C40822" s="3" t="s">
        <v>1427</v>
      </c>
      <c r="D40822" s="3" t="s">
        <v>427</v>
      </c>
      <c r="E40822" s="3" t="s">
        <v>68</v>
      </c>
      <c r="F40822" s="1">
        <v>1</v>
      </c>
      <c r="H40822">
        <v>5700</v>
      </c>
      <c r="I40822" s="3"/>
      <c r="J40822" s="3"/>
      <c r="K40822" s="3"/>
      <c r="L40822">
        <v>34366</v>
      </c>
      <c r="M40822">
        <v>13762</v>
      </c>
      <c r="N40822" s="2">
        <v>43086</v>
      </c>
      <c r="O40822" s="3"/>
      <c r="Q40822">
        <v>19462</v>
      </c>
    </row>
    <row r="40823" spans="1:18" x14ac:dyDescent="0.25">
      <c r="A40823" s="7" t="s">
        <v>4478</v>
      </c>
      <c r="B40823" s="3" t="s">
        <v>1428</v>
      </c>
      <c r="C40823" s="3" t="s">
        <v>1429</v>
      </c>
      <c r="D40823" s="3" t="s">
        <v>427</v>
      </c>
      <c r="E40823" s="3" t="s">
        <v>68</v>
      </c>
      <c r="F40823" s="1">
        <v>0.5</v>
      </c>
      <c r="H40823">
        <v>14500</v>
      </c>
      <c r="I40823" s="3"/>
      <c r="J40823" s="3"/>
      <c r="K40823" s="3"/>
      <c r="L40823">
        <v>34366</v>
      </c>
      <c r="M40823">
        <v>13762</v>
      </c>
      <c r="N40823" s="2">
        <v>43086</v>
      </c>
      <c r="O40823" s="3"/>
      <c r="Q40823">
        <v>28262</v>
      </c>
    </row>
    <row r="40824" spans="1:18" x14ac:dyDescent="0.25">
      <c r="A40824" s="7" t="s">
        <v>4478</v>
      </c>
      <c r="B40824" s="3" t="s">
        <v>1430</v>
      </c>
      <c r="C40824" s="3" t="s">
        <v>1431</v>
      </c>
      <c r="D40824" s="3" t="s">
        <v>427</v>
      </c>
      <c r="E40824" s="3" t="s">
        <v>68</v>
      </c>
      <c r="F40824" s="1">
        <v>0.5</v>
      </c>
      <c r="H40824">
        <v>10500</v>
      </c>
      <c r="I40824" s="3"/>
      <c r="J40824" s="3"/>
      <c r="K40824" s="3"/>
      <c r="L40824">
        <v>34366</v>
      </c>
      <c r="M40824">
        <v>13762</v>
      </c>
      <c r="N40824" s="2">
        <v>43086</v>
      </c>
      <c r="O40824" s="3"/>
      <c r="Q40824">
        <v>24262</v>
      </c>
    </row>
    <row r="40825" spans="1:18" x14ac:dyDescent="0.25">
      <c r="A40825" s="7" t="s">
        <v>4478</v>
      </c>
      <c r="B40825" s="3" t="s">
        <v>3203</v>
      </c>
      <c r="C40825" s="3" t="s">
        <v>1433</v>
      </c>
      <c r="D40825" s="3" t="s">
        <v>427</v>
      </c>
      <c r="E40825" s="3" t="s">
        <v>68</v>
      </c>
      <c r="F40825" s="1">
        <v>0.5</v>
      </c>
      <c r="H40825">
        <v>10200</v>
      </c>
      <c r="I40825" s="3"/>
      <c r="J40825" s="3"/>
      <c r="K40825" s="3"/>
      <c r="O40825" s="3"/>
      <c r="Q40825">
        <v>35300</v>
      </c>
    </row>
    <row r="40826" spans="1:18" x14ac:dyDescent="0.25">
      <c r="A40826" s="7" t="s">
        <v>4478</v>
      </c>
      <c r="B40826" s="3" t="s">
        <v>1434</v>
      </c>
      <c r="C40826" s="3" t="s">
        <v>1435</v>
      </c>
      <c r="D40826" s="3" t="s">
        <v>427</v>
      </c>
      <c r="E40826" s="3" t="s">
        <v>68</v>
      </c>
      <c r="F40826" s="1">
        <v>0.5</v>
      </c>
      <c r="I40826" s="3"/>
      <c r="J40826" s="3"/>
      <c r="K40826" s="3"/>
      <c r="O40826" s="3"/>
    </row>
    <row r="40827" spans="1:18" x14ac:dyDescent="0.25">
      <c r="A40827" s="7" t="s">
        <v>4478</v>
      </c>
      <c r="B40827" s="3" t="s">
        <v>1436</v>
      </c>
      <c r="C40827" s="3" t="s">
        <v>1437</v>
      </c>
      <c r="D40827" s="3" t="s">
        <v>427</v>
      </c>
      <c r="E40827" s="3" t="s">
        <v>68</v>
      </c>
      <c r="F40827" s="1">
        <v>0.5</v>
      </c>
      <c r="I40827" s="3"/>
      <c r="J40827" s="3"/>
      <c r="K40827" s="3"/>
      <c r="O40827" s="3"/>
    </row>
    <row r="40828" spans="1:18" x14ac:dyDescent="0.25">
      <c r="A40828" s="7" t="s">
        <v>4478</v>
      </c>
      <c r="B40828" s="3" t="s">
        <v>1438</v>
      </c>
      <c r="C40828" s="3" t="s">
        <v>1439</v>
      </c>
      <c r="D40828" s="3" t="s">
        <v>427</v>
      </c>
      <c r="E40828" s="3" t="s">
        <v>68</v>
      </c>
      <c r="F40828" s="1">
        <v>1</v>
      </c>
      <c r="I40828" s="3" t="s">
        <v>119</v>
      </c>
      <c r="J40828" s="3"/>
      <c r="K40828" s="3"/>
      <c r="O40828" s="3"/>
      <c r="R40828" s="2">
        <v>48678</v>
      </c>
    </row>
    <row r="40829" spans="1:18" x14ac:dyDescent="0.25">
      <c r="A40829" s="7" t="s">
        <v>4478</v>
      </c>
      <c r="B40829" s="3" t="s">
        <v>1440</v>
      </c>
      <c r="C40829" s="3" t="s">
        <v>3204</v>
      </c>
      <c r="D40829" s="3" t="s">
        <v>427</v>
      </c>
      <c r="E40829" s="3" t="s">
        <v>419</v>
      </c>
      <c r="F40829" s="1">
        <v>1</v>
      </c>
      <c r="H40829">
        <v>7900</v>
      </c>
      <c r="I40829" s="3"/>
      <c r="J40829" s="3"/>
      <c r="K40829" s="3"/>
      <c r="O40829" s="3"/>
      <c r="Q40829">
        <v>33600</v>
      </c>
    </row>
    <row r="40830" spans="1:18" x14ac:dyDescent="0.25">
      <c r="A40830" s="7" t="s">
        <v>4478</v>
      </c>
      <c r="B40830" s="3" t="s">
        <v>1442</v>
      </c>
      <c r="C40830" s="3" t="s">
        <v>1443</v>
      </c>
      <c r="D40830" s="3" t="s">
        <v>427</v>
      </c>
      <c r="E40830" s="3" t="s">
        <v>419</v>
      </c>
      <c r="F40830" s="1">
        <v>0.5</v>
      </c>
      <c r="H40830">
        <v>29800</v>
      </c>
      <c r="I40830" s="3"/>
      <c r="J40830" s="3"/>
      <c r="K40830" s="3"/>
      <c r="O40830" s="3"/>
      <c r="Q40830">
        <v>48000</v>
      </c>
    </row>
    <row r="40831" spans="1:18" x14ac:dyDescent="0.25">
      <c r="A40831" s="7" t="s">
        <v>4478</v>
      </c>
      <c r="B40831" s="3" t="s">
        <v>1444</v>
      </c>
      <c r="C40831" s="3" t="s">
        <v>1112</v>
      </c>
      <c r="D40831" s="3" t="s">
        <v>717</v>
      </c>
      <c r="E40831" s="3" t="s">
        <v>419</v>
      </c>
      <c r="F40831" s="1">
        <v>6</v>
      </c>
      <c r="I40831" s="3"/>
      <c r="J40831" s="3"/>
      <c r="K40831" s="3"/>
      <c r="O40831" s="3"/>
    </row>
    <row r="40832" spans="1:18" x14ac:dyDescent="0.25">
      <c r="A40832" s="7" t="s">
        <v>4478</v>
      </c>
      <c r="B40832" s="3" t="s">
        <v>1444</v>
      </c>
      <c r="C40832" s="3" t="s">
        <v>1445</v>
      </c>
      <c r="D40832" s="3" t="s">
        <v>427</v>
      </c>
      <c r="E40832" s="3" t="s">
        <v>1363</v>
      </c>
      <c r="F40832" s="1">
        <v>1</v>
      </c>
      <c r="I40832" s="3"/>
      <c r="J40832" s="3"/>
      <c r="K40832" s="3"/>
      <c r="O40832" s="3"/>
    </row>
    <row r="40833" spans="1:17" x14ac:dyDescent="0.25">
      <c r="A40833" s="7" t="s">
        <v>4478</v>
      </c>
      <c r="B40833" s="3" t="s">
        <v>1444</v>
      </c>
      <c r="C40833" s="3" t="s">
        <v>1446</v>
      </c>
      <c r="D40833" s="3" t="s">
        <v>529</v>
      </c>
      <c r="E40833" s="3" t="s">
        <v>419</v>
      </c>
      <c r="F40833" s="1">
        <v>7</v>
      </c>
      <c r="I40833" s="3"/>
      <c r="J40833" s="3"/>
      <c r="K40833" s="3"/>
      <c r="O40833" s="3"/>
    </row>
    <row r="40834" spans="1:17" x14ac:dyDescent="0.25">
      <c r="A40834" s="7" t="s">
        <v>4478</v>
      </c>
      <c r="B40834" s="3" t="s">
        <v>1447</v>
      </c>
      <c r="C40834" s="3" t="s">
        <v>1112</v>
      </c>
      <c r="D40834" s="3" t="s">
        <v>717</v>
      </c>
      <c r="E40834" s="3" t="s">
        <v>605</v>
      </c>
      <c r="F40834" s="1">
        <v>1</v>
      </c>
      <c r="H40834">
        <v>7200</v>
      </c>
      <c r="I40834" s="3"/>
      <c r="J40834" s="3"/>
      <c r="K40834" s="3"/>
      <c r="O40834" s="3"/>
      <c r="Q40834">
        <v>31400</v>
      </c>
    </row>
    <row r="40835" spans="1:17" x14ac:dyDescent="0.25">
      <c r="A40835" s="7" t="s">
        <v>4478</v>
      </c>
      <c r="B40835" s="3" t="s">
        <v>1447</v>
      </c>
      <c r="C40835" s="3" t="s">
        <v>171</v>
      </c>
      <c r="D40835" s="3" t="s">
        <v>427</v>
      </c>
      <c r="E40835" s="3" t="s">
        <v>1363</v>
      </c>
      <c r="F40835" s="1">
        <v>0.5</v>
      </c>
      <c r="H40835">
        <v>7200</v>
      </c>
      <c r="I40835" s="3"/>
      <c r="J40835" s="3"/>
      <c r="K40835" s="3"/>
      <c r="O40835" s="3"/>
      <c r="Q40835">
        <v>31400</v>
      </c>
    </row>
    <row r="40836" spans="1:17" x14ac:dyDescent="0.25">
      <c r="A40836" s="7" t="s">
        <v>4478</v>
      </c>
      <c r="B40836" s="3" t="s">
        <v>1447</v>
      </c>
      <c r="C40836" s="3" t="s">
        <v>1114</v>
      </c>
      <c r="D40836" s="3" t="s">
        <v>529</v>
      </c>
      <c r="E40836" s="3" t="s">
        <v>605</v>
      </c>
      <c r="F40836" s="1">
        <v>1.5</v>
      </c>
      <c r="H40836">
        <v>7200</v>
      </c>
      <c r="I40836" s="3"/>
      <c r="J40836" s="3"/>
      <c r="K40836" s="3"/>
      <c r="O40836" s="3"/>
      <c r="Q40836">
        <v>31400</v>
      </c>
    </row>
    <row r="40837" spans="1:17" x14ac:dyDescent="0.25">
      <c r="A40837" s="7" t="s">
        <v>4478</v>
      </c>
      <c r="B40837" s="3" t="s">
        <v>1448</v>
      </c>
      <c r="C40837" s="3" t="s">
        <v>1112</v>
      </c>
      <c r="D40837" s="3" t="s">
        <v>717</v>
      </c>
      <c r="E40837" s="3" t="s">
        <v>419</v>
      </c>
      <c r="F40837" s="1">
        <v>14.7</v>
      </c>
      <c r="H40837">
        <v>8800</v>
      </c>
      <c r="I40837" s="3"/>
      <c r="J40837" s="3"/>
      <c r="K40837" s="3"/>
      <c r="O40837" s="3"/>
      <c r="Q40837">
        <v>30600</v>
      </c>
    </row>
    <row r="40838" spans="1:17" x14ac:dyDescent="0.25">
      <c r="A40838" s="7" t="s">
        <v>4478</v>
      </c>
      <c r="B40838" s="3" t="s">
        <v>1448</v>
      </c>
      <c r="C40838" s="3" t="s">
        <v>1112</v>
      </c>
      <c r="D40838" s="3" t="s">
        <v>717</v>
      </c>
      <c r="E40838" s="3" t="s">
        <v>423</v>
      </c>
      <c r="F40838" s="1">
        <v>0.3</v>
      </c>
      <c r="H40838">
        <v>8800</v>
      </c>
      <c r="I40838" s="3"/>
      <c r="J40838" s="3"/>
      <c r="K40838" s="3"/>
      <c r="O40838" s="3"/>
      <c r="Q40838">
        <v>30600</v>
      </c>
    </row>
    <row r="40839" spans="1:17" x14ac:dyDescent="0.25">
      <c r="A40839" s="7" t="s">
        <v>4478</v>
      </c>
      <c r="B40839" s="3" t="s">
        <v>1448</v>
      </c>
      <c r="C40839" s="3" t="s">
        <v>172</v>
      </c>
      <c r="D40839" s="3" t="s">
        <v>427</v>
      </c>
      <c r="E40839" s="3" t="s">
        <v>1363</v>
      </c>
      <c r="F40839" s="1">
        <v>1</v>
      </c>
      <c r="H40839">
        <v>8800</v>
      </c>
      <c r="I40839" s="3"/>
      <c r="J40839" s="3"/>
      <c r="K40839" s="3"/>
      <c r="O40839" s="3"/>
      <c r="Q40839">
        <v>30600</v>
      </c>
    </row>
    <row r="40840" spans="1:17" x14ac:dyDescent="0.25">
      <c r="A40840" s="7" t="s">
        <v>4478</v>
      </c>
      <c r="B40840" s="3" t="s">
        <v>1448</v>
      </c>
      <c r="C40840" s="3" t="s">
        <v>1114</v>
      </c>
      <c r="D40840" s="3" t="s">
        <v>529</v>
      </c>
      <c r="E40840" s="3" t="s">
        <v>419</v>
      </c>
      <c r="F40840" s="1">
        <v>14.5</v>
      </c>
      <c r="H40840">
        <v>8800</v>
      </c>
      <c r="I40840" s="3"/>
      <c r="J40840" s="3"/>
      <c r="K40840" s="3"/>
      <c r="O40840" s="3"/>
      <c r="Q40840">
        <v>30600</v>
      </c>
    </row>
    <row r="40841" spans="1:17" x14ac:dyDescent="0.25">
      <c r="A40841" s="7" t="s">
        <v>4478</v>
      </c>
      <c r="B40841" s="3" t="s">
        <v>1448</v>
      </c>
      <c r="C40841" s="3" t="s">
        <v>1114</v>
      </c>
      <c r="D40841" s="3" t="s">
        <v>529</v>
      </c>
      <c r="E40841" s="3" t="s">
        <v>423</v>
      </c>
      <c r="F40841" s="1">
        <v>0.5</v>
      </c>
      <c r="H40841">
        <v>8800</v>
      </c>
      <c r="I40841" s="3"/>
      <c r="J40841" s="3"/>
      <c r="K40841" s="3"/>
      <c r="O40841" s="3"/>
      <c r="Q40841">
        <v>30600</v>
      </c>
    </row>
    <row r="40842" spans="1:17" x14ac:dyDescent="0.25">
      <c r="A40842" s="7" t="s">
        <v>4478</v>
      </c>
      <c r="B40842" s="3" t="s">
        <v>1449</v>
      </c>
      <c r="C40842" s="3" t="s">
        <v>1112</v>
      </c>
      <c r="D40842" s="3" t="s">
        <v>717</v>
      </c>
      <c r="E40842" s="3" t="s">
        <v>419</v>
      </c>
      <c r="F40842" s="1">
        <v>0.5</v>
      </c>
      <c r="H40842">
        <v>13800</v>
      </c>
      <c r="I40842" s="3"/>
      <c r="J40842" s="3"/>
      <c r="K40842" s="3"/>
      <c r="O40842" s="3"/>
      <c r="Q40842">
        <v>48000</v>
      </c>
    </row>
    <row r="40843" spans="1:17" x14ac:dyDescent="0.25">
      <c r="A40843" s="7" t="s">
        <v>4478</v>
      </c>
      <c r="B40843" s="3" t="s">
        <v>1449</v>
      </c>
      <c r="C40843" s="3" t="s">
        <v>3205</v>
      </c>
      <c r="D40843" s="3" t="s">
        <v>427</v>
      </c>
      <c r="E40843" s="3" t="s">
        <v>419</v>
      </c>
      <c r="F40843" s="1">
        <v>0.5</v>
      </c>
      <c r="H40843">
        <v>13800</v>
      </c>
      <c r="I40843" s="3"/>
      <c r="J40843" s="3"/>
      <c r="K40843" s="3"/>
      <c r="O40843" s="3"/>
      <c r="Q40843">
        <v>48000</v>
      </c>
    </row>
    <row r="40844" spans="1:17" x14ac:dyDescent="0.25">
      <c r="A40844" s="7" t="s">
        <v>4478</v>
      </c>
      <c r="B40844" s="3" t="s">
        <v>1449</v>
      </c>
      <c r="C40844" s="3" t="s">
        <v>3206</v>
      </c>
      <c r="D40844" s="3" t="s">
        <v>427</v>
      </c>
      <c r="E40844" s="3" t="s">
        <v>1363</v>
      </c>
      <c r="F40844" s="1">
        <v>1</v>
      </c>
      <c r="H40844">
        <v>13800</v>
      </c>
      <c r="I40844" s="3"/>
      <c r="J40844" s="3"/>
      <c r="K40844" s="3"/>
      <c r="O40844" s="3"/>
      <c r="Q40844">
        <v>48000</v>
      </c>
    </row>
    <row r="40845" spans="1:17" x14ac:dyDescent="0.25">
      <c r="A40845" s="7" t="s">
        <v>4478</v>
      </c>
      <c r="B40845" s="3" t="s">
        <v>1449</v>
      </c>
      <c r="C40845" s="3" t="s">
        <v>1114</v>
      </c>
      <c r="D40845" s="3" t="s">
        <v>529</v>
      </c>
      <c r="E40845" s="3" t="s">
        <v>419</v>
      </c>
      <c r="F40845" s="1">
        <v>0.5</v>
      </c>
      <c r="H40845">
        <v>13800</v>
      </c>
      <c r="I40845" s="3"/>
      <c r="J40845" s="3"/>
      <c r="K40845" s="3"/>
      <c r="O40845" s="3"/>
      <c r="Q40845">
        <v>48000</v>
      </c>
    </row>
    <row r="40846" spans="1:17" x14ac:dyDescent="0.25">
      <c r="A40846" s="7" t="s">
        <v>4478</v>
      </c>
      <c r="B40846" s="3" t="s">
        <v>1452</v>
      </c>
      <c r="C40846" s="3" t="s">
        <v>1112</v>
      </c>
      <c r="D40846" s="3" t="s">
        <v>717</v>
      </c>
      <c r="E40846" s="3" t="s">
        <v>68</v>
      </c>
      <c r="F40846" s="1">
        <v>1</v>
      </c>
      <c r="H40846">
        <v>12600</v>
      </c>
      <c r="I40846" s="3"/>
      <c r="J40846" s="3"/>
      <c r="K40846" s="3"/>
      <c r="O40846" s="3"/>
      <c r="Q40846">
        <v>31100</v>
      </c>
    </row>
    <row r="40847" spans="1:17" x14ac:dyDescent="0.25">
      <c r="A40847" s="7" t="s">
        <v>4478</v>
      </c>
      <c r="B40847" s="3" t="s">
        <v>1452</v>
      </c>
      <c r="C40847" s="3" t="s">
        <v>1112</v>
      </c>
      <c r="D40847" s="3" t="s">
        <v>717</v>
      </c>
      <c r="E40847" s="3" t="s">
        <v>419</v>
      </c>
      <c r="F40847" s="1">
        <v>9</v>
      </c>
      <c r="H40847">
        <v>12600</v>
      </c>
      <c r="I40847" s="3"/>
      <c r="J40847" s="3"/>
      <c r="K40847" s="3"/>
      <c r="O40847" s="3"/>
      <c r="Q40847">
        <v>31100</v>
      </c>
    </row>
    <row r="40848" spans="1:17" x14ac:dyDescent="0.25">
      <c r="A40848" s="7" t="s">
        <v>4478</v>
      </c>
      <c r="B40848" s="3" t="s">
        <v>1452</v>
      </c>
      <c r="C40848" s="3" t="s">
        <v>1453</v>
      </c>
      <c r="D40848" s="3" t="s">
        <v>427</v>
      </c>
      <c r="E40848" s="3" t="s">
        <v>419</v>
      </c>
      <c r="F40848" s="1">
        <v>0.5</v>
      </c>
      <c r="H40848">
        <v>12600</v>
      </c>
      <c r="I40848" s="3"/>
      <c r="J40848" s="3"/>
      <c r="K40848" s="3"/>
      <c r="O40848" s="3"/>
      <c r="Q40848">
        <v>31100</v>
      </c>
    </row>
    <row r="40849" spans="1:18" x14ac:dyDescent="0.25">
      <c r="A40849" s="7" t="s">
        <v>4478</v>
      </c>
      <c r="B40849" s="3" t="s">
        <v>1452</v>
      </c>
      <c r="C40849" s="3" t="s">
        <v>1454</v>
      </c>
      <c r="D40849" s="3" t="s">
        <v>427</v>
      </c>
      <c r="E40849" s="3" t="s">
        <v>1363</v>
      </c>
      <c r="F40849" s="1">
        <v>0.5</v>
      </c>
      <c r="H40849">
        <v>12600</v>
      </c>
      <c r="I40849" s="3"/>
      <c r="J40849" s="3"/>
      <c r="K40849" s="3"/>
      <c r="O40849" s="3"/>
      <c r="Q40849">
        <v>31100</v>
      </c>
    </row>
    <row r="40850" spans="1:18" x14ac:dyDescent="0.25">
      <c r="A40850" s="7" t="s">
        <v>4478</v>
      </c>
      <c r="B40850" s="3" t="s">
        <v>1452</v>
      </c>
      <c r="C40850" s="3" t="s">
        <v>1114</v>
      </c>
      <c r="D40850" s="3" t="s">
        <v>529</v>
      </c>
      <c r="E40850" s="3" t="s">
        <v>68</v>
      </c>
      <c r="F40850" s="1">
        <v>1.5</v>
      </c>
      <c r="H40850">
        <v>12600</v>
      </c>
      <c r="I40850" s="3"/>
      <c r="J40850" s="3"/>
      <c r="K40850" s="3"/>
      <c r="O40850" s="3"/>
      <c r="Q40850">
        <v>31100</v>
      </c>
    </row>
    <row r="40851" spans="1:18" x14ac:dyDescent="0.25">
      <c r="A40851" s="7" t="s">
        <v>4478</v>
      </c>
      <c r="B40851" s="3" t="s">
        <v>1452</v>
      </c>
      <c r="C40851" s="3" t="s">
        <v>1114</v>
      </c>
      <c r="D40851" s="3" t="s">
        <v>529</v>
      </c>
      <c r="E40851" s="3" t="s">
        <v>419</v>
      </c>
      <c r="F40851" s="1">
        <v>12</v>
      </c>
      <c r="H40851">
        <v>12600</v>
      </c>
      <c r="I40851" s="3"/>
      <c r="J40851" s="3"/>
      <c r="K40851" s="3"/>
      <c r="O40851" s="3"/>
      <c r="Q40851">
        <v>31100</v>
      </c>
    </row>
    <row r="40852" spans="1:18" x14ac:dyDescent="0.25">
      <c r="A40852" s="7" t="s">
        <v>4478</v>
      </c>
      <c r="B40852" s="3" t="s">
        <v>1452</v>
      </c>
      <c r="C40852" s="3" t="s">
        <v>1114</v>
      </c>
      <c r="D40852" s="3" t="s">
        <v>529</v>
      </c>
      <c r="E40852" s="3" t="s">
        <v>605</v>
      </c>
      <c r="F40852" s="1">
        <v>1</v>
      </c>
      <c r="H40852">
        <v>12600</v>
      </c>
      <c r="I40852" s="3"/>
      <c r="J40852" s="3"/>
      <c r="K40852" s="3"/>
      <c r="O40852" s="3"/>
      <c r="Q40852">
        <v>31100</v>
      </c>
    </row>
    <row r="40853" spans="1:18" x14ac:dyDescent="0.25">
      <c r="A40853" s="7" t="s">
        <v>4478</v>
      </c>
      <c r="B40853" s="3" t="s">
        <v>1452</v>
      </c>
      <c r="C40853" s="3" t="s">
        <v>1114</v>
      </c>
      <c r="D40853" s="3" t="s">
        <v>529</v>
      </c>
      <c r="E40853" s="3" t="s">
        <v>173</v>
      </c>
      <c r="F40853" s="1">
        <v>1</v>
      </c>
      <c r="H40853">
        <v>12600</v>
      </c>
      <c r="I40853" s="3"/>
      <c r="J40853" s="3"/>
      <c r="K40853" s="3"/>
      <c r="O40853" s="3"/>
      <c r="Q40853">
        <v>31100</v>
      </c>
    </row>
    <row r="40854" spans="1:18" x14ac:dyDescent="0.25">
      <c r="A40854" s="7" t="s">
        <v>4478</v>
      </c>
      <c r="B40854" s="3" t="s">
        <v>1455</v>
      </c>
      <c r="C40854" s="3" t="s">
        <v>174</v>
      </c>
      <c r="D40854" s="3" t="s">
        <v>427</v>
      </c>
      <c r="E40854" s="3" t="s">
        <v>419</v>
      </c>
      <c r="F40854" s="1">
        <v>1.5</v>
      </c>
      <c r="H40854">
        <v>1100</v>
      </c>
      <c r="I40854" s="3"/>
      <c r="J40854" s="3" t="s">
        <v>305</v>
      </c>
      <c r="K40854" s="3"/>
      <c r="O40854" s="3"/>
      <c r="Q40854">
        <v>23100</v>
      </c>
    </row>
    <row r="40855" spans="1:18" x14ac:dyDescent="0.25">
      <c r="A40855" s="7" t="s">
        <v>4478</v>
      </c>
      <c r="B40855" s="3" t="s">
        <v>1456</v>
      </c>
      <c r="C40855" s="3" t="s">
        <v>1112</v>
      </c>
      <c r="D40855" s="3" t="s">
        <v>717</v>
      </c>
      <c r="E40855" s="3" t="s">
        <v>419</v>
      </c>
      <c r="F40855" s="1">
        <v>1</v>
      </c>
      <c r="H40855">
        <v>11000</v>
      </c>
      <c r="I40855" s="3"/>
      <c r="J40855" s="3"/>
      <c r="K40855" s="3"/>
      <c r="O40855" s="3"/>
      <c r="Q40855">
        <v>28800</v>
      </c>
    </row>
    <row r="40856" spans="1:18" x14ac:dyDescent="0.25">
      <c r="A40856" s="7" t="s">
        <v>4478</v>
      </c>
      <c r="B40856" s="3" t="s">
        <v>1456</v>
      </c>
      <c r="C40856" s="3" t="s">
        <v>1457</v>
      </c>
      <c r="D40856" s="3" t="s">
        <v>427</v>
      </c>
      <c r="E40856" s="3" t="s">
        <v>1363</v>
      </c>
      <c r="F40856" s="1">
        <v>0.5</v>
      </c>
      <c r="H40856">
        <v>11000</v>
      </c>
      <c r="I40856" s="3"/>
      <c r="J40856" s="3"/>
      <c r="K40856" s="3"/>
      <c r="O40856" s="3"/>
      <c r="Q40856">
        <v>28800</v>
      </c>
    </row>
    <row r="40857" spans="1:18" x14ac:dyDescent="0.25">
      <c r="A40857" s="7" t="s">
        <v>4478</v>
      </c>
      <c r="B40857" s="3" t="s">
        <v>1456</v>
      </c>
      <c r="C40857" s="3" t="s">
        <v>1114</v>
      </c>
      <c r="D40857" s="3" t="s">
        <v>529</v>
      </c>
      <c r="E40857" s="3" t="s">
        <v>419</v>
      </c>
      <c r="F40857" s="1">
        <v>1</v>
      </c>
      <c r="H40857">
        <v>11000</v>
      </c>
      <c r="I40857" s="3"/>
      <c r="J40857" s="3"/>
      <c r="K40857" s="3"/>
      <c r="O40857" s="3"/>
      <c r="Q40857">
        <v>28800</v>
      </c>
    </row>
    <row r="40858" spans="1:18" x14ac:dyDescent="0.25">
      <c r="A40858" s="7" t="s">
        <v>4478</v>
      </c>
      <c r="B40858" s="3" t="s">
        <v>1458</v>
      </c>
      <c r="C40858" s="3" t="s">
        <v>1459</v>
      </c>
      <c r="D40858" s="3" t="s">
        <v>427</v>
      </c>
      <c r="E40858" s="3" t="s">
        <v>419</v>
      </c>
      <c r="F40858" s="1">
        <v>1</v>
      </c>
      <c r="I40858" s="3" t="s">
        <v>157</v>
      </c>
      <c r="J40858" s="3"/>
      <c r="K40858" s="3"/>
      <c r="O40858" s="3"/>
      <c r="R40858" s="2">
        <v>44295</v>
      </c>
    </row>
    <row r="40859" spans="1:18" x14ac:dyDescent="0.25">
      <c r="A40859" s="7" t="s">
        <v>4478</v>
      </c>
      <c r="B40859" s="3" t="s">
        <v>1458</v>
      </c>
      <c r="C40859" s="3" t="s">
        <v>1460</v>
      </c>
      <c r="D40859" s="3" t="s">
        <v>427</v>
      </c>
      <c r="E40859" s="3" t="s">
        <v>419</v>
      </c>
      <c r="F40859" s="1">
        <v>1</v>
      </c>
      <c r="I40859" s="3" t="s">
        <v>157</v>
      </c>
      <c r="J40859" s="3"/>
      <c r="K40859" s="3"/>
      <c r="O40859" s="3"/>
      <c r="R40859" s="2">
        <v>44295</v>
      </c>
    </row>
    <row r="40860" spans="1:18" x14ac:dyDescent="0.25">
      <c r="A40860" s="7" t="s">
        <v>4478</v>
      </c>
      <c r="B40860" s="3" t="s">
        <v>1461</v>
      </c>
      <c r="C40860" s="3" t="s">
        <v>1112</v>
      </c>
      <c r="D40860" s="3" t="s">
        <v>717</v>
      </c>
      <c r="E40860" s="3" t="s">
        <v>68</v>
      </c>
      <c r="F40860" s="1">
        <v>2.5</v>
      </c>
      <c r="H40860">
        <v>6800</v>
      </c>
      <c r="I40860" s="3"/>
      <c r="J40860" s="3"/>
      <c r="K40860" s="3"/>
      <c r="O40860" s="3"/>
      <c r="Q40860">
        <v>30200</v>
      </c>
    </row>
    <row r="40861" spans="1:18" x14ac:dyDescent="0.25">
      <c r="A40861" s="7" t="s">
        <v>4478</v>
      </c>
      <c r="B40861" s="3" t="s">
        <v>1461</v>
      </c>
      <c r="C40861" s="3" t="s">
        <v>1112</v>
      </c>
      <c r="D40861" s="3" t="s">
        <v>717</v>
      </c>
      <c r="E40861" s="3" t="s">
        <v>419</v>
      </c>
      <c r="F40861" s="1">
        <v>1.5</v>
      </c>
      <c r="H40861">
        <v>6800</v>
      </c>
      <c r="I40861" s="3"/>
      <c r="J40861" s="3"/>
      <c r="K40861" s="3"/>
      <c r="O40861" s="3"/>
      <c r="Q40861">
        <v>30200</v>
      </c>
    </row>
    <row r="40862" spans="1:18" x14ac:dyDescent="0.25">
      <c r="A40862" s="7" t="s">
        <v>4478</v>
      </c>
      <c r="B40862" s="3" t="s">
        <v>1461</v>
      </c>
      <c r="C40862" s="3" t="s">
        <v>1112</v>
      </c>
      <c r="D40862" s="3" t="s">
        <v>717</v>
      </c>
      <c r="E40862" s="3" t="s">
        <v>605</v>
      </c>
      <c r="F40862" s="1">
        <v>1</v>
      </c>
      <c r="H40862">
        <v>6800</v>
      </c>
      <c r="I40862" s="3"/>
      <c r="J40862" s="3"/>
      <c r="K40862" s="3"/>
      <c r="O40862" s="3"/>
      <c r="Q40862">
        <v>30200</v>
      </c>
    </row>
    <row r="40863" spans="1:18" x14ac:dyDescent="0.25">
      <c r="A40863" s="7" t="s">
        <v>4478</v>
      </c>
      <c r="B40863" s="3" t="s">
        <v>1461</v>
      </c>
      <c r="C40863" s="3" t="s">
        <v>1462</v>
      </c>
      <c r="D40863" s="3" t="s">
        <v>427</v>
      </c>
      <c r="E40863" s="3" t="s">
        <v>419</v>
      </c>
      <c r="F40863" s="1">
        <v>0.5</v>
      </c>
      <c r="H40863">
        <v>6800</v>
      </c>
      <c r="I40863" s="3"/>
      <c r="J40863" s="3"/>
      <c r="K40863" s="3"/>
      <c r="O40863" s="3"/>
      <c r="Q40863">
        <v>30200</v>
      </c>
    </row>
    <row r="40864" spans="1:18" x14ac:dyDescent="0.25">
      <c r="A40864" s="7" t="s">
        <v>4478</v>
      </c>
      <c r="B40864" s="3" t="s">
        <v>1461</v>
      </c>
      <c r="C40864" s="3" t="s">
        <v>1463</v>
      </c>
      <c r="D40864" s="3" t="s">
        <v>427</v>
      </c>
      <c r="E40864" s="3" t="s">
        <v>1363</v>
      </c>
      <c r="F40864" s="1">
        <v>2</v>
      </c>
      <c r="H40864">
        <v>6800</v>
      </c>
      <c r="I40864" s="3"/>
      <c r="J40864" s="3"/>
      <c r="K40864" s="3"/>
      <c r="O40864" s="3"/>
      <c r="Q40864">
        <v>30200</v>
      </c>
    </row>
    <row r="40865" spans="1:17" x14ac:dyDescent="0.25">
      <c r="A40865" s="7" t="s">
        <v>4478</v>
      </c>
      <c r="B40865" s="3" t="s">
        <v>1461</v>
      </c>
      <c r="C40865" s="3" t="s">
        <v>1114</v>
      </c>
      <c r="D40865" s="3" t="s">
        <v>529</v>
      </c>
      <c r="E40865" s="3" t="s">
        <v>68</v>
      </c>
      <c r="F40865" s="1">
        <v>2.5</v>
      </c>
      <c r="H40865">
        <v>6800</v>
      </c>
      <c r="I40865" s="3"/>
      <c r="J40865" s="3"/>
      <c r="K40865" s="3"/>
      <c r="O40865" s="3"/>
      <c r="Q40865">
        <v>30200</v>
      </c>
    </row>
    <row r="40866" spans="1:17" x14ac:dyDescent="0.25">
      <c r="A40866" s="7" t="s">
        <v>4478</v>
      </c>
      <c r="B40866" s="3" t="s">
        <v>1461</v>
      </c>
      <c r="C40866" s="3" t="s">
        <v>1114</v>
      </c>
      <c r="D40866" s="3" t="s">
        <v>529</v>
      </c>
      <c r="E40866" s="3" t="s">
        <v>419</v>
      </c>
      <c r="F40866" s="1">
        <v>2</v>
      </c>
      <c r="H40866">
        <v>6800</v>
      </c>
      <c r="I40866" s="3"/>
      <c r="J40866" s="3"/>
      <c r="K40866" s="3"/>
      <c r="O40866" s="3"/>
      <c r="Q40866">
        <v>30200</v>
      </c>
    </row>
    <row r="40867" spans="1:17" x14ac:dyDescent="0.25">
      <c r="A40867" s="7" t="s">
        <v>4478</v>
      </c>
      <c r="B40867" s="3" t="s">
        <v>1461</v>
      </c>
      <c r="C40867" s="3" t="s">
        <v>1114</v>
      </c>
      <c r="D40867" s="3" t="s">
        <v>529</v>
      </c>
      <c r="E40867" s="3" t="s">
        <v>605</v>
      </c>
      <c r="F40867" s="1">
        <v>1</v>
      </c>
      <c r="H40867">
        <v>6800</v>
      </c>
      <c r="I40867" s="3"/>
      <c r="J40867" s="3"/>
      <c r="K40867" s="3"/>
      <c r="O40867" s="3"/>
      <c r="Q40867">
        <v>30200</v>
      </c>
    </row>
    <row r="40868" spans="1:17" x14ac:dyDescent="0.25">
      <c r="A40868" s="7" t="s">
        <v>4478</v>
      </c>
      <c r="B40868" s="3" t="s">
        <v>1461</v>
      </c>
      <c r="C40868" s="3" t="s">
        <v>1112</v>
      </c>
      <c r="D40868" s="3" t="s">
        <v>717</v>
      </c>
      <c r="E40868" s="3" t="s">
        <v>68</v>
      </c>
      <c r="F40868" s="1">
        <v>2.5</v>
      </c>
      <c r="H40868">
        <v>6800</v>
      </c>
      <c r="I40868" s="3"/>
      <c r="J40868" s="3"/>
      <c r="K40868" s="3"/>
      <c r="O40868" s="3"/>
      <c r="Q40868">
        <v>30200</v>
      </c>
    </row>
    <row r="40869" spans="1:17" x14ac:dyDescent="0.25">
      <c r="A40869" s="7" t="s">
        <v>4478</v>
      </c>
      <c r="B40869" s="3" t="s">
        <v>1461</v>
      </c>
      <c r="C40869" s="3" t="s">
        <v>1112</v>
      </c>
      <c r="D40869" s="3" t="s">
        <v>717</v>
      </c>
      <c r="E40869" s="3" t="s">
        <v>419</v>
      </c>
      <c r="F40869" s="1">
        <v>1.5</v>
      </c>
      <c r="H40869">
        <v>6800</v>
      </c>
      <c r="I40869" s="3"/>
      <c r="J40869" s="3"/>
      <c r="K40869" s="3"/>
      <c r="O40869" s="3"/>
      <c r="Q40869">
        <v>30200</v>
      </c>
    </row>
    <row r="40870" spans="1:17" x14ac:dyDescent="0.25">
      <c r="A40870" s="7" t="s">
        <v>4478</v>
      </c>
      <c r="B40870" s="3" t="s">
        <v>1461</v>
      </c>
      <c r="C40870" s="3" t="s">
        <v>1112</v>
      </c>
      <c r="D40870" s="3" t="s">
        <v>717</v>
      </c>
      <c r="E40870" s="3" t="s">
        <v>605</v>
      </c>
      <c r="F40870" s="1">
        <v>1</v>
      </c>
      <c r="H40870">
        <v>6800</v>
      </c>
      <c r="I40870" s="3"/>
      <c r="J40870" s="3"/>
      <c r="K40870" s="3"/>
      <c r="O40870" s="3"/>
      <c r="Q40870">
        <v>30200</v>
      </c>
    </row>
    <row r="40871" spans="1:17" x14ac:dyDescent="0.25">
      <c r="A40871" s="7" t="s">
        <v>4478</v>
      </c>
      <c r="B40871" s="3" t="s">
        <v>1461</v>
      </c>
      <c r="C40871" s="3" t="s">
        <v>1464</v>
      </c>
      <c r="D40871" s="3" t="s">
        <v>427</v>
      </c>
      <c r="E40871" s="3" t="s">
        <v>419</v>
      </c>
      <c r="F40871" s="1">
        <v>0.5</v>
      </c>
      <c r="H40871">
        <v>6800</v>
      </c>
      <c r="I40871" s="3"/>
      <c r="J40871" s="3"/>
      <c r="K40871" s="3"/>
      <c r="O40871" s="3"/>
      <c r="Q40871">
        <v>30200</v>
      </c>
    </row>
    <row r="40872" spans="1:17" x14ac:dyDescent="0.25">
      <c r="A40872" s="7" t="s">
        <v>4478</v>
      </c>
      <c r="B40872" s="3" t="s">
        <v>1461</v>
      </c>
      <c r="C40872" s="3" t="s">
        <v>1465</v>
      </c>
      <c r="D40872" s="3" t="s">
        <v>427</v>
      </c>
      <c r="E40872" s="3" t="s">
        <v>1363</v>
      </c>
      <c r="F40872" s="1">
        <v>2</v>
      </c>
      <c r="H40872">
        <v>6800</v>
      </c>
      <c r="I40872" s="3"/>
      <c r="J40872" s="3"/>
      <c r="K40872" s="3"/>
      <c r="O40872" s="3"/>
      <c r="Q40872">
        <v>30200</v>
      </c>
    </row>
    <row r="40873" spans="1:17" x14ac:dyDescent="0.25">
      <c r="A40873" s="7" t="s">
        <v>4478</v>
      </c>
      <c r="B40873" s="3" t="s">
        <v>1461</v>
      </c>
      <c r="C40873" s="3" t="s">
        <v>1114</v>
      </c>
      <c r="D40873" s="3" t="s">
        <v>529</v>
      </c>
      <c r="E40873" s="3" t="s">
        <v>68</v>
      </c>
      <c r="F40873" s="1">
        <v>2.5</v>
      </c>
      <c r="H40873">
        <v>6800</v>
      </c>
      <c r="I40873" s="3"/>
      <c r="J40873" s="3"/>
      <c r="K40873" s="3"/>
      <c r="O40873" s="3"/>
      <c r="Q40873">
        <v>30200</v>
      </c>
    </row>
    <row r="40874" spans="1:17" x14ac:dyDescent="0.25">
      <c r="A40874" s="7" t="s">
        <v>4478</v>
      </c>
      <c r="B40874" s="3" t="s">
        <v>1461</v>
      </c>
      <c r="C40874" s="3" t="s">
        <v>1114</v>
      </c>
      <c r="D40874" s="3" t="s">
        <v>529</v>
      </c>
      <c r="E40874" s="3" t="s">
        <v>419</v>
      </c>
      <c r="F40874" s="1">
        <v>2</v>
      </c>
      <c r="H40874">
        <v>6800</v>
      </c>
      <c r="I40874" s="3"/>
      <c r="J40874" s="3"/>
      <c r="K40874" s="3"/>
      <c r="O40874" s="3"/>
      <c r="Q40874">
        <v>30200</v>
      </c>
    </row>
    <row r="40875" spans="1:17" x14ac:dyDescent="0.25">
      <c r="A40875" s="7" t="s">
        <v>4478</v>
      </c>
      <c r="B40875" s="3" t="s">
        <v>1461</v>
      </c>
      <c r="C40875" s="3" t="s">
        <v>1114</v>
      </c>
      <c r="D40875" s="3" t="s">
        <v>529</v>
      </c>
      <c r="E40875" s="3" t="s">
        <v>605</v>
      </c>
      <c r="F40875" s="1">
        <v>1</v>
      </c>
      <c r="H40875">
        <v>6800</v>
      </c>
      <c r="I40875" s="3"/>
      <c r="J40875" s="3"/>
      <c r="K40875" s="3"/>
      <c r="O40875" s="3"/>
      <c r="Q40875">
        <v>30200</v>
      </c>
    </row>
    <row r="40876" spans="1:17" x14ac:dyDescent="0.25">
      <c r="A40876" s="7" t="s">
        <v>4478</v>
      </c>
      <c r="B40876" s="3" t="s">
        <v>1466</v>
      </c>
      <c r="C40876" s="3" t="s">
        <v>1467</v>
      </c>
      <c r="D40876" s="3" t="s">
        <v>717</v>
      </c>
      <c r="E40876" s="3" t="s">
        <v>419</v>
      </c>
      <c r="F40876" s="1">
        <v>10</v>
      </c>
      <c r="H40876">
        <v>16800</v>
      </c>
      <c r="I40876" s="3"/>
      <c r="J40876" s="3"/>
      <c r="K40876" s="3"/>
      <c r="O40876" s="3"/>
      <c r="Q40876">
        <v>48000</v>
      </c>
    </row>
    <row r="40877" spans="1:17" x14ac:dyDescent="0.25">
      <c r="A40877" s="7" t="s">
        <v>4478</v>
      </c>
      <c r="B40877" s="3" t="s">
        <v>1466</v>
      </c>
      <c r="C40877" s="3" t="s">
        <v>1468</v>
      </c>
      <c r="D40877" s="3" t="s">
        <v>427</v>
      </c>
      <c r="E40877" s="3" t="s">
        <v>1363</v>
      </c>
      <c r="F40877" s="1">
        <v>2</v>
      </c>
      <c r="H40877">
        <v>16800</v>
      </c>
      <c r="I40877" s="3"/>
      <c r="J40877" s="3"/>
      <c r="K40877" s="3"/>
      <c r="O40877" s="3"/>
      <c r="Q40877">
        <v>48000</v>
      </c>
    </row>
    <row r="40878" spans="1:17" x14ac:dyDescent="0.25">
      <c r="A40878" s="7" t="s">
        <v>4478</v>
      </c>
      <c r="B40878" s="3" t="s">
        <v>1466</v>
      </c>
      <c r="C40878" s="3" t="s">
        <v>1446</v>
      </c>
      <c r="D40878" s="3" t="s">
        <v>529</v>
      </c>
      <c r="E40878" s="3" t="s">
        <v>419</v>
      </c>
      <c r="F40878" s="1">
        <v>15</v>
      </c>
      <c r="H40878">
        <v>16800</v>
      </c>
      <c r="I40878" s="3"/>
      <c r="J40878" s="3"/>
      <c r="K40878" s="3"/>
      <c r="O40878" s="3"/>
      <c r="Q40878">
        <v>48000</v>
      </c>
    </row>
    <row r="40879" spans="1:17" x14ac:dyDescent="0.25">
      <c r="A40879" s="7" t="s">
        <v>4478</v>
      </c>
      <c r="B40879" s="3" t="s">
        <v>1469</v>
      </c>
      <c r="C40879" s="3" t="s">
        <v>1112</v>
      </c>
      <c r="D40879" s="3" t="s">
        <v>717</v>
      </c>
      <c r="E40879" s="3" t="s">
        <v>68</v>
      </c>
      <c r="F40879" s="1">
        <v>2.5</v>
      </c>
      <c r="H40879">
        <v>8900</v>
      </c>
      <c r="I40879" s="3"/>
      <c r="J40879" s="3"/>
      <c r="K40879" s="3"/>
      <c r="O40879" s="3"/>
      <c r="Q40879">
        <v>27700</v>
      </c>
    </row>
    <row r="40880" spans="1:17" x14ac:dyDescent="0.25">
      <c r="A40880" s="7" t="s">
        <v>4478</v>
      </c>
      <c r="B40880" s="3" t="s">
        <v>1469</v>
      </c>
      <c r="C40880" s="3" t="s">
        <v>1112</v>
      </c>
      <c r="D40880" s="3" t="s">
        <v>717</v>
      </c>
      <c r="E40880" s="3" t="s">
        <v>419</v>
      </c>
      <c r="F40880" s="1">
        <v>1.5</v>
      </c>
      <c r="H40880">
        <v>8900</v>
      </c>
      <c r="I40880" s="3"/>
      <c r="J40880" s="3"/>
      <c r="K40880" s="3"/>
      <c r="O40880" s="3"/>
      <c r="Q40880">
        <v>27700</v>
      </c>
    </row>
    <row r="40881" spans="1:18" x14ac:dyDescent="0.25">
      <c r="A40881" s="7" t="s">
        <v>4478</v>
      </c>
      <c r="B40881" s="3" t="s">
        <v>1469</v>
      </c>
      <c r="C40881" s="3" t="s">
        <v>1112</v>
      </c>
      <c r="D40881" s="3" t="s">
        <v>717</v>
      </c>
      <c r="E40881" s="3" t="s">
        <v>605</v>
      </c>
      <c r="F40881" s="1">
        <v>1</v>
      </c>
      <c r="H40881">
        <v>8900</v>
      </c>
      <c r="I40881" s="3"/>
      <c r="J40881" s="3"/>
      <c r="K40881" s="3"/>
      <c r="O40881" s="3"/>
      <c r="Q40881">
        <v>27700</v>
      </c>
    </row>
    <row r="40882" spans="1:18" x14ac:dyDescent="0.25">
      <c r="A40882" s="7" t="s">
        <v>4478</v>
      </c>
      <c r="B40882" s="3" t="s">
        <v>1469</v>
      </c>
      <c r="C40882" s="3" t="s">
        <v>1462</v>
      </c>
      <c r="D40882" s="3" t="s">
        <v>427</v>
      </c>
      <c r="E40882" s="3" t="s">
        <v>419</v>
      </c>
      <c r="F40882" s="1">
        <v>0.5</v>
      </c>
      <c r="H40882">
        <v>8900</v>
      </c>
      <c r="I40882" s="3"/>
      <c r="J40882" s="3"/>
      <c r="K40882" s="3"/>
      <c r="O40882" s="3"/>
      <c r="Q40882">
        <v>27700</v>
      </c>
    </row>
    <row r="40883" spans="1:18" x14ac:dyDescent="0.25">
      <c r="A40883" s="7" t="s">
        <v>4478</v>
      </c>
      <c r="B40883" s="3" t="s">
        <v>1469</v>
      </c>
      <c r="C40883" s="3" t="s">
        <v>1463</v>
      </c>
      <c r="D40883" s="3" t="s">
        <v>427</v>
      </c>
      <c r="E40883" s="3" t="s">
        <v>1363</v>
      </c>
      <c r="F40883" s="1">
        <v>1.5</v>
      </c>
      <c r="H40883">
        <v>8900</v>
      </c>
      <c r="I40883" s="3"/>
      <c r="J40883" s="3"/>
      <c r="K40883" s="3"/>
      <c r="O40883" s="3"/>
      <c r="Q40883">
        <v>27700</v>
      </c>
    </row>
    <row r="40884" spans="1:18" x14ac:dyDescent="0.25">
      <c r="A40884" s="7" t="s">
        <v>4478</v>
      </c>
      <c r="B40884" s="3" t="s">
        <v>1469</v>
      </c>
      <c r="C40884" s="3" t="s">
        <v>1114</v>
      </c>
      <c r="D40884" s="3" t="s">
        <v>529</v>
      </c>
      <c r="E40884" s="3" t="s">
        <v>68</v>
      </c>
      <c r="F40884" s="1">
        <v>2.5</v>
      </c>
      <c r="H40884">
        <v>8900</v>
      </c>
      <c r="I40884" s="3"/>
      <c r="J40884" s="3"/>
      <c r="K40884" s="3"/>
      <c r="O40884" s="3"/>
      <c r="Q40884">
        <v>27700</v>
      </c>
    </row>
    <row r="40885" spans="1:18" x14ac:dyDescent="0.25">
      <c r="A40885" s="7" t="s">
        <v>4478</v>
      </c>
      <c r="B40885" s="3" t="s">
        <v>1469</v>
      </c>
      <c r="C40885" s="3" t="s">
        <v>1114</v>
      </c>
      <c r="D40885" s="3" t="s">
        <v>529</v>
      </c>
      <c r="E40885" s="3" t="s">
        <v>419</v>
      </c>
      <c r="F40885" s="1">
        <v>2</v>
      </c>
      <c r="H40885">
        <v>8900</v>
      </c>
      <c r="I40885" s="3"/>
      <c r="J40885" s="3"/>
      <c r="K40885" s="3"/>
      <c r="O40885" s="3"/>
      <c r="Q40885">
        <v>27700</v>
      </c>
    </row>
    <row r="40886" spans="1:18" x14ac:dyDescent="0.25">
      <c r="A40886" s="7" t="s">
        <v>4478</v>
      </c>
      <c r="B40886" s="3" t="s">
        <v>1469</v>
      </c>
      <c r="C40886" s="3" t="s">
        <v>1114</v>
      </c>
      <c r="D40886" s="3" t="s">
        <v>529</v>
      </c>
      <c r="E40886" s="3" t="s">
        <v>605</v>
      </c>
      <c r="F40886" s="1">
        <v>1</v>
      </c>
      <c r="H40886">
        <v>8900</v>
      </c>
      <c r="I40886" s="3"/>
      <c r="J40886" s="3"/>
      <c r="K40886" s="3"/>
      <c r="O40886" s="3"/>
      <c r="Q40886">
        <v>27700</v>
      </c>
    </row>
    <row r="40887" spans="1:18" x14ac:dyDescent="0.25">
      <c r="A40887" s="7" t="s">
        <v>4478</v>
      </c>
      <c r="B40887" s="3" t="s">
        <v>1469</v>
      </c>
      <c r="C40887" s="3" t="s">
        <v>1112</v>
      </c>
      <c r="D40887" s="3" t="s">
        <v>717</v>
      </c>
      <c r="E40887" s="3" t="s">
        <v>68</v>
      </c>
      <c r="F40887" s="1">
        <v>2.5</v>
      </c>
      <c r="H40887">
        <v>8900</v>
      </c>
      <c r="I40887" s="3"/>
      <c r="J40887" s="3"/>
      <c r="K40887" s="3"/>
      <c r="O40887" s="3"/>
      <c r="Q40887">
        <v>27700</v>
      </c>
    </row>
    <row r="40888" spans="1:18" x14ac:dyDescent="0.25">
      <c r="A40888" s="7" t="s">
        <v>4478</v>
      </c>
      <c r="B40888" s="3" t="s">
        <v>1469</v>
      </c>
      <c r="C40888" s="3" t="s">
        <v>1112</v>
      </c>
      <c r="D40888" s="3" t="s">
        <v>717</v>
      </c>
      <c r="E40888" s="3" t="s">
        <v>419</v>
      </c>
      <c r="F40888" s="1">
        <v>1.5</v>
      </c>
      <c r="H40888">
        <v>8900</v>
      </c>
      <c r="I40888" s="3"/>
      <c r="J40888" s="3"/>
      <c r="K40888" s="3"/>
      <c r="O40888" s="3"/>
      <c r="Q40888">
        <v>27700</v>
      </c>
    </row>
    <row r="40889" spans="1:18" x14ac:dyDescent="0.25">
      <c r="A40889" s="7" t="s">
        <v>4478</v>
      </c>
      <c r="B40889" s="3" t="s">
        <v>1469</v>
      </c>
      <c r="C40889" s="3" t="s">
        <v>1112</v>
      </c>
      <c r="D40889" s="3" t="s">
        <v>717</v>
      </c>
      <c r="E40889" s="3" t="s">
        <v>605</v>
      </c>
      <c r="F40889" s="1">
        <v>1</v>
      </c>
      <c r="H40889">
        <v>8900</v>
      </c>
      <c r="I40889" s="3"/>
      <c r="J40889" s="3"/>
      <c r="K40889" s="3"/>
      <c r="O40889" s="3"/>
      <c r="Q40889">
        <v>27700</v>
      </c>
    </row>
    <row r="40890" spans="1:18" x14ac:dyDescent="0.25">
      <c r="A40890" s="7" t="s">
        <v>4478</v>
      </c>
      <c r="B40890" s="3" t="s">
        <v>1469</v>
      </c>
      <c r="C40890" s="3" t="s">
        <v>1464</v>
      </c>
      <c r="D40890" s="3" t="s">
        <v>427</v>
      </c>
      <c r="E40890" s="3" t="s">
        <v>419</v>
      </c>
      <c r="F40890" s="1">
        <v>0.5</v>
      </c>
      <c r="H40890">
        <v>8900</v>
      </c>
      <c r="I40890" s="3"/>
      <c r="J40890" s="3"/>
      <c r="K40890" s="3"/>
      <c r="O40890" s="3"/>
      <c r="Q40890">
        <v>27700</v>
      </c>
    </row>
    <row r="40891" spans="1:18" x14ac:dyDescent="0.25">
      <c r="A40891" s="7" t="s">
        <v>4478</v>
      </c>
      <c r="B40891" s="3" t="s">
        <v>1469</v>
      </c>
      <c r="C40891" s="3" t="s">
        <v>1465</v>
      </c>
      <c r="D40891" s="3" t="s">
        <v>427</v>
      </c>
      <c r="E40891" s="3" t="s">
        <v>1363</v>
      </c>
      <c r="F40891" s="1">
        <v>1.5</v>
      </c>
      <c r="H40891">
        <v>8900</v>
      </c>
      <c r="I40891" s="3"/>
      <c r="J40891" s="3"/>
      <c r="K40891" s="3"/>
      <c r="O40891" s="3"/>
      <c r="Q40891">
        <v>27700</v>
      </c>
    </row>
    <row r="40892" spans="1:18" x14ac:dyDescent="0.25">
      <c r="A40892" s="7" t="s">
        <v>4478</v>
      </c>
      <c r="B40892" s="3" t="s">
        <v>1469</v>
      </c>
      <c r="C40892" s="3" t="s">
        <v>1114</v>
      </c>
      <c r="D40892" s="3" t="s">
        <v>529</v>
      </c>
      <c r="E40892" s="3" t="s">
        <v>68</v>
      </c>
      <c r="F40892" s="1">
        <v>2.5</v>
      </c>
      <c r="H40892">
        <v>8900</v>
      </c>
      <c r="I40892" s="3"/>
      <c r="J40892" s="3"/>
      <c r="K40892" s="3"/>
      <c r="O40892" s="3"/>
      <c r="Q40892">
        <v>27700</v>
      </c>
    </row>
    <row r="40893" spans="1:18" x14ac:dyDescent="0.25">
      <c r="A40893" s="7" t="s">
        <v>4478</v>
      </c>
      <c r="B40893" s="3" t="s">
        <v>1469</v>
      </c>
      <c r="C40893" s="3" t="s">
        <v>1114</v>
      </c>
      <c r="D40893" s="3" t="s">
        <v>529</v>
      </c>
      <c r="E40893" s="3" t="s">
        <v>419</v>
      </c>
      <c r="F40893" s="1">
        <v>2</v>
      </c>
      <c r="H40893">
        <v>8900</v>
      </c>
      <c r="I40893" s="3"/>
      <c r="J40893" s="3"/>
      <c r="K40893" s="3"/>
      <c r="O40893" s="3"/>
      <c r="Q40893">
        <v>27700</v>
      </c>
    </row>
    <row r="40894" spans="1:18" x14ac:dyDescent="0.25">
      <c r="A40894" s="7" t="s">
        <v>4478</v>
      </c>
      <c r="B40894" s="3" t="s">
        <v>1469</v>
      </c>
      <c r="C40894" s="3" t="s">
        <v>1114</v>
      </c>
      <c r="D40894" s="3" t="s">
        <v>529</v>
      </c>
      <c r="E40894" s="3" t="s">
        <v>605</v>
      </c>
      <c r="F40894" s="1">
        <v>1</v>
      </c>
      <c r="H40894">
        <v>8900</v>
      </c>
      <c r="I40894" s="3"/>
      <c r="J40894" s="3"/>
      <c r="K40894" s="3"/>
      <c r="O40894" s="3"/>
      <c r="Q40894">
        <v>27700</v>
      </c>
    </row>
    <row r="40895" spans="1:18" x14ac:dyDescent="0.25">
      <c r="A40895" s="7" t="s">
        <v>4478</v>
      </c>
      <c r="B40895" s="3" t="s">
        <v>1470</v>
      </c>
      <c r="C40895" s="3" t="s">
        <v>175</v>
      </c>
      <c r="D40895" s="3" t="s">
        <v>427</v>
      </c>
      <c r="E40895" s="3" t="s">
        <v>419</v>
      </c>
      <c r="F40895" s="1">
        <v>1.5</v>
      </c>
      <c r="H40895">
        <v>7000</v>
      </c>
      <c r="I40895" s="3"/>
      <c r="J40895" s="3"/>
      <c r="K40895" s="3"/>
      <c r="O40895" s="3"/>
      <c r="Q40895">
        <v>24000</v>
      </c>
    </row>
    <row r="40896" spans="1:18" x14ac:dyDescent="0.25">
      <c r="A40896" s="7" t="s">
        <v>4478</v>
      </c>
      <c r="B40896" s="3" t="s">
        <v>1471</v>
      </c>
      <c r="C40896" s="3" t="s">
        <v>1472</v>
      </c>
      <c r="D40896" s="3" t="s">
        <v>427</v>
      </c>
      <c r="E40896" s="3" t="s">
        <v>432</v>
      </c>
      <c r="F40896" s="1">
        <v>1</v>
      </c>
      <c r="I40896" s="3" t="s">
        <v>157</v>
      </c>
      <c r="J40896" s="3"/>
      <c r="K40896" s="3"/>
      <c r="L40896">
        <v>19973</v>
      </c>
      <c r="M40896">
        <v>8142</v>
      </c>
      <c r="N40896" s="2">
        <v>41794</v>
      </c>
      <c r="O40896" s="3"/>
      <c r="R40896" s="2">
        <v>46177</v>
      </c>
    </row>
    <row r="40897" spans="1:18" x14ac:dyDescent="0.25">
      <c r="A40897" s="7" t="s">
        <v>4478</v>
      </c>
      <c r="B40897" s="3" t="s">
        <v>1471</v>
      </c>
      <c r="C40897" s="3" t="s">
        <v>1299</v>
      </c>
      <c r="D40897" s="3" t="s">
        <v>418</v>
      </c>
      <c r="E40897" s="3" t="s">
        <v>432</v>
      </c>
      <c r="F40897" s="1">
        <v>0.1</v>
      </c>
      <c r="I40897" s="3" t="s">
        <v>157</v>
      </c>
      <c r="J40897" s="3"/>
      <c r="K40897" s="3"/>
      <c r="L40897">
        <v>19973</v>
      </c>
      <c r="M40897">
        <v>8142</v>
      </c>
      <c r="N40897" s="2">
        <v>41794</v>
      </c>
      <c r="O40897" s="3"/>
      <c r="R40897" s="2">
        <v>46177</v>
      </c>
    </row>
    <row r="40898" spans="1:18" x14ac:dyDescent="0.25">
      <c r="A40898" s="7" t="s">
        <v>4478</v>
      </c>
      <c r="B40898" s="3" t="s">
        <v>1471</v>
      </c>
      <c r="C40898" s="3" t="s">
        <v>1299</v>
      </c>
      <c r="D40898" s="3" t="s">
        <v>418</v>
      </c>
      <c r="E40898" s="3" t="s">
        <v>634</v>
      </c>
      <c r="F40898" s="1">
        <v>1.3</v>
      </c>
      <c r="I40898" s="3" t="s">
        <v>157</v>
      </c>
      <c r="J40898" s="3"/>
      <c r="K40898" s="3"/>
      <c r="L40898">
        <v>19973</v>
      </c>
      <c r="M40898">
        <v>8142</v>
      </c>
      <c r="N40898" s="2">
        <v>41794</v>
      </c>
      <c r="O40898" s="3"/>
      <c r="R40898" s="2">
        <v>46177</v>
      </c>
    </row>
    <row r="40899" spans="1:18" x14ac:dyDescent="0.25">
      <c r="A40899" s="7" t="s">
        <v>4478</v>
      </c>
      <c r="B40899" s="3" t="s">
        <v>3035</v>
      </c>
      <c r="C40899" s="3" t="s">
        <v>3036</v>
      </c>
      <c r="D40899" s="3" t="s">
        <v>427</v>
      </c>
      <c r="E40899" s="3" t="s">
        <v>419</v>
      </c>
      <c r="F40899" s="1">
        <v>1</v>
      </c>
      <c r="I40899" s="3"/>
      <c r="J40899" s="3"/>
      <c r="K40899" s="3"/>
      <c r="O40899" s="3"/>
    </row>
    <row r="40900" spans="1:18" x14ac:dyDescent="0.25">
      <c r="A40900" s="7" t="s">
        <v>4478</v>
      </c>
      <c r="B40900" s="3" t="s">
        <v>1474</v>
      </c>
      <c r="C40900" s="3" t="s">
        <v>1475</v>
      </c>
      <c r="D40900" s="3" t="s">
        <v>427</v>
      </c>
      <c r="E40900" s="3" t="s">
        <v>419</v>
      </c>
      <c r="F40900" s="1">
        <v>1</v>
      </c>
      <c r="I40900" s="3" t="s">
        <v>119</v>
      </c>
      <c r="J40900" s="3"/>
      <c r="K40900" s="3"/>
      <c r="L40900">
        <v>19973</v>
      </c>
      <c r="M40900">
        <v>8142</v>
      </c>
      <c r="N40900" s="2">
        <v>41794</v>
      </c>
      <c r="O40900" s="3"/>
      <c r="R40900" s="2">
        <v>43986</v>
      </c>
    </row>
    <row r="40901" spans="1:18" x14ac:dyDescent="0.25">
      <c r="A40901" s="7" t="s">
        <v>4478</v>
      </c>
      <c r="B40901" s="3" t="s">
        <v>1474</v>
      </c>
      <c r="C40901" s="3" t="s">
        <v>1299</v>
      </c>
      <c r="D40901" s="3" t="s">
        <v>418</v>
      </c>
      <c r="E40901" s="3" t="s">
        <v>419</v>
      </c>
      <c r="F40901" s="1">
        <v>0.1</v>
      </c>
      <c r="I40901" s="3" t="s">
        <v>119</v>
      </c>
      <c r="J40901" s="3"/>
      <c r="K40901" s="3"/>
      <c r="L40901">
        <v>19973</v>
      </c>
      <c r="M40901">
        <v>8142</v>
      </c>
      <c r="N40901" s="2">
        <v>41794</v>
      </c>
      <c r="O40901" s="3"/>
      <c r="R40901" s="2">
        <v>43986</v>
      </c>
    </row>
    <row r="40902" spans="1:18" x14ac:dyDescent="0.25">
      <c r="A40902" s="7" t="s">
        <v>4478</v>
      </c>
      <c r="B40902" s="3" t="s">
        <v>1474</v>
      </c>
      <c r="C40902" s="3" t="s">
        <v>1299</v>
      </c>
      <c r="D40902" s="3" t="s">
        <v>418</v>
      </c>
      <c r="E40902" s="3" t="s">
        <v>634</v>
      </c>
      <c r="F40902" s="1">
        <v>0.5</v>
      </c>
      <c r="I40902" s="3" t="s">
        <v>119</v>
      </c>
      <c r="J40902" s="3"/>
      <c r="K40902" s="3"/>
      <c r="L40902">
        <v>19973</v>
      </c>
      <c r="M40902">
        <v>8142</v>
      </c>
      <c r="N40902" s="2">
        <v>41794</v>
      </c>
      <c r="O40902" s="3"/>
      <c r="R40902" s="2">
        <v>43986</v>
      </c>
    </row>
    <row r="40903" spans="1:18" x14ac:dyDescent="0.25">
      <c r="A40903" s="7" t="s">
        <v>4478</v>
      </c>
      <c r="B40903" s="3" t="s">
        <v>1474</v>
      </c>
      <c r="C40903" s="3" t="s">
        <v>1476</v>
      </c>
      <c r="D40903" s="3" t="s">
        <v>427</v>
      </c>
      <c r="E40903" s="3" t="s">
        <v>419</v>
      </c>
      <c r="F40903" s="1">
        <v>1</v>
      </c>
      <c r="I40903" s="3" t="s">
        <v>119</v>
      </c>
      <c r="J40903" s="3"/>
      <c r="K40903" s="3"/>
      <c r="L40903">
        <v>19973</v>
      </c>
      <c r="M40903">
        <v>8142</v>
      </c>
      <c r="N40903" s="2">
        <v>41794</v>
      </c>
      <c r="O40903" s="3"/>
      <c r="R40903" s="2">
        <v>43986</v>
      </c>
    </row>
    <row r="40904" spans="1:18" x14ac:dyDescent="0.25">
      <c r="A40904" s="7" t="s">
        <v>4478</v>
      </c>
      <c r="B40904" s="3" t="s">
        <v>1474</v>
      </c>
      <c r="C40904" s="3" t="s">
        <v>1299</v>
      </c>
      <c r="D40904" s="3" t="s">
        <v>418</v>
      </c>
      <c r="E40904" s="3" t="s">
        <v>419</v>
      </c>
      <c r="F40904" s="1">
        <v>0.1</v>
      </c>
      <c r="I40904" s="3" t="s">
        <v>119</v>
      </c>
      <c r="J40904" s="3"/>
      <c r="K40904" s="3"/>
      <c r="L40904">
        <v>19973</v>
      </c>
      <c r="M40904">
        <v>8142</v>
      </c>
      <c r="N40904" s="2">
        <v>41794</v>
      </c>
      <c r="O40904" s="3"/>
      <c r="R40904" s="2">
        <v>43986</v>
      </c>
    </row>
    <row r="40905" spans="1:18" x14ac:dyDescent="0.25">
      <c r="A40905" s="7" t="s">
        <v>4478</v>
      </c>
      <c r="B40905" s="3" t="s">
        <v>1474</v>
      </c>
      <c r="C40905" s="3" t="s">
        <v>1299</v>
      </c>
      <c r="D40905" s="3" t="s">
        <v>418</v>
      </c>
      <c r="E40905" s="3" t="s">
        <v>634</v>
      </c>
      <c r="F40905" s="1">
        <v>0.5</v>
      </c>
      <c r="I40905" s="3" t="s">
        <v>119</v>
      </c>
      <c r="J40905" s="3"/>
      <c r="K40905" s="3"/>
      <c r="L40905">
        <v>19973</v>
      </c>
      <c r="M40905">
        <v>8142</v>
      </c>
      <c r="N40905" s="2">
        <v>41794</v>
      </c>
      <c r="O40905" s="3"/>
      <c r="R40905" s="2">
        <v>43986</v>
      </c>
    </row>
    <row r="40906" spans="1:18" x14ac:dyDescent="0.25">
      <c r="A40906" s="7" t="s">
        <v>4478</v>
      </c>
      <c r="B40906" s="3" t="s">
        <v>1477</v>
      </c>
      <c r="C40906" s="3" t="s">
        <v>1478</v>
      </c>
      <c r="D40906" s="3" t="s">
        <v>427</v>
      </c>
      <c r="E40906" s="3" t="s">
        <v>419</v>
      </c>
      <c r="F40906" s="1">
        <v>2</v>
      </c>
      <c r="I40906" s="3" t="s">
        <v>119</v>
      </c>
      <c r="J40906" s="3"/>
      <c r="K40906" s="3"/>
      <c r="L40906">
        <v>19973</v>
      </c>
      <c r="M40906">
        <v>8142</v>
      </c>
      <c r="N40906" s="2">
        <v>41794</v>
      </c>
      <c r="O40906" s="3"/>
      <c r="R40906" s="2">
        <v>43986</v>
      </c>
    </row>
    <row r="40907" spans="1:18" x14ac:dyDescent="0.25">
      <c r="A40907" s="7" t="s">
        <v>4478</v>
      </c>
      <c r="B40907" s="3" t="s">
        <v>1477</v>
      </c>
      <c r="C40907" s="3" t="s">
        <v>1299</v>
      </c>
      <c r="D40907" s="3" t="s">
        <v>418</v>
      </c>
      <c r="E40907" s="3" t="s">
        <v>419</v>
      </c>
      <c r="F40907" s="1">
        <v>0.1</v>
      </c>
      <c r="I40907" s="3" t="s">
        <v>119</v>
      </c>
      <c r="J40907" s="3"/>
      <c r="K40907" s="3"/>
      <c r="L40907">
        <v>19973</v>
      </c>
      <c r="M40907">
        <v>8142</v>
      </c>
      <c r="N40907" s="2">
        <v>41794</v>
      </c>
      <c r="O40907" s="3"/>
      <c r="R40907" s="2">
        <v>43986</v>
      </c>
    </row>
    <row r="40908" spans="1:18" x14ac:dyDescent="0.25">
      <c r="A40908" s="7" t="s">
        <v>4478</v>
      </c>
      <c r="B40908" s="3" t="s">
        <v>1477</v>
      </c>
      <c r="C40908" s="3" t="s">
        <v>1299</v>
      </c>
      <c r="D40908" s="3" t="s">
        <v>418</v>
      </c>
      <c r="E40908" s="3" t="s">
        <v>634</v>
      </c>
      <c r="F40908" s="1">
        <v>0.5</v>
      </c>
      <c r="I40908" s="3" t="s">
        <v>119</v>
      </c>
      <c r="J40908" s="3"/>
      <c r="K40908" s="3"/>
      <c r="L40908">
        <v>19973</v>
      </c>
      <c r="M40908">
        <v>8142</v>
      </c>
      <c r="N40908" s="2">
        <v>41794</v>
      </c>
      <c r="O40908" s="3"/>
      <c r="R40908" s="2">
        <v>43986</v>
      </c>
    </row>
    <row r="40909" spans="1:18" x14ac:dyDescent="0.25">
      <c r="A40909" s="7" t="s">
        <v>4478</v>
      </c>
      <c r="B40909" s="3" t="s">
        <v>1479</v>
      </c>
      <c r="C40909" s="3" t="s">
        <v>1480</v>
      </c>
      <c r="D40909" s="3" t="s">
        <v>427</v>
      </c>
      <c r="E40909" s="3" t="s">
        <v>419</v>
      </c>
      <c r="F40909" s="1">
        <v>0.5</v>
      </c>
      <c r="I40909" s="3" t="s">
        <v>119</v>
      </c>
      <c r="J40909" s="3"/>
      <c r="K40909" s="3"/>
      <c r="L40909">
        <v>19973</v>
      </c>
      <c r="M40909">
        <v>8142</v>
      </c>
      <c r="N40909" s="2">
        <v>41794</v>
      </c>
      <c r="O40909" s="3"/>
      <c r="R40909" s="2">
        <v>43986</v>
      </c>
    </row>
    <row r="40910" spans="1:18" x14ac:dyDescent="0.25">
      <c r="A40910" s="7" t="s">
        <v>4478</v>
      </c>
      <c r="B40910" s="3" t="s">
        <v>1479</v>
      </c>
      <c r="C40910" s="3" t="s">
        <v>1299</v>
      </c>
      <c r="D40910" s="3" t="s">
        <v>418</v>
      </c>
      <c r="E40910" s="3" t="s">
        <v>419</v>
      </c>
      <c r="F40910" s="1">
        <v>0.1</v>
      </c>
      <c r="I40910" s="3" t="s">
        <v>119</v>
      </c>
      <c r="J40910" s="3"/>
      <c r="K40910" s="3"/>
      <c r="L40910">
        <v>19973</v>
      </c>
      <c r="M40910">
        <v>8142</v>
      </c>
      <c r="N40910" s="2">
        <v>41794</v>
      </c>
      <c r="O40910" s="3"/>
      <c r="R40910" s="2">
        <v>43986</v>
      </c>
    </row>
    <row r="40911" spans="1:18" x14ac:dyDescent="0.25">
      <c r="A40911" s="7" t="s">
        <v>4478</v>
      </c>
      <c r="B40911" s="3" t="s">
        <v>1479</v>
      </c>
      <c r="C40911" s="3" t="s">
        <v>1299</v>
      </c>
      <c r="D40911" s="3" t="s">
        <v>418</v>
      </c>
      <c r="E40911" s="3" t="s">
        <v>634</v>
      </c>
      <c r="F40911" s="1">
        <v>0.5</v>
      </c>
      <c r="I40911" s="3" t="s">
        <v>119</v>
      </c>
      <c r="J40911" s="3"/>
      <c r="K40911" s="3"/>
      <c r="L40911">
        <v>19973</v>
      </c>
      <c r="M40911">
        <v>8142</v>
      </c>
      <c r="N40911" s="2">
        <v>41794</v>
      </c>
      <c r="O40911" s="3"/>
      <c r="R40911" s="2">
        <v>43986</v>
      </c>
    </row>
    <row r="40912" spans="1:18" x14ac:dyDescent="0.25">
      <c r="A40912" s="7" t="s">
        <v>4478</v>
      </c>
      <c r="B40912" s="3" t="s">
        <v>1479</v>
      </c>
      <c r="C40912" s="3" t="s">
        <v>176</v>
      </c>
      <c r="D40912" s="3" t="s">
        <v>427</v>
      </c>
      <c r="E40912" s="3" t="s">
        <v>419</v>
      </c>
      <c r="F40912" s="1">
        <v>0.5</v>
      </c>
      <c r="I40912" s="3" t="s">
        <v>119</v>
      </c>
      <c r="J40912" s="3"/>
      <c r="K40912" s="3"/>
      <c r="L40912">
        <v>19973</v>
      </c>
      <c r="M40912">
        <v>8142</v>
      </c>
      <c r="N40912" s="2">
        <v>41794</v>
      </c>
      <c r="O40912" s="3"/>
      <c r="R40912" s="2">
        <v>43986</v>
      </c>
    </row>
    <row r="40913" spans="1:18" x14ac:dyDescent="0.25">
      <c r="A40913" s="7" t="s">
        <v>4478</v>
      </c>
      <c r="B40913" s="3" t="s">
        <v>1479</v>
      </c>
      <c r="C40913" s="3" t="s">
        <v>1299</v>
      </c>
      <c r="D40913" s="3" t="s">
        <v>418</v>
      </c>
      <c r="E40913" s="3" t="s">
        <v>419</v>
      </c>
      <c r="F40913" s="1">
        <v>0.1</v>
      </c>
      <c r="I40913" s="3" t="s">
        <v>119</v>
      </c>
      <c r="J40913" s="3"/>
      <c r="K40913" s="3"/>
      <c r="L40913">
        <v>19973</v>
      </c>
      <c r="M40913">
        <v>8142</v>
      </c>
      <c r="N40913" s="2">
        <v>41794</v>
      </c>
      <c r="O40913" s="3"/>
      <c r="R40913" s="2">
        <v>43986</v>
      </c>
    </row>
    <row r="40914" spans="1:18" x14ac:dyDescent="0.25">
      <c r="A40914" s="7" t="s">
        <v>4478</v>
      </c>
      <c r="B40914" s="3" t="s">
        <v>1479</v>
      </c>
      <c r="C40914" s="3" t="s">
        <v>1299</v>
      </c>
      <c r="D40914" s="3" t="s">
        <v>418</v>
      </c>
      <c r="E40914" s="3" t="s">
        <v>634</v>
      </c>
      <c r="F40914" s="1">
        <v>0.5</v>
      </c>
      <c r="I40914" s="3" t="s">
        <v>119</v>
      </c>
      <c r="J40914" s="3"/>
      <c r="K40914" s="3"/>
      <c r="L40914">
        <v>19973</v>
      </c>
      <c r="M40914">
        <v>8142</v>
      </c>
      <c r="N40914" s="2">
        <v>41794</v>
      </c>
      <c r="O40914" s="3"/>
      <c r="R40914" s="2">
        <v>43986</v>
      </c>
    </row>
    <row r="40915" spans="1:18" x14ac:dyDescent="0.25">
      <c r="A40915" s="7" t="s">
        <v>4478</v>
      </c>
      <c r="B40915" s="3" t="s">
        <v>1481</v>
      </c>
      <c r="C40915" s="3" t="s">
        <v>1478</v>
      </c>
      <c r="D40915" s="3" t="s">
        <v>427</v>
      </c>
      <c r="E40915" s="3" t="s">
        <v>419</v>
      </c>
      <c r="F40915" s="1">
        <v>1</v>
      </c>
      <c r="I40915" s="3" t="s">
        <v>119</v>
      </c>
      <c r="J40915" s="3"/>
      <c r="K40915" s="3"/>
      <c r="L40915">
        <v>19973</v>
      </c>
      <c r="M40915">
        <v>8142</v>
      </c>
      <c r="N40915" s="2">
        <v>41794</v>
      </c>
      <c r="O40915" s="3"/>
      <c r="R40915" s="2">
        <v>43986</v>
      </c>
    </row>
    <row r="40916" spans="1:18" x14ac:dyDescent="0.25">
      <c r="A40916" s="7" t="s">
        <v>4478</v>
      </c>
      <c r="B40916" s="3" t="s">
        <v>1481</v>
      </c>
      <c r="C40916" s="3" t="s">
        <v>1299</v>
      </c>
      <c r="D40916" s="3" t="s">
        <v>418</v>
      </c>
      <c r="E40916" s="3" t="s">
        <v>419</v>
      </c>
      <c r="F40916" s="1">
        <v>0.1</v>
      </c>
      <c r="I40916" s="3" t="s">
        <v>119</v>
      </c>
      <c r="J40916" s="3"/>
      <c r="K40916" s="3"/>
      <c r="L40916">
        <v>19973</v>
      </c>
      <c r="M40916">
        <v>8142</v>
      </c>
      <c r="N40916" s="2">
        <v>41794</v>
      </c>
      <c r="O40916" s="3"/>
      <c r="R40916" s="2">
        <v>43986</v>
      </c>
    </row>
    <row r="40917" spans="1:18" x14ac:dyDescent="0.25">
      <c r="A40917" s="7" t="s">
        <v>4478</v>
      </c>
      <c r="B40917" s="3" t="s">
        <v>1481</v>
      </c>
      <c r="C40917" s="3" t="s">
        <v>1299</v>
      </c>
      <c r="D40917" s="3" t="s">
        <v>418</v>
      </c>
      <c r="E40917" s="3" t="s">
        <v>634</v>
      </c>
      <c r="F40917" s="1">
        <v>0.5</v>
      </c>
      <c r="I40917" s="3" t="s">
        <v>119</v>
      </c>
      <c r="J40917" s="3"/>
      <c r="K40917" s="3"/>
      <c r="L40917">
        <v>19973</v>
      </c>
      <c r="M40917">
        <v>8142</v>
      </c>
      <c r="N40917" s="2">
        <v>41794</v>
      </c>
      <c r="O40917" s="3"/>
      <c r="R40917" s="2">
        <v>43986</v>
      </c>
    </row>
    <row r="40918" spans="1:18" x14ac:dyDescent="0.25">
      <c r="A40918" s="7" t="s">
        <v>4478</v>
      </c>
      <c r="B40918" s="3" t="s">
        <v>1482</v>
      </c>
      <c r="C40918" s="3" t="s">
        <v>177</v>
      </c>
      <c r="D40918" s="3" t="s">
        <v>427</v>
      </c>
      <c r="E40918" s="3" t="s">
        <v>419</v>
      </c>
      <c r="F40918" s="1">
        <v>1.5</v>
      </c>
      <c r="I40918" s="3" t="s">
        <v>119</v>
      </c>
      <c r="J40918" s="3"/>
      <c r="K40918" s="3"/>
      <c r="L40918">
        <v>19973</v>
      </c>
      <c r="M40918">
        <v>8142</v>
      </c>
      <c r="N40918" s="2">
        <v>41794</v>
      </c>
      <c r="O40918" s="3"/>
      <c r="R40918" s="2">
        <v>43986</v>
      </c>
    </row>
    <row r="40919" spans="1:18" x14ac:dyDescent="0.25">
      <c r="A40919" s="7" t="s">
        <v>4478</v>
      </c>
      <c r="B40919" s="3" t="s">
        <v>1482</v>
      </c>
      <c r="C40919" s="3" t="s">
        <v>1299</v>
      </c>
      <c r="D40919" s="3" t="s">
        <v>418</v>
      </c>
      <c r="E40919" s="3" t="s">
        <v>419</v>
      </c>
      <c r="F40919" s="1">
        <v>0.1</v>
      </c>
      <c r="I40919" s="3" t="s">
        <v>119</v>
      </c>
      <c r="J40919" s="3"/>
      <c r="K40919" s="3"/>
      <c r="L40919">
        <v>19973</v>
      </c>
      <c r="M40919">
        <v>8142</v>
      </c>
      <c r="N40919" s="2">
        <v>41794</v>
      </c>
      <c r="O40919" s="3"/>
      <c r="R40919" s="2">
        <v>43986</v>
      </c>
    </row>
    <row r="40920" spans="1:18" x14ac:dyDescent="0.25">
      <c r="A40920" s="7" t="s">
        <v>4478</v>
      </c>
      <c r="B40920" s="3" t="s">
        <v>3037</v>
      </c>
      <c r="C40920" s="3" t="s">
        <v>3038</v>
      </c>
      <c r="D40920" s="3" t="s">
        <v>427</v>
      </c>
      <c r="E40920" s="3" t="s">
        <v>419</v>
      </c>
      <c r="F40920" s="1">
        <v>0.5</v>
      </c>
      <c r="H40920">
        <v>4000</v>
      </c>
      <c r="I40920" s="3"/>
      <c r="J40920" s="3"/>
      <c r="K40920" s="3"/>
      <c r="O40920" s="3"/>
      <c r="Q40920">
        <v>48000</v>
      </c>
    </row>
    <row r="40921" spans="1:18" x14ac:dyDescent="0.25">
      <c r="A40921" s="7" t="s">
        <v>4478</v>
      </c>
      <c r="B40921" s="3" t="s">
        <v>1487</v>
      </c>
      <c r="C40921" s="3" t="s">
        <v>1488</v>
      </c>
      <c r="D40921" s="3" t="s">
        <v>427</v>
      </c>
      <c r="E40921" s="3" t="s">
        <v>432</v>
      </c>
      <c r="F40921" s="1">
        <v>0.5</v>
      </c>
      <c r="I40921" s="3" t="s">
        <v>119</v>
      </c>
      <c r="J40921" s="3"/>
      <c r="K40921" s="3"/>
      <c r="L40921">
        <v>19973</v>
      </c>
      <c r="M40921">
        <v>8142</v>
      </c>
      <c r="N40921" s="2">
        <v>41794</v>
      </c>
      <c r="O40921" s="3"/>
      <c r="R40921" s="2">
        <v>43986</v>
      </c>
    </row>
    <row r="40922" spans="1:18" x14ac:dyDescent="0.25">
      <c r="A40922" s="7" t="s">
        <v>4478</v>
      </c>
      <c r="B40922" s="3" t="s">
        <v>1487</v>
      </c>
      <c r="C40922" s="3" t="s">
        <v>1299</v>
      </c>
      <c r="D40922" s="3" t="s">
        <v>418</v>
      </c>
      <c r="E40922" s="3" t="s">
        <v>432</v>
      </c>
      <c r="F40922" s="1">
        <v>0.1</v>
      </c>
      <c r="I40922" s="3" t="s">
        <v>119</v>
      </c>
      <c r="J40922" s="3"/>
      <c r="K40922" s="3"/>
      <c r="L40922">
        <v>19973</v>
      </c>
      <c r="M40922">
        <v>8142</v>
      </c>
      <c r="N40922" s="2">
        <v>41794</v>
      </c>
      <c r="O40922" s="3"/>
      <c r="R40922" s="2">
        <v>43986</v>
      </c>
    </row>
    <row r="40923" spans="1:18" x14ac:dyDescent="0.25">
      <c r="A40923" s="7" t="s">
        <v>4478</v>
      </c>
      <c r="B40923" s="3" t="s">
        <v>1487</v>
      </c>
      <c r="C40923" s="3" t="s">
        <v>1299</v>
      </c>
      <c r="D40923" s="3" t="s">
        <v>418</v>
      </c>
      <c r="E40923" s="3" t="s">
        <v>634</v>
      </c>
      <c r="F40923" s="1">
        <v>1.3</v>
      </c>
      <c r="I40923" s="3" t="s">
        <v>119</v>
      </c>
      <c r="J40923" s="3"/>
      <c r="K40923" s="3"/>
      <c r="L40923">
        <v>19973</v>
      </c>
      <c r="M40923">
        <v>8142</v>
      </c>
      <c r="N40923" s="2">
        <v>41794</v>
      </c>
      <c r="O40923" s="3"/>
      <c r="R40923" s="2">
        <v>43986</v>
      </c>
    </row>
    <row r="40924" spans="1:18" x14ac:dyDescent="0.25">
      <c r="A40924" s="7" t="s">
        <v>4478</v>
      </c>
      <c r="B40924" s="3" t="s">
        <v>1489</v>
      </c>
      <c r="C40924" s="3" t="s">
        <v>1490</v>
      </c>
      <c r="D40924" s="3" t="s">
        <v>427</v>
      </c>
      <c r="E40924" s="3" t="s">
        <v>68</v>
      </c>
      <c r="F40924" s="1">
        <v>0.5</v>
      </c>
      <c r="I40924" s="3"/>
      <c r="J40924" s="3"/>
      <c r="K40924" s="3"/>
      <c r="O40924" s="3"/>
    </row>
    <row r="40925" spans="1:18" x14ac:dyDescent="0.25">
      <c r="A40925" s="7" t="s">
        <v>4478</v>
      </c>
      <c r="B40925" s="3" t="s">
        <v>1491</v>
      </c>
      <c r="C40925" s="3" t="s">
        <v>1492</v>
      </c>
      <c r="D40925" s="3" t="s">
        <v>427</v>
      </c>
      <c r="E40925" s="3" t="s">
        <v>419</v>
      </c>
      <c r="F40925" s="1">
        <v>0.5</v>
      </c>
      <c r="I40925" s="3" t="s">
        <v>157</v>
      </c>
      <c r="J40925" s="3"/>
      <c r="K40925" s="3"/>
      <c r="O40925" s="3"/>
      <c r="R40925" s="2">
        <v>48678</v>
      </c>
    </row>
    <row r="40926" spans="1:18" x14ac:dyDescent="0.25">
      <c r="A40926" s="7" t="s">
        <v>4478</v>
      </c>
      <c r="B40926" s="3" t="s">
        <v>1493</v>
      </c>
      <c r="C40926" s="3" t="s">
        <v>1494</v>
      </c>
      <c r="D40926" s="3" t="s">
        <v>427</v>
      </c>
      <c r="E40926" s="3" t="s">
        <v>68</v>
      </c>
      <c r="F40926" s="1">
        <v>1.5</v>
      </c>
      <c r="I40926" s="3" t="s">
        <v>119</v>
      </c>
      <c r="J40926" s="3"/>
      <c r="K40926" s="3"/>
      <c r="L40926">
        <v>19973</v>
      </c>
      <c r="M40926">
        <v>8142</v>
      </c>
      <c r="N40926" s="2">
        <v>41794</v>
      </c>
      <c r="O40926" s="3"/>
      <c r="R40926" s="2">
        <v>43986</v>
      </c>
    </row>
    <row r="40927" spans="1:18" x14ac:dyDescent="0.25">
      <c r="A40927" s="7" t="s">
        <v>4478</v>
      </c>
      <c r="B40927" s="3" t="s">
        <v>1495</v>
      </c>
      <c r="C40927" s="3" t="s">
        <v>1496</v>
      </c>
      <c r="D40927" s="3" t="s">
        <v>717</v>
      </c>
      <c r="E40927" s="3" t="s">
        <v>419</v>
      </c>
      <c r="F40927" s="1">
        <v>13</v>
      </c>
      <c r="I40927" s="3" t="s">
        <v>157</v>
      </c>
      <c r="J40927" s="3"/>
      <c r="K40927" s="3"/>
      <c r="O40927" s="3"/>
      <c r="R40927" s="2">
        <v>44295</v>
      </c>
    </row>
    <row r="40928" spans="1:18" x14ac:dyDescent="0.25">
      <c r="A40928" s="7" t="s">
        <v>4478</v>
      </c>
      <c r="B40928" s="3" t="s">
        <v>1495</v>
      </c>
      <c r="C40928" s="3" t="s">
        <v>1497</v>
      </c>
      <c r="D40928" s="3" t="s">
        <v>427</v>
      </c>
      <c r="E40928" s="3" t="s">
        <v>419</v>
      </c>
      <c r="F40928" s="1">
        <v>3.5</v>
      </c>
      <c r="I40928" s="3" t="s">
        <v>157</v>
      </c>
      <c r="J40928" s="3"/>
      <c r="K40928" s="3"/>
      <c r="O40928" s="3"/>
      <c r="R40928" s="2">
        <v>44295</v>
      </c>
    </row>
    <row r="40929" spans="1:18" x14ac:dyDescent="0.25">
      <c r="A40929" s="7" t="s">
        <v>4478</v>
      </c>
      <c r="B40929" s="3" t="s">
        <v>1495</v>
      </c>
      <c r="C40929" s="3" t="s">
        <v>1498</v>
      </c>
      <c r="D40929" s="3" t="s">
        <v>529</v>
      </c>
      <c r="E40929" s="3" t="s">
        <v>419</v>
      </c>
      <c r="F40929" s="1">
        <v>11.5</v>
      </c>
      <c r="I40929" s="3" t="s">
        <v>157</v>
      </c>
      <c r="J40929" s="3"/>
      <c r="K40929" s="3"/>
      <c r="O40929" s="3"/>
      <c r="R40929" s="2">
        <v>44295</v>
      </c>
    </row>
    <row r="40930" spans="1:18" x14ac:dyDescent="0.25">
      <c r="A40930" s="7" t="s">
        <v>4478</v>
      </c>
      <c r="B40930" s="3" t="s">
        <v>1499</v>
      </c>
      <c r="C40930" s="3" t="s">
        <v>1500</v>
      </c>
      <c r="D40930" s="3" t="s">
        <v>427</v>
      </c>
      <c r="E40930" s="3" t="s">
        <v>419</v>
      </c>
      <c r="F40930" s="1">
        <v>1.5</v>
      </c>
      <c r="I40930" s="3" t="s">
        <v>119</v>
      </c>
      <c r="J40930" s="3"/>
      <c r="K40930" s="3"/>
      <c r="L40930">
        <v>19973</v>
      </c>
      <c r="M40930">
        <v>8142</v>
      </c>
      <c r="N40930" s="2">
        <v>41794</v>
      </c>
      <c r="O40930" s="3"/>
      <c r="R40930" s="2">
        <v>43986</v>
      </c>
    </row>
    <row r="40931" spans="1:18" x14ac:dyDescent="0.25">
      <c r="A40931" s="7" t="s">
        <v>4478</v>
      </c>
      <c r="B40931" s="3" t="s">
        <v>1501</v>
      </c>
      <c r="C40931" s="3" t="s">
        <v>1502</v>
      </c>
      <c r="D40931" s="3" t="s">
        <v>427</v>
      </c>
      <c r="E40931" s="3" t="s">
        <v>419</v>
      </c>
      <c r="F40931" s="1">
        <v>3</v>
      </c>
      <c r="I40931" s="3" t="s">
        <v>157</v>
      </c>
      <c r="J40931" s="3"/>
      <c r="K40931" s="3"/>
      <c r="O40931" s="3"/>
      <c r="R40931" s="2">
        <v>44295</v>
      </c>
    </row>
    <row r="40932" spans="1:18" x14ac:dyDescent="0.25">
      <c r="A40932" s="7" t="s">
        <v>4478</v>
      </c>
      <c r="B40932" s="3" t="s">
        <v>1501</v>
      </c>
      <c r="C40932" s="3" t="s">
        <v>1503</v>
      </c>
      <c r="D40932" s="3" t="s">
        <v>529</v>
      </c>
      <c r="E40932" s="3" t="s">
        <v>68</v>
      </c>
      <c r="F40932" s="1">
        <v>0.5</v>
      </c>
      <c r="I40932" s="3" t="s">
        <v>157</v>
      </c>
      <c r="J40932" s="3"/>
      <c r="K40932" s="3"/>
      <c r="O40932" s="3"/>
      <c r="R40932" s="2">
        <v>44295</v>
      </c>
    </row>
    <row r="40933" spans="1:18" x14ac:dyDescent="0.25">
      <c r="A40933" s="7" t="s">
        <v>4478</v>
      </c>
      <c r="B40933" s="3" t="s">
        <v>1501</v>
      </c>
      <c r="C40933" s="3" t="s">
        <v>1503</v>
      </c>
      <c r="D40933" s="3" t="s">
        <v>529</v>
      </c>
      <c r="E40933" s="3" t="s">
        <v>419</v>
      </c>
      <c r="F40933" s="1">
        <v>2.5</v>
      </c>
      <c r="I40933" s="3" t="s">
        <v>157</v>
      </c>
      <c r="J40933" s="3"/>
      <c r="K40933" s="3"/>
      <c r="O40933" s="3"/>
      <c r="R40933" s="2">
        <v>44295</v>
      </c>
    </row>
    <row r="40934" spans="1:18" x14ac:dyDescent="0.25">
      <c r="A40934" s="7" t="s">
        <v>4478</v>
      </c>
      <c r="B40934" s="3" t="s">
        <v>1501</v>
      </c>
      <c r="C40934" s="3" t="s">
        <v>1504</v>
      </c>
      <c r="D40934" s="3" t="s">
        <v>427</v>
      </c>
      <c r="E40934" s="3" t="s">
        <v>419</v>
      </c>
      <c r="F40934" s="1">
        <v>3</v>
      </c>
      <c r="I40934" s="3" t="s">
        <v>157</v>
      </c>
      <c r="J40934" s="3"/>
      <c r="K40934" s="3"/>
      <c r="O40934" s="3"/>
      <c r="R40934" s="2">
        <v>44295</v>
      </c>
    </row>
    <row r="40935" spans="1:18" x14ac:dyDescent="0.25">
      <c r="A40935" s="7" t="s">
        <v>4478</v>
      </c>
      <c r="B40935" s="3" t="s">
        <v>1501</v>
      </c>
      <c r="C40935" s="3" t="s">
        <v>1505</v>
      </c>
      <c r="D40935" s="3" t="s">
        <v>529</v>
      </c>
      <c r="E40935" s="3" t="s">
        <v>68</v>
      </c>
      <c r="F40935" s="1">
        <v>0.5</v>
      </c>
      <c r="I40935" s="3" t="s">
        <v>157</v>
      </c>
      <c r="J40935" s="3"/>
      <c r="K40935" s="3"/>
      <c r="O40935" s="3"/>
      <c r="R40935" s="2">
        <v>44295</v>
      </c>
    </row>
    <row r="40936" spans="1:18" x14ac:dyDescent="0.25">
      <c r="A40936" s="7" t="s">
        <v>4478</v>
      </c>
      <c r="B40936" s="3" t="s">
        <v>1501</v>
      </c>
      <c r="C40936" s="3" t="s">
        <v>1505</v>
      </c>
      <c r="D40936" s="3" t="s">
        <v>529</v>
      </c>
      <c r="E40936" s="3" t="s">
        <v>419</v>
      </c>
      <c r="F40936" s="1">
        <v>2.5</v>
      </c>
      <c r="I40936" s="3" t="s">
        <v>157</v>
      </c>
      <c r="J40936" s="3"/>
      <c r="K40936" s="3"/>
      <c r="O40936" s="3"/>
      <c r="R40936" s="2">
        <v>44295</v>
      </c>
    </row>
    <row r="40937" spans="1:18" x14ac:dyDescent="0.25">
      <c r="A40937" s="7" t="s">
        <v>4478</v>
      </c>
      <c r="B40937" s="3" t="s">
        <v>1506</v>
      </c>
      <c r="C40937" s="3" t="s">
        <v>1507</v>
      </c>
      <c r="D40937" s="3" t="s">
        <v>717</v>
      </c>
      <c r="E40937" s="3" t="s">
        <v>419</v>
      </c>
      <c r="F40937" s="1">
        <v>6.5</v>
      </c>
      <c r="I40937" s="3" t="s">
        <v>119</v>
      </c>
      <c r="J40937" s="3"/>
      <c r="K40937" s="3"/>
      <c r="L40937">
        <v>19973</v>
      </c>
      <c r="M40937">
        <v>8142</v>
      </c>
      <c r="N40937" s="2">
        <v>41794</v>
      </c>
      <c r="O40937" s="3"/>
      <c r="R40937" s="2">
        <v>43986</v>
      </c>
    </row>
    <row r="40938" spans="1:18" x14ac:dyDescent="0.25">
      <c r="A40938" s="7" t="s">
        <v>4478</v>
      </c>
      <c r="B40938" s="3" t="s">
        <v>1506</v>
      </c>
      <c r="C40938" s="3" t="s">
        <v>1508</v>
      </c>
      <c r="D40938" s="3" t="s">
        <v>717</v>
      </c>
      <c r="E40938" s="3" t="s">
        <v>419</v>
      </c>
      <c r="F40938" s="1">
        <v>9.5</v>
      </c>
      <c r="I40938" s="3" t="s">
        <v>119</v>
      </c>
      <c r="J40938" s="3"/>
      <c r="K40938" s="3"/>
      <c r="L40938">
        <v>19973</v>
      </c>
      <c r="M40938">
        <v>8142</v>
      </c>
      <c r="N40938" s="2">
        <v>41794</v>
      </c>
      <c r="O40938" s="3"/>
      <c r="R40938" s="2">
        <v>43986</v>
      </c>
    </row>
    <row r="40939" spans="1:18" x14ac:dyDescent="0.25">
      <c r="A40939" s="7" t="s">
        <v>4478</v>
      </c>
      <c r="B40939" s="3" t="s">
        <v>1506</v>
      </c>
      <c r="C40939" s="3" t="s">
        <v>1509</v>
      </c>
      <c r="D40939" s="3" t="s">
        <v>717</v>
      </c>
      <c r="E40939" s="3" t="s">
        <v>423</v>
      </c>
      <c r="F40939" s="1">
        <v>0.5</v>
      </c>
      <c r="I40939" s="3" t="s">
        <v>119</v>
      </c>
      <c r="J40939" s="3"/>
      <c r="K40939" s="3"/>
      <c r="L40939">
        <v>19973</v>
      </c>
      <c r="M40939">
        <v>8142</v>
      </c>
      <c r="N40939" s="2">
        <v>41794</v>
      </c>
      <c r="O40939" s="3"/>
      <c r="R40939" s="2">
        <v>43986</v>
      </c>
    </row>
    <row r="40940" spans="1:18" x14ac:dyDescent="0.25">
      <c r="A40940" s="7" t="s">
        <v>4478</v>
      </c>
      <c r="B40940" s="3" t="s">
        <v>1506</v>
      </c>
      <c r="C40940" s="3" t="s">
        <v>1510</v>
      </c>
      <c r="D40940" s="3" t="s">
        <v>717</v>
      </c>
      <c r="E40940" s="3" t="s">
        <v>423</v>
      </c>
      <c r="F40940" s="1">
        <v>0.5</v>
      </c>
      <c r="I40940" s="3" t="s">
        <v>119</v>
      </c>
      <c r="J40940" s="3"/>
      <c r="K40940" s="3"/>
      <c r="L40940">
        <v>19973</v>
      </c>
      <c r="M40940">
        <v>8142</v>
      </c>
      <c r="N40940" s="2">
        <v>41794</v>
      </c>
      <c r="O40940" s="3"/>
      <c r="R40940" s="2">
        <v>43986</v>
      </c>
    </row>
    <row r="40941" spans="1:18" x14ac:dyDescent="0.25">
      <c r="A40941" s="7" t="s">
        <v>4478</v>
      </c>
      <c r="B40941" s="3" t="s">
        <v>1506</v>
      </c>
      <c r="C40941" s="3" t="s">
        <v>1511</v>
      </c>
      <c r="D40941" s="3" t="s">
        <v>717</v>
      </c>
      <c r="E40941" s="3" t="s">
        <v>419</v>
      </c>
      <c r="F40941" s="1">
        <v>5</v>
      </c>
      <c r="I40941" s="3" t="s">
        <v>119</v>
      </c>
      <c r="J40941" s="3"/>
      <c r="K40941" s="3"/>
      <c r="L40941">
        <v>19973</v>
      </c>
      <c r="M40941">
        <v>8142</v>
      </c>
      <c r="N40941" s="2">
        <v>41794</v>
      </c>
      <c r="O40941" s="3"/>
      <c r="R40941" s="2">
        <v>43986</v>
      </c>
    </row>
    <row r="40942" spans="1:18" x14ac:dyDescent="0.25">
      <c r="A40942" s="7" t="s">
        <v>4478</v>
      </c>
      <c r="B40942" s="3" t="s">
        <v>1506</v>
      </c>
      <c r="C40942" s="3" t="s">
        <v>1478</v>
      </c>
      <c r="D40942" s="3" t="s">
        <v>427</v>
      </c>
      <c r="E40942" s="3" t="s">
        <v>419</v>
      </c>
      <c r="F40942" s="1">
        <v>8</v>
      </c>
      <c r="I40942" s="3" t="s">
        <v>119</v>
      </c>
      <c r="J40942" s="3"/>
      <c r="K40942" s="3"/>
      <c r="L40942">
        <v>19973</v>
      </c>
      <c r="M40942">
        <v>8142</v>
      </c>
      <c r="N40942" s="2">
        <v>41794</v>
      </c>
      <c r="O40942" s="3"/>
      <c r="R40942" s="2">
        <v>43986</v>
      </c>
    </row>
    <row r="40943" spans="1:18" x14ac:dyDescent="0.25">
      <c r="A40943" s="7" t="s">
        <v>4478</v>
      </c>
      <c r="B40943" s="3" t="s">
        <v>1506</v>
      </c>
      <c r="C40943" s="3" t="s">
        <v>1299</v>
      </c>
      <c r="D40943" s="3" t="s">
        <v>418</v>
      </c>
      <c r="E40943" s="3" t="s">
        <v>419</v>
      </c>
      <c r="F40943" s="1">
        <v>0.1</v>
      </c>
      <c r="I40943" s="3" t="s">
        <v>119</v>
      </c>
      <c r="J40943" s="3"/>
      <c r="K40943" s="3"/>
      <c r="L40943">
        <v>19973</v>
      </c>
      <c r="M40943">
        <v>8142</v>
      </c>
      <c r="N40943" s="2">
        <v>41794</v>
      </c>
      <c r="O40943" s="3"/>
      <c r="R40943" s="2">
        <v>43986</v>
      </c>
    </row>
    <row r="40944" spans="1:18" x14ac:dyDescent="0.25">
      <c r="A40944" s="7" t="s">
        <v>4478</v>
      </c>
      <c r="B40944" s="3" t="s">
        <v>1506</v>
      </c>
      <c r="C40944" s="3" t="s">
        <v>1299</v>
      </c>
      <c r="D40944" s="3" t="s">
        <v>418</v>
      </c>
      <c r="E40944" s="3" t="s">
        <v>634</v>
      </c>
      <c r="F40944" s="1">
        <v>0.5</v>
      </c>
      <c r="I40944" s="3" t="s">
        <v>119</v>
      </c>
      <c r="J40944" s="3"/>
      <c r="K40944" s="3"/>
      <c r="L40944">
        <v>19973</v>
      </c>
      <c r="M40944">
        <v>8142</v>
      </c>
      <c r="N40944" s="2">
        <v>41794</v>
      </c>
      <c r="O40944" s="3"/>
      <c r="R40944" s="2">
        <v>43986</v>
      </c>
    </row>
    <row r="40945" spans="1:18" x14ac:dyDescent="0.25">
      <c r="A40945" s="7" t="s">
        <v>4478</v>
      </c>
      <c r="B40945" s="3" t="s">
        <v>1506</v>
      </c>
      <c r="C40945" s="3" t="s">
        <v>1512</v>
      </c>
      <c r="D40945" s="3" t="s">
        <v>529</v>
      </c>
      <c r="E40945" s="3" t="s">
        <v>419</v>
      </c>
      <c r="F40945" s="1">
        <v>15.5</v>
      </c>
      <c r="I40945" s="3" t="s">
        <v>119</v>
      </c>
      <c r="J40945" s="3"/>
      <c r="K40945" s="3"/>
      <c r="L40945">
        <v>19973</v>
      </c>
      <c r="M40945">
        <v>8142</v>
      </c>
      <c r="N40945" s="2">
        <v>41794</v>
      </c>
      <c r="O40945" s="3"/>
      <c r="R40945" s="2">
        <v>43986</v>
      </c>
    </row>
    <row r="40946" spans="1:18" x14ac:dyDescent="0.25">
      <c r="A40946" s="7" t="s">
        <v>4478</v>
      </c>
      <c r="B40946" s="3" t="s">
        <v>1506</v>
      </c>
      <c r="C40946" s="3" t="s">
        <v>1513</v>
      </c>
      <c r="D40946" s="3" t="s">
        <v>529</v>
      </c>
      <c r="E40946" s="3" t="s">
        <v>419</v>
      </c>
      <c r="F40946" s="1">
        <v>7.5</v>
      </c>
      <c r="I40946" s="3" t="s">
        <v>119</v>
      </c>
      <c r="J40946" s="3"/>
      <c r="K40946" s="3"/>
      <c r="L40946">
        <v>19973</v>
      </c>
      <c r="M40946">
        <v>8142</v>
      </c>
      <c r="N40946" s="2">
        <v>41794</v>
      </c>
      <c r="O40946" s="3"/>
      <c r="R40946" s="2">
        <v>43986</v>
      </c>
    </row>
    <row r="40947" spans="1:18" x14ac:dyDescent="0.25">
      <c r="A40947" s="7" t="s">
        <v>4478</v>
      </c>
      <c r="B40947" s="3" t="s">
        <v>1506</v>
      </c>
      <c r="C40947" s="3" t="s">
        <v>1514</v>
      </c>
      <c r="D40947" s="3" t="s">
        <v>529</v>
      </c>
      <c r="E40947" s="3" t="s">
        <v>419</v>
      </c>
      <c r="F40947" s="1">
        <v>8.5</v>
      </c>
      <c r="I40947" s="3" t="s">
        <v>119</v>
      </c>
      <c r="J40947" s="3"/>
      <c r="K40947" s="3"/>
      <c r="L40947">
        <v>19973</v>
      </c>
      <c r="M40947">
        <v>8142</v>
      </c>
      <c r="N40947" s="2">
        <v>41794</v>
      </c>
      <c r="O40947" s="3"/>
      <c r="R40947" s="2">
        <v>43986</v>
      </c>
    </row>
    <row r="40948" spans="1:18" x14ac:dyDescent="0.25">
      <c r="A40948" s="7" t="s">
        <v>4478</v>
      </c>
      <c r="B40948" s="3" t="s">
        <v>1506</v>
      </c>
      <c r="C40948" s="3" t="s">
        <v>1515</v>
      </c>
      <c r="D40948" s="3" t="s">
        <v>529</v>
      </c>
      <c r="E40948" s="3" t="s">
        <v>423</v>
      </c>
      <c r="F40948" s="1">
        <v>1</v>
      </c>
      <c r="I40948" s="3" t="s">
        <v>119</v>
      </c>
      <c r="J40948" s="3"/>
      <c r="K40948" s="3"/>
      <c r="L40948">
        <v>19973</v>
      </c>
      <c r="M40948">
        <v>8142</v>
      </c>
      <c r="N40948" s="2">
        <v>41794</v>
      </c>
      <c r="O40948" s="3"/>
      <c r="R40948" s="2">
        <v>43986</v>
      </c>
    </row>
    <row r="40949" spans="1:18" x14ac:dyDescent="0.25">
      <c r="A40949" s="7" t="s">
        <v>4478</v>
      </c>
      <c r="B40949" s="3" t="s">
        <v>1506</v>
      </c>
      <c r="C40949" s="3" t="s">
        <v>1516</v>
      </c>
      <c r="D40949" s="3" t="s">
        <v>529</v>
      </c>
      <c r="E40949" s="3" t="s">
        <v>423</v>
      </c>
      <c r="F40949" s="1">
        <v>1</v>
      </c>
      <c r="I40949" s="3" t="s">
        <v>119</v>
      </c>
      <c r="J40949" s="3"/>
      <c r="K40949" s="3"/>
      <c r="L40949">
        <v>19973</v>
      </c>
      <c r="M40949">
        <v>8142</v>
      </c>
      <c r="N40949" s="2">
        <v>41794</v>
      </c>
      <c r="O40949" s="3"/>
      <c r="R40949" s="2">
        <v>43986</v>
      </c>
    </row>
    <row r="40950" spans="1:18" x14ac:dyDescent="0.25">
      <c r="A40950" s="7" t="s">
        <v>4478</v>
      </c>
      <c r="B40950" s="3" t="s">
        <v>1517</v>
      </c>
      <c r="C40950" s="3" t="s">
        <v>1518</v>
      </c>
      <c r="D40950" s="3" t="s">
        <v>427</v>
      </c>
      <c r="E40950" s="3" t="s">
        <v>419</v>
      </c>
      <c r="F40950" s="1">
        <v>0.5</v>
      </c>
      <c r="H40950">
        <v>11900</v>
      </c>
      <c r="I40950" s="3"/>
      <c r="J40950" s="3"/>
      <c r="K40950" s="3"/>
      <c r="O40950" s="3"/>
      <c r="Q40950">
        <v>28700</v>
      </c>
    </row>
    <row r="40951" spans="1:18" x14ac:dyDescent="0.25">
      <c r="A40951" s="7" t="s">
        <v>4478</v>
      </c>
      <c r="B40951" s="3" t="s">
        <v>1517</v>
      </c>
      <c r="C40951" s="3" t="s">
        <v>1518</v>
      </c>
      <c r="D40951" s="3" t="s">
        <v>427</v>
      </c>
      <c r="E40951" s="3" t="s">
        <v>605</v>
      </c>
      <c r="F40951" s="1">
        <v>1</v>
      </c>
      <c r="H40951">
        <v>11900</v>
      </c>
      <c r="I40951" s="3"/>
      <c r="J40951" s="3"/>
      <c r="K40951" s="3"/>
      <c r="O40951" s="3"/>
      <c r="Q40951">
        <v>28700</v>
      </c>
    </row>
    <row r="40952" spans="1:18" x14ac:dyDescent="0.25">
      <c r="A40952" s="7" t="s">
        <v>4478</v>
      </c>
      <c r="B40952" s="3" t="s">
        <v>1519</v>
      </c>
      <c r="C40952" s="3" t="s">
        <v>916</v>
      </c>
      <c r="D40952" s="3" t="s">
        <v>717</v>
      </c>
      <c r="E40952" s="3" t="s">
        <v>419</v>
      </c>
      <c r="F40952" s="1">
        <v>16.5</v>
      </c>
      <c r="I40952" s="3" t="s">
        <v>157</v>
      </c>
      <c r="J40952" s="3"/>
      <c r="K40952" s="3"/>
      <c r="O40952" s="3"/>
      <c r="R40952" s="2">
        <v>48678</v>
      </c>
    </row>
    <row r="40953" spans="1:18" x14ac:dyDescent="0.25">
      <c r="A40953" s="7" t="s">
        <v>4478</v>
      </c>
      <c r="B40953" s="3" t="s">
        <v>1519</v>
      </c>
      <c r="C40953" s="3" t="s">
        <v>1520</v>
      </c>
      <c r="D40953" s="3" t="s">
        <v>427</v>
      </c>
      <c r="E40953" s="3" t="s">
        <v>419</v>
      </c>
      <c r="F40953" s="1">
        <v>5</v>
      </c>
      <c r="I40953" s="3" t="s">
        <v>157</v>
      </c>
      <c r="J40953" s="3"/>
      <c r="K40953" s="3"/>
      <c r="O40953" s="3"/>
      <c r="R40953" s="2">
        <v>48678</v>
      </c>
    </row>
    <row r="40954" spans="1:18" x14ac:dyDescent="0.25">
      <c r="A40954" s="7" t="s">
        <v>4478</v>
      </c>
      <c r="B40954" s="3" t="s">
        <v>1519</v>
      </c>
      <c r="C40954" s="3" t="s">
        <v>918</v>
      </c>
      <c r="D40954" s="3" t="s">
        <v>529</v>
      </c>
      <c r="E40954" s="3" t="s">
        <v>419</v>
      </c>
      <c r="F40954" s="1">
        <v>9.5</v>
      </c>
      <c r="I40954" s="3" t="s">
        <v>157</v>
      </c>
      <c r="J40954" s="3"/>
      <c r="K40954" s="3"/>
      <c r="O40954" s="3"/>
      <c r="R40954" s="2">
        <v>48678</v>
      </c>
    </row>
    <row r="40955" spans="1:18" x14ac:dyDescent="0.25">
      <c r="A40955" s="7" t="s">
        <v>4478</v>
      </c>
      <c r="B40955" s="3" t="s">
        <v>1521</v>
      </c>
      <c r="C40955" s="3" t="s">
        <v>1522</v>
      </c>
      <c r="D40955" s="3" t="s">
        <v>427</v>
      </c>
      <c r="E40955" s="3" t="s">
        <v>419</v>
      </c>
      <c r="F40955" s="1">
        <v>3</v>
      </c>
      <c r="I40955" s="3" t="s">
        <v>157</v>
      </c>
      <c r="J40955" s="3"/>
      <c r="K40955" s="3"/>
      <c r="O40955" s="3"/>
      <c r="R40955" s="2">
        <v>48678</v>
      </c>
    </row>
    <row r="40956" spans="1:18" x14ac:dyDescent="0.25">
      <c r="A40956" s="7" t="s">
        <v>4478</v>
      </c>
      <c r="B40956" s="3" t="s">
        <v>1521</v>
      </c>
      <c r="C40956" s="3" t="s">
        <v>1522</v>
      </c>
      <c r="D40956" s="3" t="s">
        <v>427</v>
      </c>
      <c r="E40956" s="3" t="s">
        <v>423</v>
      </c>
      <c r="F40956" s="1">
        <v>1.5</v>
      </c>
      <c r="I40956" s="3" t="s">
        <v>157</v>
      </c>
      <c r="J40956" s="3"/>
      <c r="K40956" s="3"/>
      <c r="O40956" s="3"/>
      <c r="R40956" s="2">
        <v>48678</v>
      </c>
    </row>
    <row r="40957" spans="1:18" x14ac:dyDescent="0.25">
      <c r="A40957" s="7" t="s">
        <v>4478</v>
      </c>
      <c r="B40957" s="3" t="s">
        <v>1523</v>
      </c>
      <c r="C40957" s="3" t="s">
        <v>1524</v>
      </c>
      <c r="D40957" s="3" t="s">
        <v>427</v>
      </c>
      <c r="E40957" s="3" t="s">
        <v>419</v>
      </c>
      <c r="F40957" s="1">
        <v>1.5</v>
      </c>
      <c r="I40957" s="3" t="s">
        <v>157</v>
      </c>
      <c r="J40957" s="3"/>
      <c r="K40957" s="3"/>
      <c r="O40957" s="3"/>
      <c r="R40957" s="2">
        <v>48678</v>
      </c>
    </row>
    <row r="40958" spans="1:18" x14ac:dyDescent="0.25">
      <c r="A40958" s="7" t="s">
        <v>4478</v>
      </c>
      <c r="B40958" s="3" t="s">
        <v>1523</v>
      </c>
      <c r="C40958" s="3" t="s">
        <v>1525</v>
      </c>
      <c r="D40958" s="3" t="s">
        <v>427</v>
      </c>
      <c r="E40958" s="3" t="s">
        <v>419</v>
      </c>
      <c r="F40958" s="1">
        <v>1.5</v>
      </c>
      <c r="I40958" s="3" t="s">
        <v>157</v>
      </c>
      <c r="J40958" s="3"/>
      <c r="K40958" s="3"/>
      <c r="O40958" s="3"/>
      <c r="R40958" s="2">
        <v>48678</v>
      </c>
    </row>
    <row r="40959" spans="1:18" x14ac:dyDescent="0.25">
      <c r="A40959" s="7" t="s">
        <v>4478</v>
      </c>
      <c r="B40959" s="3" t="s">
        <v>1526</v>
      </c>
      <c r="C40959" s="3" t="s">
        <v>1527</v>
      </c>
      <c r="D40959" s="3" t="s">
        <v>717</v>
      </c>
      <c r="E40959" s="3" t="s">
        <v>419</v>
      </c>
      <c r="F40959" s="1">
        <v>1</v>
      </c>
      <c r="I40959" s="3" t="s">
        <v>157</v>
      </c>
      <c r="J40959" s="3"/>
      <c r="K40959" s="3"/>
      <c r="O40959" s="3"/>
      <c r="R40959" s="2">
        <v>44295</v>
      </c>
    </row>
    <row r="40960" spans="1:18" x14ac:dyDescent="0.25">
      <c r="A40960" s="7" t="s">
        <v>4478</v>
      </c>
      <c r="B40960" s="3" t="s">
        <v>1526</v>
      </c>
      <c r="C40960" s="3" t="s">
        <v>1528</v>
      </c>
      <c r="D40960" s="3" t="s">
        <v>717</v>
      </c>
      <c r="E40960" s="3" t="s">
        <v>419</v>
      </c>
      <c r="F40960" s="1">
        <v>6</v>
      </c>
      <c r="I40960" s="3" t="s">
        <v>157</v>
      </c>
      <c r="J40960" s="3"/>
      <c r="K40960" s="3"/>
      <c r="O40960" s="3"/>
      <c r="R40960" s="2">
        <v>44295</v>
      </c>
    </row>
    <row r="40961" spans="1:18" x14ac:dyDescent="0.25">
      <c r="A40961" s="7" t="s">
        <v>4478</v>
      </c>
      <c r="B40961" s="3" t="s">
        <v>1526</v>
      </c>
      <c r="C40961" s="3" t="s">
        <v>1529</v>
      </c>
      <c r="D40961" s="3" t="s">
        <v>427</v>
      </c>
      <c r="E40961" s="3" t="s">
        <v>419</v>
      </c>
      <c r="F40961" s="1">
        <v>2.5</v>
      </c>
      <c r="I40961" s="3" t="s">
        <v>157</v>
      </c>
      <c r="J40961" s="3"/>
      <c r="K40961" s="3"/>
      <c r="O40961" s="3"/>
      <c r="R40961" s="2">
        <v>44295</v>
      </c>
    </row>
    <row r="40962" spans="1:18" x14ac:dyDescent="0.25">
      <c r="A40962" s="7" t="s">
        <v>4478</v>
      </c>
      <c r="B40962" s="3" t="s">
        <v>1526</v>
      </c>
      <c r="C40962" s="3" t="s">
        <v>1299</v>
      </c>
      <c r="D40962" s="3" t="s">
        <v>418</v>
      </c>
      <c r="E40962" s="3" t="s">
        <v>419</v>
      </c>
      <c r="F40962" s="1">
        <v>0.1</v>
      </c>
      <c r="I40962" s="3" t="s">
        <v>157</v>
      </c>
      <c r="J40962" s="3"/>
      <c r="K40962" s="3"/>
      <c r="O40962" s="3"/>
      <c r="R40962" s="2">
        <v>44295</v>
      </c>
    </row>
    <row r="40963" spans="1:18" x14ac:dyDescent="0.25">
      <c r="A40963" s="7" t="s">
        <v>4478</v>
      </c>
      <c r="B40963" s="3" t="s">
        <v>1526</v>
      </c>
      <c r="C40963" s="3" t="s">
        <v>1299</v>
      </c>
      <c r="D40963" s="3" t="s">
        <v>418</v>
      </c>
      <c r="E40963" s="3" t="s">
        <v>634</v>
      </c>
      <c r="F40963" s="1">
        <v>0.5</v>
      </c>
      <c r="I40963" s="3" t="s">
        <v>157</v>
      </c>
      <c r="J40963" s="3"/>
      <c r="K40963" s="3"/>
      <c r="O40963" s="3"/>
      <c r="R40963" s="2">
        <v>44295</v>
      </c>
    </row>
    <row r="40964" spans="1:18" x14ac:dyDescent="0.25">
      <c r="A40964" s="7" t="s">
        <v>4478</v>
      </c>
      <c r="B40964" s="3" t="s">
        <v>1526</v>
      </c>
      <c r="C40964" s="3" t="s">
        <v>1530</v>
      </c>
      <c r="D40964" s="3" t="s">
        <v>529</v>
      </c>
      <c r="E40964" s="3" t="s">
        <v>419</v>
      </c>
      <c r="F40964" s="1">
        <v>7.5</v>
      </c>
      <c r="I40964" s="3" t="s">
        <v>157</v>
      </c>
      <c r="J40964" s="3"/>
      <c r="K40964" s="3"/>
      <c r="O40964" s="3"/>
      <c r="R40964" s="2">
        <v>44295</v>
      </c>
    </row>
    <row r="40965" spans="1:18" x14ac:dyDescent="0.25">
      <c r="A40965" s="7" t="s">
        <v>4478</v>
      </c>
      <c r="B40965" s="3" t="s">
        <v>1526</v>
      </c>
      <c r="C40965" s="3" t="s">
        <v>1531</v>
      </c>
      <c r="D40965" s="3" t="s">
        <v>529</v>
      </c>
      <c r="E40965" s="3" t="s">
        <v>419</v>
      </c>
      <c r="F40965" s="1">
        <v>1</v>
      </c>
      <c r="I40965" s="3" t="s">
        <v>157</v>
      </c>
      <c r="J40965" s="3"/>
      <c r="K40965" s="3"/>
      <c r="O40965" s="3"/>
      <c r="R40965" s="2">
        <v>44295</v>
      </c>
    </row>
    <row r="40966" spans="1:18" x14ac:dyDescent="0.25">
      <c r="A40966" s="7" t="s">
        <v>4478</v>
      </c>
      <c r="B40966" s="3" t="s">
        <v>1532</v>
      </c>
      <c r="C40966" s="3" t="s">
        <v>1533</v>
      </c>
      <c r="D40966" s="3" t="s">
        <v>717</v>
      </c>
      <c r="E40966" s="3" t="s">
        <v>419</v>
      </c>
      <c r="F40966" s="1">
        <v>7</v>
      </c>
      <c r="I40966" s="3" t="s">
        <v>119</v>
      </c>
      <c r="J40966" s="3"/>
      <c r="K40966" s="3"/>
      <c r="L40966">
        <v>19973</v>
      </c>
      <c r="M40966">
        <v>8142</v>
      </c>
      <c r="N40966" s="2">
        <v>41794</v>
      </c>
      <c r="O40966" s="3"/>
      <c r="R40966" s="2">
        <v>43986</v>
      </c>
    </row>
    <row r="40967" spans="1:18" x14ac:dyDescent="0.25">
      <c r="A40967" s="7" t="s">
        <v>4478</v>
      </c>
      <c r="B40967" s="3" t="s">
        <v>1532</v>
      </c>
      <c r="C40967" s="3" t="s">
        <v>1534</v>
      </c>
      <c r="D40967" s="3" t="s">
        <v>717</v>
      </c>
      <c r="E40967" s="3" t="s">
        <v>419</v>
      </c>
      <c r="F40967" s="1">
        <v>5</v>
      </c>
      <c r="I40967" s="3" t="s">
        <v>119</v>
      </c>
      <c r="J40967" s="3"/>
      <c r="K40967" s="3"/>
      <c r="L40967">
        <v>19973</v>
      </c>
      <c r="M40967">
        <v>8142</v>
      </c>
      <c r="N40967" s="2">
        <v>41794</v>
      </c>
      <c r="O40967" s="3"/>
      <c r="R40967" s="2">
        <v>43986</v>
      </c>
    </row>
    <row r="40968" spans="1:18" x14ac:dyDescent="0.25">
      <c r="A40968" s="7" t="s">
        <v>4478</v>
      </c>
      <c r="B40968" s="3" t="s">
        <v>1532</v>
      </c>
      <c r="C40968" s="3" t="s">
        <v>1535</v>
      </c>
      <c r="D40968" s="3" t="s">
        <v>717</v>
      </c>
      <c r="E40968" s="3" t="s">
        <v>419</v>
      </c>
      <c r="F40968" s="1">
        <v>3</v>
      </c>
      <c r="I40968" s="3" t="s">
        <v>119</v>
      </c>
      <c r="J40968" s="3"/>
      <c r="K40968" s="3"/>
      <c r="L40968">
        <v>19973</v>
      </c>
      <c r="M40968">
        <v>8142</v>
      </c>
      <c r="N40968" s="2">
        <v>41794</v>
      </c>
      <c r="O40968" s="3"/>
      <c r="R40968" s="2">
        <v>43986</v>
      </c>
    </row>
    <row r="40969" spans="1:18" x14ac:dyDescent="0.25">
      <c r="A40969" s="7" t="s">
        <v>4478</v>
      </c>
      <c r="B40969" s="3" t="s">
        <v>1532</v>
      </c>
      <c r="C40969" s="3" t="s">
        <v>1536</v>
      </c>
      <c r="D40969" s="3" t="s">
        <v>427</v>
      </c>
      <c r="E40969" s="3" t="s">
        <v>419</v>
      </c>
      <c r="F40969" s="1">
        <v>3</v>
      </c>
      <c r="I40969" s="3" t="s">
        <v>119</v>
      </c>
      <c r="J40969" s="3"/>
      <c r="K40969" s="3"/>
      <c r="L40969">
        <v>19973</v>
      </c>
      <c r="M40969">
        <v>8142</v>
      </c>
      <c r="N40969" s="2">
        <v>41794</v>
      </c>
      <c r="O40969" s="3"/>
      <c r="R40969" s="2">
        <v>43986</v>
      </c>
    </row>
    <row r="40970" spans="1:18" x14ac:dyDescent="0.25">
      <c r="A40970" s="7" t="s">
        <v>4478</v>
      </c>
      <c r="B40970" s="3" t="s">
        <v>1532</v>
      </c>
      <c r="C40970" s="3" t="s">
        <v>1299</v>
      </c>
      <c r="D40970" s="3" t="s">
        <v>418</v>
      </c>
      <c r="E40970" s="3" t="s">
        <v>419</v>
      </c>
      <c r="F40970" s="1">
        <v>0.1</v>
      </c>
      <c r="I40970" s="3" t="s">
        <v>119</v>
      </c>
      <c r="J40970" s="3"/>
      <c r="K40970" s="3"/>
      <c r="L40970">
        <v>19973</v>
      </c>
      <c r="M40970">
        <v>8142</v>
      </c>
      <c r="N40970" s="2">
        <v>41794</v>
      </c>
      <c r="O40970" s="3"/>
      <c r="R40970" s="2">
        <v>43986</v>
      </c>
    </row>
    <row r="40971" spans="1:18" x14ac:dyDescent="0.25">
      <c r="A40971" s="7" t="s">
        <v>4478</v>
      </c>
      <c r="B40971" s="3" t="s">
        <v>1532</v>
      </c>
      <c r="C40971" s="3" t="s">
        <v>1299</v>
      </c>
      <c r="D40971" s="3" t="s">
        <v>418</v>
      </c>
      <c r="E40971" s="3" t="s">
        <v>634</v>
      </c>
      <c r="F40971" s="1">
        <v>0.5</v>
      </c>
      <c r="I40971" s="3" t="s">
        <v>119</v>
      </c>
      <c r="J40971" s="3"/>
      <c r="K40971" s="3"/>
      <c r="L40971">
        <v>19973</v>
      </c>
      <c r="M40971">
        <v>8142</v>
      </c>
      <c r="N40971" s="2">
        <v>41794</v>
      </c>
      <c r="O40971" s="3"/>
      <c r="R40971" s="2">
        <v>43986</v>
      </c>
    </row>
    <row r="40972" spans="1:18" x14ac:dyDescent="0.25">
      <c r="A40972" s="7" t="s">
        <v>4478</v>
      </c>
      <c r="B40972" s="3" t="s">
        <v>1532</v>
      </c>
      <c r="C40972" s="3" t="s">
        <v>1537</v>
      </c>
      <c r="D40972" s="3" t="s">
        <v>529</v>
      </c>
      <c r="E40972" s="3" t="s">
        <v>419</v>
      </c>
      <c r="F40972" s="1">
        <v>5</v>
      </c>
      <c r="I40972" s="3" t="s">
        <v>119</v>
      </c>
      <c r="J40972" s="3"/>
      <c r="K40972" s="3"/>
      <c r="L40972">
        <v>19973</v>
      </c>
      <c r="M40972">
        <v>8142</v>
      </c>
      <c r="N40972" s="2">
        <v>41794</v>
      </c>
      <c r="O40972" s="3"/>
      <c r="R40972" s="2">
        <v>43986</v>
      </c>
    </row>
    <row r="40973" spans="1:18" x14ac:dyDescent="0.25">
      <c r="A40973" s="7" t="s">
        <v>4478</v>
      </c>
      <c r="B40973" s="3" t="s">
        <v>1532</v>
      </c>
      <c r="C40973" s="3" t="s">
        <v>1513</v>
      </c>
      <c r="D40973" s="3" t="s">
        <v>529</v>
      </c>
      <c r="E40973" s="3" t="s">
        <v>419</v>
      </c>
      <c r="F40973" s="1">
        <v>6</v>
      </c>
      <c r="I40973" s="3" t="s">
        <v>119</v>
      </c>
      <c r="J40973" s="3"/>
      <c r="K40973" s="3"/>
      <c r="L40973">
        <v>19973</v>
      </c>
      <c r="M40973">
        <v>8142</v>
      </c>
      <c r="N40973" s="2">
        <v>41794</v>
      </c>
      <c r="O40973" s="3"/>
      <c r="R40973" s="2">
        <v>43986</v>
      </c>
    </row>
    <row r="40974" spans="1:18" x14ac:dyDescent="0.25">
      <c r="A40974" s="7" t="s">
        <v>4478</v>
      </c>
      <c r="B40974" s="3" t="s">
        <v>1532</v>
      </c>
      <c r="C40974" s="3" t="s">
        <v>1538</v>
      </c>
      <c r="D40974" s="3" t="s">
        <v>529</v>
      </c>
      <c r="E40974" s="3" t="s">
        <v>419</v>
      </c>
      <c r="F40974" s="1">
        <v>10</v>
      </c>
      <c r="I40974" s="3" t="s">
        <v>119</v>
      </c>
      <c r="J40974" s="3"/>
      <c r="K40974" s="3"/>
      <c r="L40974">
        <v>19973</v>
      </c>
      <c r="M40974">
        <v>8142</v>
      </c>
      <c r="N40974" s="2">
        <v>41794</v>
      </c>
      <c r="O40974" s="3"/>
      <c r="R40974" s="2">
        <v>43986</v>
      </c>
    </row>
    <row r="40975" spans="1:18" x14ac:dyDescent="0.25">
      <c r="A40975" s="7" t="s">
        <v>4478</v>
      </c>
      <c r="B40975" s="3" t="s">
        <v>1532</v>
      </c>
      <c r="C40975" s="3" t="s">
        <v>1539</v>
      </c>
      <c r="D40975" s="3" t="s">
        <v>422</v>
      </c>
      <c r="E40975" s="3" t="s">
        <v>419</v>
      </c>
      <c r="F40975" s="1">
        <v>7</v>
      </c>
      <c r="I40975" s="3" t="s">
        <v>119</v>
      </c>
      <c r="J40975" s="3"/>
      <c r="K40975" s="3"/>
      <c r="L40975">
        <v>19973</v>
      </c>
      <c r="M40975">
        <v>8142</v>
      </c>
      <c r="N40975" s="2">
        <v>41794</v>
      </c>
      <c r="O40975" s="3"/>
      <c r="R40975" s="2">
        <v>43986</v>
      </c>
    </row>
    <row r="40976" spans="1:18" x14ac:dyDescent="0.25">
      <c r="A40976" s="7" t="s">
        <v>4478</v>
      </c>
      <c r="B40976" s="3" t="s">
        <v>1540</v>
      </c>
      <c r="C40976" s="3" t="s">
        <v>1541</v>
      </c>
      <c r="D40976" s="3" t="s">
        <v>717</v>
      </c>
      <c r="E40976" s="3" t="s">
        <v>419</v>
      </c>
      <c r="F40976" s="1">
        <v>4</v>
      </c>
      <c r="I40976" s="3" t="s">
        <v>157</v>
      </c>
      <c r="J40976" s="3"/>
      <c r="K40976" s="3"/>
      <c r="O40976" s="3"/>
      <c r="R40976" s="2">
        <v>44295</v>
      </c>
    </row>
    <row r="40977" spans="1:18" x14ac:dyDescent="0.25">
      <c r="A40977" s="7" t="s">
        <v>4478</v>
      </c>
      <c r="B40977" s="3" t="s">
        <v>1540</v>
      </c>
      <c r="C40977" s="3" t="s">
        <v>1542</v>
      </c>
      <c r="D40977" s="3" t="s">
        <v>427</v>
      </c>
      <c r="E40977" s="3" t="s">
        <v>419</v>
      </c>
      <c r="F40977" s="1">
        <v>0.5</v>
      </c>
      <c r="I40977" s="3" t="s">
        <v>157</v>
      </c>
      <c r="J40977" s="3"/>
      <c r="K40977" s="3"/>
      <c r="O40977" s="3"/>
      <c r="R40977" s="2">
        <v>44295</v>
      </c>
    </row>
    <row r="40978" spans="1:18" x14ac:dyDescent="0.25">
      <c r="A40978" s="7" t="s">
        <v>4478</v>
      </c>
      <c r="B40978" s="3" t="s">
        <v>1540</v>
      </c>
      <c r="C40978" s="3" t="s">
        <v>1299</v>
      </c>
      <c r="D40978" s="3" t="s">
        <v>418</v>
      </c>
      <c r="E40978" s="3" t="s">
        <v>419</v>
      </c>
      <c r="F40978" s="1">
        <v>0.1</v>
      </c>
      <c r="I40978" s="3" t="s">
        <v>157</v>
      </c>
      <c r="J40978" s="3"/>
      <c r="K40978" s="3"/>
      <c r="O40978" s="3"/>
      <c r="R40978" s="2">
        <v>44295</v>
      </c>
    </row>
    <row r="40979" spans="1:18" x14ac:dyDescent="0.25">
      <c r="A40979" s="7" t="s">
        <v>4478</v>
      </c>
      <c r="B40979" s="3" t="s">
        <v>1540</v>
      </c>
      <c r="C40979" s="3" t="s">
        <v>1299</v>
      </c>
      <c r="D40979" s="3" t="s">
        <v>418</v>
      </c>
      <c r="E40979" s="3" t="s">
        <v>634</v>
      </c>
      <c r="F40979" s="1">
        <v>0.5</v>
      </c>
      <c r="I40979" s="3" t="s">
        <v>157</v>
      </c>
      <c r="J40979" s="3"/>
      <c r="K40979" s="3"/>
      <c r="O40979" s="3"/>
      <c r="R40979" s="2">
        <v>44295</v>
      </c>
    </row>
    <row r="40980" spans="1:18" x14ac:dyDescent="0.25">
      <c r="A40980" s="7" t="s">
        <v>4478</v>
      </c>
      <c r="B40980" s="3" t="s">
        <v>1540</v>
      </c>
      <c r="C40980" s="3" t="s">
        <v>1543</v>
      </c>
      <c r="D40980" s="3" t="s">
        <v>529</v>
      </c>
      <c r="E40980" s="3" t="s">
        <v>419</v>
      </c>
      <c r="F40980" s="1">
        <v>4</v>
      </c>
      <c r="I40980" s="3" t="s">
        <v>157</v>
      </c>
      <c r="J40980" s="3"/>
      <c r="K40980" s="3"/>
      <c r="O40980" s="3"/>
      <c r="R40980" s="2">
        <v>44295</v>
      </c>
    </row>
    <row r="40981" spans="1:18" x14ac:dyDescent="0.25">
      <c r="A40981" s="7" t="s">
        <v>4478</v>
      </c>
      <c r="B40981" s="3" t="s">
        <v>1544</v>
      </c>
      <c r="C40981" s="3" t="s">
        <v>1522</v>
      </c>
      <c r="D40981" s="3" t="s">
        <v>427</v>
      </c>
      <c r="E40981" s="3" t="s">
        <v>419</v>
      </c>
      <c r="F40981" s="1">
        <v>2</v>
      </c>
      <c r="I40981" s="3" t="s">
        <v>157</v>
      </c>
      <c r="J40981" s="3"/>
      <c r="K40981" s="3"/>
      <c r="O40981" s="3"/>
      <c r="R40981" s="2">
        <v>44295</v>
      </c>
    </row>
    <row r="40982" spans="1:18" x14ac:dyDescent="0.25">
      <c r="A40982" s="7" t="s">
        <v>4478</v>
      </c>
      <c r="B40982" s="3" t="s">
        <v>1544</v>
      </c>
      <c r="C40982" s="3" t="s">
        <v>1299</v>
      </c>
      <c r="D40982" s="3" t="s">
        <v>427</v>
      </c>
      <c r="E40982" s="3" t="s">
        <v>419</v>
      </c>
      <c r="F40982" s="1">
        <v>0.1</v>
      </c>
      <c r="I40982" s="3" t="s">
        <v>157</v>
      </c>
      <c r="J40982" s="3"/>
      <c r="K40982" s="3"/>
      <c r="O40982" s="3"/>
      <c r="R40982" s="2">
        <v>44295</v>
      </c>
    </row>
    <row r="40983" spans="1:18" x14ac:dyDescent="0.25">
      <c r="A40983" s="7" t="s">
        <v>4478</v>
      </c>
      <c r="B40983" s="3" t="s">
        <v>1544</v>
      </c>
      <c r="C40983" s="3" t="s">
        <v>1299</v>
      </c>
      <c r="D40983" s="3" t="s">
        <v>427</v>
      </c>
      <c r="E40983" s="3" t="s">
        <v>634</v>
      </c>
      <c r="F40983" s="1">
        <v>0.5</v>
      </c>
      <c r="I40983" s="3" t="s">
        <v>157</v>
      </c>
      <c r="J40983" s="3"/>
      <c r="K40983" s="3"/>
      <c r="O40983" s="3"/>
      <c r="R40983" s="2">
        <v>44295</v>
      </c>
    </row>
    <row r="40984" spans="1:18" x14ac:dyDescent="0.25">
      <c r="A40984" s="7" t="s">
        <v>4478</v>
      </c>
      <c r="B40984" s="3" t="s">
        <v>1545</v>
      </c>
      <c r="C40984" s="3" t="s">
        <v>1546</v>
      </c>
      <c r="D40984" s="3" t="s">
        <v>427</v>
      </c>
      <c r="E40984" s="3" t="s">
        <v>419</v>
      </c>
      <c r="F40984" s="1">
        <v>2</v>
      </c>
      <c r="I40984" s="3" t="s">
        <v>157</v>
      </c>
      <c r="J40984" s="3"/>
      <c r="K40984" s="3"/>
      <c r="O40984" s="3"/>
      <c r="R40984" s="2">
        <v>44295</v>
      </c>
    </row>
    <row r="40985" spans="1:18" x14ac:dyDescent="0.25">
      <c r="A40985" s="7" t="s">
        <v>4478</v>
      </c>
      <c r="B40985" s="3" t="s">
        <v>1545</v>
      </c>
      <c r="C40985" s="3" t="s">
        <v>1299</v>
      </c>
      <c r="D40985" s="3" t="s">
        <v>418</v>
      </c>
      <c r="E40985" s="3" t="s">
        <v>419</v>
      </c>
      <c r="F40985" s="1">
        <v>0.1</v>
      </c>
      <c r="I40985" s="3" t="s">
        <v>157</v>
      </c>
      <c r="J40985" s="3"/>
      <c r="K40985" s="3"/>
      <c r="O40985" s="3"/>
      <c r="R40985" s="2">
        <v>44295</v>
      </c>
    </row>
    <row r="40986" spans="1:18" x14ac:dyDescent="0.25">
      <c r="A40986" s="7" t="s">
        <v>4478</v>
      </c>
      <c r="B40986" s="3" t="s">
        <v>1545</v>
      </c>
      <c r="C40986" s="3" t="s">
        <v>1299</v>
      </c>
      <c r="D40986" s="3" t="s">
        <v>418</v>
      </c>
      <c r="E40986" s="3" t="s">
        <v>634</v>
      </c>
      <c r="F40986" s="1">
        <v>0.5</v>
      </c>
      <c r="I40986" s="3" t="s">
        <v>157</v>
      </c>
      <c r="J40986" s="3"/>
      <c r="K40986" s="3"/>
      <c r="O40986" s="3"/>
      <c r="R40986" s="2">
        <v>44295</v>
      </c>
    </row>
    <row r="40987" spans="1:18" x14ac:dyDescent="0.25">
      <c r="A40987" s="7" t="s">
        <v>4478</v>
      </c>
      <c r="B40987" s="3" t="s">
        <v>1547</v>
      </c>
      <c r="C40987" s="3" t="s">
        <v>1546</v>
      </c>
      <c r="D40987" s="3" t="s">
        <v>427</v>
      </c>
      <c r="E40987" s="3" t="s">
        <v>419</v>
      </c>
      <c r="F40987" s="1">
        <v>2</v>
      </c>
      <c r="I40987" s="3" t="s">
        <v>157</v>
      </c>
      <c r="J40987" s="3"/>
      <c r="K40987" s="3"/>
      <c r="O40987" s="3"/>
      <c r="R40987" s="2">
        <v>44295</v>
      </c>
    </row>
    <row r="40988" spans="1:18" x14ac:dyDescent="0.25">
      <c r="A40988" s="7" t="s">
        <v>4478</v>
      </c>
      <c r="B40988" s="3" t="s">
        <v>1547</v>
      </c>
      <c r="C40988" s="3" t="s">
        <v>1299</v>
      </c>
      <c r="D40988" s="3" t="s">
        <v>418</v>
      </c>
      <c r="E40988" s="3" t="s">
        <v>419</v>
      </c>
      <c r="F40988" s="1">
        <v>0.1</v>
      </c>
      <c r="I40988" s="3" t="s">
        <v>157</v>
      </c>
      <c r="J40988" s="3"/>
      <c r="K40988" s="3"/>
      <c r="O40988" s="3"/>
      <c r="R40988" s="2">
        <v>44295</v>
      </c>
    </row>
    <row r="40989" spans="1:18" x14ac:dyDescent="0.25">
      <c r="A40989" s="7" t="s">
        <v>4478</v>
      </c>
      <c r="B40989" s="3" t="s">
        <v>1547</v>
      </c>
      <c r="C40989" s="3" t="s">
        <v>1299</v>
      </c>
      <c r="D40989" s="3" t="s">
        <v>418</v>
      </c>
      <c r="E40989" s="3" t="s">
        <v>634</v>
      </c>
      <c r="F40989" s="1">
        <v>0.5</v>
      </c>
      <c r="I40989" s="3" t="s">
        <v>157</v>
      </c>
      <c r="J40989" s="3"/>
      <c r="K40989" s="3"/>
      <c r="O40989" s="3"/>
      <c r="R40989" s="2">
        <v>44295</v>
      </c>
    </row>
    <row r="40990" spans="1:18" x14ac:dyDescent="0.25">
      <c r="A40990" s="7" t="s">
        <v>4478</v>
      </c>
      <c r="B40990" s="3" t="s">
        <v>1548</v>
      </c>
      <c r="C40990" s="3" t="s">
        <v>1549</v>
      </c>
      <c r="D40990" s="3" t="s">
        <v>717</v>
      </c>
      <c r="E40990" s="3" t="s">
        <v>419</v>
      </c>
      <c r="F40990" s="1">
        <v>3</v>
      </c>
      <c r="I40990" s="3" t="s">
        <v>119</v>
      </c>
      <c r="J40990" s="3"/>
      <c r="K40990" s="3"/>
      <c r="L40990">
        <v>19973</v>
      </c>
      <c r="M40990">
        <v>8142</v>
      </c>
      <c r="N40990" s="2">
        <v>41794</v>
      </c>
      <c r="O40990" s="3"/>
      <c r="R40990" s="2">
        <v>43986</v>
      </c>
    </row>
    <row r="40991" spans="1:18" x14ac:dyDescent="0.25">
      <c r="A40991" s="7" t="s">
        <v>4478</v>
      </c>
      <c r="B40991" s="3" t="s">
        <v>1548</v>
      </c>
      <c r="C40991" s="3" t="s">
        <v>1541</v>
      </c>
      <c r="D40991" s="3" t="s">
        <v>717</v>
      </c>
      <c r="E40991" s="3" t="s">
        <v>419</v>
      </c>
      <c r="F40991" s="1">
        <v>2.5</v>
      </c>
      <c r="I40991" s="3" t="s">
        <v>119</v>
      </c>
      <c r="J40991" s="3"/>
      <c r="K40991" s="3"/>
      <c r="L40991">
        <v>19973</v>
      </c>
      <c r="M40991">
        <v>8142</v>
      </c>
      <c r="N40991" s="2">
        <v>41794</v>
      </c>
      <c r="O40991" s="3"/>
      <c r="R40991" s="2">
        <v>43986</v>
      </c>
    </row>
    <row r="40992" spans="1:18" x14ac:dyDescent="0.25">
      <c r="A40992" s="7" t="s">
        <v>4478</v>
      </c>
      <c r="B40992" s="3" t="s">
        <v>1548</v>
      </c>
      <c r="C40992" s="3" t="s">
        <v>1550</v>
      </c>
      <c r="D40992" s="3" t="s">
        <v>427</v>
      </c>
      <c r="E40992" s="3" t="s">
        <v>419</v>
      </c>
      <c r="F40992" s="1">
        <v>2</v>
      </c>
      <c r="I40992" s="3" t="s">
        <v>119</v>
      </c>
      <c r="J40992" s="3"/>
      <c r="K40992" s="3"/>
      <c r="L40992">
        <v>19973</v>
      </c>
      <c r="M40992">
        <v>8142</v>
      </c>
      <c r="N40992" s="2">
        <v>41794</v>
      </c>
      <c r="O40992" s="3"/>
      <c r="R40992" s="2">
        <v>43986</v>
      </c>
    </row>
    <row r="40993" spans="1:18" x14ac:dyDescent="0.25">
      <c r="A40993" s="7" t="s">
        <v>4478</v>
      </c>
      <c r="B40993" s="3" t="s">
        <v>1548</v>
      </c>
      <c r="C40993" s="3" t="s">
        <v>1299</v>
      </c>
      <c r="D40993" s="3" t="s">
        <v>418</v>
      </c>
      <c r="E40993" s="3" t="s">
        <v>419</v>
      </c>
      <c r="F40993" s="1">
        <v>0.1</v>
      </c>
      <c r="I40993" s="3" t="s">
        <v>119</v>
      </c>
      <c r="J40993" s="3"/>
      <c r="K40993" s="3"/>
      <c r="L40993">
        <v>19973</v>
      </c>
      <c r="M40993">
        <v>8142</v>
      </c>
      <c r="N40993" s="2">
        <v>41794</v>
      </c>
      <c r="O40993" s="3"/>
      <c r="R40993" s="2">
        <v>43986</v>
      </c>
    </row>
    <row r="40994" spans="1:18" x14ac:dyDescent="0.25">
      <c r="A40994" s="7" t="s">
        <v>4478</v>
      </c>
      <c r="B40994" s="3" t="s">
        <v>1548</v>
      </c>
      <c r="C40994" s="3" t="s">
        <v>1299</v>
      </c>
      <c r="D40994" s="3" t="s">
        <v>418</v>
      </c>
      <c r="E40994" s="3" t="s">
        <v>634</v>
      </c>
      <c r="F40994" s="1">
        <v>0.5</v>
      </c>
      <c r="I40994" s="3" t="s">
        <v>119</v>
      </c>
      <c r="J40994" s="3"/>
      <c r="K40994" s="3"/>
      <c r="L40994">
        <v>19973</v>
      </c>
      <c r="M40994">
        <v>8142</v>
      </c>
      <c r="N40994" s="2">
        <v>41794</v>
      </c>
      <c r="O40994" s="3"/>
      <c r="R40994" s="2">
        <v>43986</v>
      </c>
    </row>
    <row r="40995" spans="1:18" x14ac:dyDescent="0.25">
      <c r="A40995" s="7" t="s">
        <v>4478</v>
      </c>
      <c r="B40995" s="3" t="s">
        <v>1548</v>
      </c>
      <c r="C40995" s="3" t="s">
        <v>1543</v>
      </c>
      <c r="D40995" s="3" t="s">
        <v>529</v>
      </c>
      <c r="E40995" s="3" t="s">
        <v>419</v>
      </c>
      <c r="F40995" s="1">
        <v>5</v>
      </c>
      <c r="I40995" s="3" t="s">
        <v>119</v>
      </c>
      <c r="J40995" s="3"/>
      <c r="K40995" s="3"/>
      <c r="L40995">
        <v>19973</v>
      </c>
      <c r="M40995">
        <v>8142</v>
      </c>
      <c r="N40995" s="2">
        <v>41794</v>
      </c>
      <c r="O40995" s="3"/>
      <c r="R40995" s="2">
        <v>43986</v>
      </c>
    </row>
    <row r="40996" spans="1:18" x14ac:dyDescent="0.25">
      <c r="A40996" s="7" t="s">
        <v>4478</v>
      </c>
      <c r="B40996" s="3" t="s">
        <v>1548</v>
      </c>
      <c r="C40996" s="3" t="s">
        <v>1551</v>
      </c>
      <c r="D40996" s="3" t="s">
        <v>529</v>
      </c>
      <c r="E40996" s="3" t="s">
        <v>419</v>
      </c>
      <c r="F40996" s="1">
        <v>4</v>
      </c>
      <c r="I40996" s="3" t="s">
        <v>119</v>
      </c>
      <c r="J40996" s="3"/>
      <c r="K40996" s="3"/>
      <c r="L40996">
        <v>19973</v>
      </c>
      <c r="M40996">
        <v>8142</v>
      </c>
      <c r="N40996" s="2">
        <v>41794</v>
      </c>
      <c r="O40996" s="3"/>
      <c r="R40996" s="2">
        <v>43986</v>
      </c>
    </row>
    <row r="40997" spans="1:18" x14ac:dyDescent="0.25">
      <c r="A40997" s="7" t="s">
        <v>4478</v>
      </c>
      <c r="B40997" s="3" t="s">
        <v>1552</v>
      </c>
      <c r="C40997" s="3" t="s">
        <v>1112</v>
      </c>
      <c r="D40997" s="3" t="s">
        <v>717</v>
      </c>
      <c r="E40997" s="3" t="s">
        <v>419</v>
      </c>
      <c r="F40997" s="1">
        <v>10</v>
      </c>
      <c r="I40997" s="3" t="s">
        <v>157</v>
      </c>
      <c r="J40997" s="3"/>
      <c r="K40997" s="3"/>
      <c r="O40997" s="3"/>
      <c r="R40997" s="2">
        <v>48678</v>
      </c>
    </row>
    <row r="40998" spans="1:18" x14ac:dyDescent="0.25">
      <c r="A40998" s="7" t="s">
        <v>4478</v>
      </c>
      <c r="B40998" s="3" t="s">
        <v>1552</v>
      </c>
      <c r="C40998" s="3" t="s">
        <v>1553</v>
      </c>
      <c r="D40998" s="3" t="s">
        <v>427</v>
      </c>
      <c r="E40998" s="3" t="s">
        <v>419</v>
      </c>
      <c r="F40998" s="1">
        <v>2</v>
      </c>
      <c r="I40998" s="3" t="s">
        <v>157</v>
      </c>
      <c r="J40998" s="3"/>
      <c r="K40998" s="3"/>
      <c r="O40998" s="3"/>
      <c r="R40998" s="2">
        <v>48678</v>
      </c>
    </row>
    <row r="40999" spans="1:18" x14ac:dyDescent="0.25">
      <c r="A40999" s="7" t="s">
        <v>4478</v>
      </c>
      <c r="B40999" s="3" t="s">
        <v>1552</v>
      </c>
      <c r="C40999" s="3" t="s">
        <v>1114</v>
      </c>
      <c r="D40999" s="3" t="s">
        <v>529</v>
      </c>
      <c r="E40999" s="3" t="s">
        <v>419</v>
      </c>
      <c r="F40999" s="1">
        <v>14</v>
      </c>
      <c r="I40999" s="3" t="s">
        <v>157</v>
      </c>
      <c r="J40999" s="3"/>
      <c r="K40999" s="3"/>
      <c r="O40999" s="3"/>
      <c r="R40999" s="2">
        <v>48678</v>
      </c>
    </row>
    <row r="41000" spans="1:18" x14ac:dyDescent="0.25">
      <c r="A41000" s="7" t="s">
        <v>4478</v>
      </c>
      <c r="B41000" s="3" t="s">
        <v>1554</v>
      </c>
      <c r="C41000" s="3" t="s">
        <v>178</v>
      </c>
      <c r="D41000" s="3" t="s">
        <v>717</v>
      </c>
      <c r="E41000" s="3" t="s">
        <v>419</v>
      </c>
      <c r="F41000" s="1">
        <v>4.5</v>
      </c>
      <c r="I41000" s="3" t="s">
        <v>13</v>
      </c>
      <c r="J41000" s="3"/>
      <c r="K41000" s="3"/>
      <c r="L41000">
        <v>27470</v>
      </c>
      <c r="M41000">
        <v>11041</v>
      </c>
      <c r="N41000" s="2">
        <v>42445</v>
      </c>
      <c r="O41000" s="3"/>
      <c r="R41000" s="2">
        <v>44636</v>
      </c>
    </row>
    <row r="41001" spans="1:18" x14ac:dyDescent="0.25">
      <c r="A41001" s="7" t="s">
        <v>4478</v>
      </c>
      <c r="B41001" s="3" t="s">
        <v>1554</v>
      </c>
      <c r="C41001" s="3" t="s">
        <v>1555</v>
      </c>
      <c r="D41001" s="3" t="s">
        <v>427</v>
      </c>
      <c r="E41001" s="3" t="s">
        <v>419</v>
      </c>
      <c r="F41001" s="1">
        <v>2.5</v>
      </c>
      <c r="I41001" s="3" t="s">
        <v>13</v>
      </c>
      <c r="J41001" s="3"/>
      <c r="K41001" s="3"/>
      <c r="L41001">
        <v>27470</v>
      </c>
      <c r="M41001">
        <v>11041</v>
      </c>
      <c r="N41001" s="2">
        <v>42445</v>
      </c>
      <c r="O41001" s="3"/>
      <c r="R41001" s="2">
        <v>44636</v>
      </c>
    </row>
    <row r="41002" spans="1:18" x14ac:dyDescent="0.25">
      <c r="A41002" s="7" t="s">
        <v>4478</v>
      </c>
      <c r="B41002" s="3" t="s">
        <v>1554</v>
      </c>
      <c r="C41002" s="3" t="s">
        <v>179</v>
      </c>
      <c r="D41002" s="3" t="s">
        <v>529</v>
      </c>
      <c r="E41002" s="3" t="s">
        <v>419</v>
      </c>
      <c r="F41002" s="1">
        <v>5.5</v>
      </c>
      <c r="I41002" s="3" t="s">
        <v>13</v>
      </c>
      <c r="J41002" s="3"/>
      <c r="K41002" s="3"/>
      <c r="L41002">
        <v>27470</v>
      </c>
      <c r="M41002">
        <v>11041</v>
      </c>
      <c r="N41002" s="2">
        <v>42445</v>
      </c>
      <c r="O41002" s="3"/>
      <c r="R41002" s="2">
        <v>44636</v>
      </c>
    </row>
    <row r="41003" spans="1:18" x14ac:dyDescent="0.25">
      <c r="A41003" s="7" t="s">
        <v>4478</v>
      </c>
      <c r="B41003" s="3" t="s">
        <v>1556</v>
      </c>
      <c r="C41003" s="3" t="s">
        <v>1557</v>
      </c>
      <c r="D41003" s="3" t="s">
        <v>427</v>
      </c>
      <c r="E41003" s="3" t="s">
        <v>419</v>
      </c>
      <c r="F41003" s="1">
        <v>1</v>
      </c>
      <c r="H41003">
        <v>8000</v>
      </c>
      <c r="I41003" s="3" t="s">
        <v>14</v>
      </c>
      <c r="J41003" s="3"/>
      <c r="K41003" s="3"/>
      <c r="L41003">
        <v>34366</v>
      </c>
      <c r="M41003">
        <v>13762</v>
      </c>
      <c r="N41003" s="2">
        <v>43086</v>
      </c>
      <c r="O41003" s="3"/>
      <c r="Q41003">
        <v>21762</v>
      </c>
      <c r="R41003" s="2">
        <v>44182</v>
      </c>
    </row>
    <row r="41004" spans="1:18" x14ac:dyDescent="0.25">
      <c r="A41004" s="7" t="s">
        <v>4478</v>
      </c>
      <c r="B41004" s="3" t="s">
        <v>3207</v>
      </c>
      <c r="C41004" s="3" t="s">
        <v>1559</v>
      </c>
      <c r="D41004" s="3" t="s">
        <v>717</v>
      </c>
      <c r="E41004" s="3" t="s">
        <v>419</v>
      </c>
      <c r="F41004" s="1">
        <v>5</v>
      </c>
      <c r="I41004" s="3" t="s">
        <v>157</v>
      </c>
      <c r="J41004" s="3"/>
      <c r="K41004" s="3"/>
      <c r="O41004" s="3"/>
      <c r="R41004" s="2">
        <v>44295</v>
      </c>
    </row>
    <row r="41005" spans="1:18" x14ac:dyDescent="0.25">
      <c r="A41005" s="7" t="s">
        <v>4478</v>
      </c>
      <c r="B41005" s="3" t="s">
        <v>3207</v>
      </c>
      <c r="C41005" s="3" t="s">
        <v>1560</v>
      </c>
      <c r="D41005" s="3" t="s">
        <v>427</v>
      </c>
      <c r="E41005" s="3" t="s">
        <v>419</v>
      </c>
      <c r="F41005" s="1">
        <v>2</v>
      </c>
      <c r="I41005" s="3" t="s">
        <v>157</v>
      </c>
      <c r="J41005" s="3"/>
      <c r="K41005" s="3"/>
      <c r="O41005" s="3"/>
      <c r="R41005" s="2">
        <v>44295</v>
      </c>
    </row>
    <row r="41006" spans="1:18" x14ac:dyDescent="0.25">
      <c r="A41006" s="7" t="s">
        <v>4478</v>
      </c>
      <c r="B41006" s="3" t="s">
        <v>3207</v>
      </c>
      <c r="C41006" s="3" t="s">
        <v>1299</v>
      </c>
      <c r="D41006" s="3" t="s">
        <v>418</v>
      </c>
      <c r="E41006" s="3" t="s">
        <v>419</v>
      </c>
      <c r="F41006" s="1">
        <v>0.1</v>
      </c>
      <c r="I41006" s="3" t="s">
        <v>157</v>
      </c>
      <c r="J41006" s="3"/>
      <c r="K41006" s="3"/>
      <c r="O41006" s="3"/>
      <c r="R41006" s="2">
        <v>44295</v>
      </c>
    </row>
    <row r="41007" spans="1:18" x14ac:dyDescent="0.25">
      <c r="A41007" s="7" t="s">
        <v>4478</v>
      </c>
      <c r="B41007" s="3" t="s">
        <v>3207</v>
      </c>
      <c r="C41007" s="3" t="s">
        <v>1299</v>
      </c>
      <c r="D41007" s="3" t="s">
        <v>418</v>
      </c>
      <c r="E41007" s="3" t="s">
        <v>634</v>
      </c>
      <c r="F41007" s="1">
        <v>0.5</v>
      </c>
      <c r="I41007" s="3" t="s">
        <v>157</v>
      </c>
      <c r="J41007" s="3"/>
      <c r="K41007" s="3"/>
      <c r="O41007" s="3"/>
      <c r="R41007" s="2">
        <v>44295</v>
      </c>
    </row>
    <row r="41008" spans="1:18" x14ac:dyDescent="0.25">
      <c r="A41008" s="7" t="s">
        <v>4478</v>
      </c>
      <c r="B41008" s="3" t="s">
        <v>3207</v>
      </c>
      <c r="C41008" s="3" t="s">
        <v>1561</v>
      </c>
      <c r="D41008" s="3" t="s">
        <v>529</v>
      </c>
      <c r="E41008" s="3" t="s">
        <v>419</v>
      </c>
      <c r="F41008" s="1">
        <v>10.5</v>
      </c>
      <c r="I41008" s="3" t="s">
        <v>157</v>
      </c>
      <c r="J41008" s="3"/>
      <c r="K41008" s="3"/>
      <c r="O41008" s="3"/>
      <c r="R41008" s="2">
        <v>44295</v>
      </c>
    </row>
    <row r="41009" spans="1:18" x14ac:dyDescent="0.25">
      <c r="A41009" s="7" t="s">
        <v>4478</v>
      </c>
      <c r="B41009" s="3" t="s">
        <v>1562</v>
      </c>
      <c r="C41009" s="3" t="s">
        <v>1112</v>
      </c>
      <c r="D41009" s="3" t="s">
        <v>717</v>
      </c>
      <c r="E41009" s="3" t="s">
        <v>605</v>
      </c>
      <c r="F41009" s="1">
        <v>2.5</v>
      </c>
      <c r="G41009">
        <v>71200</v>
      </c>
      <c r="H41009">
        <v>35600</v>
      </c>
      <c r="I41009" s="3"/>
      <c r="J41009" s="3"/>
      <c r="K41009" s="3"/>
      <c r="O41009" s="3"/>
      <c r="P41009">
        <v>86900</v>
      </c>
      <c r="Q41009">
        <v>43400</v>
      </c>
    </row>
    <row r="41010" spans="1:18" x14ac:dyDescent="0.25">
      <c r="A41010" s="7" t="s">
        <v>4478</v>
      </c>
      <c r="B41010" s="3" t="s">
        <v>1562</v>
      </c>
      <c r="C41010" s="3" t="s">
        <v>1563</v>
      </c>
      <c r="D41010" s="3" t="s">
        <v>717</v>
      </c>
      <c r="E41010" s="3" t="s">
        <v>68</v>
      </c>
      <c r="F41010" s="1">
        <v>1.5</v>
      </c>
      <c r="G41010">
        <v>71200</v>
      </c>
      <c r="H41010">
        <v>35600</v>
      </c>
      <c r="I41010" s="3"/>
      <c r="J41010" s="3"/>
      <c r="K41010" s="3"/>
      <c r="O41010" s="3"/>
      <c r="P41010">
        <v>86900</v>
      </c>
      <c r="Q41010">
        <v>43400</v>
      </c>
    </row>
    <row r="41011" spans="1:18" x14ac:dyDescent="0.25">
      <c r="A41011" s="7" t="s">
        <v>4478</v>
      </c>
      <c r="B41011" s="3" t="s">
        <v>1562</v>
      </c>
      <c r="C41011" s="3" t="s">
        <v>3208</v>
      </c>
      <c r="D41011" s="3" t="s">
        <v>427</v>
      </c>
      <c r="E41011" s="3" t="s">
        <v>1363</v>
      </c>
      <c r="F41011" s="1">
        <v>1.5</v>
      </c>
      <c r="G41011">
        <v>71200</v>
      </c>
      <c r="H41011">
        <v>35600</v>
      </c>
      <c r="I41011" s="3"/>
      <c r="J41011" s="3"/>
      <c r="K41011" s="3"/>
      <c r="O41011" s="3"/>
      <c r="P41011">
        <v>86900</v>
      </c>
      <c r="Q41011">
        <v>43400</v>
      </c>
    </row>
    <row r="41012" spans="1:18" x14ac:dyDescent="0.25">
      <c r="A41012" s="7" t="s">
        <v>4478</v>
      </c>
      <c r="B41012" s="3" t="s">
        <v>1562</v>
      </c>
      <c r="C41012" s="3" t="s">
        <v>1114</v>
      </c>
      <c r="D41012" s="3" t="s">
        <v>529</v>
      </c>
      <c r="E41012" s="3" t="s">
        <v>605</v>
      </c>
      <c r="F41012" s="1">
        <v>4</v>
      </c>
      <c r="G41012">
        <v>71200</v>
      </c>
      <c r="H41012">
        <v>35600</v>
      </c>
      <c r="I41012" s="3"/>
      <c r="J41012" s="3"/>
      <c r="K41012" s="3"/>
      <c r="O41012" s="3"/>
      <c r="P41012">
        <v>86900</v>
      </c>
      <c r="Q41012">
        <v>43400</v>
      </c>
    </row>
    <row r="41013" spans="1:18" x14ac:dyDescent="0.25">
      <c r="A41013" s="7" t="s">
        <v>4478</v>
      </c>
      <c r="B41013" s="3" t="s">
        <v>1590</v>
      </c>
      <c r="C41013" s="3" t="s">
        <v>1591</v>
      </c>
      <c r="D41013" s="3" t="s">
        <v>427</v>
      </c>
      <c r="E41013" s="3" t="s">
        <v>419</v>
      </c>
      <c r="F41013" s="1">
        <v>2</v>
      </c>
      <c r="I41013" s="3"/>
      <c r="J41013" s="3"/>
      <c r="K41013" s="3"/>
      <c r="O41013" s="3"/>
    </row>
    <row r="41014" spans="1:18" x14ac:dyDescent="0.25">
      <c r="A41014" s="7" t="s">
        <v>4478</v>
      </c>
      <c r="B41014" s="3" t="s">
        <v>1590</v>
      </c>
      <c r="C41014" s="3" t="s">
        <v>1592</v>
      </c>
      <c r="D41014" s="3" t="s">
        <v>427</v>
      </c>
      <c r="E41014" s="3" t="s">
        <v>419</v>
      </c>
      <c r="F41014" s="1">
        <v>2</v>
      </c>
      <c r="I41014" s="3"/>
      <c r="J41014" s="3"/>
      <c r="K41014" s="3"/>
      <c r="O41014" s="3"/>
    </row>
    <row r="41015" spans="1:18" x14ac:dyDescent="0.25">
      <c r="A41015" s="7" t="s">
        <v>4478</v>
      </c>
      <c r="B41015" s="3" t="s">
        <v>1593</v>
      </c>
      <c r="C41015" s="3" t="s">
        <v>1594</v>
      </c>
      <c r="D41015" s="3" t="s">
        <v>427</v>
      </c>
      <c r="E41015" s="3" t="s">
        <v>68</v>
      </c>
      <c r="F41015" s="1">
        <v>0.5</v>
      </c>
      <c r="I41015" s="3"/>
      <c r="J41015" s="3"/>
      <c r="K41015" s="3"/>
      <c r="O41015" s="3"/>
    </row>
    <row r="41016" spans="1:18" x14ac:dyDescent="0.25">
      <c r="A41016" s="7" t="s">
        <v>4478</v>
      </c>
      <c r="B41016" s="3" t="s">
        <v>1595</v>
      </c>
      <c r="C41016" s="3" t="s">
        <v>1596</v>
      </c>
      <c r="D41016" s="3" t="s">
        <v>427</v>
      </c>
      <c r="E41016" s="3" t="s">
        <v>419</v>
      </c>
      <c r="F41016" s="1">
        <v>2</v>
      </c>
      <c r="G41016">
        <v>18600</v>
      </c>
      <c r="H41016">
        <v>9300</v>
      </c>
      <c r="I41016" s="3"/>
      <c r="J41016" s="3"/>
      <c r="K41016" s="3"/>
      <c r="O41016" s="3"/>
      <c r="P41016">
        <v>56000</v>
      </c>
      <c r="Q41016">
        <v>28000</v>
      </c>
    </row>
    <row r="41017" spans="1:18" x14ac:dyDescent="0.25">
      <c r="A41017" s="7" t="s">
        <v>4478</v>
      </c>
      <c r="B41017" s="3" t="s">
        <v>1595</v>
      </c>
      <c r="C41017" s="3" t="s">
        <v>1299</v>
      </c>
      <c r="D41017" s="3" t="s">
        <v>418</v>
      </c>
      <c r="E41017" s="3" t="s">
        <v>419</v>
      </c>
      <c r="F41017" s="1">
        <v>0.1</v>
      </c>
      <c r="G41017">
        <v>18600</v>
      </c>
      <c r="H41017">
        <v>9300</v>
      </c>
      <c r="I41017" s="3"/>
      <c r="J41017" s="3"/>
      <c r="K41017" s="3"/>
      <c r="O41017" s="3"/>
      <c r="P41017">
        <v>56000</v>
      </c>
      <c r="Q41017">
        <v>28000</v>
      </c>
    </row>
    <row r="41018" spans="1:18" x14ac:dyDescent="0.25">
      <c r="A41018" s="7" t="s">
        <v>4478</v>
      </c>
      <c r="B41018" s="3" t="s">
        <v>1595</v>
      </c>
      <c r="C41018" s="3" t="s">
        <v>1299</v>
      </c>
      <c r="D41018" s="3" t="s">
        <v>418</v>
      </c>
      <c r="E41018" s="3" t="s">
        <v>634</v>
      </c>
      <c r="F41018" s="1">
        <v>0.5</v>
      </c>
      <c r="G41018">
        <v>18600</v>
      </c>
      <c r="H41018">
        <v>9300</v>
      </c>
      <c r="I41018" s="3"/>
      <c r="J41018" s="3"/>
      <c r="K41018" s="3"/>
      <c r="O41018" s="3"/>
      <c r="P41018">
        <v>56000</v>
      </c>
      <c r="Q41018">
        <v>28000</v>
      </c>
    </row>
    <row r="41019" spans="1:18" x14ac:dyDescent="0.25">
      <c r="A41019" s="7" t="s">
        <v>4478</v>
      </c>
      <c r="B41019" s="3" t="s">
        <v>1597</v>
      </c>
      <c r="C41019" s="3" t="s">
        <v>1598</v>
      </c>
      <c r="D41019" s="3" t="s">
        <v>427</v>
      </c>
      <c r="E41019" s="3" t="s">
        <v>419</v>
      </c>
      <c r="F41019" s="1">
        <v>0.5</v>
      </c>
      <c r="I41019" s="3" t="s">
        <v>157</v>
      </c>
      <c r="J41019" s="3"/>
      <c r="K41019" s="3"/>
      <c r="O41019" s="3"/>
      <c r="R41019" s="2">
        <v>44295</v>
      </c>
    </row>
    <row r="41020" spans="1:18" x14ac:dyDescent="0.25">
      <c r="A41020" s="7" t="s">
        <v>4478</v>
      </c>
      <c r="B41020" s="3" t="s">
        <v>1597</v>
      </c>
      <c r="C41020" s="3" t="s">
        <v>1299</v>
      </c>
      <c r="D41020" s="3" t="s">
        <v>418</v>
      </c>
      <c r="E41020" s="3" t="s">
        <v>419</v>
      </c>
      <c r="F41020" s="1">
        <v>0.1</v>
      </c>
      <c r="I41020" s="3" t="s">
        <v>157</v>
      </c>
      <c r="J41020" s="3"/>
      <c r="K41020" s="3"/>
      <c r="O41020" s="3"/>
      <c r="R41020" s="2">
        <v>44295</v>
      </c>
    </row>
    <row r="41021" spans="1:18" x14ac:dyDescent="0.25">
      <c r="A41021" s="7" t="s">
        <v>4478</v>
      </c>
      <c r="B41021" s="3" t="s">
        <v>1597</v>
      </c>
      <c r="C41021" s="3" t="s">
        <v>1299</v>
      </c>
      <c r="D41021" s="3" t="s">
        <v>418</v>
      </c>
      <c r="E41021" s="3" t="s">
        <v>634</v>
      </c>
      <c r="F41021" s="1">
        <v>0.5</v>
      </c>
      <c r="I41021" s="3" t="s">
        <v>157</v>
      </c>
      <c r="J41021" s="3"/>
      <c r="K41021" s="3"/>
      <c r="O41021" s="3"/>
      <c r="R41021" s="2">
        <v>44295</v>
      </c>
    </row>
    <row r="41022" spans="1:18" x14ac:dyDescent="0.25">
      <c r="A41022" s="7" t="s">
        <v>4478</v>
      </c>
      <c r="B41022" s="3" t="s">
        <v>1599</v>
      </c>
      <c r="C41022" s="3" t="s">
        <v>1600</v>
      </c>
      <c r="D41022" s="3" t="s">
        <v>427</v>
      </c>
      <c r="E41022" s="3" t="s">
        <v>419</v>
      </c>
      <c r="F41022" s="1">
        <v>0.2</v>
      </c>
      <c r="I41022" s="3" t="s">
        <v>119</v>
      </c>
      <c r="J41022" s="3"/>
      <c r="K41022" s="3"/>
      <c r="L41022">
        <v>27470</v>
      </c>
      <c r="M41022">
        <v>11041</v>
      </c>
      <c r="N41022" s="2">
        <v>42445</v>
      </c>
      <c r="O41022" s="3"/>
      <c r="R41022" s="2">
        <v>44636</v>
      </c>
    </row>
    <row r="41023" spans="1:18" x14ac:dyDescent="0.25">
      <c r="A41023" s="7" t="s">
        <v>4478</v>
      </c>
      <c r="B41023" s="3" t="s">
        <v>1599</v>
      </c>
      <c r="C41023" s="3" t="s">
        <v>1299</v>
      </c>
      <c r="D41023" s="3" t="s">
        <v>418</v>
      </c>
      <c r="E41023" s="3" t="s">
        <v>419</v>
      </c>
      <c r="F41023" s="1">
        <v>0.1</v>
      </c>
      <c r="I41023" s="3" t="s">
        <v>119</v>
      </c>
      <c r="J41023" s="3"/>
      <c r="K41023" s="3"/>
      <c r="L41023">
        <v>27470</v>
      </c>
      <c r="M41023">
        <v>11041</v>
      </c>
      <c r="N41023" s="2">
        <v>42445</v>
      </c>
      <c r="O41023" s="3"/>
      <c r="R41023" s="2">
        <v>44636</v>
      </c>
    </row>
    <row r="41024" spans="1:18" x14ac:dyDescent="0.25">
      <c r="A41024" s="7" t="s">
        <v>4478</v>
      </c>
      <c r="B41024" s="3" t="s">
        <v>1599</v>
      </c>
      <c r="C41024" s="3" t="s">
        <v>1299</v>
      </c>
      <c r="D41024" s="3" t="s">
        <v>418</v>
      </c>
      <c r="E41024" s="3" t="s">
        <v>634</v>
      </c>
      <c r="F41024" s="1">
        <v>0.5</v>
      </c>
      <c r="I41024" s="3" t="s">
        <v>119</v>
      </c>
      <c r="J41024" s="3"/>
      <c r="K41024" s="3"/>
      <c r="L41024">
        <v>27470</v>
      </c>
      <c r="M41024">
        <v>11041</v>
      </c>
      <c r="N41024" s="2">
        <v>42445</v>
      </c>
      <c r="O41024" s="3"/>
      <c r="R41024" s="2">
        <v>44636</v>
      </c>
    </row>
    <row r="41025" spans="1:18" x14ac:dyDescent="0.25">
      <c r="A41025" s="7" t="s">
        <v>4478</v>
      </c>
      <c r="B41025" s="3" t="s">
        <v>1601</v>
      </c>
      <c r="C41025" s="3" t="s">
        <v>1602</v>
      </c>
      <c r="D41025" s="3" t="s">
        <v>427</v>
      </c>
      <c r="E41025" s="3" t="s">
        <v>68</v>
      </c>
      <c r="F41025" s="1">
        <v>1</v>
      </c>
      <c r="G41025">
        <v>2400</v>
      </c>
      <c r="H41025">
        <v>1200</v>
      </c>
      <c r="I41025" s="3"/>
      <c r="J41025" s="3" t="s">
        <v>305</v>
      </c>
      <c r="K41025" s="3"/>
      <c r="L41025">
        <v>36568</v>
      </c>
      <c r="M41025">
        <v>14602</v>
      </c>
      <c r="N41025" s="2">
        <v>43269</v>
      </c>
      <c r="O41025" s="3"/>
      <c r="P41025">
        <v>38968</v>
      </c>
      <c r="Q41025">
        <v>15802</v>
      </c>
    </row>
    <row r="41026" spans="1:18" x14ac:dyDescent="0.25">
      <c r="A41026" s="7" t="s">
        <v>4478</v>
      </c>
      <c r="B41026" s="3" t="s">
        <v>1603</v>
      </c>
      <c r="C41026" s="3" t="s">
        <v>1604</v>
      </c>
      <c r="D41026" s="3" t="s">
        <v>427</v>
      </c>
      <c r="E41026" s="3" t="s">
        <v>419</v>
      </c>
      <c r="F41026" s="1">
        <v>2</v>
      </c>
      <c r="G41026">
        <v>19400</v>
      </c>
      <c r="H41026">
        <v>9700</v>
      </c>
      <c r="I41026" s="3"/>
      <c r="J41026" s="3"/>
      <c r="K41026" s="3"/>
      <c r="L41026">
        <v>27470</v>
      </c>
      <c r="M41026">
        <v>11041</v>
      </c>
      <c r="N41026" s="2">
        <v>42445</v>
      </c>
      <c r="O41026" s="3"/>
      <c r="P41026">
        <v>46870</v>
      </c>
      <c r="Q41026">
        <v>20741</v>
      </c>
    </row>
    <row r="41027" spans="1:18" x14ac:dyDescent="0.25">
      <c r="A41027" s="7" t="s">
        <v>4478</v>
      </c>
      <c r="B41027" s="3" t="s">
        <v>3209</v>
      </c>
      <c r="C41027" s="3" t="s">
        <v>1112</v>
      </c>
      <c r="D41027" s="3" t="s">
        <v>717</v>
      </c>
      <c r="E41027" s="3" t="s">
        <v>419</v>
      </c>
      <c r="F41027" s="1">
        <v>1</v>
      </c>
      <c r="I41027" s="3"/>
      <c r="J41027" s="3"/>
      <c r="K41027" s="3"/>
      <c r="O41027" s="3"/>
    </row>
    <row r="41028" spans="1:18" x14ac:dyDescent="0.25">
      <c r="A41028" s="7" t="s">
        <v>4478</v>
      </c>
      <c r="B41028" s="3" t="s">
        <v>3209</v>
      </c>
      <c r="C41028" s="3" t="s">
        <v>3210</v>
      </c>
      <c r="D41028" s="3" t="s">
        <v>427</v>
      </c>
      <c r="E41028" s="3" t="s">
        <v>419</v>
      </c>
      <c r="F41028" s="1">
        <v>1</v>
      </c>
      <c r="I41028" s="3"/>
      <c r="J41028" s="3"/>
      <c r="K41028" s="3"/>
      <c r="O41028" s="3"/>
    </row>
    <row r="41029" spans="1:18" x14ac:dyDescent="0.25">
      <c r="A41029" s="7" t="s">
        <v>4478</v>
      </c>
      <c r="B41029" s="3" t="s">
        <v>3209</v>
      </c>
      <c r="C41029" s="3" t="s">
        <v>1114</v>
      </c>
      <c r="D41029" s="3" t="s">
        <v>529</v>
      </c>
      <c r="E41029" s="3" t="s">
        <v>419</v>
      </c>
      <c r="F41029" s="1">
        <v>2</v>
      </c>
      <c r="I41029" s="3"/>
      <c r="J41029" s="3"/>
      <c r="K41029" s="3"/>
      <c r="O41029" s="3"/>
    </row>
    <row r="41030" spans="1:18" x14ac:dyDescent="0.25">
      <c r="A41030" s="7" t="s">
        <v>4478</v>
      </c>
      <c r="B41030" s="3" t="s">
        <v>1607</v>
      </c>
      <c r="C41030" s="3" t="s">
        <v>1608</v>
      </c>
      <c r="D41030" s="3" t="s">
        <v>717</v>
      </c>
      <c r="E41030" s="3" t="s">
        <v>419</v>
      </c>
      <c r="F41030" s="1">
        <v>2</v>
      </c>
      <c r="I41030" s="3"/>
      <c r="J41030" s="3"/>
      <c r="K41030" s="3"/>
      <c r="O41030" s="3"/>
    </row>
    <row r="41031" spans="1:18" x14ac:dyDescent="0.25">
      <c r="A41031" s="7" t="s">
        <v>4478</v>
      </c>
      <c r="B41031" s="3" t="s">
        <v>1607</v>
      </c>
      <c r="C41031" s="3" t="s">
        <v>1608</v>
      </c>
      <c r="D41031" s="3" t="s">
        <v>717</v>
      </c>
      <c r="E41031" s="3" t="s">
        <v>605</v>
      </c>
      <c r="F41031" s="1">
        <v>0.5</v>
      </c>
      <c r="I41031" s="3"/>
      <c r="J41031" s="3"/>
      <c r="K41031" s="3"/>
      <c r="O41031" s="3"/>
    </row>
    <row r="41032" spans="1:18" x14ac:dyDescent="0.25">
      <c r="A41032" s="7" t="s">
        <v>4478</v>
      </c>
      <c r="B41032" s="3" t="s">
        <v>1607</v>
      </c>
      <c r="C41032" s="3" t="s">
        <v>180</v>
      </c>
      <c r="D41032" s="3" t="s">
        <v>427</v>
      </c>
      <c r="E41032" s="3" t="s">
        <v>419</v>
      </c>
      <c r="F41032" s="1">
        <v>1</v>
      </c>
      <c r="I41032" s="3"/>
      <c r="J41032" s="3"/>
      <c r="K41032" s="3"/>
      <c r="O41032" s="3"/>
    </row>
    <row r="41033" spans="1:18" x14ac:dyDescent="0.25">
      <c r="A41033" s="7" t="s">
        <v>4478</v>
      </c>
      <c r="B41033" s="3" t="s">
        <v>1607</v>
      </c>
      <c r="C41033" s="3" t="s">
        <v>181</v>
      </c>
      <c r="D41033" s="3" t="s">
        <v>529</v>
      </c>
      <c r="E41033" s="3" t="s">
        <v>419</v>
      </c>
      <c r="F41033" s="1">
        <v>2.5</v>
      </c>
      <c r="I41033" s="3"/>
      <c r="J41033" s="3"/>
      <c r="K41033" s="3"/>
      <c r="O41033" s="3"/>
    </row>
    <row r="41034" spans="1:18" x14ac:dyDescent="0.25">
      <c r="A41034" s="7" t="s">
        <v>4478</v>
      </c>
      <c r="B41034" s="3" t="s">
        <v>1607</v>
      </c>
      <c r="C41034" s="3" t="s">
        <v>181</v>
      </c>
      <c r="D41034" s="3" t="s">
        <v>529</v>
      </c>
      <c r="E41034" s="3" t="s">
        <v>605</v>
      </c>
      <c r="F41034" s="1">
        <v>5</v>
      </c>
      <c r="I41034" s="3"/>
      <c r="J41034" s="3"/>
      <c r="K41034" s="3"/>
      <c r="O41034" s="3"/>
    </row>
    <row r="41035" spans="1:18" x14ac:dyDescent="0.25">
      <c r="A41035" s="7" t="s">
        <v>4478</v>
      </c>
      <c r="B41035" s="3" t="s">
        <v>1616</v>
      </c>
      <c r="C41035" s="3" t="s">
        <v>1617</v>
      </c>
      <c r="D41035" s="3" t="s">
        <v>427</v>
      </c>
      <c r="E41035" s="3" t="s">
        <v>419</v>
      </c>
      <c r="F41035" s="1">
        <v>2</v>
      </c>
      <c r="H41035">
        <v>10500</v>
      </c>
      <c r="I41035" s="3"/>
      <c r="J41035" s="3"/>
      <c r="K41035" s="3"/>
      <c r="O41035" s="3"/>
      <c r="Q41035">
        <v>32400</v>
      </c>
    </row>
    <row r="41036" spans="1:18" x14ac:dyDescent="0.25">
      <c r="A41036" s="7" t="s">
        <v>4478</v>
      </c>
      <c r="B41036" s="3" t="s">
        <v>1618</v>
      </c>
      <c r="C41036" s="3" t="s">
        <v>182</v>
      </c>
      <c r="D41036" s="3" t="s">
        <v>427</v>
      </c>
      <c r="E41036" s="3" t="s">
        <v>68</v>
      </c>
      <c r="F41036" s="1">
        <v>2.5</v>
      </c>
      <c r="I41036" s="3"/>
      <c r="J41036" s="3"/>
      <c r="K41036" s="3"/>
      <c r="O41036" s="3"/>
    </row>
    <row r="41037" spans="1:18" x14ac:dyDescent="0.25">
      <c r="A41037" s="7" t="s">
        <v>4478</v>
      </c>
      <c r="B41037" s="3" t="s">
        <v>3211</v>
      </c>
      <c r="C41037" s="3" t="s">
        <v>183</v>
      </c>
      <c r="D41037" s="3" t="s">
        <v>427</v>
      </c>
      <c r="E41037" s="3" t="s">
        <v>68</v>
      </c>
      <c r="F41037" s="1">
        <v>1.5</v>
      </c>
      <c r="G41037">
        <v>7000</v>
      </c>
      <c r="H41037">
        <v>3500</v>
      </c>
      <c r="I41037" s="3"/>
      <c r="J41037" s="3" t="s">
        <v>305</v>
      </c>
      <c r="K41037" s="3"/>
      <c r="O41037" s="3"/>
      <c r="P41037">
        <v>60000</v>
      </c>
      <c r="Q41037">
        <v>30000</v>
      </c>
    </row>
    <row r="41038" spans="1:18" x14ac:dyDescent="0.25">
      <c r="A41038" s="7" t="s">
        <v>4478</v>
      </c>
      <c r="B41038" s="3" t="s">
        <v>3129</v>
      </c>
      <c r="C41038" s="3" t="s">
        <v>184</v>
      </c>
      <c r="D41038" s="3" t="s">
        <v>427</v>
      </c>
      <c r="E41038" s="3" t="s">
        <v>68</v>
      </c>
      <c r="F41038" s="1">
        <v>0.5</v>
      </c>
      <c r="G41038">
        <v>8600</v>
      </c>
      <c r="H41038">
        <v>4300</v>
      </c>
      <c r="I41038" s="3"/>
      <c r="J41038" s="3"/>
      <c r="K41038" s="3"/>
      <c r="L41038">
        <v>34366</v>
      </c>
      <c r="M41038">
        <v>13762</v>
      </c>
      <c r="N41038" s="2">
        <v>43086</v>
      </c>
      <c r="O41038" s="3"/>
      <c r="P41038">
        <v>42966</v>
      </c>
      <c r="Q41038">
        <v>18062</v>
      </c>
    </row>
    <row r="41039" spans="1:18" x14ac:dyDescent="0.25">
      <c r="A41039" s="7" t="s">
        <v>4478</v>
      </c>
      <c r="B41039" s="3" t="s">
        <v>3212</v>
      </c>
      <c r="C41039" s="3" t="s">
        <v>3213</v>
      </c>
      <c r="D41039" s="3" t="s">
        <v>427</v>
      </c>
      <c r="E41039" s="3" t="s">
        <v>419</v>
      </c>
      <c r="F41039" s="1">
        <v>2</v>
      </c>
      <c r="H41039">
        <v>6500</v>
      </c>
      <c r="I41039" s="3"/>
      <c r="J41039" s="3"/>
      <c r="K41039" s="3"/>
      <c r="O41039" s="3"/>
      <c r="Q41039">
        <v>44500</v>
      </c>
    </row>
    <row r="41040" spans="1:18" x14ac:dyDescent="0.25">
      <c r="A41040" s="7" t="s">
        <v>4478</v>
      </c>
      <c r="B41040" s="3" t="s">
        <v>1622</v>
      </c>
      <c r="C41040" s="3" t="s">
        <v>185</v>
      </c>
      <c r="D41040" s="3" t="s">
        <v>427</v>
      </c>
      <c r="E41040" s="3" t="s">
        <v>419</v>
      </c>
      <c r="F41040" s="1">
        <v>0.5</v>
      </c>
      <c r="H41040">
        <v>9100</v>
      </c>
      <c r="I41040" s="3" t="s">
        <v>119</v>
      </c>
      <c r="J41040" s="3"/>
      <c r="K41040" s="3"/>
      <c r="L41040">
        <v>19973</v>
      </c>
      <c r="M41040">
        <v>8142</v>
      </c>
      <c r="N41040" s="2">
        <v>41794</v>
      </c>
      <c r="O41040" s="3"/>
      <c r="Q41040">
        <v>17242</v>
      </c>
      <c r="R41040" s="2">
        <v>43986</v>
      </c>
    </row>
    <row r="41041" spans="1:18" x14ac:dyDescent="0.25">
      <c r="A41041" s="7" t="s">
        <v>4478</v>
      </c>
      <c r="B41041" s="3" t="s">
        <v>1622</v>
      </c>
      <c r="C41041" s="3" t="s">
        <v>1299</v>
      </c>
      <c r="D41041" s="3" t="s">
        <v>418</v>
      </c>
      <c r="E41041" s="3" t="s">
        <v>419</v>
      </c>
      <c r="F41041" s="1">
        <v>0.2</v>
      </c>
      <c r="H41041">
        <v>9100</v>
      </c>
      <c r="I41041" s="3" t="s">
        <v>119</v>
      </c>
      <c r="J41041" s="3"/>
      <c r="K41041" s="3"/>
      <c r="L41041">
        <v>19973</v>
      </c>
      <c r="M41041">
        <v>8142</v>
      </c>
      <c r="N41041" s="2">
        <v>41794</v>
      </c>
      <c r="O41041" s="3"/>
      <c r="Q41041">
        <v>17242</v>
      </c>
      <c r="R41041" s="2">
        <v>43986</v>
      </c>
    </row>
    <row r="41042" spans="1:18" x14ac:dyDescent="0.25">
      <c r="A41042" s="7" t="s">
        <v>4478</v>
      </c>
      <c r="B41042" s="3" t="s">
        <v>1622</v>
      </c>
      <c r="C41042" s="3" t="s">
        <v>1299</v>
      </c>
      <c r="D41042" s="3" t="s">
        <v>418</v>
      </c>
      <c r="E41042" s="3" t="s">
        <v>634</v>
      </c>
      <c r="F41042" s="1">
        <v>0.7</v>
      </c>
      <c r="H41042">
        <v>9100</v>
      </c>
      <c r="I41042" s="3" t="s">
        <v>119</v>
      </c>
      <c r="J41042" s="3"/>
      <c r="K41042" s="3"/>
      <c r="L41042">
        <v>19973</v>
      </c>
      <c r="M41042">
        <v>8142</v>
      </c>
      <c r="N41042" s="2">
        <v>41794</v>
      </c>
      <c r="O41042" s="3"/>
      <c r="Q41042">
        <v>17242</v>
      </c>
      <c r="R41042" s="2">
        <v>43986</v>
      </c>
    </row>
    <row r="41043" spans="1:18" x14ac:dyDescent="0.25">
      <c r="A41043" s="7" t="s">
        <v>4478</v>
      </c>
      <c r="B41043" s="3" t="s">
        <v>1623</v>
      </c>
      <c r="C41043" s="3" t="s">
        <v>1624</v>
      </c>
      <c r="D41043" s="3" t="s">
        <v>427</v>
      </c>
      <c r="E41043" s="3" t="s">
        <v>419</v>
      </c>
      <c r="F41043" s="1">
        <v>3</v>
      </c>
      <c r="I41043" s="3" t="s">
        <v>119</v>
      </c>
      <c r="J41043" s="3"/>
      <c r="K41043" s="3"/>
      <c r="O41043" s="3"/>
      <c r="R41043" s="2">
        <v>44295</v>
      </c>
    </row>
    <row r="41044" spans="1:18" x14ac:dyDescent="0.25">
      <c r="A41044" s="7" t="s">
        <v>4478</v>
      </c>
      <c r="B41044" s="3" t="s">
        <v>1623</v>
      </c>
      <c r="C41044" s="3" t="s">
        <v>1299</v>
      </c>
      <c r="D41044" s="3" t="s">
        <v>418</v>
      </c>
      <c r="E41044" s="3" t="s">
        <v>419</v>
      </c>
      <c r="F41044" s="1">
        <v>0.1</v>
      </c>
      <c r="I41044" s="3" t="s">
        <v>119</v>
      </c>
      <c r="J41044" s="3"/>
      <c r="K41044" s="3"/>
      <c r="O41044" s="3"/>
      <c r="R41044" s="2">
        <v>44295</v>
      </c>
    </row>
    <row r="41045" spans="1:18" x14ac:dyDescent="0.25">
      <c r="A41045" s="7" t="s">
        <v>4478</v>
      </c>
      <c r="B41045" s="3" t="s">
        <v>1623</v>
      </c>
      <c r="C41045" s="3" t="s">
        <v>1299</v>
      </c>
      <c r="D41045" s="3" t="s">
        <v>418</v>
      </c>
      <c r="E41045" s="3" t="s">
        <v>634</v>
      </c>
      <c r="F41045" s="1">
        <v>0.5</v>
      </c>
      <c r="I41045" s="3" t="s">
        <v>119</v>
      </c>
      <c r="J41045" s="3"/>
      <c r="K41045" s="3"/>
      <c r="O41045" s="3"/>
      <c r="R41045" s="2">
        <v>44295</v>
      </c>
    </row>
    <row r="41046" spans="1:18" x14ac:dyDescent="0.25">
      <c r="A41046" s="7" t="s">
        <v>4478</v>
      </c>
      <c r="B41046" s="3" t="s">
        <v>3214</v>
      </c>
      <c r="C41046" s="3" t="s">
        <v>1626</v>
      </c>
      <c r="D41046" s="3" t="s">
        <v>717</v>
      </c>
      <c r="E41046" s="3" t="s">
        <v>419</v>
      </c>
      <c r="F41046" s="1">
        <v>3.5</v>
      </c>
      <c r="I41046" s="3" t="s">
        <v>119</v>
      </c>
      <c r="J41046" s="3"/>
      <c r="K41046" s="3"/>
      <c r="L41046">
        <v>19973</v>
      </c>
      <c r="M41046">
        <v>8142</v>
      </c>
      <c r="N41046" s="2">
        <v>41794</v>
      </c>
      <c r="O41046" s="3"/>
      <c r="R41046" s="2">
        <v>43986</v>
      </c>
    </row>
    <row r="41047" spans="1:18" x14ac:dyDescent="0.25">
      <c r="A41047" s="7" t="s">
        <v>4478</v>
      </c>
      <c r="B41047" s="3" t="s">
        <v>3214</v>
      </c>
      <c r="C41047" s="3" t="s">
        <v>1478</v>
      </c>
      <c r="D41047" s="3" t="s">
        <v>529</v>
      </c>
      <c r="E41047" s="3" t="s">
        <v>419</v>
      </c>
      <c r="F41047" s="1">
        <v>1</v>
      </c>
      <c r="I41047" s="3" t="s">
        <v>119</v>
      </c>
      <c r="J41047" s="3"/>
      <c r="K41047" s="3"/>
      <c r="L41047">
        <v>19973</v>
      </c>
      <c r="M41047">
        <v>8142</v>
      </c>
      <c r="N41047" s="2">
        <v>41794</v>
      </c>
      <c r="O41047" s="3"/>
      <c r="R41047" s="2">
        <v>43986</v>
      </c>
    </row>
    <row r="41048" spans="1:18" x14ac:dyDescent="0.25">
      <c r="A41048" s="7" t="s">
        <v>4478</v>
      </c>
      <c r="B41048" s="3" t="s">
        <v>3214</v>
      </c>
      <c r="C41048" s="3" t="s">
        <v>1299</v>
      </c>
      <c r="D41048" s="3" t="s">
        <v>418</v>
      </c>
      <c r="E41048" s="3" t="s">
        <v>419</v>
      </c>
      <c r="F41048" s="1">
        <v>0.1</v>
      </c>
      <c r="I41048" s="3" t="s">
        <v>119</v>
      </c>
      <c r="J41048" s="3"/>
      <c r="K41048" s="3"/>
      <c r="L41048">
        <v>19973</v>
      </c>
      <c r="M41048">
        <v>8142</v>
      </c>
      <c r="N41048" s="2">
        <v>41794</v>
      </c>
      <c r="O41048" s="3"/>
      <c r="R41048" s="2">
        <v>43986</v>
      </c>
    </row>
    <row r="41049" spans="1:18" x14ac:dyDescent="0.25">
      <c r="A41049" s="7" t="s">
        <v>4478</v>
      </c>
      <c r="B41049" s="3" t="s">
        <v>3214</v>
      </c>
      <c r="C41049" s="3" t="s">
        <v>1299</v>
      </c>
      <c r="D41049" s="3" t="s">
        <v>418</v>
      </c>
      <c r="E41049" s="3" t="s">
        <v>634</v>
      </c>
      <c r="F41049" s="1">
        <v>0.5</v>
      </c>
      <c r="I41049" s="3" t="s">
        <v>119</v>
      </c>
      <c r="J41049" s="3"/>
      <c r="K41049" s="3"/>
      <c r="L41049">
        <v>19973</v>
      </c>
      <c r="M41049">
        <v>8142</v>
      </c>
      <c r="N41049" s="2">
        <v>41794</v>
      </c>
      <c r="O41049" s="3"/>
      <c r="R41049" s="2">
        <v>43986</v>
      </c>
    </row>
    <row r="41050" spans="1:18" x14ac:dyDescent="0.25">
      <c r="A41050" s="7" t="s">
        <v>4478</v>
      </c>
      <c r="B41050" s="3" t="s">
        <v>3214</v>
      </c>
      <c r="C41050" s="3" t="s">
        <v>1628</v>
      </c>
      <c r="D41050" s="3" t="s">
        <v>529</v>
      </c>
      <c r="E41050" s="3" t="s">
        <v>419</v>
      </c>
      <c r="F41050" s="1">
        <v>11</v>
      </c>
      <c r="I41050" s="3" t="s">
        <v>119</v>
      </c>
      <c r="J41050" s="3"/>
      <c r="K41050" s="3"/>
      <c r="L41050">
        <v>19973</v>
      </c>
      <c r="M41050">
        <v>8142</v>
      </c>
      <c r="N41050" s="2">
        <v>41794</v>
      </c>
      <c r="O41050" s="3"/>
      <c r="R41050" s="2">
        <v>43986</v>
      </c>
    </row>
    <row r="41051" spans="1:18" x14ac:dyDescent="0.25">
      <c r="A41051" s="7" t="s">
        <v>4478</v>
      </c>
      <c r="B41051" s="3" t="s">
        <v>1629</v>
      </c>
      <c r="C41051" s="3" t="s">
        <v>1112</v>
      </c>
      <c r="D41051" s="3" t="s">
        <v>717</v>
      </c>
      <c r="E41051" s="3" t="s">
        <v>68</v>
      </c>
      <c r="F41051" s="1">
        <v>1</v>
      </c>
      <c r="G41051">
        <v>26600</v>
      </c>
      <c r="H41051">
        <v>13300</v>
      </c>
      <c r="I41051" s="3"/>
      <c r="J41051" s="3"/>
      <c r="K41051" s="3"/>
      <c r="O41051" s="3"/>
      <c r="P41051">
        <v>96000</v>
      </c>
      <c r="Q41051">
        <v>48000</v>
      </c>
    </row>
    <row r="41052" spans="1:18" x14ac:dyDescent="0.25">
      <c r="A41052" s="7" t="s">
        <v>4478</v>
      </c>
      <c r="B41052" s="3" t="s">
        <v>1629</v>
      </c>
      <c r="C41052" s="3" t="s">
        <v>1112</v>
      </c>
      <c r="D41052" s="3" t="s">
        <v>717</v>
      </c>
      <c r="E41052" s="3" t="s">
        <v>419</v>
      </c>
      <c r="F41052" s="1">
        <v>3</v>
      </c>
      <c r="G41052">
        <v>26600</v>
      </c>
      <c r="H41052">
        <v>13300</v>
      </c>
      <c r="I41052" s="3"/>
      <c r="J41052" s="3"/>
      <c r="K41052" s="3"/>
      <c r="O41052" s="3"/>
      <c r="P41052">
        <v>96000</v>
      </c>
      <c r="Q41052">
        <v>48000</v>
      </c>
    </row>
    <row r="41053" spans="1:18" x14ac:dyDescent="0.25">
      <c r="A41053" s="7" t="s">
        <v>4478</v>
      </c>
      <c r="B41053" s="3" t="s">
        <v>1629</v>
      </c>
      <c r="C41053" s="3" t="s">
        <v>1630</v>
      </c>
      <c r="D41053" s="3" t="s">
        <v>427</v>
      </c>
      <c r="E41053" s="3" t="s">
        <v>1363</v>
      </c>
      <c r="F41053" s="1">
        <v>1</v>
      </c>
      <c r="G41053">
        <v>26600</v>
      </c>
      <c r="H41053">
        <v>13300</v>
      </c>
      <c r="I41053" s="3"/>
      <c r="J41053" s="3"/>
      <c r="K41053" s="3"/>
      <c r="O41053" s="3"/>
      <c r="P41053">
        <v>96000</v>
      </c>
      <c r="Q41053">
        <v>48000</v>
      </c>
    </row>
    <row r="41054" spans="1:18" x14ac:dyDescent="0.25">
      <c r="A41054" s="7" t="s">
        <v>4478</v>
      </c>
      <c r="B41054" s="3" t="s">
        <v>1629</v>
      </c>
      <c r="C41054" s="3" t="s">
        <v>1446</v>
      </c>
      <c r="D41054" s="3" t="s">
        <v>529</v>
      </c>
      <c r="E41054" s="3" t="s">
        <v>68</v>
      </c>
      <c r="F41054" s="1">
        <v>1.5</v>
      </c>
      <c r="G41054">
        <v>26600</v>
      </c>
      <c r="H41054">
        <v>13300</v>
      </c>
      <c r="I41054" s="3"/>
      <c r="J41054" s="3"/>
      <c r="K41054" s="3"/>
      <c r="O41054" s="3"/>
      <c r="P41054">
        <v>96000</v>
      </c>
      <c r="Q41054">
        <v>48000</v>
      </c>
    </row>
    <row r="41055" spans="1:18" x14ac:dyDescent="0.25">
      <c r="A41055" s="7" t="s">
        <v>4478</v>
      </c>
      <c r="B41055" s="3" t="s">
        <v>1629</v>
      </c>
      <c r="C41055" s="3" t="s">
        <v>1446</v>
      </c>
      <c r="D41055" s="3" t="s">
        <v>529</v>
      </c>
      <c r="E41055" s="3" t="s">
        <v>419</v>
      </c>
      <c r="F41055" s="1">
        <v>3.5</v>
      </c>
      <c r="G41055">
        <v>26600</v>
      </c>
      <c r="H41055">
        <v>13300</v>
      </c>
      <c r="I41055" s="3"/>
      <c r="J41055" s="3"/>
      <c r="K41055" s="3"/>
      <c r="O41055" s="3"/>
      <c r="P41055">
        <v>96000</v>
      </c>
      <c r="Q41055">
        <v>48000</v>
      </c>
    </row>
    <row r="41056" spans="1:18" x14ac:dyDescent="0.25">
      <c r="A41056" s="7" t="s">
        <v>4478</v>
      </c>
      <c r="B41056" s="3" t="s">
        <v>3215</v>
      </c>
      <c r="C41056" s="3" t="s">
        <v>1634</v>
      </c>
      <c r="D41056" s="3" t="s">
        <v>427</v>
      </c>
      <c r="E41056" s="3" t="s">
        <v>68</v>
      </c>
      <c r="F41056" s="1">
        <v>1</v>
      </c>
      <c r="H41056">
        <v>8100</v>
      </c>
      <c r="I41056" s="3"/>
      <c r="J41056" s="3"/>
      <c r="K41056" s="3"/>
      <c r="O41056" s="3"/>
      <c r="Q41056">
        <v>48000</v>
      </c>
    </row>
    <row r="41057" spans="1:18" x14ac:dyDescent="0.25">
      <c r="A41057" s="7" t="s">
        <v>4478</v>
      </c>
      <c r="B41057" s="3" t="s">
        <v>1635</v>
      </c>
      <c r="C41057" s="3" t="s">
        <v>186</v>
      </c>
      <c r="D41057" s="3" t="s">
        <v>427</v>
      </c>
      <c r="E41057" s="3" t="s">
        <v>419</v>
      </c>
      <c r="F41057" s="1">
        <v>1</v>
      </c>
      <c r="H41057">
        <v>16700</v>
      </c>
      <c r="I41057" s="3"/>
      <c r="J41057" s="3"/>
      <c r="K41057" s="3"/>
      <c r="L41057">
        <v>34366</v>
      </c>
      <c r="M41057">
        <v>13762</v>
      </c>
      <c r="N41057" s="2">
        <v>43086</v>
      </c>
      <c r="O41057" s="3"/>
      <c r="Q41057">
        <v>30462</v>
      </c>
    </row>
    <row r="41058" spans="1:18" x14ac:dyDescent="0.25">
      <c r="A41058" s="7" t="s">
        <v>4478</v>
      </c>
      <c r="B41058" s="3" t="s">
        <v>1636</v>
      </c>
      <c r="C41058" s="3" t="s">
        <v>1637</v>
      </c>
      <c r="D41058" s="3" t="s">
        <v>427</v>
      </c>
      <c r="E41058" s="3" t="s">
        <v>419</v>
      </c>
      <c r="F41058" s="1">
        <v>5.5</v>
      </c>
      <c r="I41058" s="3" t="s">
        <v>157</v>
      </c>
      <c r="J41058" s="3"/>
      <c r="K41058" s="3"/>
      <c r="O41058" s="3"/>
      <c r="R41058" s="2">
        <v>48678</v>
      </c>
    </row>
    <row r="41059" spans="1:18" x14ac:dyDescent="0.25">
      <c r="A41059" s="7" t="s">
        <v>4478</v>
      </c>
      <c r="B41059" s="3" t="s">
        <v>3216</v>
      </c>
      <c r="C41059" s="3" t="s">
        <v>1112</v>
      </c>
      <c r="D41059" s="3" t="s">
        <v>717</v>
      </c>
      <c r="E41059" s="3" t="s">
        <v>419</v>
      </c>
      <c r="F41059" s="1">
        <v>2</v>
      </c>
      <c r="G41059">
        <v>10000</v>
      </c>
      <c r="H41059">
        <v>5000</v>
      </c>
      <c r="I41059" s="3"/>
      <c r="J41059" s="3"/>
      <c r="K41059" s="3"/>
      <c r="O41059" s="3"/>
      <c r="P41059">
        <v>81100</v>
      </c>
      <c r="Q41059">
        <v>40500</v>
      </c>
    </row>
    <row r="41060" spans="1:18" x14ac:dyDescent="0.25">
      <c r="A41060" s="7" t="s">
        <v>4478</v>
      </c>
      <c r="B41060" s="3" t="s">
        <v>3216</v>
      </c>
      <c r="C41060" s="3" t="s">
        <v>3217</v>
      </c>
      <c r="D41060" s="3" t="s">
        <v>427</v>
      </c>
      <c r="E41060" s="3" t="s">
        <v>68</v>
      </c>
      <c r="F41060" s="1">
        <v>2</v>
      </c>
      <c r="G41060">
        <v>10000</v>
      </c>
      <c r="H41060">
        <v>5000</v>
      </c>
      <c r="I41060" s="3"/>
      <c r="J41060" s="3"/>
      <c r="K41060" s="3"/>
      <c r="O41060" s="3"/>
      <c r="P41060">
        <v>81100</v>
      </c>
      <c r="Q41060">
        <v>40500</v>
      </c>
    </row>
    <row r="41061" spans="1:18" x14ac:dyDescent="0.25">
      <c r="A41061" s="7" t="s">
        <v>4478</v>
      </c>
      <c r="B41061" s="3" t="s">
        <v>3216</v>
      </c>
      <c r="C41061" s="3" t="s">
        <v>3218</v>
      </c>
      <c r="D41061" s="3" t="s">
        <v>427</v>
      </c>
      <c r="E41061" s="3" t="s">
        <v>1363</v>
      </c>
      <c r="F41061" s="1">
        <v>1</v>
      </c>
      <c r="G41061">
        <v>10000</v>
      </c>
      <c r="H41061">
        <v>5000</v>
      </c>
      <c r="I41061" s="3"/>
      <c r="J41061" s="3"/>
      <c r="K41061" s="3"/>
      <c r="O41061" s="3"/>
      <c r="P41061">
        <v>81100</v>
      </c>
      <c r="Q41061">
        <v>40500</v>
      </c>
    </row>
    <row r="41062" spans="1:18" x14ac:dyDescent="0.25">
      <c r="A41062" s="7" t="s">
        <v>4478</v>
      </c>
      <c r="B41062" s="3" t="s">
        <v>3216</v>
      </c>
      <c r="C41062" s="3" t="s">
        <v>1114</v>
      </c>
      <c r="D41062" s="3" t="s">
        <v>529</v>
      </c>
      <c r="E41062" s="3" t="s">
        <v>419</v>
      </c>
      <c r="F41062" s="1">
        <v>2.5</v>
      </c>
      <c r="G41062">
        <v>10000</v>
      </c>
      <c r="H41062">
        <v>5000</v>
      </c>
      <c r="I41062" s="3"/>
      <c r="J41062" s="3"/>
      <c r="K41062" s="3"/>
      <c r="O41062" s="3"/>
      <c r="P41062">
        <v>81100</v>
      </c>
      <c r="Q41062">
        <v>40500</v>
      </c>
    </row>
    <row r="41063" spans="1:18" x14ac:dyDescent="0.25">
      <c r="A41063" s="7" t="s">
        <v>4478</v>
      </c>
      <c r="B41063" s="3" t="s">
        <v>1638</v>
      </c>
      <c r="C41063" s="3" t="s">
        <v>1639</v>
      </c>
      <c r="D41063" s="3" t="s">
        <v>427</v>
      </c>
      <c r="E41063" s="3" t="s">
        <v>419</v>
      </c>
      <c r="F41063" s="1">
        <v>5</v>
      </c>
      <c r="G41063">
        <v>24700</v>
      </c>
      <c r="H41063">
        <v>12300</v>
      </c>
      <c r="I41063" s="3"/>
      <c r="J41063" s="3"/>
      <c r="K41063" s="3"/>
      <c r="O41063" s="3"/>
      <c r="P41063">
        <v>86900</v>
      </c>
      <c r="Q41063">
        <v>43400</v>
      </c>
    </row>
    <row r="41064" spans="1:18" x14ac:dyDescent="0.25">
      <c r="A41064" s="7" t="s">
        <v>4478</v>
      </c>
      <c r="B41064" s="3" t="s">
        <v>3219</v>
      </c>
      <c r="C41064" s="3" t="s">
        <v>3220</v>
      </c>
      <c r="D41064" s="3" t="s">
        <v>427</v>
      </c>
      <c r="E41064" s="3" t="s">
        <v>432</v>
      </c>
      <c r="F41064" s="1">
        <v>1</v>
      </c>
      <c r="I41064" s="3"/>
      <c r="J41064" s="3"/>
      <c r="K41064" s="3"/>
      <c r="O41064" s="3"/>
    </row>
    <row r="41065" spans="1:18" x14ac:dyDescent="0.25">
      <c r="A41065" s="7" t="s">
        <v>4478</v>
      </c>
      <c r="B41065" s="3" t="s">
        <v>3221</v>
      </c>
      <c r="C41065" s="3" t="s">
        <v>3222</v>
      </c>
      <c r="D41065" s="3" t="s">
        <v>427</v>
      </c>
      <c r="E41065" s="3" t="s">
        <v>419</v>
      </c>
      <c r="F41065" s="1">
        <v>4</v>
      </c>
      <c r="I41065" s="3" t="s">
        <v>157</v>
      </c>
      <c r="J41065" s="3"/>
      <c r="K41065" s="3"/>
      <c r="O41065" s="3"/>
      <c r="R41065" s="2">
        <v>44295</v>
      </c>
    </row>
    <row r="41066" spans="1:18" x14ac:dyDescent="0.25">
      <c r="A41066" s="7" t="s">
        <v>4478</v>
      </c>
      <c r="B41066" s="3" t="s">
        <v>3221</v>
      </c>
      <c r="C41066" s="3" t="s">
        <v>1299</v>
      </c>
      <c r="D41066" s="3" t="s">
        <v>418</v>
      </c>
      <c r="E41066" s="3" t="s">
        <v>419</v>
      </c>
      <c r="F41066" s="1">
        <v>0.1</v>
      </c>
      <c r="I41066" s="3" t="s">
        <v>157</v>
      </c>
      <c r="J41066" s="3"/>
      <c r="K41066" s="3"/>
      <c r="O41066" s="3"/>
      <c r="R41066" s="2">
        <v>44295</v>
      </c>
    </row>
    <row r="41067" spans="1:18" x14ac:dyDescent="0.25">
      <c r="A41067" s="7" t="s">
        <v>4478</v>
      </c>
      <c r="B41067" s="3" t="s">
        <v>3221</v>
      </c>
      <c r="C41067" s="3" t="s">
        <v>1299</v>
      </c>
      <c r="D41067" s="3" t="s">
        <v>418</v>
      </c>
      <c r="E41067" s="3" t="s">
        <v>634</v>
      </c>
      <c r="F41067" s="1">
        <v>0.5</v>
      </c>
      <c r="I41067" s="3" t="s">
        <v>157</v>
      </c>
      <c r="J41067" s="3"/>
      <c r="K41067" s="3"/>
      <c r="O41067" s="3"/>
      <c r="R41067" s="2">
        <v>44295</v>
      </c>
    </row>
    <row r="41068" spans="1:18" x14ac:dyDescent="0.25">
      <c r="A41068" s="7" t="s">
        <v>4478</v>
      </c>
      <c r="B41068" s="3" t="s">
        <v>3223</v>
      </c>
      <c r="C41068" s="3" t="s">
        <v>3224</v>
      </c>
      <c r="D41068" s="3" t="s">
        <v>427</v>
      </c>
      <c r="E41068" s="3" t="s">
        <v>432</v>
      </c>
      <c r="F41068" s="1">
        <v>1.5</v>
      </c>
      <c r="I41068" s="3" t="s">
        <v>119</v>
      </c>
      <c r="J41068" s="3"/>
      <c r="K41068" s="3"/>
      <c r="O41068" s="3"/>
      <c r="R41068" s="2">
        <v>48678</v>
      </c>
    </row>
    <row r="41069" spans="1:18" x14ac:dyDescent="0.25">
      <c r="A41069" s="7" t="s">
        <v>4478</v>
      </c>
      <c r="B41069" s="3" t="s">
        <v>3225</v>
      </c>
      <c r="C41069" s="3" t="s">
        <v>1112</v>
      </c>
      <c r="D41069" s="3" t="s">
        <v>717</v>
      </c>
      <c r="E41069" s="3" t="s">
        <v>419</v>
      </c>
      <c r="F41069" s="1">
        <v>5</v>
      </c>
      <c r="I41069" s="3"/>
      <c r="J41069" s="3"/>
      <c r="K41069" s="3"/>
      <c r="O41069" s="3"/>
    </row>
    <row r="41070" spans="1:18" x14ac:dyDescent="0.25">
      <c r="A41070" s="7" t="s">
        <v>4478</v>
      </c>
      <c r="B41070" s="3" t="s">
        <v>3225</v>
      </c>
      <c r="C41070" s="3" t="s">
        <v>3226</v>
      </c>
      <c r="D41070" s="3" t="s">
        <v>427</v>
      </c>
      <c r="E41070" s="3" t="s">
        <v>419</v>
      </c>
      <c r="F41070" s="1">
        <v>1</v>
      </c>
      <c r="I41070" s="3"/>
      <c r="J41070" s="3"/>
      <c r="K41070" s="3"/>
      <c r="O41070" s="3"/>
    </row>
    <row r="41071" spans="1:18" x14ac:dyDescent="0.25">
      <c r="A41071" s="7" t="s">
        <v>4478</v>
      </c>
      <c r="B41071" s="3" t="s">
        <v>3225</v>
      </c>
      <c r="C41071" s="3" t="s">
        <v>3227</v>
      </c>
      <c r="D41071" s="3" t="s">
        <v>427</v>
      </c>
      <c r="E41071" s="3" t="s">
        <v>1363</v>
      </c>
      <c r="F41071" s="1">
        <v>3</v>
      </c>
      <c r="I41071" s="3"/>
      <c r="J41071" s="3"/>
      <c r="K41071" s="3"/>
      <c r="O41071" s="3"/>
    </row>
    <row r="41072" spans="1:18" x14ac:dyDescent="0.25">
      <c r="A41072" s="7" t="s">
        <v>4478</v>
      </c>
      <c r="B41072" s="3" t="s">
        <v>3225</v>
      </c>
      <c r="C41072" s="3" t="s">
        <v>1114</v>
      </c>
      <c r="D41072" s="3" t="s">
        <v>529</v>
      </c>
      <c r="E41072" s="3" t="s">
        <v>419</v>
      </c>
      <c r="F41072" s="1">
        <v>8</v>
      </c>
      <c r="I41072" s="3"/>
      <c r="J41072" s="3"/>
      <c r="K41072" s="3"/>
      <c r="O41072" s="3"/>
    </row>
    <row r="41073" spans="1:18" x14ac:dyDescent="0.25">
      <c r="A41073" s="7" t="s">
        <v>4478</v>
      </c>
      <c r="B41073" s="3" t="s">
        <v>3228</v>
      </c>
      <c r="C41073" s="3" t="s">
        <v>1652</v>
      </c>
      <c r="D41073" s="3" t="s">
        <v>427</v>
      </c>
      <c r="E41073" s="3" t="s">
        <v>432</v>
      </c>
      <c r="F41073" s="1">
        <v>1.5</v>
      </c>
      <c r="G41073">
        <v>16800</v>
      </c>
      <c r="H41073">
        <v>8400</v>
      </c>
      <c r="I41073" s="3" t="s">
        <v>119</v>
      </c>
      <c r="J41073" s="3"/>
      <c r="K41073" s="3"/>
      <c r="O41073" s="3"/>
      <c r="P41073">
        <v>48000</v>
      </c>
      <c r="Q41073">
        <v>24000</v>
      </c>
      <c r="R41073" s="2">
        <v>48678</v>
      </c>
    </row>
    <row r="41074" spans="1:18" x14ac:dyDescent="0.25">
      <c r="A41074" s="7" t="s">
        <v>4478</v>
      </c>
      <c r="B41074" s="3" t="s">
        <v>3229</v>
      </c>
      <c r="C41074" s="3" t="s">
        <v>3230</v>
      </c>
      <c r="D41074" s="3" t="s">
        <v>427</v>
      </c>
      <c r="E41074" s="3" t="s">
        <v>68</v>
      </c>
      <c r="F41074" s="1">
        <v>1.5</v>
      </c>
      <c r="G41074">
        <v>21900</v>
      </c>
      <c r="H41074">
        <v>10900</v>
      </c>
      <c r="I41074" s="3"/>
      <c r="J41074" s="3"/>
      <c r="K41074" s="3"/>
      <c r="O41074" s="3"/>
      <c r="P41074">
        <v>62200</v>
      </c>
      <c r="Q41074">
        <v>31100</v>
      </c>
    </row>
    <row r="41075" spans="1:18" x14ac:dyDescent="0.25">
      <c r="A41075" s="7" t="s">
        <v>4478</v>
      </c>
      <c r="B41075" s="3" t="s">
        <v>3229</v>
      </c>
      <c r="C41075" s="3" t="s">
        <v>3231</v>
      </c>
      <c r="D41075" s="3" t="s">
        <v>427</v>
      </c>
      <c r="E41075" s="3" t="s">
        <v>68</v>
      </c>
      <c r="F41075" s="1">
        <v>1.5</v>
      </c>
      <c r="G41075">
        <v>21900</v>
      </c>
      <c r="H41075">
        <v>10900</v>
      </c>
      <c r="I41075" s="3"/>
      <c r="J41075" s="3"/>
      <c r="K41075" s="3"/>
      <c r="O41075" s="3"/>
      <c r="P41075">
        <v>62200</v>
      </c>
      <c r="Q41075">
        <v>31100</v>
      </c>
    </row>
    <row r="41076" spans="1:18" x14ac:dyDescent="0.25">
      <c r="A41076" s="7" t="s">
        <v>4478</v>
      </c>
      <c r="B41076" s="3" t="s">
        <v>3232</v>
      </c>
      <c r="C41076" s="3" t="s">
        <v>3233</v>
      </c>
      <c r="D41076" s="3" t="s">
        <v>529</v>
      </c>
      <c r="E41076" s="3" t="s">
        <v>419</v>
      </c>
      <c r="F41076" s="1">
        <v>4</v>
      </c>
      <c r="I41076" s="3" t="s">
        <v>119</v>
      </c>
      <c r="J41076" s="3"/>
      <c r="K41076" s="3"/>
      <c r="O41076" s="3"/>
      <c r="R41076" s="2">
        <v>44295</v>
      </c>
    </row>
    <row r="41077" spans="1:18" x14ac:dyDescent="0.25">
      <c r="A41077" s="7" t="s">
        <v>4478</v>
      </c>
      <c r="B41077" s="3" t="s">
        <v>3232</v>
      </c>
      <c r="C41077" s="3" t="s">
        <v>3234</v>
      </c>
      <c r="D41077" s="3" t="s">
        <v>427</v>
      </c>
      <c r="E41077" s="3" t="s">
        <v>419</v>
      </c>
      <c r="F41077" s="1">
        <v>3.5</v>
      </c>
      <c r="I41077" s="3" t="s">
        <v>119</v>
      </c>
      <c r="J41077" s="3"/>
      <c r="K41077" s="3"/>
      <c r="O41077" s="3"/>
      <c r="R41077" s="2">
        <v>44295</v>
      </c>
    </row>
    <row r="41078" spans="1:18" x14ac:dyDescent="0.25">
      <c r="A41078" s="7" t="s">
        <v>4478</v>
      </c>
      <c r="B41078" s="3" t="s">
        <v>3232</v>
      </c>
      <c r="C41078" s="3" t="s">
        <v>1299</v>
      </c>
      <c r="D41078" s="3" t="s">
        <v>418</v>
      </c>
      <c r="E41078" s="3" t="s">
        <v>419</v>
      </c>
      <c r="F41078" s="1">
        <v>0.1</v>
      </c>
      <c r="I41078" s="3" t="s">
        <v>119</v>
      </c>
      <c r="J41078" s="3"/>
      <c r="K41078" s="3"/>
      <c r="O41078" s="3"/>
      <c r="R41078" s="2">
        <v>44295</v>
      </c>
    </row>
    <row r="41079" spans="1:18" x14ac:dyDescent="0.25">
      <c r="A41079" s="7" t="s">
        <v>4478</v>
      </c>
      <c r="B41079" s="3" t="s">
        <v>3232</v>
      </c>
      <c r="C41079" s="3" t="s">
        <v>1299</v>
      </c>
      <c r="D41079" s="3" t="s">
        <v>418</v>
      </c>
      <c r="E41079" s="3" t="s">
        <v>634</v>
      </c>
      <c r="F41079" s="1">
        <v>0.5</v>
      </c>
      <c r="I41079" s="3" t="s">
        <v>119</v>
      </c>
      <c r="J41079" s="3"/>
      <c r="K41079" s="3"/>
      <c r="O41079" s="3"/>
      <c r="R41079" s="2">
        <v>44295</v>
      </c>
    </row>
    <row r="41080" spans="1:18" x14ac:dyDescent="0.25">
      <c r="A41080" s="7" t="s">
        <v>4478</v>
      </c>
      <c r="B41080" s="3" t="s">
        <v>3232</v>
      </c>
      <c r="C41080" s="3" t="s">
        <v>3235</v>
      </c>
      <c r="D41080" s="3" t="s">
        <v>529</v>
      </c>
      <c r="E41080" s="3" t="s">
        <v>419</v>
      </c>
      <c r="F41080" s="1">
        <v>4</v>
      </c>
      <c r="I41080" s="3" t="s">
        <v>119</v>
      </c>
      <c r="J41080" s="3"/>
      <c r="K41080" s="3"/>
      <c r="O41080" s="3"/>
      <c r="R41080" s="2">
        <v>44295</v>
      </c>
    </row>
    <row r="41081" spans="1:18" x14ac:dyDescent="0.25">
      <c r="A41081" s="7" t="s">
        <v>4478</v>
      </c>
      <c r="B41081" s="3" t="s">
        <v>3236</v>
      </c>
      <c r="C41081" s="3" t="s">
        <v>3237</v>
      </c>
      <c r="D41081" s="3" t="s">
        <v>717</v>
      </c>
      <c r="E41081" s="3" t="s">
        <v>423</v>
      </c>
      <c r="F41081" s="1">
        <v>1.5</v>
      </c>
      <c r="I41081" s="3" t="s">
        <v>157</v>
      </c>
      <c r="J41081" s="3"/>
      <c r="K41081" s="3"/>
      <c r="O41081" s="3"/>
      <c r="R41081" s="2">
        <v>48678</v>
      </c>
    </row>
    <row r="41082" spans="1:18" x14ac:dyDescent="0.25">
      <c r="A41082" s="7" t="s">
        <v>4478</v>
      </c>
      <c r="B41082" s="3" t="s">
        <v>3236</v>
      </c>
      <c r="C41082" s="3" t="s">
        <v>3238</v>
      </c>
      <c r="D41082" s="3" t="s">
        <v>427</v>
      </c>
      <c r="E41082" s="3" t="s">
        <v>68</v>
      </c>
      <c r="F41082" s="1">
        <v>0.5</v>
      </c>
      <c r="I41082" s="3" t="s">
        <v>157</v>
      </c>
      <c r="J41082" s="3"/>
      <c r="K41082" s="3"/>
      <c r="O41082" s="3"/>
      <c r="R41082" s="2">
        <v>48678</v>
      </c>
    </row>
    <row r="41083" spans="1:18" x14ac:dyDescent="0.25">
      <c r="A41083" s="7" t="s">
        <v>4478</v>
      </c>
      <c r="B41083" s="3" t="s">
        <v>3236</v>
      </c>
      <c r="C41083" s="3" t="s">
        <v>3239</v>
      </c>
      <c r="D41083" s="3" t="s">
        <v>529</v>
      </c>
      <c r="E41083" s="3" t="s">
        <v>423</v>
      </c>
      <c r="F41083" s="1">
        <v>2.5</v>
      </c>
      <c r="I41083" s="3" t="s">
        <v>157</v>
      </c>
      <c r="J41083" s="3"/>
      <c r="K41083" s="3"/>
      <c r="O41083" s="3"/>
      <c r="R41083" s="2">
        <v>48678</v>
      </c>
    </row>
    <row r="41084" spans="1:18" x14ac:dyDescent="0.25">
      <c r="A41084" s="7" t="s">
        <v>4478</v>
      </c>
      <c r="B41084" s="3" t="s">
        <v>3236</v>
      </c>
      <c r="C41084" s="3" t="s">
        <v>3240</v>
      </c>
      <c r="D41084" s="3" t="s">
        <v>422</v>
      </c>
      <c r="E41084" s="3" t="s">
        <v>423</v>
      </c>
      <c r="F41084" s="1">
        <v>0.5</v>
      </c>
      <c r="I41084" s="3" t="s">
        <v>157</v>
      </c>
      <c r="J41084" s="3"/>
      <c r="K41084" s="3"/>
      <c r="O41084" s="3"/>
      <c r="R41084" s="2">
        <v>48678</v>
      </c>
    </row>
    <row r="41085" spans="1:18" x14ac:dyDescent="0.25">
      <c r="A41085" s="7" t="s">
        <v>4478</v>
      </c>
      <c r="B41085" s="3" t="s">
        <v>1659</v>
      </c>
      <c r="C41085" s="3" t="s">
        <v>1795</v>
      </c>
      <c r="D41085" s="3" t="s">
        <v>717</v>
      </c>
      <c r="E41085" s="3" t="s">
        <v>423</v>
      </c>
      <c r="F41085" s="1">
        <v>3</v>
      </c>
      <c r="I41085" s="3" t="s">
        <v>157</v>
      </c>
      <c r="J41085" s="3"/>
      <c r="K41085" s="3"/>
      <c r="O41085" s="3"/>
      <c r="R41085" s="2">
        <v>48678</v>
      </c>
    </row>
    <row r="41086" spans="1:18" x14ac:dyDescent="0.25">
      <c r="A41086" s="7" t="s">
        <v>4478</v>
      </c>
      <c r="B41086" s="3" t="s">
        <v>1659</v>
      </c>
      <c r="C41086" s="3" t="s">
        <v>1661</v>
      </c>
      <c r="D41086" s="3" t="s">
        <v>427</v>
      </c>
      <c r="E41086" s="3" t="s">
        <v>68</v>
      </c>
      <c r="F41086" s="1">
        <v>0.5</v>
      </c>
      <c r="I41086" s="3" t="s">
        <v>157</v>
      </c>
      <c r="J41086" s="3"/>
      <c r="K41086" s="3"/>
      <c r="O41086" s="3"/>
      <c r="R41086" s="2">
        <v>48678</v>
      </c>
    </row>
    <row r="41087" spans="1:18" x14ac:dyDescent="0.25">
      <c r="A41087" s="7" t="s">
        <v>4478</v>
      </c>
      <c r="B41087" s="3" t="s">
        <v>1659</v>
      </c>
      <c r="C41087" s="3" t="s">
        <v>1796</v>
      </c>
      <c r="D41087" s="3" t="s">
        <v>529</v>
      </c>
      <c r="E41087" s="3" t="s">
        <v>423</v>
      </c>
      <c r="F41087" s="1">
        <v>4</v>
      </c>
      <c r="I41087" s="3" t="s">
        <v>157</v>
      </c>
      <c r="J41087" s="3"/>
      <c r="K41087" s="3"/>
      <c r="O41087" s="3"/>
      <c r="R41087" s="2">
        <v>48678</v>
      </c>
    </row>
    <row r="41088" spans="1:18" x14ac:dyDescent="0.25">
      <c r="A41088" s="7" t="s">
        <v>4478</v>
      </c>
      <c r="B41088" s="3" t="s">
        <v>1659</v>
      </c>
      <c r="C41088" s="3" t="s">
        <v>3241</v>
      </c>
      <c r="D41088" s="3" t="s">
        <v>422</v>
      </c>
      <c r="E41088" s="3" t="s">
        <v>423</v>
      </c>
      <c r="F41088" s="1">
        <v>0.5</v>
      </c>
      <c r="I41088" s="3" t="s">
        <v>157</v>
      </c>
      <c r="J41088" s="3"/>
      <c r="K41088" s="3"/>
      <c r="O41088" s="3"/>
      <c r="R41088" s="2">
        <v>48678</v>
      </c>
    </row>
    <row r="41089" spans="1:18" x14ac:dyDescent="0.25">
      <c r="A41089" s="7" t="s">
        <v>4478</v>
      </c>
      <c r="B41089" s="3" t="s">
        <v>3242</v>
      </c>
      <c r="C41089" s="3" t="s">
        <v>355</v>
      </c>
      <c r="D41089" s="3" t="s">
        <v>427</v>
      </c>
      <c r="E41089" s="3" t="s">
        <v>68</v>
      </c>
      <c r="F41089" s="1">
        <v>1</v>
      </c>
      <c r="H41089">
        <v>5000</v>
      </c>
      <c r="I41089" s="3"/>
      <c r="J41089" s="3"/>
      <c r="K41089" s="3"/>
      <c r="O41089" s="3"/>
      <c r="Q41089">
        <v>30000</v>
      </c>
    </row>
    <row r="41090" spans="1:18" x14ac:dyDescent="0.25">
      <c r="A41090" s="7" t="s">
        <v>4478</v>
      </c>
      <c r="B41090" s="3" t="s">
        <v>1666</v>
      </c>
      <c r="C41090" s="3" t="s">
        <v>1667</v>
      </c>
      <c r="D41090" s="3" t="s">
        <v>717</v>
      </c>
      <c r="E41090" s="3" t="s">
        <v>419</v>
      </c>
      <c r="F41090" s="1">
        <v>2</v>
      </c>
      <c r="I41090" s="3" t="s">
        <v>157</v>
      </c>
      <c r="J41090" s="3"/>
      <c r="K41090" s="3"/>
      <c r="O41090" s="3"/>
      <c r="R41090" s="2">
        <v>44295</v>
      </c>
    </row>
    <row r="41091" spans="1:18" x14ac:dyDescent="0.25">
      <c r="A41091" s="7" t="s">
        <v>4478</v>
      </c>
      <c r="B41091" s="3" t="s">
        <v>1666</v>
      </c>
      <c r="C41091" s="3" t="s">
        <v>1668</v>
      </c>
      <c r="D41091" s="3" t="s">
        <v>427</v>
      </c>
      <c r="E41091" s="3" t="s">
        <v>419</v>
      </c>
      <c r="F41091" s="1">
        <v>2</v>
      </c>
      <c r="I41091" s="3" t="s">
        <v>157</v>
      </c>
      <c r="J41091" s="3"/>
      <c r="K41091" s="3"/>
      <c r="O41091" s="3"/>
      <c r="R41091" s="2">
        <v>44295</v>
      </c>
    </row>
    <row r="41092" spans="1:18" x14ac:dyDescent="0.25">
      <c r="A41092" s="7" t="s">
        <v>4478</v>
      </c>
      <c r="B41092" s="3" t="s">
        <v>1666</v>
      </c>
      <c r="C41092" s="3" t="s">
        <v>1299</v>
      </c>
      <c r="D41092" s="3" t="s">
        <v>418</v>
      </c>
      <c r="E41092" s="3" t="s">
        <v>419</v>
      </c>
      <c r="F41092" s="1">
        <v>0.1</v>
      </c>
      <c r="I41092" s="3" t="s">
        <v>157</v>
      </c>
      <c r="J41092" s="3"/>
      <c r="K41092" s="3"/>
      <c r="O41092" s="3"/>
      <c r="R41092" s="2">
        <v>44295</v>
      </c>
    </row>
    <row r="41093" spans="1:18" x14ac:dyDescent="0.25">
      <c r="A41093" s="7" t="s">
        <v>4478</v>
      </c>
      <c r="B41093" s="3" t="s">
        <v>1666</v>
      </c>
      <c r="C41093" s="3" t="s">
        <v>1299</v>
      </c>
      <c r="D41093" s="3" t="s">
        <v>418</v>
      </c>
      <c r="E41093" s="3" t="s">
        <v>634</v>
      </c>
      <c r="F41093" s="1">
        <v>0.5</v>
      </c>
      <c r="I41093" s="3" t="s">
        <v>157</v>
      </c>
      <c r="J41093" s="3"/>
      <c r="K41093" s="3"/>
      <c r="O41093" s="3"/>
      <c r="R41093" s="2">
        <v>44295</v>
      </c>
    </row>
    <row r="41094" spans="1:18" x14ac:dyDescent="0.25">
      <c r="A41094" s="7" t="s">
        <v>4478</v>
      </c>
      <c r="B41094" s="3" t="s">
        <v>1666</v>
      </c>
      <c r="C41094" s="3" t="s">
        <v>187</v>
      </c>
      <c r="D41094" s="3" t="s">
        <v>529</v>
      </c>
      <c r="E41094" s="3" t="s">
        <v>419</v>
      </c>
      <c r="F41094" s="1">
        <v>4.5</v>
      </c>
      <c r="I41094" s="3" t="s">
        <v>157</v>
      </c>
      <c r="J41094" s="3"/>
      <c r="K41094" s="3"/>
      <c r="O41094" s="3"/>
      <c r="R41094" s="2">
        <v>44295</v>
      </c>
    </row>
    <row r="41095" spans="1:18" x14ac:dyDescent="0.25">
      <c r="A41095" s="7" t="s">
        <v>4478</v>
      </c>
      <c r="B41095" s="3" t="s">
        <v>1669</v>
      </c>
      <c r="C41095" s="3" t="s">
        <v>1670</v>
      </c>
      <c r="D41095" s="3" t="s">
        <v>427</v>
      </c>
      <c r="E41095" s="3" t="s">
        <v>432</v>
      </c>
      <c r="F41095" s="1">
        <v>0.5</v>
      </c>
      <c r="I41095" s="3" t="s">
        <v>119</v>
      </c>
      <c r="J41095" s="3"/>
      <c r="K41095" s="3"/>
      <c r="L41095">
        <v>19973</v>
      </c>
      <c r="M41095">
        <v>8142</v>
      </c>
      <c r="N41095" s="2">
        <v>41794</v>
      </c>
      <c r="O41095" s="3"/>
      <c r="R41095" s="2">
        <v>43986</v>
      </c>
    </row>
    <row r="41096" spans="1:18" x14ac:dyDescent="0.25">
      <c r="A41096" s="7" t="s">
        <v>4478</v>
      </c>
      <c r="B41096" s="3" t="s">
        <v>1669</v>
      </c>
      <c r="C41096" s="3" t="s">
        <v>1299</v>
      </c>
      <c r="D41096" s="3" t="s">
        <v>418</v>
      </c>
      <c r="E41096" s="3" t="s">
        <v>432</v>
      </c>
      <c r="F41096" s="1">
        <v>0.1</v>
      </c>
      <c r="I41096" s="3" t="s">
        <v>119</v>
      </c>
      <c r="J41096" s="3"/>
      <c r="K41096" s="3"/>
      <c r="L41096">
        <v>19973</v>
      </c>
      <c r="M41096">
        <v>8142</v>
      </c>
      <c r="N41096" s="2">
        <v>41794</v>
      </c>
      <c r="O41096" s="3"/>
      <c r="R41096" s="2">
        <v>43986</v>
      </c>
    </row>
    <row r="41097" spans="1:18" x14ac:dyDescent="0.25">
      <c r="A41097" s="7" t="s">
        <v>4478</v>
      </c>
      <c r="B41097" s="3" t="s">
        <v>1669</v>
      </c>
      <c r="C41097" s="3" t="s">
        <v>1299</v>
      </c>
      <c r="D41097" s="3" t="s">
        <v>418</v>
      </c>
      <c r="E41097" s="3" t="s">
        <v>634</v>
      </c>
      <c r="F41097" s="1">
        <v>1.4</v>
      </c>
      <c r="I41097" s="3" t="s">
        <v>119</v>
      </c>
      <c r="J41097" s="3"/>
      <c r="K41097" s="3"/>
      <c r="L41097">
        <v>19973</v>
      </c>
      <c r="M41097">
        <v>8142</v>
      </c>
      <c r="N41097" s="2">
        <v>41794</v>
      </c>
      <c r="O41097" s="3"/>
      <c r="R41097" s="2">
        <v>43986</v>
      </c>
    </row>
    <row r="41098" spans="1:18" x14ac:dyDescent="0.25">
      <c r="A41098" s="7" t="s">
        <v>4478</v>
      </c>
      <c r="B41098" s="3" t="s">
        <v>1669</v>
      </c>
      <c r="C41098" s="3" t="s">
        <v>188</v>
      </c>
      <c r="D41098" s="3" t="s">
        <v>427</v>
      </c>
      <c r="E41098" s="3" t="s">
        <v>432</v>
      </c>
      <c r="F41098" s="1">
        <v>0.5</v>
      </c>
      <c r="I41098" s="3" t="s">
        <v>119</v>
      </c>
      <c r="J41098" s="3"/>
      <c r="K41098" s="3"/>
      <c r="L41098">
        <v>19973</v>
      </c>
      <c r="M41098">
        <v>8142</v>
      </c>
      <c r="N41098" s="2">
        <v>41794</v>
      </c>
      <c r="O41098" s="3"/>
      <c r="R41098" s="2">
        <v>43986</v>
      </c>
    </row>
    <row r="41099" spans="1:18" x14ac:dyDescent="0.25">
      <c r="A41099" s="7" t="s">
        <v>4478</v>
      </c>
      <c r="B41099" s="3" t="s">
        <v>1669</v>
      </c>
      <c r="C41099" s="3" t="s">
        <v>1299</v>
      </c>
      <c r="D41099" s="3" t="s">
        <v>418</v>
      </c>
      <c r="E41099" s="3" t="s">
        <v>432</v>
      </c>
      <c r="F41099" s="1">
        <v>0.1</v>
      </c>
      <c r="I41099" s="3" t="s">
        <v>119</v>
      </c>
      <c r="J41099" s="3"/>
      <c r="K41099" s="3"/>
      <c r="L41099">
        <v>19973</v>
      </c>
      <c r="M41099">
        <v>8142</v>
      </c>
      <c r="N41099" s="2">
        <v>41794</v>
      </c>
      <c r="O41099" s="3"/>
      <c r="R41099" s="2">
        <v>43986</v>
      </c>
    </row>
    <row r="41100" spans="1:18" x14ac:dyDescent="0.25">
      <c r="A41100" s="7" t="s">
        <v>4478</v>
      </c>
      <c r="B41100" s="3" t="s">
        <v>1669</v>
      </c>
      <c r="C41100" s="3" t="s">
        <v>1299</v>
      </c>
      <c r="D41100" s="3" t="s">
        <v>418</v>
      </c>
      <c r="E41100" s="3" t="s">
        <v>634</v>
      </c>
      <c r="F41100" s="1">
        <v>1.4</v>
      </c>
      <c r="I41100" s="3" t="s">
        <v>119</v>
      </c>
      <c r="J41100" s="3"/>
      <c r="K41100" s="3"/>
      <c r="L41100">
        <v>19973</v>
      </c>
      <c r="M41100">
        <v>8142</v>
      </c>
      <c r="N41100" s="2">
        <v>41794</v>
      </c>
      <c r="O41100" s="3"/>
      <c r="R41100" s="2">
        <v>43986</v>
      </c>
    </row>
    <row r="41101" spans="1:18" x14ac:dyDescent="0.25">
      <c r="A41101" s="7" t="s">
        <v>4478</v>
      </c>
      <c r="B41101" s="3" t="s">
        <v>3243</v>
      </c>
      <c r="C41101" s="3" t="s">
        <v>1112</v>
      </c>
      <c r="D41101" s="3" t="s">
        <v>717</v>
      </c>
      <c r="E41101" s="3" t="s">
        <v>605</v>
      </c>
      <c r="F41101" s="1">
        <v>1</v>
      </c>
      <c r="G41101">
        <v>34900</v>
      </c>
      <c r="H41101">
        <v>17400</v>
      </c>
      <c r="I41101" s="3"/>
      <c r="J41101" s="3"/>
      <c r="K41101" s="3"/>
      <c r="O41101" s="3"/>
      <c r="P41101">
        <v>80000</v>
      </c>
      <c r="Q41101">
        <v>40000</v>
      </c>
    </row>
    <row r="41102" spans="1:18" x14ac:dyDescent="0.25">
      <c r="A41102" s="7" t="s">
        <v>4478</v>
      </c>
      <c r="B41102" s="3" t="s">
        <v>3243</v>
      </c>
      <c r="C41102" s="3" t="s">
        <v>189</v>
      </c>
      <c r="D41102" s="3" t="s">
        <v>427</v>
      </c>
      <c r="E41102" s="3" t="s">
        <v>419</v>
      </c>
      <c r="F41102" s="1">
        <v>0.5</v>
      </c>
      <c r="G41102">
        <v>34900</v>
      </c>
      <c r="H41102">
        <v>17400</v>
      </c>
      <c r="I41102" s="3"/>
      <c r="J41102" s="3"/>
      <c r="K41102" s="3"/>
      <c r="O41102" s="3"/>
      <c r="P41102">
        <v>80000</v>
      </c>
      <c r="Q41102">
        <v>40000</v>
      </c>
    </row>
    <row r="41103" spans="1:18" x14ac:dyDescent="0.25">
      <c r="A41103" s="7" t="s">
        <v>4478</v>
      </c>
      <c r="B41103" s="3" t="s">
        <v>3243</v>
      </c>
      <c r="C41103" s="3" t="s">
        <v>1114</v>
      </c>
      <c r="D41103" s="3" t="s">
        <v>529</v>
      </c>
      <c r="E41103" s="3" t="s">
        <v>605</v>
      </c>
      <c r="F41103" s="1">
        <v>2</v>
      </c>
      <c r="G41103">
        <v>34900</v>
      </c>
      <c r="H41103">
        <v>17400</v>
      </c>
      <c r="I41103" s="3"/>
      <c r="J41103" s="3"/>
      <c r="K41103" s="3"/>
      <c r="O41103" s="3"/>
      <c r="P41103">
        <v>80000</v>
      </c>
      <c r="Q41103">
        <v>40000</v>
      </c>
    </row>
    <row r="41104" spans="1:18" x14ac:dyDescent="0.25">
      <c r="A41104" s="7" t="s">
        <v>4478</v>
      </c>
      <c r="B41104" s="3" t="s">
        <v>3244</v>
      </c>
      <c r="C41104" s="3" t="s">
        <v>3245</v>
      </c>
      <c r="D41104" s="3" t="s">
        <v>717</v>
      </c>
      <c r="E41104" s="3" t="s">
        <v>419</v>
      </c>
      <c r="F41104" s="1">
        <v>3</v>
      </c>
      <c r="G41104">
        <v>14900</v>
      </c>
      <c r="H41104">
        <v>7400</v>
      </c>
      <c r="I41104" s="3"/>
      <c r="J41104" s="3"/>
      <c r="K41104" s="3"/>
      <c r="O41104" s="3"/>
      <c r="P41104">
        <v>54800</v>
      </c>
      <c r="Q41104">
        <v>27400</v>
      </c>
    </row>
    <row r="41105" spans="1:18" x14ac:dyDescent="0.25">
      <c r="A41105" s="7" t="s">
        <v>4478</v>
      </c>
      <c r="B41105" s="3" t="s">
        <v>3244</v>
      </c>
      <c r="C41105" s="3" t="s">
        <v>3246</v>
      </c>
      <c r="D41105" s="3" t="s">
        <v>427</v>
      </c>
      <c r="E41105" s="3" t="s">
        <v>419</v>
      </c>
      <c r="F41105" s="1">
        <v>3.5</v>
      </c>
      <c r="G41105">
        <v>14900</v>
      </c>
      <c r="H41105">
        <v>7400</v>
      </c>
      <c r="I41105" s="3"/>
      <c r="J41105" s="3"/>
      <c r="K41105" s="3"/>
      <c r="O41105" s="3"/>
      <c r="P41105">
        <v>54800</v>
      </c>
      <c r="Q41105">
        <v>27400</v>
      </c>
    </row>
    <row r="41106" spans="1:18" x14ac:dyDescent="0.25">
      <c r="A41106" s="7" t="s">
        <v>4478</v>
      </c>
      <c r="B41106" s="3" t="s">
        <v>3244</v>
      </c>
      <c r="C41106" s="3" t="s">
        <v>3247</v>
      </c>
      <c r="D41106" s="3" t="s">
        <v>529</v>
      </c>
      <c r="E41106" s="3" t="s">
        <v>419</v>
      </c>
      <c r="F41106" s="1">
        <v>4.5</v>
      </c>
      <c r="G41106">
        <v>14900</v>
      </c>
      <c r="H41106">
        <v>7400</v>
      </c>
      <c r="I41106" s="3"/>
      <c r="J41106" s="3"/>
      <c r="K41106" s="3"/>
      <c r="O41106" s="3"/>
      <c r="P41106">
        <v>54800</v>
      </c>
      <c r="Q41106">
        <v>27400</v>
      </c>
    </row>
    <row r="41107" spans="1:18" x14ac:dyDescent="0.25">
      <c r="A41107" s="7" t="s">
        <v>4478</v>
      </c>
      <c r="B41107" s="3" t="s">
        <v>3248</v>
      </c>
      <c r="C41107" s="3" t="s">
        <v>1112</v>
      </c>
      <c r="D41107" s="3" t="s">
        <v>717</v>
      </c>
      <c r="E41107" s="3" t="s">
        <v>68</v>
      </c>
      <c r="F41107" s="1">
        <v>0.5</v>
      </c>
      <c r="I41107" s="3"/>
      <c r="J41107" s="3"/>
      <c r="K41107" s="3"/>
      <c r="O41107" s="3"/>
    </row>
    <row r="41108" spans="1:18" x14ac:dyDescent="0.25">
      <c r="A41108" s="7" t="s">
        <v>4478</v>
      </c>
      <c r="B41108" s="3" t="s">
        <v>3248</v>
      </c>
      <c r="C41108" s="3" t="s">
        <v>3249</v>
      </c>
      <c r="D41108" s="3" t="s">
        <v>427</v>
      </c>
      <c r="E41108" s="3" t="s">
        <v>68</v>
      </c>
      <c r="F41108" s="1">
        <v>0.5</v>
      </c>
      <c r="I41108" s="3"/>
      <c r="J41108" s="3"/>
      <c r="K41108" s="3"/>
      <c r="O41108" s="3"/>
    </row>
    <row r="41109" spans="1:18" x14ac:dyDescent="0.25">
      <c r="A41109" s="7" t="s">
        <v>4478</v>
      </c>
      <c r="B41109" s="3" t="s">
        <v>3248</v>
      </c>
      <c r="C41109" s="3" t="s">
        <v>3250</v>
      </c>
      <c r="D41109" s="3" t="s">
        <v>427</v>
      </c>
      <c r="E41109" s="3" t="s">
        <v>1363</v>
      </c>
      <c r="F41109" s="1">
        <v>2.5</v>
      </c>
      <c r="I41109" s="3"/>
      <c r="J41109" s="3"/>
      <c r="K41109" s="3"/>
      <c r="O41109" s="3"/>
    </row>
    <row r="41110" spans="1:18" x14ac:dyDescent="0.25">
      <c r="A41110" s="7" t="s">
        <v>4478</v>
      </c>
      <c r="B41110" s="3" t="s">
        <v>3248</v>
      </c>
      <c r="C41110" s="3" t="s">
        <v>1114</v>
      </c>
      <c r="D41110" s="3" t="s">
        <v>529</v>
      </c>
      <c r="E41110" s="3" t="s">
        <v>68</v>
      </c>
      <c r="F41110" s="1">
        <v>0.5</v>
      </c>
      <c r="I41110" s="3"/>
      <c r="J41110" s="3"/>
      <c r="K41110" s="3"/>
      <c r="O41110" s="3"/>
    </row>
    <row r="41111" spans="1:18" x14ac:dyDescent="0.25">
      <c r="A41111" s="7" t="s">
        <v>4478</v>
      </c>
      <c r="B41111" s="3" t="s">
        <v>3251</v>
      </c>
      <c r="C41111" s="3" t="s">
        <v>1654</v>
      </c>
      <c r="D41111" s="3" t="s">
        <v>427</v>
      </c>
      <c r="E41111" s="3" t="s">
        <v>68</v>
      </c>
      <c r="F41111" s="1">
        <v>0.5</v>
      </c>
      <c r="G41111">
        <v>19600</v>
      </c>
      <c r="H41111">
        <v>9800</v>
      </c>
      <c r="I41111" s="3"/>
      <c r="J41111" s="3"/>
      <c r="K41111" s="3"/>
      <c r="O41111" s="3"/>
      <c r="P41111">
        <v>77200</v>
      </c>
      <c r="Q41111">
        <v>38600</v>
      </c>
    </row>
    <row r="41112" spans="1:18" x14ac:dyDescent="0.25">
      <c r="A41112" s="7" t="s">
        <v>4478</v>
      </c>
      <c r="B41112" s="3" t="s">
        <v>3252</v>
      </c>
      <c r="C41112" s="3" t="s">
        <v>3253</v>
      </c>
      <c r="D41112" s="3" t="s">
        <v>427</v>
      </c>
      <c r="E41112" s="3" t="s">
        <v>419</v>
      </c>
      <c r="F41112" s="1">
        <v>2.5</v>
      </c>
      <c r="I41112" s="3" t="s">
        <v>119</v>
      </c>
      <c r="J41112" s="3"/>
      <c r="K41112" s="3"/>
      <c r="L41112">
        <v>19973</v>
      </c>
      <c r="M41112">
        <v>8142</v>
      </c>
      <c r="N41112" s="2">
        <v>41794</v>
      </c>
      <c r="O41112" s="3"/>
      <c r="R41112" s="2">
        <v>43986</v>
      </c>
    </row>
    <row r="41113" spans="1:18" x14ac:dyDescent="0.25">
      <c r="A41113" s="7" t="s">
        <v>4478</v>
      </c>
      <c r="B41113" s="3" t="s">
        <v>3252</v>
      </c>
      <c r="C41113" s="3" t="s">
        <v>1299</v>
      </c>
      <c r="D41113" s="3" t="s">
        <v>418</v>
      </c>
      <c r="E41113" s="3" t="s">
        <v>419</v>
      </c>
      <c r="F41113" s="1">
        <v>0.1</v>
      </c>
      <c r="I41113" s="3" t="s">
        <v>119</v>
      </c>
      <c r="J41113" s="3"/>
      <c r="K41113" s="3"/>
      <c r="L41113">
        <v>19973</v>
      </c>
      <c r="M41113">
        <v>8142</v>
      </c>
      <c r="N41113" s="2">
        <v>41794</v>
      </c>
      <c r="O41113" s="3"/>
      <c r="R41113" s="2">
        <v>43986</v>
      </c>
    </row>
    <row r="41114" spans="1:18" x14ac:dyDescent="0.25">
      <c r="A41114" s="7" t="s">
        <v>4478</v>
      </c>
      <c r="B41114" s="3" t="s">
        <v>3252</v>
      </c>
      <c r="C41114" s="3" t="s">
        <v>1299</v>
      </c>
      <c r="D41114" s="3" t="s">
        <v>418</v>
      </c>
      <c r="E41114" s="3" t="s">
        <v>634</v>
      </c>
      <c r="F41114" s="1">
        <v>0.5</v>
      </c>
      <c r="I41114" s="3" t="s">
        <v>119</v>
      </c>
      <c r="J41114" s="3"/>
      <c r="K41114" s="3"/>
      <c r="L41114">
        <v>19973</v>
      </c>
      <c r="M41114">
        <v>8142</v>
      </c>
      <c r="N41114" s="2">
        <v>41794</v>
      </c>
      <c r="O41114" s="3"/>
      <c r="R41114" s="2">
        <v>43986</v>
      </c>
    </row>
    <row r="41115" spans="1:18" x14ac:dyDescent="0.25">
      <c r="A41115" s="7" t="s">
        <v>4478</v>
      </c>
      <c r="B41115" s="3" t="s">
        <v>3254</v>
      </c>
      <c r="C41115" s="3" t="s">
        <v>3255</v>
      </c>
      <c r="D41115" s="3" t="s">
        <v>717</v>
      </c>
      <c r="E41115" s="3" t="s">
        <v>419</v>
      </c>
      <c r="F41115" s="1">
        <v>2.5</v>
      </c>
      <c r="I41115" s="3" t="s">
        <v>119</v>
      </c>
      <c r="J41115" s="3"/>
      <c r="K41115" s="3"/>
      <c r="O41115" s="3"/>
      <c r="R41115" s="2">
        <v>44295</v>
      </c>
    </row>
    <row r="41116" spans="1:18" x14ac:dyDescent="0.25">
      <c r="A41116" s="7" t="s">
        <v>4478</v>
      </c>
      <c r="B41116" s="3" t="s">
        <v>3254</v>
      </c>
      <c r="C41116" s="3" t="s">
        <v>3256</v>
      </c>
      <c r="D41116" s="3" t="s">
        <v>717</v>
      </c>
      <c r="E41116" s="3" t="s">
        <v>419</v>
      </c>
      <c r="F41116" s="1">
        <v>1</v>
      </c>
      <c r="I41116" s="3" t="s">
        <v>119</v>
      </c>
      <c r="J41116" s="3"/>
      <c r="K41116" s="3"/>
      <c r="O41116" s="3"/>
      <c r="R41116" s="2">
        <v>44295</v>
      </c>
    </row>
    <row r="41117" spans="1:18" x14ac:dyDescent="0.25">
      <c r="A41117" s="7" t="s">
        <v>4478</v>
      </c>
      <c r="B41117" s="3" t="s">
        <v>3254</v>
      </c>
      <c r="C41117" s="3" t="s">
        <v>1686</v>
      </c>
      <c r="D41117" s="3" t="s">
        <v>717</v>
      </c>
      <c r="E41117" s="3" t="s">
        <v>419</v>
      </c>
      <c r="F41117" s="1">
        <v>3.5</v>
      </c>
      <c r="I41117" s="3" t="s">
        <v>119</v>
      </c>
      <c r="J41117" s="3"/>
      <c r="K41117" s="3"/>
      <c r="O41117" s="3"/>
      <c r="R41117" s="2">
        <v>44295</v>
      </c>
    </row>
    <row r="41118" spans="1:18" x14ac:dyDescent="0.25">
      <c r="A41118" s="7" t="s">
        <v>4478</v>
      </c>
      <c r="B41118" s="3" t="s">
        <v>3254</v>
      </c>
      <c r="C41118" s="3" t="s">
        <v>3257</v>
      </c>
      <c r="D41118" s="3" t="s">
        <v>427</v>
      </c>
      <c r="E41118" s="3" t="s">
        <v>419</v>
      </c>
      <c r="F41118" s="1">
        <v>5.5</v>
      </c>
      <c r="I41118" s="3" t="s">
        <v>119</v>
      </c>
      <c r="J41118" s="3"/>
      <c r="K41118" s="3"/>
      <c r="O41118" s="3"/>
      <c r="R41118" s="2">
        <v>44295</v>
      </c>
    </row>
    <row r="41119" spans="1:18" x14ac:dyDescent="0.25">
      <c r="A41119" s="7" t="s">
        <v>4478</v>
      </c>
      <c r="B41119" s="3" t="s">
        <v>3254</v>
      </c>
      <c r="C41119" s="3" t="s">
        <v>1299</v>
      </c>
      <c r="D41119" s="3" t="s">
        <v>418</v>
      </c>
      <c r="E41119" s="3" t="s">
        <v>419</v>
      </c>
      <c r="F41119" s="1">
        <v>0.1</v>
      </c>
      <c r="I41119" s="3" t="s">
        <v>119</v>
      </c>
      <c r="J41119" s="3"/>
      <c r="K41119" s="3"/>
      <c r="O41119" s="3"/>
      <c r="R41119" s="2">
        <v>44295</v>
      </c>
    </row>
    <row r="41120" spans="1:18" x14ac:dyDescent="0.25">
      <c r="A41120" s="7" t="s">
        <v>4478</v>
      </c>
      <c r="B41120" s="3" t="s">
        <v>3254</v>
      </c>
      <c r="C41120" s="3" t="s">
        <v>1299</v>
      </c>
      <c r="D41120" s="3" t="s">
        <v>418</v>
      </c>
      <c r="E41120" s="3" t="s">
        <v>634</v>
      </c>
      <c r="F41120" s="1">
        <v>0.5</v>
      </c>
      <c r="I41120" s="3" t="s">
        <v>119</v>
      </c>
      <c r="J41120" s="3"/>
      <c r="K41120" s="3"/>
      <c r="O41120" s="3"/>
      <c r="R41120" s="2">
        <v>44295</v>
      </c>
    </row>
    <row r="41121" spans="1:18" x14ac:dyDescent="0.25">
      <c r="A41121" s="7" t="s">
        <v>4478</v>
      </c>
      <c r="B41121" s="3" t="s">
        <v>3254</v>
      </c>
      <c r="C41121" s="3" t="s">
        <v>1689</v>
      </c>
      <c r="D41121" s="3" t="s">
        <v>529</v>
      </c>
      <c r="E41121" s="3" t="s">
        <v>419</v>
      </c>
      <c r="F41121" s="1">
        <v>6</v>
      </c>
      <c r="I41121" s="3" t="s">
        <v>119</v>
      </c>
      <c r="J41121" s="3"/>
      <c r="K41121" s="3"/>
      <c r="O41121" s="3"/>
      <c r="R41121" s="2">
        <v>44295</v>
      </c>
    </row>
    <row r="41122" spans="1:18" x14ac:dyDescent="0.25">
      <c r="A41122" s="7" t="s">
        <v>4478</v>
      </c>
      <c r="B41122" s="3" t="s">
        <v>3254</v>
      </c>
      <c r="C41122" s="3" t="s">
        <v>3258</v>
      </c>
      <c r="D41122" s="3" t="s">
        <v>529</v>
      </c>
      <c r="E41122" s="3" t="s">
        <v>419</v>
      </c>
      <c r="F41122" s="1">
        <v>1</v>
      </c>
      <c r="I41122" s="3" t="s">
        <v>119</v>
      </c>
      <c r="J41122" s="3"/>
      <c r="K41122" s="3"/>
      <c r="O41122" s="3"/>
      <c r="R41122" s="2">
        <v>44295</v>
      </c>
    </row>
    <row r="41123" spans="1:18" x14ac:dyDescent="0.25">
      <c r="A41123" s="7" t="s">
        <v>4478</v>
      </c>
      <c r="B41123" s="3" t="s">
        <v>3254</v>
      </c>
      <c r="C41123" s="3" t="s">
        <v>3259</v>
      </c>
      <c r="D41123" s="3" t="s">
        <v>529</v>
      </c>
      <c r="E41123" s="3" t="s">
        <v>419</v>
      </c>
      <c r="F41123" s="1">
        <v>6</v>
      </c>
      <c r="I41123" s="3" t="s">
        <v>119</v>
      </c>
      <c r="J41123" s="3"/>
      <c r="K41123" s="3"/>
      <c r="O41123" s="3"/>
      <c r="R41123" s="2">
        <v>44295</v>
      </c>
    </row>
    <row r="41124" spans="1:18" x14ac:dyDescent="0.25">
      <c r="A41124" s="7" t="s">
        <v>4478</v>
      </c>
      <c r="B41124" s="3" t="s">
        <v>3260</v>
      </c>
      <c r="C41124" s="3" t="s">
        <v>356</v>
      </c>
      <c r="D41124" s="3" t="s">
        <v>427</v>
      </c>
      <c r="E41124" s="3" t="s">
        <v>419</v>
      </c>
      <c r="F41124" s="1">
        <v>0.5</v>
      </c>
      <c r="I41124" s="3" t="s">
        <v>119</v>
      </c>
      <c r="J41124" s="3"/>
      <c r="K41124" s="3"/>
      <c r="L41124">
        <v>19973</v>
      </c>
      <c r="M41124">
        <v>8142</v>
      </c>
      <c r="N41124" s="2">
        <v>41794</v>
      </c>
      <c r="O41124" s="3"/>
      <c r="R41124" s="2">
        <v>43986</v>
      </c>
    </row>
    <row r="41125" spans="1:18" x14ac:dyDescent="0.25">
      <c r="A41125" s="7" t="s">
        <v>4478</v>
      </c>
      <c r="B41125" s="3" t="s">
        <v>3260</v>
      </c>
      <c r="C41125" s="3" t="s">
        <v>1299</v>
      </c>
      <c r="D41125" s="3" t="s">
        <v>418</v>
      </c>
      <c r="E41125" s="3" t="s">
        <v>419</v>
      </c>
      <c r="F41125" s="1">
        <v>0.1</v>
      </c>
      <c r="I41125" s="3" t="s">
        <v>119</v>
      </c>
      <c r="J41125" s="3"/>
      <c r="K41125" s="3"/>
      <c r="L41125">
        <v>19973</v>
      </c>
      <c r="M41125">
        <v>8142</v>
      </c>
      <c r="N41125" s="2">
        <v>41794</v>
      </c>
      <c r="O41125" s="3"/>
      <c r="R41125" s="2">
        <v>43986</v>
      </c>
    </row>
    <row r="41126" spans="1:18" x14ac:dyDescent="0.25">
      <c r="A41126" s="7" t="s">
        <v>4478</v>
      </c>
      <c r="B41126" s="3" t="s">
        <v>3260</v>
      </c>
      <c r="C41126" s="3" t="s">
        <v>1299</v>
      </c>
      <c r="D41126" s="3" t="s">
        <v>418</v>
      </c>
      <c r="E41126" s="3" t="s">
        <v>634</v>
      </c>
      <c r="F41126" s="1">
        <v>0.5</v>
      </c>
      <c r="I41126" s="3" t="s">
        <v>119</v>
      </c>
      <c r="J41126" s="3"/>
      <c r="K41126" s="3"/>
      <c r="L41126">
        <v>19973</v>
      </c>
      <c r="M41126">
        <v>8142</v>
      </c>
      <c r="N41126" s="2">
        <v>41794</v>
      </c>
      <c r="O41126" s="3"/>
      <c r="R41126" s="2">
        <v>43986</v>
      </c>
    </row>
    <row r="41127" spans="1:18" x14ac:dyDescent="0.25">
      <c r="A41127" s="7" t="s">
        <v>4478</v>
      </c>
      <c r="B41127" s="3" t="s">
        <v>1691</v>
      </c>
      <c r="C41127" s="3" t="s">
        <v>1692</v>
      </c>
      <c r="D41127" s="3" t="s">
        <v>427</v>
      </c>
      <c r="E41127" s="3" t="s">
        <v>432</v>
      </c>
      <c r="F41127" s="1">
        <v>1</v>
      </c>
      <c r="I41127" s="3" t="s">
        <v>119</v>
      </c>
      <c r="J41127" s="3"/>
      <c r="K41127" s="3"/>
      <c r="L41127">
        <v>19973</v>
      </c>
      <c r="M41127">
        <v>8142</v>
      </c>
      <c r="N41127" s="2">
        <v>41794</v>
      </c>
      <c r="O41127" s="3"/>
      <c r="R41127" s="2">
        <v>43986</v>
      </c>
    </row>
    <row r="41128" spans="1:18" x14ac:dyDescent="0.25">
      <c r="A41128" s="7" t="s">
        <v>4478</v>
      </c>
      <c r="B41128" s="3" t="s">
        <v>1691</v>
      </c>
      <c r="C41128" s="3" t="s">
        <v>1299</v>
      </c>
      <c r="D41128" s="3" t="s">
        <v>418</v>
      </c>
      <c r="E41128" s="3" t="s">
        <v>432</v>
      </c>
      <c r="F41128" s="1">
        <v>0.1</v>
      </c>
      <c r="I41128" s="3" t="s">
        <v>119</v>
      </c>
      <c r="J41128" s="3"/>
      <c r="K41128" s="3"/>
      <c r="L41128">
        <v>19973</v>
      </c>
      <c r="M41128">
        <v>8142</v>
      </c>
      <c r="N41128" s="2">
        <v>41794</v>
      </c>
      <c r="O41128" s="3"/>
      <c r="R41128" s="2">
        <v>43986</v>
      </c>
    </row>
    <row r="41129" spans="1:18" x14ac:dyDescent="0.25">
      <c r="A41129" s="7" t="s">
        <v>4478</v>
      </c>
      <c r="B41129" s="3" t="s">
        <v>1691</v>
      </c>
      <c r="C41129" s="3" t="s">
        <v>1299</v>
      </c>
      <c r="D41129" s="3" t="s">
        <v>418</v>
      </c>
      <c r="E41129" s="3" t="s">
        <v>634</v>
      </c>
      <c r="F41129" s="1">
        <v>1.4</v>
      </c>
      <c r="I41129" s="3" t="s">
        <v>119</v>
      </c>
      <c r="J41129" s="3"/>
      <c r="K41129" s="3"/>
      <c r="L41129">
        <v>19973</v>
      </c>
      <c r="M41129">
        <v>8142</v>
      </c>
      <c r="N41129" s="2">
        <v>41794</v>
      </c>
      <c r="O41129" s="3"/>
      <c r="R41129" s="2">
        <v>43986</v>
      </c>
    </row>
    <row r="41130" spans="1:18" x14ac:dyDescent="0.25">
      <c r="A41130" s="7" t="s">
        <v>4478</v>
      </c>
      <c r="B41130" s="3" t="s">
        <v>1691</v>
      </c>
      <c r="C41130" s="3" t="s">
        <v>1693</v>
      </c>
      <c r="D41130" s="3" t="s">
        <v>427</v>
      </c>
      <c r="E41130" s="3" t="s">
        <v>432</v>
      </c>
      <c r="F41130" s="1">
        <v>1</v>
      </c>
      <c r="I41130" s="3" t="s">
        <v>119</v>
      </c>
      <c r="J41130" s="3"/>
      <c r="K41130" s="3"/>
      <c r="L41130">
        <v>19973</v>
      </c>
      <c r="M41130">
        <v>8142</v>
      </c>
      <c r="N41130" s="2">
        <v>41794</v>
      </c>
      <c r="O41130" s="3"/>
      <c r="R41130" s="2">
        <v>43986</v>
      </c>
    </row>
    <row r="41131" spans="1:18" x14ac:dyDescent="0.25">
      <c r="A41131" s="7" t="s">
        <v>4478</v>
      </c>
      <c r="B41131" s="3" t="s">
        <v>1691</v>
      </c>
      <c r="C41131" s="3" t="s">
        <v>1299</v>
      </c>
      <c r="D41131" s="3" t="s">
        <v>418</v>
      </c>
      <c r="E41131" s="3" t="s">
        <v>432</v>
      </c>
      <c r="F41131" s="1">
        <v>0.1</v>
      </c>
      <c r="I41131" s="3" t="s">
        <v>119</v>
      </c>
      <c r="J41131" s="3"/>
      <c r="K41131" s="3"/>
      <c r="L41131">
        <v>19973</v>
      </c>
      <c r="M41131">
        <v>8142</v>
      </c>
      <c r="N41131" s="2">
        <v>41794</v>
      </c>
      <c r="O41131" s="3"/>
      <c r="R41131" s="2">
        <v>43986</v>
      </c>
    </row>
    <row r="41132" spans="1:18" x14ac:dyDescent="0.25">
      <c r="A41132" s="7" t="s">
        <v>4478</v>
      </c>
      <c r="B41132" s="3" t="s">
        <v>1691</v>
      </c>
      <c r="C41132" s="3" t="s">
        <v>1299</v>
      </c>
      <c r="D41132" s="3" t="s">
        <v>418</v>
      </c>
      <c r="E41132" s="3" t="s">
        <v>634</v>
      </c>
      <c r="F41132" s="1">
        <v>1.4</v>
      </c>
      <c r="I41132" s="3" t="s">
        <v>119</v>
      </c>
      <c r="J41132" s="3"/>
      <c r="K41132" s="3"/>
      <c r="L41132">
        <v>19973</v>
      </c>
      <c r="M41132">
        <v>8142</v>
      </c>
      <c r="N41132" s="2">
        <v>41794</v>
      </c>
      <c r="O41132" s="3"/>
      <c r="R41132" s="2">
        <v>43986</v>
      </c>
    </row>
    <row r="41133" spans="1:18" x14ac:dyDescent="0.25">
      <c r="A41133" s="7" t="s">
        <v>4478</v>
      </c>
      <c r="B41133" s="3" t="s">
        <v>1694</v>
      </c>
      <c r="C41133" s="3" t="s">
        <v>1112</v>
      </c>
      <c r="D41133" s="3" t="s">
        <v>717</v>
      </c>
      <c r="E41133" s="3" t="s">
        <v>419</v>
      </c>
      <c r="F41133" s="1">
        <v>3</v>
      </c>
      <c r="G41133">
        <v>12200</v>
      </c>
      <c r="H41133">
        <v>6100</v>
      </c>
      <c r="I41133" s="3"/>
      <c r="J41133" s="3"/>
      <c r="K41133" s="3"/>
      <c r="O41133" s="3"/>
      <c r="P41133">
        <v>96300</v>
      </c>
      <c r="Q41133">
        <v>48100</v>
      </c>
    </row>
    <row r="41134" spans="1:18" x14ac:dyDescent="0.25">
      <c r="A41134" s="7" t="s">
        <v>4478</v>
      </c>
      <c r="B41134" s="3" t="s">
        <v>1694</v>
      </c>
      <c r="C41134" s="3" t="s">
        <v>190</v>
      </c>
      <c r="D41134" s="3" t="s">
        <v>427</v>
      </c>
      <c r="E41134" s="3" t="s">
        <v>1363</v>
      </c>
      <c r="F41134" s="1">
        <v>1.5</v>
      </c>
      <c r="G41134">
        <v>12200</v>
      </c>
      <c r="H41134">
        <v>6100</v>
      </c>
      <c r="I41134" s="3"/>
      <c r="J41134" s="3"/>
      <c r="K41134" s="3"/>
      <c r="O41134" s="3"/>
      <c r="P41134">
        <v>96300</v>
      </c>
      <c r="Q41134">
        <v>48100</v>
      </c>
    </row>
    <row r="41135" spans="1:18" x14ac:dyDescent="0.25">
      <c r="A41135" s="7" t="s">
        <v>4478</v>
      </c>
      <c r="B41135" s="3" t="s">
        <v>1694</v>
      </c>
      <c r="C41135" s="3" t="s">
        <v>1114</v>
      </c>
      <c r="D41135" s="3" t="s">
        <v>529</v>
      </c>
      <c r="E41135" s="3" t="s">
        <v>419</v>
      </c>
      <c r="F41135" s="1">
        <v>4</v>
      </c>
      <c r="G41135">
        <v>12200</v>
      </c>
      <c r="H41135">
        <v>6100</v>
      </c>
      <c r="I41135" s="3"/>
      <c r="J41135" s="3"/>
      <c r="K41135" s="3"/>
      <c r="O41135" s="3"/>
      <c r="P41135">
        <v>96300</v>
      </c>
      <c r="Q41135">
        <v>48100</v>
      </c>
    </row>
    <row r="41136" spans="1:18" x14ac:dyDescent="0.25">
      <c r="A41136" s="7" t="s">
        <v>4478</v>
      </c>
      <c r="B41136" s="3" t="s">
        <v>1695</v>
      </c>
      <c r="C41136" s="3" t="s">
        <v>1112</v>
      </c>
      <c r="D41136" s="3" t="s">
        <v>717</v>
      </c>
      <c r="E41136" s="3" t="s">
        <v>419</v>
      </c>
      <c r="F41136" s="1">
        <v>2</v>
      </c>
      <c r="G41136">
        <v>25100</v>
      </c>
      <c r="H41136">
        <v>12500</v>
      </c>
      <c r="I41136" s="3"/>
      <c r="J41136" s="3"/>
      <c r="K41136" s="3"/>
      <c r="O41136" s="3"/>
      <c r="P41136">
        <v>97100</v>
      </c>
      <c r="Q41136">
        <v>48500</v>
      </c>
    </row>
    <row r="41137" spans="1:17" x14ac:dyDescent="0.25">
      <c r="A41137" s="7" t="s">
        <v>4478</v>
      </c>
      <c r="B41137" s="3" t="s">
        <v>1695</v>
      </c>
      <c r="C41137" s="3" t="s">
        <v>191</v>
      </c>
      <c r="D41137" s="3" t="s">
        <v>427</v>
      </c>
      <c r="E41137" s="3" t="s">
        <v>1363</v>
      </c>
      <c r="F41137" s="1">
        <v>0.5</v>
      </c>
      <c r="G41137">
        <v>25100</v>
      </c>
      <c r="H41137">
        <v>12500</v>
      </c>
      <c r="I41137" s="3"/>
      <c r="J41137" s="3"/>
      <c r="K41137" s="3"/>
      <c r="O41137" s="3"/>
      <c r="P41137">
        <v>97100</v>
      </c>
      <c r="Q41137">
        <v>48500</v>
      </c>
    </row>
    <row r="41138" spans="1:17" x14ac:dyDescent="0.25">
      <c r="A41138" s="7" t="s">
        <v>4478</v>
      </c>
      <c r="B41138" s="3" t="s">
        <v>1695</v>
      </c>
      <c r="C41138" s="3" t="s">
        <v>1114</v>
      </c>
      <c r="D41138" s="3" t="s">
        <v>529</v>
      </c>
      <c r="E41138" s="3" t="s">
        <v>419</v>
      </c>
      <c r="F41138" s="1">
        <v>3</v>
      </c>
      <c r="G41138">
        <v>25100</v>
      </c>
      <c r="H41138">
        <v>12500</v>
      </c>
      <c r="I41138" s="3"/>
      <c r="J41138" s="3"/>
      <c r="K41138" s="3"/>
      <c r="O41138" s="3"/>
      <c r="P41138">
        <v>97100</v>
      </c>
      <c r="Q41138">
        <v>48500</v>
      </c>
    </row>
    <row r="41139" spans="1:17" x14ac:dyDescent="0.25">
      <c r="A41139" s="7" t="s">
        <v>4478</v>
      </c>
      <c r="B41139" s="3" t="s">
        <v>3261</v>
      </c>
      <c r="C41139" s="3" t="s">
        <v>1112</v>
      </c>
      <c r="D41139" s="3" t="s">
        <v>717</v>
      </c>
      <c r="E41139" s="3" t="s">
        <v>419</v>
      </c>
      <c r="F41139" s="1">
        <v>1.5</v>
      </c>
      <c r="G41139">
        <v>40000</v>
      </c>
      <c r="H41139">
        <v>20000</v>
      </c>
      <c r="I41139" s="3"/>
      <c r="J41139" s="3"/>
      <c r="K41139" s="3"/>
      <c r="O41139" s="3"/>
      <c r="P41139">
        <v>96000</v>
      </c>
      <c r="Q41139">
        <v>48000</v>
      </c>
    </row>
    <row r="41140" spans="1:17" x14ac:dyDescent="0.25">
      <c r="A41140" s="7" t="s">
        <v>4478</v>
      </c>
      <c r="B41140" s="3" t="s">
        <v>3261</v>
      </c>
      <c r="C41140" s="3" t="s">
        <v>357</v>
      </c>
      <c r="D41140" s="3" t="s">
        <v>427</v>
      </c>
      <c r="E41140" s="3" t="s">
        <v>419</v>
      </c>
      <c r="F41140" s="1">
        <v>1</v>
      </c>
      <c r="G41140">
        <v>40000</v>
      </c>
      <c r="H41140">
        <v>20000</v>
      </c>
      <c r="I41140" s="3"/>
      <c r="J41140" s="3"/>
      <c r="K41140" s="3"/>
      <c r="O41140" s="3"/>
      <c r="P41140">
        <v>96000</v>
      </c>
      <c r="Q41140">
        <v>48000</v>
      </c>
    </row>
    <row r="41141" spans="1:17" x14ac:dyDescent="0.25">
      <c r="A41141" s="7" t="s">
        <v>4478</v>
      </c>
      <c r="B41141" s="3" t="s">
        <v>3261</v>
      </c>
      <c r="C41141" s="3" t="s">
        <v>1114</v>
      </c>
      <c r="D41141" s="3" t="s">
        <v>529</v>
      </c>
      <c r="E41141" s="3" t="s">
        <v>419</v>
      </c>
      <c r="F41141" s="1">
        <v>2</v>
      </c>
      <c r="G41141">
        <v>40000</v>
      </c>
      <c r="H41141">
        <v>20000</v>
      </c>
      <c r="I41141" s="3"/>
      <c r="J41141" s="3"/>
      <c r="K41141" s="3"/>
      <c r="O41141" s="3"/>
      <c r="P41141">
        <v>96000</v>
      </c>
      <c r="Q41141">
        <v>48000</v>
      </c>
    </row>
    <row r="41142" spans="1:17" x14ac:dyDescent="0.25">
      <c r="A41142" s="7" t="s">
        <v>4478</v>
      </c>
      <c r="B41142" s="3" t="s">
        <v>3262</v>
      </c>
      <c r="C41142" s="3" t="s">
        <v>1112</v>
      </c>
      <c r="D41142" s="3" t="s">
        <v>717</v>
      </c>
      <c r="E41142" s="3" t="s">
        <v>419</v>
      </c>
      <c r="F41142" s="1">
        <v>4</v>
      </c>
      <c r="G41142">
        <v>62500</v>
      </c>
      <c r="H41142">
        <v>31200</v>
      </c>
      <c r="I41142" s="3"/>
      <c r="J41142" s="3"/>
      <c r="K41142" s="3"/>
      <c r="O41142" s="3"/>
      <c r="P41142">
        <v>96000</v>
      </c>
      <c r="Q41142">
        <v>48000</v>
      </c>
    </row>
    <row r="41143" spans="1:17" x14ac:dyDescent="0.25">
      <c r="A41143" s="7" t="s">
        <v>4478</v>
      </c>
      <c r="B41143" s="3" t="s">
        <v>3262</v>
      </c>
      <c r="C41143" s="3" t="s">
        <v>192</v>
      </c>
      <c r="D41143" s="3" t="s">
        <v>427</v>
      </c>
      <c r="E41143" s="3" t="s">
        <v>1363</v>
      </c>
      <c r="F41143" s="1">
        <v>1</v>
      </c>
      <c r="G41143">
        <v>62500</v>
      </c>
      <c r="H41143">
        <v>31200</v>
      </c>
      <c r="I41143" s="3"/>
      <c r="J41143" s="3"/>
      <c r="K41143" s="3"/>
      <c r="O41143" s="3"/>
      <c r="P41143">
        <v>96000</v>
      </c>
      <c r="Q41143">
        <v>48000</v>
      </c>
    </row>
    <row r="41144" spans="1:17" x14ac:dyDescent="0.25">
      <c r="A41144" s="7" t="s">
        <v>4478</v>
      </c>
      <c r="B41144" s="3" t="s">
        <v>3262</v>
      </c>
      <c r="C41144" s="3" t="s">
        <v>1114</v>
      </c>
      <c r="D41144" s="3" t="s">
        <v>529</v>
      </c>
      <c r="E41144" s="3" t="s">
        <v>419</v>
      </c>
      <c r="F41144" s="1">
        <v>5</v>
      </c>
      <c r="G41144">
        <v>62500</v>
      </c>
      <c r="H41144">
        <v>31200</v>
      </c>
      <c r="I41144" s="3"/>
      <c r="J41144" s="3"/>
      <c r="K41144" s="3"/>
      <c r="O41144" s="3"/>
      <c r="P41144">
        <v>96000</v>
      </c>
      <c r="Q41144">
        <v>48000</v>
      </c>
    </row>
    <row r="41145" spans="1:17" x14ac:dyDescent="0.25">
      <c r="A41145" s="7" t="s">
        <v>4478</v>
      </c>
      <c r="B41145" s="3" t="s">
        <v>3263</v>
      </c>
      <c r="C41145" s="3" t="s">
        <v>1112</v>
      </c>
      <c r="D41145" s="3" t="s">
        <v>717</v>
      </c>
      <c r="E41145" s="3" t="s">
        <v>419</v>
      </c>
      <c r="F41145" s="1">
        <v>1.5</v>
      </c>
      <c r="G41145">
        <v>30000</v>
      </c>
      <c r="H41145">
        <v>15000</v>
      </c>
      <c r="I41145" s="3"/>
      <c r="J41145" s="3"/>
      <c r="K41145" s="3"/>
      <c r="O41145" s="3"/>
      <c r="P41145">
        <v>80000</v>
      </c>
      <c r="Q41145">
        <v>40000</v>
      </c>
    </row>
    <row r="41146" spans="1:17" x14ac:dyDescent="0.25">
      <c r="A41146" s="7" t="s">
        <v>4478</v>
      </c>
      <c r="B41146" s="3" t="s">
        <v>3263</v>
      </c>
      <c r="C41146" s="3" t="s">
        <v>1699</v>
      </c>
      <c r="D41146" s="3" t="s">
        <v>427</v>
      </c>
      <c r="E41146" s="3" t="s">
        <v>68</v>
      </c>
      <c r="F41146" s="1">
        <v>1</v>
      </c>
      <c r="G41146">
        <v>30000</v>
      </c>
      <c r="H41146">
        <v>15000</v>
      </c>
      <c r="I41146" s="3"/>
      <c r="J41146" s="3"/>
      <c r="K41146" s="3"/>
      <c r="O41146" s="3"/>
      <c r="P41146">
        <v>80000</v>
      </c>
      <c r="Q41146">
        <v>40000</v>
      </c>
    </row>
    <row r="41147" spans="1:17" x14ac:dyDescent="0.25">
      <c r="A41147" s="7" t="s">
        <v>4478</v>
      </c>
      <c r="B41147" s="3" t="s">
        <v>3263</v>
      </c>
      <c r="C41147" s="3" t="s">
        <v>193</v>
      </c>
      <c r="D41147" s="3" t="s">
        <v>427</v>
      </c>
      <c r="E41147" s="3" t="s">
        <v>1363</v>
      </c>
      <c r="F41147" s="1">
        <v>0.5</v>
      </c>
      <c r="G41147">
        <v>30000</v>
      </c>
      <c r="H41147">
        <v>15000</v>
      </c>
      <c r="I41147" s="3"/>
      <c r="J41147" s="3"/>
      <c r="K41147" s="3"/>
      <c r="O41147" s="3"/>
      <c r="P41147">
        <v>80000</v>
      </c>
      <c r="Q41147">
        <v>40000</v>
      </c>
    </row>
    <row r="41148" spans="1:17" x14ac:dyDescent="0.25">
      <c r="A41148" s="7" t="s">
        <v>4478</v>
      </c>
      <c r="B41148" s="3" t="s">
        <v>3263</v>
      </c>
      <c r="C41148" s="3" t="s">
        <v>1114</v>
      </c>
      <c r="D41148" s="3" t="s">
        <v>529</v>
      </c>
      <c r="E41148" s="3" t="s">
        <v>419</v>
      </c>
      <c r="F41148" s="1">
        <v>3</v>
      </c>
      <c r="G41148">
        <v>30000</v>
      </c>
      <c r="H41148">
        <v>15000</v>
      </c>
      <c r="I41148" s="3"/>
      <c r="J41148" s="3"/>
      <c r="K41148" s="3"/>
      <c r="O41148" s="3"/>
      <c r="P41148">
        <v>80000</v>
      </c>
      <c r="Q41148">
        <v>40000</v>
      </c>
    </row>
    <row r="41149" spans="1:17" x14ac:dyDescent="0.25">
      <c r="A41149" s="7" t="s">
        <v>4478</v>
      </c>
      <c r="B41149" s="3" t="s">
        <v>3264</v>
      </c>
      <c r="C41149" s="3" t="s">
        <v>194</v>
      </c>
      <c r="D41149" s="3" t="s">
        <v>427</v>
      </c>
      <c r="E41149" s="3" t="s">
        <v>419</v>
      </c>
      <c r="F41149" s="1">
        <v>0.5</v>
      </c>
      <c r="H41149">
        <v>8400</v>
      </c>
      <c r="I41149" s="3"/>
      <c r="J41149" s="3"/>
      <c r="K41149" s="3"/>
      <c r="O41149" s="3"/>
      <c r="Q41149">
        <v>30300</v>
      </c>
    </row>
    <row r="41150" spans="1:17" x14ac:dyDescent="0.25">
      <c r="A41150" s="7" t="s">
        <v>4478</v>
      </c>
      <c r="B41150" s="3" t="s">
        <v>3265</v>
      </c>
      <c r="C41150" s="3" t="s">
        <v>1112</v>
      </c>
      <c r="D41150" s="3" t="s">
        <v>717</v>
      </c>
      <c r="E41150" s="3" t="s">
        <v>419</v>
      </c>
      <c r="F41150" s="1">
        <v>5</v>
      </c>
      <c r="G41150">
        <v>43000</v>
      </c>
      <c r="H41150">
        <v>21500</v>
      </c>
      <c r="I41150" s="3"/>
      <c r="J41150" s="3"/>
      <c r="K41150" s="3"/>
      <c r="O41150" s="3"/>
      <c r="P41150">
        <v>53800</v>
      </c>
      <c r="Q41150">
        <v>26900</v>
      </c>
    </row>
    <row r="41151" spans="1:17" x14ac:dyDescent="0.25">
      <c r="A41151" s="7" t="s">
        <v>4478</v>
      </c>
      <c r="B41151" s="3" t="s">
        <v>3265</v>
      </c>
      <c r="C41151" s="3" t="s">
        <v>195</v>
      </c>
      <c r="D41151" s="3" t="s">
        <v>427</v>
      </c>
      <c r="E41151" s="3" t="s">
        <v>1363</v>
      </c>
      <c r="F41151" s="1">
        <v>0.5</v>
      </c>
      <c r="G41151">
        <v>43000</v>
      </c>
      <c r="H41151">
        <v>21500</v>
      </c>
      <c r="I41151" s="3"/>
      <c r="J41151" s="3"/>
      <c r="K41151" s="3"/>
      <c r="O41151" s="3"/>
      <c r="P41151">
        <v>53800</v>
      </c>
      <c r="Q41151">
        <v>26900</v>
      </c>
    </row>
    <row r="41152" spans="1:17" x14ac:dyDescent="0.25">
      <c r="A41152" s="7" t="s">
        <v>4478</v>
      </c>
      <c r="B41152" s="3" t="s">
        <v>3265</v>
      </c>
      <c r="C41152" s="3" t="s">
        <v>1114</v>
      </c>
      <c r="D41152" s="3" t="s">
        <v>529</v>
      </c>
      <c r="E41152" s="3" t="s">
        <v>419</v>
      </c>
      <c r="F41152" s="1">
        <v>7</v>
      </c>
      <c r="G41152">
        <v>43000</v>
      </c>
      <c r="H41152">
        <v>21500</v>
      </c>
      <c r="I41152" s="3"/>
      <c r="J41152" s="3"/>
      <c r="K41152" s="3"/>
      <c r="O41152" s="3"/>
      <c r="P41152">
        <v>53800</v>
      </c>
      <c r="Q41152">
        <v>26900</v>
      </c>
    </row>
    <row r="41153" spans="1:18" x14ac:dyDescent="0.25">
      <c r="A41153" s="7" t="s">
        <v>4478</v>
      </c>
      <c r="B41153" s="3" t="s">
        <v>1702</v>
      </c>
      <c r="C41153" s="3" t="s">
        <v>1703</v>
      </c>
      <c r="D41153" s="3" t="s">
        <v>422</v>
      </c>
      <c r="E41153" s="3" t="s">
        <v>419</v>
      </c>
      <c r="F41153" s="1">
        <v>0.5</v>
      </c>
      <c r="I41153" s="3" t="s">
        <v>14</v>
      </c>
      <c r="J41153" s="3"/>
      <c r="K41153" s="3"/>
      <c r="L41153">
        <v>34366</v>
      </c>
      <c r="M41153">
        <v>13762</v>
      </c>
      <c r="N41153" s="2">
        <v>43086</v>
      </c>
      <c r="O41153" s="3"/>
      <c r="R41153" s="2">
        <v>44182</v>
      </c>
    </row>
    <row r="41154" spans="1:18" x14ac:dyDescent="0.25">
      <c r="A41154" s="7" t="s">
        <v>4478</v>
      </c>
      <c r="B41154" s="3" t="s">
        <v>3266</v>
      </c>
      <c r="C41154" s="3" t="s">
        <v>1705</v>
      </c>
      <c r="D41154" s="3" t="s">
        <v>427</v>
      </c>
      <c r="E41154" s="3" t="s">
        <v>68</v>
      </c>
      <c r="F41154" s="1">
        <v>2</v>
      </c>
      <c r="I41154" s="3"/>
      <c r="J41154" s="3"/>
      <c r="K41154" s="3"/>
      <c r="O41154" s="3"/>
    </row>
    <row r="41155" spans="1:18" x14ac:dyDescent="0.25">
      <c r="A41155" s="7" t="s">
        <v>4478</v>
      </c>
      <c r="B41155" s="3" t="s">
        <v>3266</v>
      </c>
      <c r="C41155" s="3" t="s">
        <v>1706</v>
      </c>
      <c r="D41155" s="3" t="s">
        <v>427</v>
      </c>
      <c r="E41155" s="3" t="s">
        <v>68</v>
      </c>
      <c r="F41155" s="1">
        <v>2</v>
      </c>
      <c r="I41155" s="3"/>
      <c r="J41155" s="3"/>
      <c r="K41155" s="3"/>
      <c r="O41155" s="3"/>
    </row>
    <row r="41156" spans="1:18" x14ac:dyDescent="0.25">
      <c r="A41156" s="7" t="s">
        <v>4478</v>
      </c>
      <c r="B41156" s="3" t="s">
        <v>3267</v>
      </c>
      <c r="C41156" s="3" t="s">
        <v>3268</v>
      </c>
      <c r="D41156" s="3" t="s">
        <v>427</v>
      </c>
      <c r="E41156" s="3" t="s">
        <v>419</v>
      </c>
      <c r="F41156" s="1">
        <v>0.5</v>
      </c>
      <c r="G41156">
        <v>25800</v>
      </c>
      <c r="H41156">
        <v>12900</v>
      </c>
      <c r="I41156" s="3"/>
      <c r="J41156" s="3"/>
      <c r="K41156" s="3"/>
      <c r="O41156" s="3"/>
      <c r="P41156">
        <v>102700</v>
      </c>
      <c r="Q41156">
        <v>51300</v>
      </c>
    </row>
    <row r="41157" spans="1:18" x14ac:dyDescent="0.25">
      <c r="A41157" s="7" t="s">
        <v>4478</v>
      </c>
      <c r="B41157" s="3" t="s">
        <v>1709</v>
      </c>
      <c r="C41157" s="3" t="s">
        <v>1710</v>
      </c>
      <c r="D41157" s="3" t="s">
        <v>717</v>
      </c>
      <c r="E41157" s="3" t="s">
        <v>419</v>
      </c>
      <c r="F41157" s="1">
        <v>8.5</v>
      </c>
      <c r="I41157" s="3" t="s">
        <v>119</v>
      </c>
      <c r="J41157" s="3"/>
      <c r="K41157" s="3"/>
      <c r="L41157">
        <v>19973</v>
      </c>
      <c r="M41157">
        <v>8142</v>
      </c>
      <c r="N41157" s="2">
        <v>41794</v>
      </c>
      <c r="O41157" s="3"/>
      <c r="R41157" s="2">
        <v>43986</v>
      </c>
    </row>
    <row r="41158" spans="1:18" x14ac:dyDescent="0.25">
      <c r="A41158" s="7" t="s">
        <v>4478</v>
      </c>
      <c r="B41158" s="3" t="s">
        <v>1709</v>
      </c>
      <c r="C41158" s="3" t="s">
        <v>1478</v>
      </c>
      <c r="D41158" s="3" t="s">
        <v>427</v>
      </c>
      <c r="E41158" s="3" t="s">
        <v>419</v>
      </c>
      <c r="F41158" s="1">
        <v>9.5</v>
      </c>
      <c r="I41158" s="3" t="s">
        <v>119</v>
      </c>
      <c r="J41158" s="3"/>
      <c r="K41158" s="3"/>
      <c r="L41158">
        <v>19973</v>
      </c>
      <c r="M41158">
        <v>8142</v>
      </c>
      <c r="N41158" s="2">
        <v>41794</v>
      </c>
      <c r="O41158" s="3"/>
      <c r="R41158" s="2">
        <v>43986</v>
      </c>
    </row>
    <row r="41159" spans="1:18" x14ac:dyDescent="0.25">
      <c r="A41159" s="7" t="s">
        <v>4478</v>
      </c>
      <c r="B41159" s="3" t="s">
        <v>1709</v>
      </c>
      <c r="C41159" s="3" t="s">
        <v>1299</v>
      </c>
      <c r="D41159" s="3" t="s">
        <v>418</v>
      </c>
      <c r="E41159" s="3" t="s">
        <v>419</v>
      </c>
      <c r="F41159" s="1">
        <v>0.1</v>
      </c>
      <c r="I41159" s="3" t="s">
        <v>119</v>
      </c>
      <c r="J41159" s="3"/>
      <c r="K41159" s="3"/>
      <c r="L41159">
        <v>19973</v>
      </c>
      <c r="M41159">
        <v>8142</v>
      </c>
      <c r="N41159" s="2">
        <v>41794</v>
      </c>
      <c r="O41159" s="3"/>
      <c r="R41159" s="2">
        <v>43986</v>
      </c>
    </row>
    <row r="41160" spans="1:18" x14ac:dyDescent="0.25">
      <c r="A41160" s="7" t="s">
        <v>4478</v>
      </c>
      <c r="B41160" s="3" t="s">
        <v>1709</v>
      </c>
      <c r="C41160" s="3" t="s">
        <v>1299</v>
      </c>
      <c r="D41160" s="3" t="s">
        <v>418</v>
      </c>
      <c r="E41160" s="3" t="s">
        <v>634</v>
      </c>
      <c r="F41160" s="1">
        <v>0.5</v>
      </c>
      <c r="I41160" s="3" t="s">
        <v>119</v>
      </c>
      <c r="J41160" s="3"/>
      <c r="K41160" s="3"/>
      <c r="L41160">
        <v>19973</v>
      </c>
      <c r="M41160">
        <v>8142</v>
      </c>
      <c r="N41160" s="2">
        <v>41794</v>
      </c>
      <c r="O41160" s="3"/>
      <c r="R41160" s="2">
        <v>43986</v>
      </c>
    </row>
    <row r="41161" spans="1:18" x14ac:dyDescent="0.25">
      <c r="A41161" s="7" t="s">
        <v>4478</v>
      </c>
      <c r="B41161" s="3" t="s">
        <v>1709</v>
      </c>
      <c r="C41161" s="3" t="s">
        <v>1711</v>
      </c>
      <c r="D41161" s="3" t="s">
        <v>529</v>
      </c>
      <c r="E41161" s="3" t="s">
        <v>419</v>
      </c>
      <c r="F41161" s="1">
        <v>14.5</v>
      </c>
      <c r="I41161" s="3" t="s">
        <v>119</v>
      </c>
      <c r="J41161" s="3"/>
      <c r="K41161" s="3"/>
      <c r="L41161">
        <v>19973</v>
      </c>
      <c r="M41161">
        <v>8142</v>
      </c>
      <c r="N41161" s="2">
        <v>41794</v>
      </c>
      <c r="O41161" s="3"/>
      <c r="R41161" s="2">
        <v>43986</v>
      </c>
    </row>
    <row r="41162" spans="1:18" x14ac:dyDescent="0.25">
      <c r="A41162" s="7" t="s">
        <v>4478</v>
      </c>
      <c r="B41162" s="3" t="s">
        <v>1712</v>
      </c>
      <c r="C41162" s="3" t="s">
        <v>1621</v>
      </c>
      <c r="D41162" s="3" t="s">
        <v>427</v>
      </c>
      <c r="E41162" s="3" t="s">
        <v>68</v>
      </c>
      <c r="F41162" s="1">
        <v>0.5</v>
      </c>
      <c r="H41162">
        <v>3000</v>
      </c>
      <c r="I41162" s="3"/>
      <c r="J41162" s="3" t="s">
        <v>305</v>
      </c>
      <c r="K41162" s="3"/>
      <c r="L41162">
        <v>34366</v>
      </c>
      <c r="M41162">
        <v>13762</v>
      </c>
      <c r="N41162" s="2">
        <v>43086</v>
      </c>
      <c r="O41162" s="3"/>
      <c r="Q41162">
        <v>16762</v>
      </c>
    </row>
    <row r="41163" spans="1:18" x14ac:dyDescent="0.25">
      <c r="A41163" s="7" t="s">
        <v>4478</v>
      </c>
      <c r="B41163" s="3" t="s">
        <v>3269</v>
      </c>
      <c r="C41163" s="3" t="s">
        <v>1112</v>
      </c>
      <c r="D41163" s="3" t="s">
        <v>717</v>
      </c>
      <c r="E41163" s="3" t="s">
        <v>423</v>
      </c>
      <c r="F41163" s="1">
        <v>0.5</v>
      </c>
      <c r="I41163" s="3" t="s">
        <v>157</v>
      </c>
      <c r="J41163" s="3"/>
      <c r="K41163" s="3"/>
      <c r="O41163" s="3"/>
      <c r="R41163" s="2">
        <v>48678</v>
      </c>
    </row>
    <row r="41164" spans="1:18" x14ac:dyDescent="0.25">
      <c r="A41164" s="7" t="s">
        <v>4478</v>
      </c>
      <c r="B41164" s="3" t="s">
        <v>3269</v>
      </c>
      <c r="C41164" s="3" t="s">
        <v>358</v>
      </c>
      <c r="D41164" s="3" t="s">
        <v>427</v>
      </c>
      <c r="E41164" s="3" t="s">
        <v>68</v>
      </c>
      <c r="F41164" s="1">
        <v>0.5</v>
      </c>
      <c r="I41164" s="3" t="s">
        <v>157</v>
      </c>
      <c r="J41164" s="3"/>
      <c r="K41164" s="3"/>
      <c r="O41164" s="3"/>
      <c r="R41164" s="2">
        <v>48678</v>
      </c>
    </row>
    <row r="41165" spans="1:18" x14ac:dyDescent="0.25">
      <c r="A41165" s="7" t="s">
        <v>4478</v>
      </c>
      <c r="B41165" s="3" t="s">
        <v>3269</v>
      </c>
      <c r="C41165" s="3" t="s">
        <v>1114</v>
      </c>
      <c r="D41165" s="3" t="s">
        <v>529</v>
      </c>
      <c r="E41165" s="3" t="s">
        <v>423</v>
      </c>
      <c r="F41165" s="1">
        <v>0.5</v>
      </c>
      <c r="I41165" s="3" t="s">
        <v>157</v>
      </c>
      <c r="J41165" s="3"/>
      <c r="K41165" s="3"/>
      <c r="O41165" s="3"/>
      <c r="R41165" s="2">
        <v>48678</v>
      </c>
    </row>
    <row r="41166" spans="1:18" x14ac:dyDescent="0.25">
      <c r="A41166" s="7" t="s">
        <v>4478</v>
      </c>
      <c r="B41166" s="3" t="s">
        <v>3270</v>
      </c>
      <c r="C41166" s="3" t="s">
        <v>3271</v>
      </c>
      <c r="D41166" s="3" t="s">
        <v>717</v>
      </c>
      <c r="E41166" s="3" t="s">
        <v>423</v>
      </c>
      <c r="F41166" s="1">
        <v>0.5</v>
      </c>
      <c r="I41166" s="3" t="s">
        <v>157</v>
      </c>
      <c r="J41166" s="3"/>
      <c r="K41166" s="3"/>
      <c r="O41166" s="3"/>
      <c r="R41166" s="2">
        <v>48678</v>
      </c>
    </row>
    <row r="41167" spans="1:18" x14ac:dyDescent="0.25">
      <c r="A41167" s="7" t="s">
        <v>4478</v>
      </c>
      <c r="B41167" s="3" t="s">
        <v>3270</v>
      </c>
      <c r="C41167" s="3" t="s">
        <v>3272</v>
      </c>
      <c r="D41167" s="3" t="s">
        <v>427</v>
      </c>
      <c r="E41167" s="3" t="s">
        <v>68</v>
      </c>
      <c r="F41167" s="1">
        <v>0.5</v>
      </c>
      <c r="I41167" s="3" t="s">
        <v>157</v>
      </c>
      <c r="J41167" s="3"/>
      <c r="K41167" s="3"/>
      <c r="O41167" s="3"/>
      <c r="R41167" s="2">
        <v>48678</v>
      </c>
    </row>
    <row r="41168" spans="1:18" x14ac:dyDescent="0.25">
      <c r="A41168" s="7" t="s">
        <v>4478</v>
      </c>
      <c r="B41168" s="3" t="s">
        <v>3270</v>
      </c>
      <c r="C41168" s="3" t="s">
        <v>3273</v>
      </c>
      <c r="D41168" s="3" t="s">
        <v>529</v>
      </c>
      <c r="E41168" s="3" t="s">
        <v>423</v>
      </c>
      <c r="F41168" s="1">
        <v>0.5</v>
      </c>
      <c r="I41168" s="3" t="s">
        <v>157</v>
      </c>
      <c r="J41168" s="3"/>
      <c r="K41168" s="3"/>
      <c r="O41168" s="3"/>
      <c r="R41168" s="2">
        <v>48678</v>
      </c>
    </row>
    <row r="41169" spans="1:18" x14ac:dyDescent="0.25">
      <c r="A41169" s="7" t="s">
        <v>4478</v>
      </c>
      <c r="B41169" s="3" t="s">
        <v>3270</v>
      </c>
      <c r="C41169" s="3" t="s">
        <v>3274</v>
      </c>
      <c r="D41169" s="3" t="s">
        <v>422</v>
      </c>
      <c r="E41169" s="3" t="s">
        <v>423</v>
      </c>
      <c r="F41169" s="1">
        <v>0.5</v>
      </c>
      <c r="I41169" s="3" t="s">
        <v>157</v>
      </c>
      <c r="J41169" s="3"/>
      <c r="K41169" s="3"/>
      <c r="O41169" s="3"/>
      <c r="R41169" s="2">
        <v>48678</v>
      </c>
    </row>
    <row r="41170" spans="1:18" x14ac:dyDescent="0.25">
      <c r="A41170" s="7" t="s">
        <v>4478</v>
      </c>
      <c r="B41170" s="3" t="s">
        <v>1725</v>
      </c>
      <c r="C41170" s="3" t="s">
        <v>359</v>
      </c>
      <c r="D41170" s="3" t="s">
        <v>427</v>
      </c>
      <c r="E41170" s="3" t="s">
        <v>68</v>
      </c>
      <c r="F41170" s="1">
        <v>0.5</v>
      </c>
      <c r="H41170">
        <v>3000</v>
      </c>
      <c r="I41170" s="3"/>
      <c r="J41170" s="3" t="s">
        <v>305</v>
      </c>
      <c r="K41170" s="3"/>
      <c r="O41170" s="3"/>
      <c r="Q41170">
        <v>30000</v>
      </c>
    </row>
    <row r="41171" spans="1:18" x14ac:dyDescent="0.25">
      <c r="A41171" s="7" t="s">
        <v>4478</v>
      </c>
      <c r="B41171" s="3" t="s">
        <v>3275</v>
      </c>
      <c r="C41171" s="3" t="s">
        <v>1112</v>
      </c>
      <c r="D41171" s="3" t="s">
        <v>717</v>
      </c>
      <c r="E41171" s="3" t="s">
        <v>68</v>
      </c>
      <c r="F41171" s="1">
        <v>2</v>
      </c>
      <c r="I41171" s="3"/>
      <c r="J41171" s="3"/>
      <c r="K41171" s="3"/>
      <c r="O41171" s="3"/>
    </row>
    <row r="41172" spans="1:18" x14ac:dyDescent="0.25">
      <c r="A41172" s="7" t="s">
        <v>4478</v>
      </c>
      <c r="B41172" s="3" t="s">
        <v>3275</v>
      </c>
      <c r="C41172" s="3" t="s">
        <v>1112</v>
      </c>
      <c r="D41172" s="3" t="s">
        <v>717</v>
      </c>
      <c r="E41172" s="3" t="s">
        <v>605</v>
      </c>
      <c r="F41172" s="1">
        <v>2</v>
      </c>
      <c r="I41172" s="3"/>
      <c r="J41172" s="3"/>
      <c r="K41172" s="3"/>
      <c r="O41172" s="3"/>
    </row>
    <row r="41173" spans="1:18" x14ac:dyDescent="0.25">
      <c r="A41173" s="7" t="s">
        <v>4478</v>
      </c>
      <c r="B41173" s="3" t="s">
        <v>3275</v>
      </c>
      <c r="C41173" s="3" t="s">
        <v>360</v>
      </c>
      <c r="D41173" s="3" t="s">
        <v>427</v>
      </c>
      <c r="E41173" s="3" t="s">
        <v>1363</v>
      </c>
      <c r="F41173" s="1">
        <v>1</v>
      </c>
      <c r="I41173" s="3"/>
      <c r="J41173" s="3"/>
      <c r="K41173" s="3"/>
      <c r="O41173" s="3"/>
    </row>
    <row r="41174" spans="1:18" x14ac:dyDescent="0.25">
      <c r="A41174" s="7" t="s">
        <v>4478</v>
      </c>
      <c r="B41174" s="3" t="s">
        <v>3275</v>
      </c>
      <c r="C41174" s="3" t="s">
        <v>1114</v>
      </c>
      <c r="D41174" s="3" t="s">
        <v>529</v>
      </c>
      <c r="E41174" s="3" t="s">
        <v>68</v>
      </c>
      <c r="F41174" s="1">
        <v>3</v>
      </c>
      <c r="I41174" s="3"/>
      <c r="J41174" s="3"/>
      <c r="K41174" s="3"/>
      <c r="O41174" s="3"/>
    </row>
    <row r="41175" spans="1:18" x14ac:dyDescent="0.25">
      <c r="A41175" s="7" t="s">
        <v>4478</v>
      </c>
      <c r="B41175" s="3" t="s">
        <v>3275</v>
      </c>
      <c r="C41175" s="3" t="s">
        <v>1114</v>
      </c>
      <c r="D41175" s="3" t="s">
        <v>529</v>
      </c>
      <c r="E41175" s="3" t="s">
        <v>605</v>
      </c>
      <c r="F41175" s="1">
        <v>3</v>
      </c>
      <c r="I41175" s="3"/>
      <c r="J41175" s="3"/>
      <c r="K41175" s="3"/>
      <c r="O41175" s="3"/>
    </row>
    <row r="41176" spans="1:18" x14ac:dyDescent="0.25">
      <c r="A41176" s="7" t="s">
        <v>4478</v>
      </c>
      <c r="B41176" s="3" t="s">
        <v>3276</v>
      </c>
      <c r="C41176" s="3" t="s">
        <v>1112</v>
      </c>
      <c r="D41176" s="3" t="s">
        <v>717</v>
      </c>
      <c r="E41176" s="3" t="s">
        <v>605</v>
      </c>
      <c r="F41176" s="1">
        <v>1.5</v>
      </c>
      <c r="H41176">
        <v>7500</v>
      </c>
      <c r="I41176" s="3"/>
      <c r="J41176" s="3"/>
      <c r="K41176" s="3"/>
      <c r="O41176" s="3"/>
      <c r="Q41176">
        <v>32700</v>
      </c>
    </row>
    <row r="41177" spans="1:18" x14ac:dyDescent="0.25">
      <c r="A41177" s="7" t="s">
        <v>4478</v>
      </c>
      <c r="B41177" s="3" t="s">
        <v>3276</v>
      </c>
      <c r="C41177" s="3" t="s">
        <v>196</v>
      </c>
      <c r="D41177" s="3" t="s">
        <v>427</v>
      </c>
      <c r="E41177" s="3" t="s">
        <v>1363</v>
      </c>
      <c r="F41177" s="1">
        <v>0.5</v>
      </c>
      <c r="H41177">
        <v>7500</v>
      </c>
      <c r="I41177" s="3"/>
      <c r="J41177" s="3"/>
      <c r="K41177" s="3"/>
      <c r="O41177" s="3"/>
      <c r="Q41177">
        <v>32700</v>
      </c>
    </row>
    <row r="41178" spans="1:18" x14ac:dyDescent="0.25">
      <c r="A41178" s="7" t="s">
        <v>4478</v>
      </c>
      <c r="B41178" s="3" t="s">
        <v>3276</v>
      </c>
      <c r="C41178" s="3" t="s">
        <v>1114</v>
      </c>
      <c r="D41178" s="3" t="s">
        <v>529</v>
      </c>
      <c r="E41178" s="3" t="s">
        <v>605</v>
      </c>
      <c r="F41178" s="1">
        <v>2</v>
      </c>
      <c r="H41178">
        <v>7500</v>
      </c>
      <c r="I41178" s="3"/>
      <c r="J41178" s="3"/>
      <c r="K41178" s="3"/>
      <c r="O41178" s="3"/>
      <c r="Q41178">
        <v>32700</v>
      </c>
    </row>
    <row r="41179" spans="1:18" x14ac:dyDescent="0.25">
      <c r="A41179" s="7" t="s">
        <v>4478</v>
      </c>
      <c r="B41179" s="3" t="s">
        <v>3277</v>
      </c>
      <c r="C41179" s="3" t="s">
        <v>197</v>
      </c>
      <c r="D41179" s="3" t="s">
        <v>427</v>
      </c>
      <c r="E41179" s="3" t="s">
        <v>1363</v>
      </c>
      <c r="F41179" s="1">
        <v>0.5</v>
      </c>
      <c r="H41179">
        <v>3200</v>
      </c>
      <c r="I41179" s="3"/>
      <c r="J41179" s="3"/>
      <c r="K41179" s="3"/>
      <c r="O41179" s="3"/>
      <c r="Q41179">
        <v>36100</v>
      </c>
    </row>
    <row r="41180" spans="1:18" x14ac:dyDescent="0.25">
      <c r="A41180" s="7" t="s">
        <v>4478</v>
      </c>
      <c r="B41180" s="3" t="s">
        <v>3278</v>
      </c>
      <c r="C41180" s="3" t="s">
        <v>198</v>
      </c>
      <c r="D41180" s="3" t="s">
        <v>427</v>
      </c>
      <c r="E41180" s="3" t="s">
        <v>1363</v>
      </c>
      <c r="F41180" s="1">
        <v>0.5</v>
      </c>
      <c r="H41180">
        <v>2300</v>
      </c>
      <c r="I41180" s="3"/>
      <c r="J41180" s="3" t="s">
        <v>305</v>
      </c>
      <c r="K41180" s="3"/>
      <c r="O41180" s="3"/>
      <c r="Q41180">
        <v>30900</v>
      </c>
    </row>
    <row r="41181" spans="1:18" x14ac:dyDescent="0.25">
      <c r="A41181" s="7" t="s">
        <v>4478</v>
      </c>
      <c r="B41181" s="3" t="s">
        <v>3279</v>
      </c>
      <c r="C41181" s="3" t="s">
        <v>1112</v>
      </c>
      <c r="D41181" s="3" t="s">
        <v>717</v>
      </c>
      <c r="E41181" s="3" t="s">
        <v>605</v>
      </c>
      <c r="F41181" s="1">
        <v>1.5</v>
      </c>
      <c r="H41181">
        <v>5800</v>
      </c>
      <c r="I41181" s="3"/>
      <c r="J41181" s="3"/>
      <c r="K41181" s="3"/>
      <c r="O41181" s="3"/>
      <c r="Q41181">
        <v>28700</v>
      </c>
    </row>
    <row r="41182" spans="1:18" x14ac:dyDescent="0.25">
      <c r="A41182" s="7" t="s">
        <v>4478</v>
      </c>
      <c r="B41182" s="3" t="s">
        <v>3279</v>
      </c>
      <c r="C41182" s="3" t="s">
        <v>199</v>
      </c>
      <c r="D41182" s="3" t="s">
        <v>427</v>
      </c>
      <c r="E41182" s="3" t="s">
        <v>1363</v>
      </c>
      <c r="F41182" s="1">
        <v>0.5</v>
      </c>
      <c r="H41182">
        <v>5800</v>
      </c>
      <c r="I41182" s="3"/>
      <c r="J41182" s="3"/>
      <c r="K41182" s="3"/>
      <c r="O41182" s="3"/>
      <c r="Q41182">
        <v>28700</v>
      </c>
    </row>
    <row r="41183" spans="1:18" x14ac:dyDescent="0.25">
      <c r="A41183" s="7" t="s">
        <v>4478</v>
      </c>
      <c r="B41183" s="3" t="s">
        <v>3279</v>
      </c>
      <c r="C41183" s="3" t="s">
        <v>1114</v>
      </c>
      <c r="D41183" s="3" t="s">
        <v>529</v>
      </c>
      <c r="E41183" s="3" t="s">
        <v>605</v>
      </c>
      <c r="F41183" s="1">
        <v>2</v>
      </c>
      <c r="H41183">
        <v>5800</v>
      </c>
      <c r="I41183" s="3"/>
      <c r="J41183" s="3"/>
      <c r="K41183" s="3"/>
      <c r="O41183" s="3"/>
      <c r="Q41183">
        <v>28700</v>
      </c>
    </row>
    <row r="41184" spans="1:18" x14ac:dyDescent="0.25">
      <c r="A41184" s="7" t="s">
        <v>4478</v>
      </c>
      <c r="B41184" s="3" t="s">
        <v>3280</v>
      </c>
      <c r="C41184" s="3" t="s">
        <v>361</v>
      </c>
      <c r="D41184" s="3" t="s">
        <v>427</v>
      </c>
      <c r="E41184" s="3" t="s">
        <v>68</v>
      </c>
      <c r="F41184" s="1">
        <v>0.5</v>
      </c>
      <c r="I41184" s="3"/>
      <c r="J41184" s="3"/>
      <c r="K41184" s="3"/>
      <c r="O41184" s="3"/>
    </row>
    <row r="41185" spans="1:18" x14ac:dyDescent="0.25">
      <c r="A41185" s="7" t="s">
        <v>4478</v>
      </c>
      <c r="B41185" s="3" t="s">
        <v>3281</v>
      </c>
      <c r="C41185" s="3" t="s">
        <v>315</v>
      </c>
      <c r="D41185" s="3" t="s">
        <v>427</v>
      </c>
      <c r="E41185" s="3" t="s">
        <v>68</v>
      </c>
      <c r="F41185" s="1">
        <v>1</v>
      </c>
      <c r="H41185">
        <v>41400</v>
      </c>
      <c r="I41185" s="3"/>
      <c r="J41185" s="3"/>
      <c r="K41185" s="3"/>
      <c r="O41185" s="3"/>
      <c r="Q41185">
        <v>41400</v>
      </c>
    </row>
    <row r="41186" spans="1:18" x14ac:dyDescent="0.25">
      <c r="A41186" s="7" t="s">
        <v>4478</v>
      </c>
      <c r="B41186" s="3" t="s">
        <v>3281</v>
      </c>
      <c r="C41186" s="3" t="s">
        <v>362</v>
      </c>
      <c r="D41186" s="3" t="s">
        <v>427</v>
      </c>
      <c r="E41186" s="3" t="s">
        <v>68</v>
      </c>
      <c r="F41186" s="1">
        <v>1</v>
      </c>
      <c r="H41186">
        <v>41400</v>
      </c>
      <c r="I41186" s="3"/>
      <c r="J41186" s="3"/>
      <c r="K41186" s="3"/>
      <c r="O41186" s="3"/>
      <c r="Q41186">
        <v>41400</v>
      </c>
    </row>
    <row r="41187" spans="1:18" x14ac:dyDescent="0.25">
      <c r="A41187" s="7" t="s">
        <v>4478</v>
      </c>
      <c r="B41187" s="3" t="s">
        <v>3282</v>
      </c>
      <c r="C41187" s="3" t="s">
        <v>3283</v>
      </c>
      <c r="D41187" s="3" t="s">
        <v>427</v>
      </c>
      <c r="E41187" s="3" t="s">
        <v>419</v>
      </c>
      <c r="F41187" s="1">
        <v>1</v>
      </c>
      <c r="H41187">
        <v>10300</v>
      </c>
      <c r="I41187" s="3"/>
      <c r="J41187" s="3"/>
      <c r="K41187" s="3"/>
      <c r="L41187">
        <v>27470</v>
      </c>
      <c r="M41187">
        <v>11041</v>
      </c>
      <c r="N41187" s="2">
        <v>42445</v>
      </c>
      <c r="O41187" s="3"/>
      <c r="Q41187">
        <v>21341</v>
      </c>
    </row>
    <row r="41188" spans="1:18" x14ac:dyDescent="0.25">
      <c r="A41188" s="7" t="s">
        <v>4478</v>
      </c>
      <c r="B41188" s="3" t="s">
        <v>1738</v>
      </c>
      <c r="C41188" s="3" t="s">
        <v>1739</v>
      </c>
      <c r="D41188" s="3" t="s">
        <v>427</v>
      </c>
      <c r="E41188" s="3" t="s">
        <v>419</v>
      </c>
      <c r="F41188" s="1">
        <v>1.5</v>
      </c>
      <c r="I41188" s="3" t="s">
        <v>157</v>
      </c>
      <c r="J41188" s="3"/>
      <c r="K41188" s="3"/>
      <c r="O41188" s="3"/>
      <c r="R41188" s="2">
        <v>44295</v>
      </c>
    </row>
    <row r="41189" spans="1:18" x14ac:dyDescent="0.25">
      <c r="A41189" s="7" t="s">
        <v>4478</v>
      </c>
      <c r="B41189" s="3" t="s">
        <v>1738</v>
      </c>
      <c r="C41189" s="3" t="s">
        <v>200</v>
      </c>
      <c r="D41189" s="3" t="s">
        <v>427</v>
      </c>
      <c r="E41189" s="3" t="s">
        <v>419</v>
      </c>
      <c r="F41189" s="1">
        <v>1.5</v>
      </c>
      <c r="I41189" s="3" t="s">
        <v>157</v>
      </c>
      <c r="J41189" s="3"/>
      <c r="K41189" s="3"/>
      <c r="O41189" s="3"/>
      <c r="R41189" s="2">
        <v>44295</v>
      </c>
    </row>
    <row r="41190" spans="1:18" x14ac:dyDescent="0.25">
      <c r="A41190" s="7" t="s">
        <v>4478</v>
      </c>
      <c r="B41190" s="3" t="s">
        <v>1740</v>
      </c>
      <c r="C41190" s="3" t="s">
        <v>1741</v>
      </c>
      <c r="D41190" s="3" t="s">
        <v>717</v>
      </c>
      <c r="E41190" s="3" t="s">
        <v>605</v>
      </c>
      <c r="F41190" s="1">
        <v>6.5</v>
      </c>
      <c r="I41190" s="3" t="s">
        <v>119</v>
      </c>
      <c r="J41190" s="3"/>
      <c r="K41190" s="3"/>
      <c r="L41190">
        <v>19973</v>
      </c>
      <c r="M41190">
        <v>8142</v>
      </c>
      <c r="N41190" s="2">
        <v>41794</v>
      </c>
      <c r="O41190" s="3"/>
      <c r="R41190" s="2">
        <v>43986</v>
      </c>
    </row>
    <row r="41191" spans="1:18" x14ac:dyDescent="0.25">
      <c r="A41191" s="7" t="s">
        <v>4478</v>
      </c>
      <c r="B41191" s="3" t="s">
        <v>1740</v>
      </c>
      <c r="C41191" s="3" t="s">
        <v>1742</v>
      </c>
      <c r="D41191" s="3" t="s">
        <v>427</v>
      </c>
      <c r="E41191" s="3" t="s">
        <v>419</v>
      </c>
      <c r="F41191" s="1">
        <v>1</v>
      </c>
      <c r="I41191" s="3" t="s">
        <v>119</v>
      </c>
      <c r="J41191" s="3"/>
      <c r="K41191" s="3"/>
      <c r="L41191">
        <v>19973</v>
      </c>
      <c r="M41191">
        <v>8142</v>
      </c>
      <c r="N41191" s="2">
        <v>41794</v>
      </c>
      <c r="O41191" s="3"/>
      <c r="R41191" s="2">
        <v>43986</v>
      </c>
    </row>
    <row r="41192" spans="1:18" x14ac:dyDescent="0.25">
      <c r="A41192" s="7" t="s">
        <v>4478</v>
      </c>
      <c r="B41192" s="3" t="s">
        <v>1740</v>
      </c>
      <c r="C41192" s="3" t="s">
        <v>1299</v>
      </c>
      <c r="D41192" s="3" t="s">
        <v>418</v>
      </c>
      <c r="E41192" s="3" t="s">
        <v>419</v>
      </c>
      <c r="F41192" s="1">
        <v>0.1</v>
      </c>
      <c r="I41192" s="3" t="s">
        <v>119</v>
      </c>
      <c r="J41192" s="3"/>
      <c r="K41192" s="3"/>
      <c r="L41192">
        <v>19973</v>
      </c>
      <c r="M41192">
        <v>8142</v>
      </c>
      <c r="N41192" s="2">
        <v>41794</v>
      </c>
      <c r="O41192" s="3"/>
      <c r="R41192" s="2">
        <v>43986</v>
      </c>
    </row>
    <row r="41193" spans="1:18" x14ac:dyDescent="0.25">
      <c r="A41193" s="7" t="s">
        <v>4478</v>
      </c>
      <c r="B41193" s="3" t="s">
        <v>1740</v>
      </c>
      <c r="C41193" s="3" t="s">
        <v>1299</v>
      </c>
      <c r="D41193" s="3" t="s">
        <v>418</v>
      </c>
      <c r="E41193" s="3" t="s">
        <v>634</v>
      </c>
      <c r="F41193" s="1">
        <v>0.5</v>
      </c>
      <c r="I41193" s="3" t="s">
        <v>119</v>
      </c>
      <c r="J41193" s="3"/>
      <c r="K41193" s="3"/>
      <c r="L41193">
        <v>19973</v>
      </c>
      <c r="M41193">
        <v>8142</v>
      </c>
      <c r="N41193" s="2">
        <v>41794</v>
      </c>
      <c r="O41193" s="3"/>
      <c r="R41193" s="2">
        <v>43986</v>
      </c>
    </row>
    <row r="41194" spans="1:18" x14ac:dyDescent="0.25">
      <c r="A41194" s="7" t="s">
        <v>4478</v>
      </c>
      <c r="B41194" s="3" t="s">
        <v>1740</v>
      </c>
      <c r="C41194" s="3" t="s">
        <v>1743</v>
      </c>
      <c r="D41194" s="3" t="s">
        <v>529</v>
      </c>
      <c r="E41194" s="3" t="s">
        <v>605</v>
      </c>
      <c r="F41194" s="1">
        <v>3</v>
      </c>
      <c r="I41194" s="3" t="s">
        <v>119</v>
      </c>
      <c r="J41194" s="3"/>
      <c r="K41194" s="3"/>
      <c r="L41194">
        <v>19973</v>
      </c>
      <c r="M41194">
        <v>8142</v>
      </c>
      <c r="N41194" s="2">
        <v>41794</v>
      </c>
      <c r="O41194" s="3"/>
      <c r="R41194" s="2">
        <v>43986</v>
      </c>
    </row>
    <row r="41195" spans="1:18" x14ac:dyDescent="0.25">
      <c r="A41195" s="7" t="s">
        <v>4478</v>
      </c>
      <c r="B41195" s="3" t="s">
        <v>1740</v>
      </c>
      <c r="C41195" s="3" t="s">
        <v>1741</v>
      </c>
      <c r="D41195" s="3" t="s">
        <v>717</v>
      </c>
      <c r="E41195" s="3" t="s">
        <v>605</v>
      </c>
      <c r="F41195" s="1">
        <v>6.5</v>
      </c>
      <c r="I41195" s="3" t="s">
        <v>119</v>
      </c>
      <c r="J41195" s="3"/>
      <c r="K41195" s="3"/>
      <c r="L41195">
        <v>19973</v>
      </c>
      <c r="M41195">
        <v>8142</v>
      </c>
      <c r="N41195" s="2">
        <v>41794</v>
      </c>
      <c r="O41195" s="3"/>
      <c r="R41195" s="2">
        <v>43986</v>
      </c>
    </row>
    <row r="41196" spans="1:18" x14ac:dyDescent="0.25">
      <c r="A41196" s="7" t="s">
        <v>4478</v>
      </c>
      <c r="B41196" s="3" t="s">
        <v>1740</v>
      </c>
      <c r="C41196" s="3" t="s">
        <v>1744</v>
      </c>
      <c r="D41196" s="3" t="s">
        <v>427</v>
      </c>
      <c r="E41196" s="3" t="s">
        <v>419</v>
      </c>
      <c r="F41196" s="1">
        <v>1</v>
      </c>
      <c r="I41196" s="3" t="s">
        <v>119</v>
      </c>
      <c r="J41196" s="3"/>
      <c r="K41196" s="3"/>
      <c r="L41196">
        <v>19973</v>
      </c>
      <c r="M41196">
        <v>8142</v>
      </c>
      <c r="N41196" s="2">
        <v>41794</v>
      </c>
      <c r="O41196" s="3"/>
      <c r="R41196" s="2">
        <v>43986</v>
      </c>
    </row>
    <row r="41197" spans="1:18" x14ac:dyDescent="0.25">
      <c r="A41197" s="7" t="s">
        <v>4478</v>
      </c>
      <c r="B41197" s="3" t="s">
        <v>1740</v>
      </c>
      <c r="C41197" s="3" t="s">
        <v>1299</v>
      </c>
      <c r="D41197" s="3" t="s">
        <v>418</v>
      </c>
      <c r="E41197" s="3" t="s">
        <v>419</v>
      </c>
      <c r="F41197" s="1">
        <v>0.1</v>
      </c>
      <c r="I41197" s="3" t="s">
        <v>119</v>
      </c>
      <c r="J41197" s="3"/>
      <c r="K41197" s="3"/>
      <c r="L41197">
        <v>19973</v>
      </c>
      <c r="M41197">
        <v>8142</v>
      </c>
      <c r="N41197" s="2">
        <v>41794</v>
      </c>
      <c r="O41197" s="3"/>
      <c r="R41197" s="2">
        <v>43986</v>
      </c>
    </row>
    <row r="41198" spans="1:18" x14ac:dyDescent="0.25">
      <c r="A41198" s="7" t="s">
        <v>4478</v>
      </c>
      <c r="B41198" s="3" t="s">
        <v>1740</v>
      </c>
      <c r="C41198" s="3" t="s">
        <v>1299</v>
      </c>
      <c r="D41198" s="3" t="s">
        <v>418</v>
      </c>
      <c r="E41198" s="3" t="s">
        <v>634</v>
      </c>
      <c r="F41198" s="1">
        <v>0.5</v>
      </c>
      <c r="I41198" s="3" t="s">
        <v>119</v>
      </c>
      <c r="J41198" s="3"/>
      <c r="K41198" s="3"/>
      <c r="L41198">
        <v>19973</v>
      </c>
      <c r="M41198">
        <v>8142</v>
      </c>
      <c r="N41198" s="2">
        <v>41794</v>
      </c>
      <c r="O41198" s="3"/>
      <c r="R41198" s="2">
        <v>43986</v>
      </c>
    </row>
    <row r="41199" spans="1:18" x14ac:dyDescent="0.25">
      <c r="A41199" s="7" t="s">
        <v>4478</v>
      </c>
      <c r="B41199" s="3" t="s">
        <v>1740</v>
      </c>
      <c r="C41199" s="3" t="s">
        <v>1743</v>
      </c>
      <c r="D41199" s="3" t="s">
        <v>529</v>
      </c>
      <c r="E41199" s="3" t="s">
        <v>605</v>
      </c>
      <c r="F41199" s="1">
        <v>3</v>
      </c>
      <c r="I41199" s="3" t="s">
        <v>119</v>
      </c>
      <c r="J41199" s="3"/>
      <c r="K41199" s="3"/>
      <c r="L41199">
        <v>19973</v>
      </c>
      <c r="M41199">
        <v>8142</v>
      </c>
      <c r="N41199" s="2">
        <v>41794</v>
      </c>
      <c r="O41199" s="3"/>
      <c r="R41199" s="2">
        <v>43986</v>
      </c>
    </row>
    <row r="41200" spans="1:18" x14ac:dyDescent="0.25">
      <c r="A41200" s="7" t="s">
        <v>4478</v>
      </c>
      <c r="B41200" s="3" t="s">
        <v>1745</v>
      </c>
      <c r="C41200" s="3" t="s">
        <v>1746</v>
      </c>
      <c r="D41200" s="3" t="s">
        <v>427</v>
      </c>
      <c r="E41200" s="3" t="s">
        <v>419</v>
      </c>
      <c r="F41200" s="1">
        <v>5</v>
      </c>
      <c r="I41200" s="3" t="s">
        <v>157</v>
      </c>
      <c r="J41200" s="3"/>
      <c r="K41200" s="3"/>
      <c r="O41200" s="3"/>
      <c r="R41200" s="2">
        <v>44295</v>
      </c>
    </row>
    <row r="41201" spans="1:18" x14ac:dyDescent="0.25">
      <c r="A41201" s="7" t="s">
        <v>4478</v>
      </c>
      <c r="B41201" s="3" t="s">
        <v>1745</v>
      </c>
      <c r="C41201" s="3" t="s">
        <v>1747</v>
      </c>
      <c r="D41201" s="3" t="s">
        <v>529</v>
      </c>
      <c r="E41201" s="3" t="s">
        <v>419</v>
      </c>
      <c r="F41201" s="1">
        <v>5</v>
      </c>
      <c r="I41201" s="3" t="s">
        <v>157</v>
      </c>
      <c r="J41201" s="3"/>
      <c r="K41201" s="3"/>
      <c r="O41201" s="3"/>
      <c r="R41201" s="2">
        <v>44295</v>
      </c>
    </row>
    <row r="41202" spans="1:18" x14ac:dyDescent="0.25">
      <c r="A41202" s="7" t="s">
        <v>4478</v>
      </c>
      <c r="B41202" s="3" t="s">
        <v>3284</v>
      </c>
      <c r="C41202" s="3" t="s">
        <v>3285</v>
      </c>
      <c r="D41202" s="3" t="s">
        <v>427</v>
      </c>
      <c r="E41202" s="3" t="s">
        <v>68</v>
      </c>
      <c r="F41202" s="1">
        <v>0.5</v>
      </c>
      <c r="H41202">
        <v>8600</v>
      </c>
      <c r="I41202" s="3"/>
      <c r="J41202" s="3"/>
      <c r="K41202" s="3"/>
      <c r="O41202" s="3"/>
      <c r="Q41202">
        <v>49700</v>
      </c>
    </row>
    <row r="41203" spans="1:18" x14ac:dyDescent="0.25">
      <c r="A41203" s="7" t="s">
        <v>4478</v>
      </c>
      <c r="B41203" s="3" t="s">
        <v>3286</v>
      </c>
      <c r="C41203" s="3" t="s">
        <v>3287</v>
      </c>
      <c r="D41203" s="3" t="s">
        <v>427</v>
      </c>
      <c r="E41203" s="3" t="s">
        <v>68</v>
      </c>
      <c r="F41203" s="1">
        <v>0.5</v>
      </c>
      <c r="H41203">
        <v>13500</v>
      </c>
      <c r="I41203" s="3"/>
      <c r="J41203" s="3"/>
      <c r="K41203" s="3"/>
      <c r="O41203" s="3"/>
      <c r="Q41203">
        <v>42800</v>
      </c>
    </row>
    <row r="41204" spans="1:18" x14ac:dyDescent="0.25">
      <c r="A41204" s="7" t="s">
        <v>4478</v>
      </c>
      <c r="B41204" s="3" t="s">
        <v>3288</v>
      </c>
      <c r="C41204" s="3" t="s">
        <v>363</v>
      </c>
      <c r="D41204" s="3" t="s">
        <v>427</v>
      </c>
      <c r="E41204" s="3" t="s">
        <v>68</v>
      </c>
      <c r="F41204" s="1">
        <v>0.5</v>
      </c>
      <c r="H41204">
        <v>13700</v>
      </c>
      <c r="I41204" s="3"/>
      <c r="J41204" s="3"/>
      <c r="K41204" s="3"/>
      <c r="O41204" s="3"/>
      <c r="Q41204">
        <v>35400</v>
      </c>
    </row>
    <row r="41205" spans="1:18" x14ac:dyDescent="0.25">
      <c r="A41205" s="7" t="s">
        <v>4478</v>
      </c>
      <c r="B41205" s="3" t="s">
        <v>1754</v>
      </c>
      <c r="C41205" s="3" t="s">
        <v>1755</v>
      </c>
      <c r="D41205" s="3" t="s">
        <v>717</v>
      </c>
      <c r="E41205" s="3" t="s">
        <v>419</v>
      </c>
      <c r="F41205" s="1">
        <v>1.5</v>
      </c>
      <c r="I41205" s="3" t="s">
        <v>119</v>
      </c>
      <c r="J41205" s="3"/>
      <c r="K41205" s="3"/>
      <c r="L41205">
        <v>19973</v>
      </c>
      <c r="M41205">
        <v>8142</v>
      </c>
      <c r="N41205" s="2">
        <v>41794</v>
      </c>
      <c r="O41205" s="3"/>
      <c r="R41205" s="2">
        <v>43986</v>
      </c>
    </row>
    <row r="41206" spans="1:18" x14ac:dyDescent="0.25">
      <c r="A41206" s="7" t="s">
        <v>4478</v>
      </c>
      <c r="B41206" s="3" t="s">
        <v>1754</v>
      </c>
      <c r="C41206" s="3" t="s">
        <v>1755</v>
      </c>
      <c r="D41206" s="3" t="s">
        <v>717</v>
      </c>
      <c r="E41206" s="3" t="s">
        <v>605</v>
      </c>
      <c r="F41206" s="1">
        <v>2.5</v>
      </c>
      <c r="I41206" s="3" t="s">
        <v>119</v>
      </c>
      <c r="J41206" s="3"/>
      <c r="K41206" s="3"/>
      <c r="L41206">
        <v>19973</v>
      </c>
      <c r="M41206">
        <v>8142</v>
      </c>
      <c r="N41206" s="2">
        <v>41794</v>
      </c>
      <c r="O41206" s="3"/>
      <c r="R41206" s="2">
        <v>43986</v>
      </c>
    </row>
    <row r="41207" spans="1:18" x14ac:dyDescent="0.25">
      <c r="A41207" s="7" t="s">
        <v>4478</v>
      </c>
      <c r="B41207" s="3" t="s">
        <v>1754</v>
      </c>
      <c r="C41207" s="3" t="s">
        <v>201</v>
      </c>
      <c r="D41207" s="3" t="s">
        <v>427</v>
      </c>
      <c r="E41207" s="3" t="s">
        <v>419</v>
      </c>
      <c r="F41207" s="1">
        <v>1.5</v>
      </c>
      <c r="I41207" s="3" t="s">
        <v>119</v>
      </c>
      <c r="J41207" s="3"/>
      <c r="K41207" s="3"/>
      <c r="L41207">
        <v>19973</v>
      </c>
      <c r="M41207">
        <v>8142</v>
      </c>
      <c r="N41207" s="2">
        <v>41794</v>
      </c>
      <c r="O41207" s="3"/>
      <c r="R41207" s="2">
        <v>43986</v>
      </c>
    </row>
    <row r="41208" spans="1:18" x14ac:dyDescent="0.25">
      <c r="A41208" s="7" t="s">
        <v>4478</v>
      </c>
      <c r="B41208" s="3" t="s">
        <v>1754</v>
      </c>
      <c r="C41208" s="3" t="s">
        <v>1299</v>
      </c>
      <c r="D41208" s="3" t="s">
        <v>418</v>
      </c>
      <c r="E41208" s="3" t="s">
        <v>419</v>
      </c>
      <c r="F41208" s="1">
        <v>0.1</v>
      </c>
      <c r="I41208" s="3" t="s">
        <v>119</v>
      </c>
      <c r="J41208" s="3"/>
      <c r="K41208" s="3"/>
      <c r="L41208">
        <v>19973</v>
      </c>
      <c r="M41208">
        <v>8142</v>
      </c>
      <c r="N41208" s="2">
        <v>41794</v>
      </c>
      <c r="O41208" s="3"/>
      <c r="R41208" s="2">
        <v>43986</v>
      </c>
    </row>
    <row r="41209" spans="1:18" x14ac:dyDescent="0.25">
      <c r="A41209" s="7" t="s">
        <v>4478</v>
      </c>
      <c r="B41209" s="3" t="s">
        <v>1754</v>
      </c>
      <c r="C41209" s="3" t="s">
        <v>1299</v>
      </c>
      <c r="D41209" s="3" t="s">
        <v>418</v>
      </c>
      <c r="E41209" s="3" t="s">
        <v>634</v>
      </c>
      <c r="F41209" s="1">
        <v>0.5</v>
      </c>
      <c r="I41209" s="3" t="s">
        <v>119</v>
      </c>
      <c r="J41209" s="3"/>
      <c r="K41209" s="3"/>
      <c r="L41209">
        <v>19973</v>
      </c>
      <c r="M41209">
        <v>8142</v>
      </c>
      <c r="N41209" s="2">
        <v>41794</v>
      </c>
      <c r="O41209" s="3"/>
      <c r="R41209" s="2">
        <v>43986</v>
      </c>
    </row>
    <row r="41210" spans="1:18" x14ac:dyDescent="0.25">
      <c r="A41210" s="7" t="s">
        <v>4478</v>
      </c>
      <c r="B41210" s="3" t="s">
        <v>1754</v>
      </c>
      <c r="C41210" s="3" t="s">
        <v>918</v>
      </c>
      <c r="D41210" s="3" t="s">
        <v>529</v>
      </c>
      <c r="E41210" s="3" t="s">
        <v>419</v>
      </c>
      <c r="F41210" s="1">
        <v>2.5</v>
      </c>
      <c r="I41210" s="3" t="s">
        <v>119</v>
      </c>
      <c r="J41210" s="3"/>
      <c r="K41210" s="3"/>
      <c r="L41210">
        <v>19973</v>
      </c>
      <c r="M41210">
        <v>8142</v>
      </c>
      <c r="N41210" s="2">
        <v>41794</v>
      </c>
      <c r="O41210" s="3"/>
      <c r="R41210" s="2">
        <v>43986</v>
      </c>
    </row>
    <row r="41211" spans="1:18" x14ac:dyDescent="0.25">
      <c r="A41211" s="7" t="s">
        <v>4478</v>
      </c>
      <c r="B41211" s="3" t="s">
        <v>1754</v>
      </c>
      <c r="C41211" s="3" t="s">
        <v>918</v>
      </c>
      <c r="D41211" s="3" t="s">
        <v>529</v>
      </c>
      <c r="E41211" s="3" t="s">
        <v>605</v>
      </c>
      <c r="F41211" s="1">
        <v>4</v>
      </c>
      <c r="I41211" s="3" t="s">
        <v>119</v>
      </c>
      <c r="J41211" s="3"/>
      <c r="K41211" s="3"/>
      <c r="L41211">
        <v>19973</v>
      </c>
      <c r="M41211">
        <v>8142</v>
      </c>
      <c r="N41211" s="2">
        <v>41794</v>
      </c>
      <c r="O41211" s="3"/>
      <c r="R41211" s="2">
        <v>43986</v>
      </c>
    </row>
    <row r="41212" spans="1:18" x14ac:dyDescent="0.25">
      <c r="A41212" s="7" t="s">
        <v>4478</v>
      </c>
      <c r="B41212" s="3" t="s">
        <v>1756</v>
      </c>
      <c r="C41212" s="3" t="s">
        <v>1757</v>
      </c>
      <c r="D41212" s="3" t="s">
        <v>427</v>
      </c>
      <c r="E41212" s="3" t="s">
        <v>419</v>
      </c>
      <c r="F41212" s="1">
        <v>1.5</v>
      </c>
      <c r="I41212" s="3" t="s">
        <v>119</v>
      </c>
      <c r="J41212" s="3"/>
      <c r="K41212" s="3"/>
      <c r="L41212">
        <v>19973</v>
      </c>
      <c r="M41212">
        <v>8142</v>
      </c>
      <c r="N41212" s="2">
        <v>41794</v>
      </c>
      <c r="O41212" s="3"/>
      <c r="R41212" s="2">
        <v>43986</v>
      </c>
    </row>
    <row r="41213" spans="1:18" x14ac:dyDescent="0.25">
      <c r="A41213" s="7" t="s">
        <v>4478</v>
      </c>
      <c r="B41213" s="3" t="s">
        <v>1756</v>
      </c>
      <c r="C41213" s="3" t="s">
        <v>1299</v>
      </c>
      <c r="D41213" s="3" t="s">
        <v>418</v>
      </c>
      <c r="E41213" s="3" t="s">
        <v>419</v>
      </c>
      <c r="F41213" s="1">
        <v>0.1</v>
      </c>
      <c r="I41213" s="3" t="s">
        <v>119</v>
      </c>
      <c r="J41213" s="3"/>
      <c r="K41213" s="3"/>
      <c r="L41213">
        <v>19973</v>
      </c>
      <c r="M41213">
        <v>8142</v>
      </c>
      <c r="N41213" s="2">
        <v>41794</v>
      </c>
      <c r="O41213" s="3"/>
      <c r="R41213" s="2">
        <v>43986</v>
      </c>
    </row>
    <row r="41214" spans="1:18" x14ac:dyDescent="0.25">
      <c r="A41214" s="7" t="s">
        <v>4478</v>
      </c>
      <c r="B41214" s="3" t="s">
        <v>1756</v>
      </c>
      <c r="C41214" s="3" t="s">
        <v>1299</v>
      </c>
      <c r="D41214" s="3" t="s">
        <v>418</v>
      </c>
      <c r="E41214" s="3" t="s">
        <v>634</v>
      </c>
      <c r="F41214" s="1">
        <v>0.5</v>
      </c>
      <c r="I41214" s="3" t="s">
        <v>119</v>
      </c>
      <c r="J41214" s="3"/>
      <c r="K41214" s="3"/>
      <c r="L41214">
        <v>19973</v>
      </c>
      <c r="M41214">
        <v>8142</v>
      </c>
      <c r="N41214" s="2">
        <v>41794</v>
      </c>
      <c r="O41214" s="3"/>
      <c r="R41214" s="2">
        <v>43986</v>
      </c>
    </row>
    <row r="41215" spans="1:18" x14ac:dyDescent="0.25">
      <c r="A41215" s="7" t="s">
        <v>4478</v>
      </c>
      <c r="B41215" s="3" t="s">
        <v>1760</v>
      </c>
      <c r="C41215" s="3" t="s">
        <v>1761</v>
      </c>
      <c r="D41215" s="3" t="s">
        <v>717</v>
      </c>
      <c r="E41215" s="3" t="s">
        <v>419</v>
      </c>
      <c r="F41215" s="1">
        <v>4.5</v>
      </c>
      <c r="I41215" s="3" t="s">
        <v>157</v>
      </c>
      <c r="J41215" s="3"/>
      <c r="K41215" s="3"/>
      <c r="O41215" s="3"/>
      <c r="R41215" s="2">
        <v>44295</v>
      </c>
    </row>
    <row r="41216" spans="1:18" x14ac:dyDescent="0.25">
      <c r="A41216" s="7" t="s">
        <v>4478</v>
      </c>
      <c r="B41216" s="3" t="s">
        <v>1760</v>
      </c>
      <c r="C41216" s="3" t="s">
        <v>1560</v>
      </c>
      <c r="D41216" s="3" t="s">
        <v>427</v>
      </c>
      <c r="E41216" s="3" t="s">
        <v>419</v>
      </c>
      <c r="F41216" s="1">
        <v>1.5</v>
      </c>
      <c r="I41216" s="3" t="s">
        <v>157</v>
      </c>
      <c r="J41216" s="3"/>
      <c r="K41216" s="3"/>
      <c r="O41216" s="3"/>
      <c r="R41216" s="2">
        <v>44295</v>
      </c>
    </row>
    <row r="41217" spans="1:18" x14ac:dyDescent="0.25">
      <c r="A41217" s="7" t="s">
        <v>4478</v>
      </c>
      <c r="B41217" s="3" t="s">
        <v>1760</v>
      </c>
      <c r="C41217" s="3" t="s">
        <v>1299</v>
      </c>
      <c r="D41217" s="3" t="s">
        <v>418</v>
      </c>
      <c r="E41217" s="3" t="s">
        <v>419</v>
      </c>
      <c r="F41217" s="1">
        <v>0.1</v>
      </c>
      <c r="I41217" s="3" t="s">
        <v>157</v>
      </c>
      <c r="J41217" s="3"/>
      <c r="K41217" s="3"/>
      <c r="O41217" s="3"/>
      <c r="R41217" s="2">
        <v>44295</v>
      </c>
    </row>
    <row r="41218" spans="1:18" x14ac:dyDescent="0.25">
      <c r="A41218" s="7" t="s">
        <v>4478</v>
      </c>
      <c r="B41218" s="3" t="s">
        <v>1760</v>
      </c>
      <c r="C41218" s="3" t="s">
        <v>1299</v>
      </c>
      <c r="D41218" s="3" t="s">
        <v>418</v>
      </c>
      <c r="E41218" s="3" t="s">
        <v>634</v>
      </c>
      <c r="F41218" s="1">
        <v>0.5</v>
      </c>
      <c r="I41218" s="3" t="s">
        <v>157</v>
      </c>
      <c r="J41218" s="3"/>
      <c r="K41218" s="3"/>
      <c r="O41218" s="3"/>
      <c r="R41218" s="2">
        <v>44295</v>
      </c>
    </row>
    <row r="41219" spans="1:18" x14ac:dyDescent="0.25">
      <c r="A41219" s="7" t="s">
        <v>4478</v>
      </c>
      <c r="B41219" s="3" t="s">
        <v>1760</v>
      </c>
      <c r="C41219" s="3" t="s">
        <v>1762</v>
      </c>
      <c r="D41219" s="3" t="s">
        <v>529</v>
      </c>
      <c r="E41219" s="3" t="s">
        <v>419</v>
      </c>
      <c r="F41219" s="1">
        <v>6.5</v>
      </c>
      <c r="I41219" s="3" t="s">
        <v>157</v>
      </c>
      <c r="J41219" s="3"/>
      <c r="K41219" s="3"/>
      <c r="O41219" s="3"/>
      <c r="R41219" s="2">
        <v>44295</v>
      </c>
    </row>
    <row r="41220" spans="1:18" x14ac:dyDescent="0.25">
      <c r="A41220" s="7" t="s">
        <v>4478</v>
      </c>
      <c r="B41220" s="3" t="s">
        <v>1763</v>
      </c>
      <c r="C41220" s="3" t="s">
        <v>3289</v>
      </c>
      <c r="D41220" s="3" t="s">
        <v>717</v>
      </c>
      <c r="E41220" s="3" t="s">
        <v>419</v>
      </c>
      <c r="F41220" s="1">
        <v>34.5</v>
      </c>
      <c r="I41220" s="3" t="s">
        <v>119</v>
      </c>
      <c r="J41220" s="3"/>
      <c r="K41220" s="3"/>
      <c r="L41220">
        <v>19973</v>
      </c>
      <c r="M41220">
        <v>8142</v>
      </c>
      <c r="N41220" s="2">
        <v>41794</v>
      </c>
      <c r="O41220" s="3"/>
      <c r="R41220" s="2">
        <v>43986</v>
      </c>
    </row>
    <row r="41221" spans="1:18" x14ac:dyDescent="0.25">
      <c r="A41221" s="7" t="s">
        <v>4478</v>
      </c>
      <c r="B41221" s="3" t="s">
        <v>1763</v>
      </c>
      <c r="C41221" s="3" t="s">
        <v>1765</v>
      </c>
      <c r="D41221" s="3" t="s">
        <v>717</v>
      </c>
      <c r="E41221" s="3" t="s">
        <v>419</v>
      </c>
      <c r="F41221" s="1">
        <v>6</v>
      </c>
      <c r="I41221" s="3" t="s">
        <v>119</v>
      </c>
      <c r="J41221" s="3"/>
      <c r="K41221" s="3"/>
      <c r="L41221">
        <v>19973</v>
      </c>
      <c r="M41221">
        <v>8142</v>
      </c>
      <c r="N41221" s="2">
        <v>41794</v>
      </c>
      <c r="O41221" s="3"/>
      <c r="R41221" s="2">
        <v>43986</v>
      </c>
    </row>
    <row r="41222" spans="1:18" x14ac:dyDescent="0.25">
      <c r="A41222" s="7" t="s">
        <v>4478</v>
      </c>
      <c r="B41222" s="3" t="s">
        <v>1763</v>
      </c>
      <c r="C41222" s="3" t="s">
        <v>1766</v>
      </c>
      <c r="D41222" s="3" t="s">
        <v>427</v>
      </c>
      <c r="E41222" s="3" t="s">
        <v>419</v>
      </c>
      <c r="F41222" s="1">
        <v>4</v>
      </c>
      <c r="I41222" s="3" t="s">
        <v>119</v>
      </c>
      <c r="J41222" s="3"/>
      <c r="K41222" s="3"/>
      <c r="L41222">
        <v>19973</v>
      </c>
      <c r="M41222">
        <v>8142</v>
      </c>
      <c r="N41222" s="2">
        <v>41794</v>
      </c>
      <c r="O41222" s="3"/>
      <c r="R41222" s="2">
        <v>43986</v>
      </c>
    </row>
    <row r="41223" spans="1:18" x14ac:dyDescent="0.25">
      <c r="A41223" s="7" t="s">
        <v>4478</v>
      </c>
      <c r="B41223" s="3" t="s">
        <v>1763</v>
      </c>
      <c r="C41223" s="3" t="s">
        <v>1299</v>
      </c>
      <c r="D41223" s="3" t="s">
        <v>418</v>
      </c>
      <c r="E41223" s="3" t="s">
        <v>419</v>
      </c>
      <c r="F41223" s="1">
        <v>0.1</v>
      </c>
      <c r="I41223" s="3" t="s">
        <v>119</v>
      </c>
      <c r="J41223" s="3"/>
      <c r="K41223" s="3"/>
      <c r="L41223">
        <v>19973</v>
      </c>
      <c r="M41223">
        <v>8142</v>
      </c>
      <c r="N41223" s="2">
        <v>41794</v>
      </c>
      <c r="O41223" s="3"/>
      <c r="R41223" s="2">
        <v>43986</v>
      </c>
    </row>
    <row r="41224" spans="1:18" x14ac:dyDescent="0.25">
      <c r="A41224" s="7" t="s">
        <v>4478</v>
      </c>
      <c r="B41224" s="3" t="s">
        <v>1763</v>
      </c>
      <c r="C41224" s="3" t="s">
        <v>1299</v>
      </c>
      <c r="D41224" s="3" t="s">
        <v>418</v>
      </c>
      <c r="E41224" s="3" t="s">
        <v>634</v>
      </c>
      <c r="F41224" s="1">
        <v>0.5</v>
      </c>
      <c r="I41224" s="3" t="s">
        <v>119</v>
      </c>
      <c r="J41224" s="3"/>
      <c r="K41224" s="3"/>
      <c r="L41224">
        <v>19973</v>
      </c>
      <c r="M41224">
        <v>8142</v>
      </c>
      <c r="N41224" s="2">
        <v>41794</v>
      </c>
      <c r="O41224" s="3"/>
      <c r="R41224" s="2">
        <v>43986</v>
      </c>
    </row>
    <row r="41225" spans="1:18" x14ac:dyDescent="0.25">
      <c r="A41225" s="7" t="s">
        <v>4478</v>
      </c>
      <c r="B41225" s="3" t="s">
        <v>1763</v>
      </c>
      <c r="C41225" s="3" t="s">
        <v>1767</v>
      </c>
      <c r="D41225" s="3" t="s">
        <v>529</v>
      </c>
      <c r="E41225" s="3" t="s">
        <v>419</v>
      </c>
      <c r="F41225" s="1">
        <v>14</v>
      </c>
      <c r="I41225" s="3" t="s">
        <v>119</v>
      </c>
      <c r="J41225" s="3"/>
      <c r="K41225" s="3"/>
      <c r="L41225">
        <v>19973</v>
      </c>
      <c r="M41225">
        <v>8142</v>
      </c>
      <c r="N41225" s="2">
        <v>41794</v>
      </c>
      <c r="O41225" s="3"/>
      <c r="R41225" s="2">
        <v>43986</v>
      </c>
    </row>
    <row r="41226" spans="1:18" x14ac:dyDescent="0.25">
      <c r="A41226" s="7" t="s">
        <v>4478</v>
      </c>
      <c r="B41226" s="3" t="s">
        <v>1763</v>
      </c>
      <c r="C41226" s="3" t="s">
        <v>3290</v>
      </c>
      <c r="D41226" s="3" t="s">
        <v>529</v>
      </c>
      <c r="E41226" s="3" t="s">
        <v>419</v>
      </c>
      <c r="F41226" s="1">
        <v>36</v>
      </c>
      <c r="I41226" s="3" t="s">
        <v>119</v>
      </c>
      <c r="J41226" s="3"/>
      <c r="K41226" s="3"/>
      <c r="L41226">
        <v>19973</v>
      </c>
      <c r="M41226">
        <v>8142</v>
      </c>
      <c r="N41226" s="2">
        <v>41794</v>
      </c>
      <c r="O41226" s="3"/>
      <c r="R41226" s="2">
        <v>43986</v>
      </c>
    </row>
    <row r="41227" spans="1:18" x14ac:dyDescent="0.25">
      <c r="A41227" s="7" t="s">
        <v>4478</v>
      </c>
      <c r="B41227" s="3" t="s">
        <v>1763</v>
      </c>
      <c r="C41227" s="3" t="s">
        <v>1769</v>
      </c>
      <c r="D41227" s="3" t="s">
        <v>717</v>
      </c>
      <c r="E41227" s="3" t="s">
        <v>423</v>
      </c>
      <c r="F41227" s="1">
        <v>1.5</v>
      </c>
      <c r="I41227" s="3" t="s">
        <v>119</v>
      </c>
      <c r="J41227" s="3"/>
      <c r="K41227" s="3"/>
      <c r="L41227">
        <v>19973</v>
      </c>
      <c r="M41227">
        <v>8142</v>
      </c>
      <c r="N41227" s="2">
        <v>41794</v>
      </c>
      <c r="O41227" s="3"/>
      <c r="R41227" s="2">
        <v>43986</v>
      </c>
    </row>
    <row r="41228" spans="1:18" x14ac:dyDescent="0.25">
      <c r="A41228" s="7" t="s">
        <v>4478</v>
      </c>
      <c r="B41228" s="3" t="s">
        <v>1763</v>
      </c>
      <c r="C41228" s="3" t="s">
        <v>364</v>
      </c>
      <c r="D41228" s="3" t="s">
        <v>529</v>
      </c>
      <c r="E41228" s="3" t="s">
        <v>423</v>
      </c>
      <c r="F41228" s="1">
        <v>3</v>
      </c>
      <c r="I41228" s="3" t="s">
        <v>119</v>
      </c>
      <c r="J41228" s="3"/>
      <c r="K41228" s="3"/>
      <c r="L41228">
        <v>19973</v>
      </c>
      <c r="M41228">
        <v>8142</v>
      </c>
      <c r="N41228" s="2">
        <v>41794</v>
      </c>
      <c r="O41228" s="3"/>
      <c r="R41228" s="2">
        <v>43986</v>
      </c>
    </row>
    <row r="41229" spans="1:18" x14ac:dyDescent="0.25">
      <c r="A41229" s="7" t="s">
        <v>4478</v>
      </c>
      <c r="B41229" s="3" t="s">
        <v>3291</v>
      </c>
      <c r="C41229" s="3" t="s">
        <v>1771</v>
      </c>
      <c r="D41229" s="3" t="s">
        <v>717</v>
      </c>
      <c r="E41229" s="3" t="s">
        <v>419</v>
      </c>
      <c r="F41229" s="1">
        <v>15</v>
      </c>
      <c r="I41229" s="3" t="s">
        <v>119</v>
      </c>
      <c r="J41229" s="3"/>
      <c r="K41229" s="3"/>
      <c r="L41229">
        <v>19973</v>
      </c>
      <c r="M41229">
        <v>8142</v>
      </c>
      <c r="N41229" s="2">
        <v>41794</v>
      </c>
      <c r="O41229" s="3"/>
      <c r="R41229" s="2">
        <v>43986</v>
      </c>
    </row>
    <row r="41230" spans="1:18" x14ac:dyDescent="0.25">
      <c r="A41230" s="7" t="s">
        <v>4478</v>
      </c>
      <c r="B41230" s="3" t="s">
        <v>3291</v>
      </c>
      <c r="C41230" s="3" t="s">
        <v>1621</v>
      </c>
      <c r="D41230" s="3" t="s">
        <v>427</v>
      </c>
      <c r="E41230" s="3" t="s">
        <v>68</v>
      </c>
      <c r="F41230" s="1">
        <v>1.5</v>
      </c>
      <c r="I41230" s="3" t="s">
        <v>119</v>
      </c>
      <c r="J41230" s="3"/>
      <c r="K41230" s="3"/>
      <c r="L41230">
        <v>19973</v>
      </c>
      <c r="M41230">
        <v>8142</v>
      </c>
      <c r="N41230" s="2">
        <v>41794</v>
      </c>
      <c r="O41230" s="3"/>
      <c r="R41230" s="2">
        <v>43986</v>
      </c>
    </row>
    <row r="41231" spans="1:18" x14ac:dyDescent="0.25">
      <c r="A41231" s="7" t="s">
        <v>4478</v>
      </c>
      <c r="B41231" s="3" t="s">
        <v>3291</v>
      </c>
      <c r="C41231" s="3" t="s">
        <v>1299</v>
      </c>
      <c r="D41231" s="3" t="s">
        <v>418</v>
      </c>
      <c r="E41231" s="3" t="s">
        <v>419</v>
      </c>
      <c r="F41231" s="1">
        <v>0.1</v>
      </c>
      <c r="I41231" s="3" t="s">
        <v>119</v>
      </c>
      <c r="J41231" s="3"/>
      <c r="K41231" s="3"/>
      <c r="L41231">
        <v>19973</v>
      </c>
      <c r="M41231">
        <v>8142</v>
      </c>
      <c r="N41231" s="2">
        <v>41794</v>
      </c>
      <c r="O41231" s="3"/>
      <c r="R41231" s="2">
        <v>43986</v>
      </c>
    </row>
    <row r="41232" spans="1:18" x14ac:dyDescent="0.25">
      <c r="A41232" s="7" t="s">
        <v>4478</v>
      </c>
      <c r="B41232" s="3" t="s">
        <v>3291</v>
      </c>
      <c r="C41232" s="3" t="s">
        <v>1299</v>
      </c>
      <c r="D41232" s="3" t="s">
        <v>418</v>
      </c>
      <c r="E41232" s="3" t="s">
        <v>634</v>
      </c>
      <c r="F41232" s="1">
        <v>0.5</v>
      </c>
      <c r="I41232" s="3" t="s">
        <v>119</v>
      </c>
      <c r="J41232" s="3"/>
      <c r="K41232" s="3"/>
      <c r="L41232">
        <v>19973</v>
      </c>
      <c r="M41232">
        <v>8142</v>
      </c>
      <c r="N41232" s="2">
        <v>41794</v>
      </c>
      <c r="O41232" s="3"/>
      <c r="R41232" s="2">
        <v>43986</v>
      </c>
    </row>
    <row r="41233" spans="1:18" x14ac:dyDescent="0.25">
      <c r="A41233" s="7" t="s">
        <v>4478</v>
      </c>
      <c r="B41233" s="3" t="s">
        <v>3291</v>
      </c>
      <c r="C41233" s="3" t="s">
        <v>1772</v>
      </c>
      <c r="D41233" s="3" t="s">
        <v>529</v>
      </c>
      <c r="E41233" s="3" t="s">
        <v>419</v>
      </c>
      <c r="F41233" s="1">
        <v>23.5</v>
      </c>
      <c r="I41233" s="3" t="s">
        <v>119</v>
      </c>
      <c r="J41233" s="3"/>
      <c r="K41233" s="3"/>
      <c r="L41233">
        <v>19973</v>
      </c>
      <c r="M41233">
        <v>8142</v>
      </c>
      <c r="N41233" s="2">
        <v>41794</v>
      </c>
      <c r="O41233" s="3"/>
      <c r="R41233" s="2">
        <v>43986</v>
      </c>
    </row>
    <row r="41234" spans="1:18" x14ac:dyDescent="0.25">
      <c r="A41234" s="7" t="s">
        <v>4478</v>
      </c>
      <c r="B41234" s="3" t="s">
        <v>1773</v>
      </c>
      <c r="C41234" s="3" t="s">
        <v>1478</v>
      </c>
      <c r="D41234" s="3" t="s">
        <v>427</v>
      </c>
      <c r="E41234" s="3" t="s">
        <v>419</v>
      </c>
      <c r="F41234" s="1">
        <v>4</v>
      </c>
      <c r="I41234" s="3" t="s">
        <v>119</v>
      </c>
      <c r="J41234" s="3"/>
      <c r="K41234" s="3"/>
      <c r="O41234" s="3"/>
      <c r="R41234" s="2">
        <v>44295</v>
      </c>
    </row>
    <row r="41235" spans="1:18" x14ac:dyDescent="0.25">
      <c r="A41235" s="7" t="s">
        <v>4478</v>
      </c>
      <c r="B41235" s="3" t="s">
        <v>1773</v>
      </c>
      <c r="C41235" s="3" t="s">
        <v>1299</v>
      </c>
      <c r="D41235" s="3" t="s">
        <v>418</v>
      </c>
      <c r="E41235" s="3" t="s">
        <v>419</v>
      </c>
      <c r="F41235" s="1">
        <v>0.1</v>
      </c>
      <c r="I41235" s="3" t="s">
        <v>119</v>
      </c>
      <c r="J41235" s="3"/>
      <c r="K41235" s="3"/>
      <c r="O41235" s="3"/>
      <c r="R41235" s="2">
        <v>44295</v>
      </c>
    </row>
    <row r="41236" spans="1:18" x14ac:dyDescent="0.25">
      <c r="A41236" s="7" t="s">
        <v>4478</v>
      </c>
      <c r="B41236" s="3" t="s">
        <v>1773</v>
      </c>
      <c r="C41236" s="3" t="s">
        <v>1299</v>
      </c>
      <c r="D41236" s="3" t="s">
        <v>418</v>
      </c>
      <c r="E41236" s="3" t="s">
        <v>634</v>
      </c>
      <c r="F41236" s="1">
        <v>0.5</v>
      </c>
      <c r="I41236" s="3" t="s">
        <v>119</v>
      </c>
      <c r="J41236" s="3"/>
      <c r="K41236" s="3"/>
      <c r="O41236" s="3"/>
      <c r="R41236" s="2">
        <v>44295</v>
      </c>
    </row>
    <row r="41237" spans="1:18" x14ac:dyDescent="0.25">
      <c r="A41237" s="7" t="s">
        <v>4478</v>
      </c>
      <c r="B41237" s="3" t="s">
        <v>3292</v>
      </c>
      <c r="C41237" s="3" t="s">
        <v>1478</v>
      </c>
      <c r="D41237" s="3" t="s">
        <v>427</v>
      </c>
      <c r="E41237" s="3" t="s">
        <v>419</v>
      </c>
      <c r="F41237" s="1">
        <v>1.5</v>
      </c>
      <c r="I41237" s="3" t="s">
        <v>157</v>
      </c>
      <c r="J41237" s="3"/>
      <c r="K41237" s="3"/>
      <c r="O41237" s="3"/>
      <c r="R41237" s="2">
        <v>48678</v>
      </c>
    </row>
    <row r="41238" spans="1:18" x14ac:dyDescent="0.25">
      <c r="A41238" s="7" t="s">
        <v>4478</v>
      </c>
      <c r="B41238" s="3" t="s">
        <v>3293</v>
      </c>
      <c r="C41238" s="3" t="s">
        <v>1776</v>
      </c>
      <c r="D41238" s="3" t="s">
        <v>427</v>
      </c>
      <c r="E41238" s="3" t="s">
        <v>419</v>
      </c>
      <c r="F41238" s="1">
        <v>1.5</v>
      </c>
      <c r="I41238" s="3" t="s">
        <v>157</v>
      </c>
      <c r="J41238" s="3"/>
      <c r="K41238" s="3"/>
      <c r="O41238" s="3"/>
      <c r="R41238" s="2">
        <v>48678</v>
      </c>
    </row>
    <row r="41239" spans="1:18" x14ac:dyDescent="0.25">
      <c r="A41239" s="7" t="s">
        <v>4478</v>
      </c>
      <c r="B41239" s="3" t="s">
        <v>3293</v>
      </c>
      <c r="C41239" s="3" t="s">
        <v>1299</v>
      </c>
      <c r="D41239" s="3" t="s">
        <v>418</v>
      </c>
      <c r="E41239" s="3" t="s">
        <v>419</v>
      </c>
      <c r="F41239" s="1">
        <v>0.1</v>
      </c>
      <c r="I41239" s="3" t="s">
        <v>157</v>
      </c>
      <c r="J41239" s="3"/>
      <c r="K41239" s="3"/>
      <c r="O41239" s="3"/>
      <c r="R41239" s="2">
        <v>48678</v>
      </c>
    </row>
    <row r="41240" spans="1:18" x14ac:dyDescent="0.25">
      <c r="A41240" s="7" t="s">
        <v>4478</v>
      </c>
      <c r="B41240" s="3" t="s">
        <v>3293</v>
      </c>
      <c r="C41240" s="3" t="s">
        <v>1299</v>
      </c>
      <c r="D41240" s="3" t="s">
        <v>418</v>
      </c>
      <c r="E41240" s="3" t="s">
        <v>634</v>
      </c>
      <c r="F41240" s="1">
        <v>0.5</v>
      </c>
      <c r="I41240" s="3" t="s">
        <v>157</v>
      </c>
      <c r="J41240" s="3"/>
      <c r="K41240" s="3"/>
      <c r="O41240" s="3"/>
      <c r="R41240" s="2">
        <v>48678</v>
      </c>
    </row>
    <row r="41241" spans="1:18" x14ac:dyDescent="0.25">
      <c r="A41241" s="7" t="s">
        <v>4478</v>
      </c>
      <c r="B41241" s="3" t="s">
        <v>1777</v>
      </c>
      <c r="C41241" s="3" t="s">
        <v>1112</v>
      </c>
      <c r="D41241" s="3" t="s">
        <v>717</v>
      </c>
      <c r="E41241" s="3" t="s">
        <v>68</v>
      </c>
      <c r="F41241" s="1">
        <v>1</v>
      </c>
      <c r="G41241">
        <v>77200</v>
      </c>
      <c r="H41241">
        <v>38600</v>
      </c>
      <c r="I41241" s="3"/>
      <c r="J41241" s="3"/>
      <c r="K41241" s="3"/>
      <c r="O41241" s="3"/>
      <c r="P41241">
        <v>96000</v>
      </c>
      <c r="Q41241">
        <v>48000</v>
      </c>
    </row>
    <row r="41242" spans="1:18" x14ac:dyDescent="0.25">
      <c r="A41242" s="7" t="s">
        <v>4478</v>
      </c>
      <c r="B41242" s="3" t="s">
        <v>1777</v>
      </c>
      <c r="C41242" s="3" t="s">
        <v>1112</v>
      </c>
      <c r="D41242" s="3" t="s">
        <v>717</v>
      </c>
      <c r="E41242" s="3" t="s">
        <v>419</v>
      </c>
      <c r="F41242" s="1">
        <v>1.5</v>
      </c>
      <c r="G41242">
        <v>77200</v>
      </c>
      <c r="H41242">
        <v>38600</v>
      </c>
      <c r="I41242" s="3"/>
      <c r="J41242" s="3"/>
      <c r="K41242" s="3"/>
      <c r="O41242" s="3"/>
      <c r="P41242">
        <v>96000</v>
      </c>
      <c r="Q41242">
        <v>48000</v>
      </c>
    </row>
    <row r="41243" spans="1:18" x14ac:dyDescent="0.25">
      <c r="A41243" s="7" t="s">
        <v>4478</v>
      </c>
      <c r="B41243" s="3" t="s">
        <v>1777</v>
      </c>
      <c r="C41243" s="3" t="s">
        <v>1112</v>
      </c>
      <c r="D41243" s="3" t="s">
        <v>717</v>
      </c>
      <c r="E41243" s="3" t="s">
        <v>605</v>
      </c>
      <c r="F41243" s="1">
        <v>3</v>
      </c>
      <c r="G41243">
        <v>77200</v>
      </c>
      <c r="H41243">
        <v>38600</v>
      </c>
      <c r="I41243" s="3"/>
      <c r="J41243" s="3"/>
      <c r="K41243" s="3"/>
      <c r="O41243" s="3"/>
      <c r="P41243">
        <v>96000</v>
      </c>
      <c r="Q41243">
        <v>48000</v>
      </c>
    </row>
    <row r="41244" spans="1:18" x14ac:dyDescent="0.25">
      <c r="A41244" s="7" t="s">
        <v>4478</v>
      </c>
      <c r="B41244" s="3" t="s">
        <v>1777</v>
      </c>
      <c r="C41244" s="3" t="s">
        <v>1778</v>
      </c>
      <c r="D41244" s="3" t="s">
        <v>427</v>
      </c>
      <c r="E41244" s="3" t="s">
        <v>419</v>
      </c>
      <c r="F41244" s="1">
        <v>0.5</v>
      </c>
      <c r="G41244">
        <v>77200</v>
      </c>
      <c r="H41244">
        <v>38600</v>
      </c>
      <c r="I41244" s="3"/>
      <c r="J41244" s="3"/>
      <c r="K41244" s="3"/>
      <c r="O41244" s="3"/>
      <c r="P41244">
        <v>96000</v>
      </c>
      <c r="Q41244">
        <v>48000</v>
      </c>
    </row>
    <row r="41245" spans="1:18" x14ac:dyDescent="0.25">
      <c r="A41245" s="7" t="s">
        <v>4478</v>
      </c>
      <c r="B41245" s="3" t="s">
        <v>1777</v>
      </c>
      <c r="C41245" s="3" t="s">
        <v>202</v>
      </c>
      <c r="D41245" s="3" t="s">
        <v>427</v>
      </c>
      <c r="E41245" s="3" t="s">
        <v>1363</v>
      </c>
      <c r="F41245" s="1">
        <v>0.5</v>
      </c>
      <c r="G41245">
        <v>77200</v>
      </c>
      <c r="H41245">
        <v>38600</v>
      </c>
      <c r="I41245" s="3"/>
      <c r="J41245" s="3"/>
      <c r="K41245" s="3"/>
      <c r="O41245" s="3"/>
      <c r="P41245">
        <v>96000</v>
      </c>
      <c r="Q41245">
        <v>48000</v>
      </c>
    </row>
    <row r="41246" spans="1:18" x14ac:dyDescent="0.25">
      <c r="A41246" s="7" t="s">
        <v>4478</v>
      </c>
      <c r="B41246" s="3" t="s">
        <v>1777</v>
      </c>
      <c r="C41246" s="3" t="s">
        <v>1114</v>
      </c>
      <c r="D41246" s="3" t="s">
        <v>529</v>
      </c>
      <c r="E41246" s="3" t="s">
        <v>68</v>
      </c>
      <c r="F41246" s="1">
        <v>1</v>
      </c>
      <c r="G41246">
        <v>77200</v>
      </c>
      <c r="H41246">
        <v>38600</v>
      </c>
      <c r="I41246" s="3"/>
      <c r="J41246" s="3"/>
      <c r="K41246" s="3"/>
      <c r="O41246" s="3"/>
      <c r="P41246">
        <v>96000</v>
      </c>
      <c r="Q41246">
        <v>48000</v>
      </c>
    </row>
    <row r="41247" spans="1:18" x14ac:dyDescent="0.25">
      <c r="A41247" s="7" t="s">
        <v>4478</v>
      </c>
      <c r="B41247" s="3" t="s">
        <v>1777</v>
      </c>
      <c r="C41247" s="3" t="s">
        <v>1114</v>
      </c>
      <c r="D41247" s="3" t="s">
        <v>529</v>
      </c>
      <c r="E41247" s="3" t="s">
        <v>419</v>
      </c>
      <c r="F41247" s="1">
        <v>1.5</v>
      </c>
      <c r="G41247">
        <v>77200</v>
      </c>
      <c r="H41247">
        <v>38600</v>
      </c>
      <c r="I41247" s="3"/>
      <c r="J41247" s="3"/>
      <c r="K41247" s="3"/>
      <c r="O41247" s="3"/>
      <c r="P41247">
        <v>96000</v>
      </c>
      <c r="Q41247">
        <v>48000</v>
      </c>
    </row>
    <row r="41248" spans="1:18" x14ac:dyDescent="0.25">
      <c r="A41248" s="7" t="s">
        <v>4478</v>
      </c>
      <c r="B41248" s="3" t="s">
        <v>1777</v>
      </c>
      <c r="C41248" s="3" t="s">
        <v>1114</v>
      </c>
      <c r="D41248" s="3" t="s">
        <v>529</v>
      </c>
      <c r="E41248" s="3" t="s">
        <v>605</v>
      </c>
      <c r="F41248" s="1">
        <v>4</v>
      </c>
      <c r="G41248">
        <v>77200</v>
      </c>
      <c r="H41248">
        <v>38600</v>
      </c>
      <c r="I41248" s="3"/>
      <c r="J41248" s="3"/>
      <c r="K41248" s="3"/>
      <c r="O41248" s="3"/>
      <c r="P41248">
        <v>96000</v>
      </c>
      <c r="Q41248">
        <v>48000</v>
      </c>
    </row>
    <row r="41249" spans="1:18" x14ac:dyDescent="0.25">
      <c r="A41249" s="7" t="s">
        <v>4478</v>
      </c>
      <c r="B41249" s="3" t="s">
        <v>3294</v>
      </c>
      <c r="C41249" s="3" t="s">
        <v>1780</v>
      </c>
      <c r="D41249" s="3" t="s">
        <v>427</v>
      </c>
      <c r="E41249" s="3" t="s">
        <v>419</v>
      </c>
      <c r="F41249" s="1">
        <v>2</v>
      </c>
      <c r="I41249" s="3" t="s">
        <v>157</v>
      </c>
      <c r="J41249" s="3"/>
      <c r="K41249" s="3"/>
      <c r="O41249" s="3"/>
      <c r="R41249" s="2">
        <v>48678</v>
      </c>
    </row>
    <row r="41250" spans="1:18" x14ac:dyDescent="0.25">
      <c r="A41250" s="7" t="s">
        <v>4478</v>
      </c>
      <c r="B41250" s="3" t="s">
        <v>1781</v>
      </c>
      <c r="C41250" s="3" t="s">
        <v>1782</v>
      </c>
      <c r="D41250" s="3" t="s">
        <v>427</v>
      </c>
      <c r="E41250" s="3" t="s">
        <v>419</v>
      </c>
      <c r="F41250" s="1">
        <v>2.5</v>
      </c>
      <c r="I41250" s="3"/>
      <c r="J41250" s="3"/>
      <c r="K41250" s="3"/>
      <c r="O41250" s="3"/>
    </row>
    <row r="41251" spans="1:18" x14ac:dyDescent="0.25">
      <c r="A41251" s="7" t="s">
        <v>4478</v>
      </c>
      <c r="B41251" s="3" t="s">
        <v>1783</v>
      </c>
      <c r="C41251" s="3" t="s">
        <v>1784</v>
      </c>
      <c r="D41251" s="3" t="s">
        <v>427</v>
      </c>
      <c r="E41251" s="3" t="s">
        <v>419</v>
      </c>
      <c r="F41251" s="1">
        <v>0.5</v>
      </c>
      <c r="G41251">
        <v>27600</v>
      </c>
      <c r="H41251">
        <v>13800</v>
      </c>
      <c r="I41251" s="3" t="s">
        <v>119</v>
      </c>
      <c r="J41251" s="3"/>
      <c r="K41251" s="3"/>
      <c r="L41251">
        <v>19973</v>
      </c>
      <c r="M41251">
        <v>8142</v>
      </c>
      <c r="N41251" s="2">
        <v>41794</v>
      </c>
      <c r="O41251" s="3"/>
      <c r="P41251">
        <v>47573</v>
      </c>
      <c r="Q41251">
        <v>21942</v>
      </c>
      <c r="R41251" s="2">
        <v>43986</v>
      </c>
    </row>
    <row r="41252" spans="1:18" x14ac:dyDescent="0.25">
      <c r="A41252" s="7" t="s">
        <v>4478</v>
      </c>
      <c r="B41252" s="3" t="s">
        <v>1783</v>
      </c>
      <c r="C41252" s="3" t="s">
        <v>1299</v>
      </c>
      <c r="D41252" s="3" t="s">
        <v>418</v>
      </c>
      <c r="E41252" s="3" t="s">
        <v>419</v>
      </c>
      <c r="F41252" s="1">
        <v>0.1</v>
      </c>
      <c r="G41252">
        <v>27600</v>
      </c>
      <c r="H41252">
        <v>13800</v>
      </c>
      <c r="I41252" s="3" t="s">
        <v>119</v>
      </c>
      <c r="J41252" s="3"/>
      <c r="K41252" s="3"/>
      <c r="L41252">
        <v>19973</v>
      </c>
      <c r="M41252">
        <v>8142</v>
      </c>
      <c r="N41252" s="2">
        <v>41794</v>
      </c>
      <c r="O41252" s="3"/>
      <c r="P41252">
        <v>47573</v>
      </c>
      <c r="Q41252">
        <v>21942</v>
      </c>
      <c r="R41252" s="2">
        <v>43986</v>
      </c>
    </row>
    <row r="41253" spans="1:18" x14ac:dyDescent="0.25">
      <c r="A41253" s="7" t="s">
        <v>4478</v>
      </c>
      <c r="B41253" s="3" t="s">
        <v>1783</v>
      </c>
      <c r="C41253" s="3" t="s">
        <v>1299</v>
      </c>
      <c r="D41253" s="3" t="s">
        <v>418</v>
      </c>
      <c r="E41253" s="3" t="s">
        <v>634</v>
      </c>
      <c r="F41253" s="1">
        <v>0.5</v>
      </c>
      <c r="G41253">
        <v>27600</v>
      </c>
      <c r="H41253">
        <v>13800</v>
      </c>
      <c r="I41253" s="3" t="s">
        <v>119</v>
      </c>
      <c r="J41253" s="3"/>
      <c r="K41253" s="3"/>
      <c r="L41253">
        <v>19973</v>
      </c>
      <c r="M41253">
        <v>8142</v>
      </c>
      <c r="N41253" s="2">
        <v>41794</v>
      </c>
      <c r="O41253" s="3"/>
      <c r="P41253">
        <v>47573</v>
      </c>
      <c r="Q41253">
        <v>21942</v>
      </c>
      <c r="R41253" s="2">
        <v>43986</v>
      </c>
    </row>
    <row r="41254" spans="1:18" x14ac:dyDescent="0.25">
      <c r="A41254" s="7" t="s">
        <v>4478</v>
      </c>
      <c r="B41254" s="3" t="s">
        <v>3295</v>
      </c>
      <c r="C41254" s="3" t="s">
        <v>3296</v>
      </c>
      <c r="D41254" s="3" t="s">
        <v>427</v>
      </c>
      <c r="E41254" s="3" t="s">
        <v>68</v>
      </c>
      <c r="F41254" s="1">
        <v>1</v>
      </c>
      <c r="G41254">
        <v>26800</v>
      </c>
      <c r="H41254">
        <v>13400</v>
      </c>
      <c r="I41254" s="3"/>
      <c r="J41254" s="3"/>
      <c r="K41254" s="3"/>
      <c r="L41254">
        <v>19973</v>
      </c>
      <c r="M41254">
        <v>8142</v>
      </c>
      <c r="N41254" s="2">
        <v>41794</v>
      </c>
      <c r="O41254" s="3"/>
      <c r="P41254">
        <v>46773</v>
      </c>
      <c r="Q41254">
        <v>21542</v>
      </c>
    </row>
    <row r="41255" spans="1:18" x14ac:dyDescent="0.25">
      <c r="A41255" s="7" t="s">
        <v>4478</v>
      </c>
      <c r="B41255" s="3" t="s">
        <v>1787</v>
      </c>
      <c r="C41255" s="3" t="s">
        <v>1788</v>
      </c>
      <c r="D41255" s="3" t="s">
        <v>427</v>
      </c>
      <c r="E41255" s="3" t="s">
        <v>419</v>
      </c>
      <c r="F41255" s="1">
        <v>0.2</v>
      </c>
      <c r="I41255" s="3" t="s">
        <v>119</v>
      </c>
      <c r="J41255" s="3"/>
      <c r="K41255" s="3"/>
      <c r="L41255">
        <v>34366</v>
      </c>
      <c r="M41255">
        <v>13762</v>
      </c>
      <c r="N41255" s="2">
        <v>43086</v>
      </c>
      <c r="O41255" s="3"/>
      <c r="R41255" s="2">
        <v>45277</v>
      </c>
    </row>
    <row r="41256" spans="1:18" x14ac:dyDescent="0.25">
      <c r="A41256" s="7" t="s">
        <v>4478</v>
      </c>
      <c r="B41256" s="3" t="s">
        <v>1787</v>
      </c>
      <c r="C41256" s="3" t="s">
        <v>1299</v>
      </c>
      <c r="D41256" s="3" t="s">
        <v>418</v>
      </c>
      <c r="E41256" s="3" t="s">
        <v>419</v>
      </c>
      <c r="F41256" s="1">
        <v>0.1</v>
      </c>
      <c r="I41256" s="3" t="s">
        <v>119</v>
      </c>
      <c r="J41256" s="3"/>
      <c r="K41256" s="3"/>
      <c r="L41256">
        <v>34366</v>
      </c>
      <c r="M41256">
        <v>13762</v>
      </c>
      <c r="N41256" s="2">
        <v>43086</v>
      </c>
      <c r="O41256" s="3"/>
      <c r="R41256" s="2">
        <v>45277</v>
      </c>
    </row>
    <row r="41257" spans="1:18" x14ac:dyDescent="0.25">
      <c r="A41257" s="7" t="s">
        <v>4478</v>
      </c>
      <c r="B41257" s="3" t="s">
        <v>1787</v>
      </c>
      <c r="C41257" s="3" t="s">
        <v>1299</v>
      </c>
      <c r="D41257" s="3" t="s">
        <v>418</v>
      </c>
      <c r="E41257" s="3" t="s">
        <v>634</v>
      </c>
      <c r="F41257" s="1">
        <v>0.5</v>
      </c>
      <c r="I41257" s="3" t="s">
        <v>119</v>
      </c>
      <c r="J41257" s="3"/>
      <c r="K41257" s="3"/>
      <c r="L41257">
        <v>34366</v>
      </c>
      <c r="M41257">
        <v>13762</v>
      </c>
      <c r="N41257" s="2">
        <v>43086</v>
      </c>
      <c r="O41257" s="3"/>
      <c r="R41257" s="2">
        <v>45277</v>
      </c>
    </row>
    <row r="41258" spans="1:18" x14ac:dyDescent="0.25">
      <c r="A41258" s="7" t="s">
        <v>4478</v>
      </c>
      <c r="B41258" s="3" t="s">
        <v>3297</v>
      </c>
      <c r="C41258" s="3" t="s">
        <v>526</v>
      </c>
      <c r="D41258" s="3" t="s">
        <v>427</v>
      </c>
      <c r="E41258" s="3" t="s">
        <v>419</v>
      </c>
      <c r="F41258" s="1">
        <v>0.5</v>
      </c>
      <c r="G41258">
        <v>2800</v>
      </c>
      <c r="H41258">
        <v>1400</v>
      </c>
      <c r="I41258" s="3"/>
      <c r="J41258" s="3" t="s">
        <v>305</v>
      </c>
      <c r="K41258" s="3"/>
      <c r="L41258">
        <v>36568</v>
      </c>
      <c r="M41258">
        <v>14602</v>
      </c>
      <c r="N41258" s="2">
        <v>43269</v>
      </c>
      <c r="O41258" s="3"/>
      <c r="P41258">
        <v>39368</v>
      </c>
      <c r="Q41258">
        <v>16002</v>
      </c>
    </row>
    <row r="41259" spans="1:18" x14ac:dyDescent="0.25">
      <c r="A41259" s="7" t="s">
        <v>4478</v>
      </c>
      <c r="B41259" s="3" t="s">
        <v>1789</v>
      </c>
      <c r="C41259" s="3" t="s">
        <v>203</v>
      </c>
      <c r="D41259" s="3" t="s">
        <v>427</v>
      </c>
      <c r="E41259" s="3" t="s">
        <v>419</v>
      </c>
      <c r="F41259" s="1">
        <v>1</v>
      </c>
      <c r="H41259">
        <v>16700</v>
      </c>
      <c r="I41259" s="3"/>
      <c r="J41259" s="3"/>
      <c r="K41259" s="3"/>
      <c r="L41259">
        <v>34366</v>
      </c>
      <c r="M41259">
        <v>13762</v>
      </c>
      <c r="N41259" s="2">
        <v>43086</v>
      </c>
      <c r="O41259" s="3"/>
      <c r="Q41259">
        <v>30462</v>
      </c>
    </row>
    <row r="41260" spans="1:18" x14ac:dyDescent="0.25">
      <c r="A41260" s="7" t="s">
        <v>4478</v>
      </c>
      <c r="B41260" s="3" t="s">
        <v>1790</v>
      </c>
      <c r="C41260" s="3" t="s">
        <v>1791</v>
      </c>
      <c r="D41260" s="3" t="s">
        <v>427</v>
      </c>
      <c r="E41260" s="3" t="s">
        <v>419</v>
      </c>
      <c r="F41260" s="1">
        <v>5</v>
      </c>
      <c r="I41260" s="3" t="s">
        <v>119</v>
      </c>
      <c r="J41260" s="3"/>
      <c r="K41260" s="3"/>
      <c r="O41260" s="3"/>
      <c r="R41260" s="2">
        <v>44295</v>
      </c>
    </row>
    <row r="41261" spans="1:18" x14ac:dyDescent="0.25">
      <c r="A41261" s="7" t="s">
        <v>4478</v>
      </c>
      <c r="B41261" s="3" t="s">
        <v>1790</v>
      </c>
      <c r="C41261" s="3" t="s">
        <v>1299</v>
      </c>
      <c r="D41261" s="3" t="s">
        <v>418</v>
      </c>
      <c r="E41261" s="3" t="s">
        <v>419</v>
      </c>
      <c r="F41261" s="1">
        <v>0.1</v>
      </c>
      <c r="I41261" s="3" t="s">
        <v>119</v>
      </c>
      <c r="J41261" s="3"/>
      <c r="K41261" s="3"/>
      <c r="O41261" s="3"/>
      <c r="R41261" s="2">
        <v>44295</v>
      </c>
    </row>
    <row r="41262" spans="1:18" x14ac:dyDescent="0.25">
      <c r="A41262" s="7" t="s">
        <v>4478</v>
      </c>
      <c r="B41262" s="3" t="s">
        <v>1790</v>
      </c>
      <c r="C41262" s="3" t="s">
        <v>1299</v>
      </c>
      <c r="D41262" s="3" t="s">
        <v>418</v>
      </c>
      <c r="E41262" s="3" t="s">
        <v>634</v>
      </c>
      <c r="F41262" s="1">
        <v>0.5</v>
      </c>
      <c r="I41262" s="3" t="s">
        <v>119</v>
      </c>
      <c r="J41262" s="3"/>
      <c r="K41262" s="3"/>
      <c r="O41262" s="3"/>
      <c r="R41262" s="2">
        <v>44295</v>
      </c>
    </row>
    <row r="41263" spans="1:18" x14ac:dyDescent="0.25">
      <c r="A41263" s="7" t="s">
        <v>4478</v>
      </c>
      <c r="B41263" s="3" t="s">
        <v>1792</v>
      </c>
      <c r="C41263" s="3" t="s">
        <v>1793</v>
      </c>
      <c r="D41263" s="3" t="s">
        <v>427</v>
      </c>
      <c r="E41263" s="3" t="s">
        <v>419</v>
      </c>
      <c r="F41263" s="1">
        <v>0.5</v>
      </c>
      <c r="I41263" s="3" t="s">
        <v>119</v>
      </c>
      <c r="J41263" s="3"/>
      <c r="K41263" s="3"/>
      <c r="L41263">
        <v>19973</v>
      </c>
      <c r="M41263">
        <v>8142</v>
      </c>
      <c r="N41263" s="2">
        <v>41794</v>
      </c>
      <c r="O41263" s="3"/>
      <c r="R41263" s="2">
        <v>43986</v>
      </c>
    </row>
    <row r="41264" spans="1:18" x14ac:dyDescent="0.25">
      <c r="A41264" s="7" t="s">
        <v>4478</v>
      </c>
      <c r="B41264" s="3" t="s">
        <v>1792</v>
      </c>
      <c r="C41264" s="3" t="s">
        <v>1299</v>
      </c>
      <c r="D41264" s="3" t="s">
        <v>418</v>
      </c>
      <c r="E41264" s="3" t="s">
        <v>419</v>
      </c>
      <c r="F41264" s="1">
        <v>0.1</v>
      </c>
      <c r="I41264" s="3" t="s">
        <v>119</v>
      </c>
      <c r="J41264" s="3"/>
      <c r="K41264" s="3"/>
      <c r="L41264">
        <v>19973</v>
      </c>
      <c r="M41264">
        <v>8142</v>
      </c>
      <c r="N41264" s="2">
        <v>41794</v>
      </c>
      <c r="O41264" s="3"/>
      <c r="R41264" s="2">
        <v>43986</v>
      </c>
    </row>
    <row r="41265" spans="1:18" x14ac:dyDescent="0.25">
      <c r="A41265" s="7" t="s">
        <v>4478</v>
      </c>
      <c r="B41265" s="3" t="s">
        <v>1792</v>
      </c>
      <c r="C41265" s="3" t="s">
        <v>1299</v>
      </c>
      <c r="D41265" s="3" t="s">
        <v>418</v>
      </c>
      <c r="E41265" s="3" t="s">
        <v>634</v>
      </c>
      <c r="F41265" s="1">
        <v>0.5</v>
      </c>
      <c r="I41265" s="3" t="s">
        <v>119</v>
      </c>
      <c r="J41265" s="3"/>
      <c r="K41265" s="3"/>
      <c r="L41265">
        <v>19973</v>
      </c>
      <c r="M41265">
        <v>8142</v>
      </c>
      <c r="N41265" s="2">
        <v>41794</v>
      </c>
      <c r="O41265" s="3"/>
      <c r="R41265" s="2">
        <v>43986</v>
      </c>
    </row>
    <row r="41266" spans="1:18" x14ac:dyDescent="0.25">
      <c r="A41266" s="7" t="s">
        <v>4478</v>
      </c>
      <c r="B41266" s="3" t="s">
        <v>1794</v>
      </c>
      <c r="C41266" s="3" t="s">
        <v>1795</v>
      </c>
      <c r="D41266" s="3" t="s">
        <v>717</v>
      </c>
      <c r="E41266" s="3" t="s">
        <v>419</v>
      </c>
      <c r="F41266" s="1">
        <v>1</v>
      </c>
      <c r="I41266" s="3" t="s">
        <v>157</v>
      </c>
      <c r="J41266" s="3"/>
      <c r="K41266" s="3"/>
      <c r="O41266" s="3"/>
      <c r="R41266" s="2">
        <v>48678</v>
      </c>
    </row>
    <row r="41267" spans="1:18" x14ac:dyDescent="0.25">
      <c r="A41267" s="7" t="s">
        <v>4478</v>
      </c>
      <c r="B41267" s="3" t="s">
        <v>1794</v>
      </c>
      <c r="C41267" s="3" t="s">
        <v>365</v>
      </c>
      <c r="D41267" s="3" t="s">
        <v>427</v>
      </c>
      <c r="E41267" s="3" t="s">
        <v>419</v>
      </c>
      <c r="F41267" s="1">
        <v>0.5</v>
      </c>
      <c r="I41267" s="3" t="s">
        <v>157</v>
      </c>
      <c r="J41267" s="3"/>
      <c r="K41267" s="3"/>
      <c r="O41267" s="3"/>
      <c r="R41267" s="2">
        <v>48678</v>
      </c>
    </row>
    <row r="41268" spans="1:18" x14ac:dyDescent="0.25">
      <c r="A41268" s="7" t="s">
        <v>4478</v>
      </c>
      <c r="B41268" s="3" t="s">
        <v>1794</v>
      </c>
      <c r="C41268" s="3" t="s">
        <v>1796</v>
      </c>
      <c r="D41268" s="3" t="s">
        <v>529</v>
      </c>
      <c r="E41268" s="3" t="s">
        <v>419</v>
      </c>
      <c r="F41268" s="1">
        <v>2</v>
      </c>
      <c r="I41268" s="3" t="s">
        <v>157</v>
      </c>
      <c r="J41268" s="3"/>
      <c r="K41268" s="3"/>
      <c r="O41268" s="3"/>
      <c r="R41268" s="2">
        <v>48678</v>
      </c>
    </row>
    <row r="41269" spans="1:18" x14ac:dyDescent="0.25">
      <c r="A41269" s="7" t="s">
        <v>4478</v>
      </c>
      <c r="B41269" s="3" t="s">
        <v>3298</v>
      </c>
      <c r="C41269" s="3" t="s">
        <v>1112</v>
      </c>
      <c r="D41269" s="3" t="s">
        <v>717</v>
      </c>
      <c r="E41269" s="3" t="s">
        <v>68</v>
      </c>
      <c r="F41269" s="1">
        <v>1</v>
      </c>
      <c r="G41269">
        <v>39800</v>
      </c>
      <c r="H41269">
        <v>19900</v>
      </c>
      <c r="I41269" s="3"/>
      <c r="J41269" s="3"/>
      <c r="K41269" s="3"/>
      <c r="L41269">
        <v>34366</v>
      </c>
      <c r="M41269">
        <v>13762</v>
      </c>
      <c r="N41269" s="2">
        <v>43086</v>
      </c>
      <c r="O41269" s="3"/>
      <c r="P41269">
        <v>74166</v>
      </c>
      <c r="Q41269">
        <v>33662</v>
      </c>
    </row>
    <row r="41270" spans="1:18" x14ac:dyDescent="0.25">
      <c r="A41270" s="7" t="s">
        <v>4478</v>
      </c>
      <c r="B41270" s="3" t="s">
        <v>3298</v>
      </c>
      <c r="C41270" s="3" t="s">
        <v>1791</v>
      </c>
      <c r="D41270" s="3" t="s">
        <v>427</v>
      </c>
      <c r="E41270" s="3" t="s">
        <v>68</v>
      </c>
      <c r="F41270" s="1">
        <v>1</v>
      </c>
      <c r="G41270">
        <v>39800</v>
      </c>
      <c r="H41270">
        <v>19900</v>
      </c>
      <c r="I41270" s="3"/>
      <c r="J41270" s="3"/>
      <c r="K41270" s="3"/>
      <c r="L41270">
        <v>34366</v>
      </c>
      <c r="M41270">
        <v>13762</v>
      </c>
      <c r="N41270" s="2">
        <v>43086</v>
      </c>
      <c r="O41270" s="3"/>
      <c r="P41270">
        <v>74166</v>
      </c>
      <c r="Q41270">
        <v>33662</v>
      </c>
    </row>
    <row r="41271" spans="1:18" x14ac:dyDescent="0.25">
      <c r="A41271" s="7" t="s">
        <v>4478</v>
      </c>
      <c r="B41271" s="3" t="s">
        <v>3298</v>
      </c>
      <c r="C41271" s="3" t="s">
        <v>1799</v>
      </c>
      <c r="D41271" s="3" t="s">
        <v>427</v>
      </c>
      <c r="E41271" s="3" t="s">
        <v>1363</v>
      </c>
      <c r="F41271" s="1">
        <v>2</v>
      </c>
      <c r="G41271">
        <v>39800</v>
      </c>
      <c r="H41271">
        <v>19900</v>
      </c>
      <c r="I41271" s="3"/>
      <c r="J41271" s="3"/>
      <c r="K41271" s="3"/>
      <c r="L41271">
        <v>34366</v>
      </c>
      <c r="M41271">
        <v>13762</v>
      </c>
      <c r="N41271" s="2">
        <v>43086</v>
      </c>
      <c r="O41271" s="3"/>
      <c r="P41271">
        <v>74166</v>
      </c>
      <c r="Q41271">
        <v>33662</v>
      </c>
    </row>
    <row r="41272" spans="1:18" x14ac:dyDescent="0.25">
      <c r="A41272" s="7" t="s">
        <v>4478</v>
      </c>
      <c r="B41272" s="3" t="s">
        <v>3298</v>
      </c>
      <c r="C41272" s="3" t="s">
        <v>1114</v>
      </c>
      <c r="D41272" s="3" t="s">
        <v>529</v>
      </c>
      <c r="E41272" s="3" t="s">
        <v>68</v>
      </c>
      <c r="F41272" s="1">
        <v>1</v>
      </c>
      <c r="G41272">
        <v>39800</v>
      </c>
      <c r="H41272">
        <v>19900</v>
      </c>
      <c r="I41272" s="3"/>
      <c r="J41272" s="3"/>
      <c r="K41272" s="3"/>
      <c r="L41272">
        <v>34366</v>
      </c>
      <c r="M41272">
        <v>13762</v>
      </c>
      <c r="N41272" s="2">
        <v>43086</v>
      </c>
      <c r="O41272" s="3"/>
      <c r="P41272">
        <v>74166</v>
      </c>
      <c r="Q41272">
        <v>33662</v>
      </c>
    </row>
    <row r="41273" spans="1:18" x14ac:dyDescent="0.25">
      <c r="A41273" s="7" t="s">
        <v>4478</v>
      </c>
      <c r="B41273" s="3" t="s">
        <v>3299</v>
      </c>
      <c r="C41273" s="3" t="s">
        <v>1801</v>
      </c>
      <c r="D41273" s="3" t="s">
        <v>427</v>
      </c>
      <c r="E41273" s="3" t="s">
        <v>419</v>
      </c>
      <c r="F41273" s="1">
        <v>0.5</v>
      </c>
      <c r="G41273">
        <v>27200</v>
      </c>
      <c r="H41273">
        <v>13600</v>
      </c>
      <c r="I41273" s="3" t="s">
        <v>119</v>
      </c>
      <c r="J41273" s="3"/>
      <c r="K41273" s="3"/>
      <c r="L41273">
        <v>27470</v>
      </c>
      <c r="M41273">
        <v>11041</v>
      </c>
      <c r="N41273" s="2">
        <v>42445</v>
      </c>
      <c r="O41273" s="3"/>
      <c r="P41273">
        <v>54670</v>
      </c>
      <c r="Q41273">
        <v>24641</v>
      </c>
      <c r="R41273" s="2">
        <v>44636</v>
      </c>
    </row>
    <row r="41274" spans="1:18" x14ac:dyDescent="0.25">
      <c r="A41274" s="7" t="s">
        <v>4478</v>
      </c>
      <c r="B41274" s="3" t="s">
        <v>3299</v>
      </c>
      <c r="C41274" s="3" t="s">
        <v>1299</v>
      </c>
      <c r="D41274" s="3" t="s">
        <v>418</v>
      </c>
      <c r="E41274" s="3" t="s">
        <v>419</v>
      </c>
      <c r="F41274" s="1">
        <v>0.1</v>
      </c>
      <c r="G41274">
        <v>27200</v>
      </c>
      <c r="H41274">
        <v>13600</v>
      </c>
      <c r="I41274" s="3" t="s">
        <v>119</v>
      </c>
      <c r="J41274" s="3"/>
      <c r="K41274" s="3"/>
      <c r="L41274">
        <v>27470</v>
      </c>
      <c r="M41274">
        <v>11041</v>
      </c>
      <c r="N41274" s="2">
        <v>42445</v>
      </c>
      <c r="O41274" s="3"/>
      <c r="P41274">
        <v>54670</v>
      </c>
      <c r="Q41274">
        <v>24641</v>
      </c>
      <c r="R41274" s="2">
        <v>44636</v>
      </c>
    </row>
    <row r="41275" spans="1:18" x14ac:dyDescent="0.25">
      <c r="A41275" s="7" t="s">
        <v>4478</v>
      </c>
      <c r="B41275" s="3" t="s">
        <v>3299</v>
      </c>
      <c r="C41275" s="3" t="s">
        <v>1299</v>
      </c>
      <c r="D41275" s="3" t="s">
        <v>418</v>
      </c>
      <c r="E41275" s="3" t="s">
        <v>634</v>
      </c>
      <c r="F41275" s="1">
        <v>0.5</v>
      </c>
      <c r="G41275">
        <v>27200</v>
      </c>
      <c r="H41275">
        <v>13600</v>
      </c>
      <c r="I41275" s="3" t="s">
        <v>119</v>
      </c>
      <c r="J41275" s="3"/>
      <c r="K41275" s="3"/>
      <c r="L41275">
        <v>27470</v>
      </c>
      <c r="M41275">
        <v>11041</v>
      </c>
      <c r="N41275" s="2">
        <v>42445</v>
      </c>
      <c r="O41275" s="3"/>
      <c r="P41275">
        <v>54670</v>
      </c>
      <c r="Q41275">
        <v>24641</v>
      </c>
      <c r="R41275" s="2">
        <v>44636</v>
      </c>
    </row>
    <row r="41276" spans="1:18" x14ac:dyDescent="0.25">
      <c r="A41276" s="7" t="s">
        <v>4478</v>
      </c>
      <c r="B41276" s="3" t="s">
        <v>1811</v>
      </c>
      <c r="C41276" s="3" t="s">
        <v>1112</v>
      </c>
      <c r="D41276" s="3" t="s">
        <v>717</v>
      </c>
      <c r="E41276" s="3" t="s">
        <v>68</v>
      </c>
      <c r="F41276" s="1">
        <v>2</v>
      </c>
      <c r="H41276">
        <v>30000</v>
      </c>
      <c r="I41276" s="3"/>
      <c r="J41276" s="3"/>
      <c r="K41276" s="3"/>
      <c r="O41276" s="3"/>
      <c r="Q41276">
        <v>40300</v>
      </c>
    </row>
    <row r="41277" spans="1:18" x14ac:dyDescent="0.25">
      <c r="A41277" s="7" t="s">
        <v>4478</v>
      </c>
      <c r="B41277" s="3" t="s">
        <v>1811</v>
      </c>
      <c r="C41277" s="3" t="s">
        <v>1112</v>
      </c>
      <c r="D41277" s="3" t="s">
        <v>717</v>
      </c>
      <c r="E41277" s="3" t="s">
        <v>419</v>
      </c>
      <c r="F41277" s="1">
        <v>0.5</v>
      </c>
      <c r="H41277">
        <v>30000</v>
      </c>
      <c r="I41277" s="3"/>
      <c r="J41277" s="3"/>
      <c r="K41277" s="3"/>
      <c r="O41277" s="3"/>
      <c r="Q41277">
        <v>40300</v>
      </c>
    </row>
    <row r="41278" spans="1:18" x14ac:dyDescent="0.25">
      <c r="A41278" s="7" t="s">
        <v>4478</v>
      </c>
      <c r="B41278" s="3" t="s">
        <v>1811</v>
      </c>
      <c r="C41278" s="3" t="s">
        <v>1812</v>
      </c>
      <c r="D41278" s="3" t="s">
        <v>427</v>
      </c>
      <c r="E41278" s="3" t="s">
        <v>1363</v>
      </c>
      <c r="F41278" s="1">
        <v>1</v>
      </c>
      <c r="H41278">
        <v>30000</v>
      </c>
      <c r="I41278" s="3"/>
      <c r="J41278" s="3"/>
      <c r="K41278" s="3"/>
      <c r="O41278" s="3"/>
      <c r="Q41278">
        <v>40300</v>
      </c>
    </row>
    <row r="41279" spans="1:18" x14ac:dyDescent="0.25">
      <c r="A41279" s="7" t="s">
        <v>4478</v>
      </c>
      <c r="B41279" s="3" t="s">
        <v>1811</v>
      </c>
      <c r="C41279" s="3" t="s">
        <v>1114</v>
      </c>
      <c r="D41279" s="3" t="s">
        <v>529</v>
      </c>
      <c r="E41279" s="3" t="s">
        <v>68</v>
      </c>
      <c r="F41279" s="1">
        <v>2.5</v>
      </c>
      <c r="H41279">
        <v>30000</v>
      </c>
      <c r="I41279" s="3"/>
      <c r="J41279" s="3"/>
      <c r="K41279" s="3"/>
      <c r="O41279" s="3"/>
      <c r="Q41279">
        <v>40300</v>
      </c>
    </row>
    <row r="41280" spans="1:18" x14ac:dyDescent="0.25">
      <c r="A41280" s="7" t="s">
        <v>4478</v>
      </c>
      <c r="B41280" s="3" t="s">
        <v>1811</v>
      </c>
      <c r="C41280" s="3" t="s">
        <v>1114</v>
      </c>
      <c r="D41280" s="3" t="s">
        <v>529</v>
      </c>
      <c r="E41280" s="3" t="s">
        <v>419</v>
      </c>
      <c r="F41280" s="1">
        <v>1</v>
      </c>
      <c r="H41280">
        <v>30000</v>
      </c>
      <c r="I41280" s="3"/>
      <c r="J41280" s="3"/>
      <c r="K41280" s="3"/>
      <c r="O41280" s="3"/>
      <c r="Q41280">
        <v>40300</v>
      </c>
    </row>
    <row r="41281" spans="1:18" x14ac:dyDescent="0.25">
      <c r="A41281" s="7" t="s">
        <v>4478</v>
      </c>
      <c r="B41281" s="3" t="s">
        <v>3082</v>
      </c>
      <c r="C41281" s="3" t="s">
        <v>1755</v>
      </c>
      <c r="D41281" s="3" t="s">
        <v>717</v>
      </c>
      <c r="E41281" s="3" t="s">
        <v>419</v>
      </c>
      <c r="F41281" s="1">
        <v>5</v>
      </c>
      <c r="I41281" s="3" t="s">
        <v>119</v>
      </c>
      <c r="J41281" s="3"/>
      <c r="K41281" s="3"/>
      <c r="L41281">
        <v>19973</v>
      </c>
      <c r="M41281">
        <v>8142</v>
      </c>
      <c r="N41281" s="2">
        <v>41794</v>
      </c>
      <c r="O41281" s="3"/>
      <c r="R41281" s="2">
        <v>43986</v>
      </c>
    </row>
    <row r="41282" spans="1:18" x14ac:dyDescent="0.25">
      <c r="A41282" s="7" t="s">
        <v>4478</v>
      </c>
      <c r="B41282" s="3" t="s">
        <v>3082</v>
      </c>
      <c r="C41282" s="3" t="s">
        <v>1755</v>
      </c>
      <c r="D41282" s="3" t="s">
        <v>717</v>
      </c>
      <c r="E41282" s="3" t="s">
        <v>605</v>
      </c>
      <c r="F41282" s="1">
        <v>1.5</v>
      </c>
      <c r="I41282" s="3" t="s">
        <v>119</v>
      </c>
      <c r="J41282" s="3"/>
      <c r="K41282" s="3"/>
      <c r="L41282">
        <v>19973</v>
      </c>
      <c r="M41282">
        <v>8142</v>
      </c>
      <c r="N41282" s="2">
        <v>41794</v>
      </c>
      <c r="O41282" s="3"/>
      <c r="R41282" s="2">
        <v>43986</v>
      </c>
    </row>
    <row r="41283" spans="1:18" x14ac:dyDescent="0.25">
      <c r="A41283" s="7" t="s">
        <v>4478</v>
      </c>
      <c r="B41283" s="3" t="s">
        <v>3082</v>
      </c>
      <c r="C41283" s="3" t="s">
        <v>3083</v>
      </c>
      <c r="D41283" s="3" t="s">
        <v>427</v>
      </c>
      <c r="E41283" s="3" t="s">
        <v>419</v>
      </c>
      <c r="F41283" s="1">
        <v>1</v>
      </c>
      <c r="I41283" s="3" t="s">
        <v>119</v>
      </c>
      <c r="J41283" s="3"/>
      <c r="K41283" s="3"/>
      <c r="L41283">
        <v>19973</v>
      </c>
      <c r="M41283">
        <v>8142</v>
      </c>
      <c r="N41283" s="2">
        <v>41794</v>
      </c>
      <c r="O41283" s="3"/>
      <c r="R41283" s="2">
        <v>43986</v>
      </c>
    </row>
    <row r="41284" spans="1:18" x14ac:dyDescent="0.25">
      <c r="A41284" s="7" t="s">
        <v>4478</v>
      </c>
      <c r="B41284" s="3" t="s">
        <v>3082</v>
      </c>
      <c r="C41284" s="3" t="s">
        <v>1299</v>
      </c>
      <c r="D41284" s="3" t="s">
        <v>418</v>
      </c>
      <c r="E41284" s="3" t="s">
        <v>419</v>
      </c>
      <c r="F41284" s="1">
        <v>0.1</v>
      </c>
      <c r="I41284" s="3" t="s">
        <v>119</v>
      </c>
      <c r="J41284" s="3"/>
      <c r="K41284" s="3"/>
      <c r="L41284">
        <v>19973</v>
      </c>
      <c r="M41284">
        <v>8142</v>
      </c>
      <c r="N41284" s="2">
        <v>41794</v>
      </c>
      <c r="O41284" s="3"/>
      <c r="R41284" s="2">
        <v>43986</v>
      </c>
    </row>
    <row r="41285" spans="1:18" x14ac:dyDescent="0.25">
      <c r="A41285" s="7" t="s">
        <v>4478</v>
      </c>
      <c r="B41285" s="3" t="s">
        <v>3082</v>
      </c>
      <c r="C41285" s="3" t="s">
        <v>1299</v>
      </c>
      <c r="D41285" s="3" t="s">
        <v>418</v>
      </c>
      <c r="E41285" s="3" t="s">
        <v>634</v>
      </c>
      <c r="F41285" s="1">
        <v>0.5</v>
      </c>
      <c r="I41285" s="3" t="s">
        <v>119</v>
      </c>
      <c r="J41285" s="3"/>
      <c r="K41285" s="3"/>
      <c r="L41285">
        <v>19973</v>
      </c>
      <c r="M41285">
        <v>8142</v>
      </c>
      <c r="N41285" s="2">
        <v>41794</v>
      </c>
      <c r="O41285" s="3"/>
      <c r="R41285" s="2">
        <v>43986</v>
      </c>
    </row>
    <row r="41286" spans="1:18" x14ac:dyDescent="0.25">
      <c r="A41286" s="7" t="s">
        <v>4478</v>
      </c>
      <c r="B41286" s="3" t="s">
        <v>3082</v>
      </c>
      <c r="C41286" s="3" t="s">
        <v>918</v>
      </c>
      <c r="D41286" s="3" t="s">
        <v>529</v>
      </c>
      <c r="E41286" s="3" t="s">
        <v>419</v>
      </c>
      <c r="F41286" s="1">
        <v>6</v>
      </c>
      <c r="I41286" s="3" t="s">
        <v>119</v>
      </c>
      <c r="J41286" s="3"/>
      <c r="K41286" s="3"/>
      <c r="L41286">
        <v>19973</v>
      </c>
      <c r="M41286">
        <v>8142</v>
      </c>
      <c r="N41286" s="2">
        <v>41794</v>
      </c>
      <c r="O41286" s="3"/>
      <c r="R41286" s="2">
        <v>43986</v>
      </c>
    </row>
    <row r="41287" spans="1:18" x14ac:dyDescent="0.25">
      <c r="A41287" s="7" t="s">
        <v>4478</v>
      </c>
      <c r="B41287" s="3" t="s">
        <v>3082</v>
      </c>
      <c r="C41287" s="3" t="s">
        <v>918</v>
      </c>
      <c r="D41287" s="3" t="s">
        <v>529</v>
      </c>
      <c r="E41287" s="3" t="s">
        <v>605</v>
      </c>
      <c r="F41287" s="1">
        <v>2</v>
      </c>
      <c r="I41287" s="3" t="s">
        <v>119</v>
      </c>
      <c r="J41287" s="3"/>
      <c r="K41287" s="3"/>
      <c r="L41287">
        <v>19973</v>
      </c>
      <c r="M41287">
        <v>8142</v>
      </c>
      <c r="N41287" s="2">
        <v>41794</v>
      </c>
      <c r="O41287" s="3"/>
      <c r="R41287" s="2">
        <v>43986</v>
      </c>
    </row>
    <row r="41288" spans="1:18" x14ac:dyDescent="0.25">
      <c r="A41288" s="7" t="s">
        <v>4478</v>
      </c>
      <c r="B41288" s="3" t="s">
        <v>1836</v>
      </c>
      <c r="C41288" s="3" t="s">
        <v>1837</v>
      </c>
      <c r="D41288" s="3" t="s">
        <v>427</v>
      </c>
      <c r="E41288" s="3" t="s">
        <v>432</v>
      </c>
      <c r="F41288" s="1">
        <v>1.5</v>
      </c>
      <c r="I41288" s="3" t="s">
        <v>119</v>
      </c>
      <c r="J41288" s="3"/>
      <c r="K41288" s="3"/>
      <c r="L41288">
        <v>19973</v>
      </c>
      <c r="M41288">
        <v>8142</v>
      </c>
      <c r="N41288" s="2">
        <v>41794</v>
      </c>
      <c r="O41288" s="3"/>
      <c r="R41288" s="2">
        <v>43986</v>
      </c>
    </row>
    <row r="41289" spans="1:18" x14ac:dyDescent="0.25">
      <c r="A41289" s="7" t="s">
        <v>4478</v>
      </c>
      <c r="B41289" s="3" t="s">
        <v>1836</v>
      </c>
      <c r="C41289" s="3" t="s">
        <v>1299</v>
      </c>
      <c r="D41289" s="3" t="s">
        <v>418</v>
      </c>
      <c r="E41289" s="3" t="s">
        <v>432</v>
      </c>
      <c r="F41289" s="1">
        <v>0.1</v>
      </c>
      <c r="I41289" s="3" t="s">
        <v>119</v>
      </c>
      <c r="J41289" s="3"/>
      <c r="K41289" s="3"/>
      <c r="L41289">
        <v>19973</v>
      </c>
      <c r="M41289">
        <v>8142</v>
      </c>
      <c r="N41289" s="2">
        <v>41794</v>
      </c>
      <c r="O41289" s="3"/>
      <c r="R41289" s="2">
        <v>43986</v>
      </c>
    </row>
    <row r="41290" spans="1:18" x14ac:dyDescent="0.25">
      <c r="A41290" s="7" t="s">
        <v>4478</v>
      </c>
      <c r="B41290" s="3" t="s">
        <v>1836</v>
      </c>
      <c r="C41290" s="3" t="s">
        <v>1299</v>
      </c>
      <c r="D41290" s="3" t="s">
        <v>418</v>
      </c>
      <c r="E41290" s="3" t="s">
        <v>634</v>
      </c>
      <c r="F41290" s="1">
        <v>1</v>
      </c>
      <c r="I41290" s="3" t="s">
        <v>119</v>
      </c>
      <c r="J41290" s="3"/>
      <c r="K41290" s="3"/>
      <c r="L41290">
        <v>19973</v>
      </c>
      <c r="M41290">
        <v>8142</v>
      </c>
      <c r="N41290" s="2">
        <v>41794</v>
      </c>
      <c r="O41290" s="3"/>
      <c r="R41290" s="2">
        <v>43986</v>
      </c>
    </row>
    <row r="41291" spans="1:18" x14ac:dyDescent="0.25">
      <c r="A41291" s="7" t="s">
        <v>4478</v>
      </c>
      <c r="B41291" s="3" t="s">
        <v>3300</v>
      </c>
      <c r="C41291" s="3" t="s">
        <v>3301</v>
      </c>
      <c r="D41291" s="3" t="s">
        <v>427</v>
      </c>
      <c r="E41291" s="3" t="s">
        <v>432</v>
      </c>
      <c r="F41291" s="1">
        <v>0.5</v>
      </c>
      <c r="I41291" s="3" t="s">
        <v>157</v>
      </c>
      <c r="J41291" s="3"/>
      <c r="K41291" s="3"/>
      <c r="O41291" s="3"/>
      <c r="R41291" s="2">
        <v>44295</v>
      </c>
    </row>
    <row r="41292" spans="1:18" x14ac:dyDescent="0.25">
      <c r="A41292" s="7" t="s">
        <v>4478</v>
      </c>
      <c r="B41292" s="3" t="s">
        <v>3300</v>
      </c>
      <c r="C41292" s="3" t="s">
        <v>1299</v>
      </c>
      <c r="D41292" s="3" t="s">
        <v>418</v>
      </c>
      <c r="E41292" s="3" t="s">
        <v>432</v>
      </c>
      <c r="F41292" s="1">
        <v>0.1</v>
      </c>
      <c r="I41292" s="3" t="s">
        <v>157</v>
      </c>
      <c r="J41292" s="3"/>
      <c r="K41292" s="3"/>
      <c r="O41292" s="3"/>
      <c r="R41292" s="2">
        <v>44295</v>
      </c>
    </row>
    <row r="41293" spans="1:18" x14ac:dyDescent="0.25">
      <c r="A41293" s="7" t="s">
        <v>4478</v>
      </c>
      <c r="B41293" s="3" t="s">
        <v>3300</v>
      </c>
      <c r="C41293" s="3" t="s">
        <v>1299</v>
      </c>
      <c r="D41293" s="3" t="s">
        <v>418</v>
      </c>
      <c r="E41293" s="3" t="s">
        <v>634</v>
      </c>
      <c r="F41293" s="1">
        <v>0.5</v>
      </c>
      <c r="I41293" s="3" t="s">
        <v>157</v>
      </c>
      <c r="J41293" s="3"/>
      <c r="K41293" s="3"/>
      <c r="O41293" s="3"/>
      <c r="R41293" s="2">
        <v>44295</v>
      </c>
    </row>
    <row r="41294" spans="1:18" x14ac:dyDescent="0.25">
      <c r="A41294" s="7" t="s">
        <v>4478</v>
      </c>
      <c r="B41294" s="3" t="s">
        <v>1844</v>
      </c>
      <c r="C41294" s="3" t="s">
        <v>1845</v>
      </c>
      <c r="D41294" s="3" t="s">
        <v>427</v>
      </c>
      <c r="E41294" s="3" t="s">
        <v>432</v>
      </c>
      <c r="F41294" s="1">
        <v>2</v>
      </c>
      <c r="I41294" s="3" t="s">
        <v>157</v>
      </c>
      <c r="J41294" s="3"/>
      <c r="K41294" s="3"/>
      <c r="O41294" s="3"/>
      <c r="R41294" s="2">
        <v>44295</v>
      </c>
    </row>
    <row r="41295" spans="1:18" x14ac:dyDescent="0.25">
      <c r="A41295" s="7" t="s">
        <v>4478</v>
      </c>
      <c r="B41295" s="3" t="s">
        <v>1844</v>
      </c>
      <c r="C41295" s="3" t="s">
        <v>1299</v>
      </c>
      <c r="D41295" s="3" t="s">
        <v>418</v>
      </c>
      <c r="E41295" s="3" t="s">
        <v>432</v>
      </c>
      <c r="F41295" s="1">
        <v>0.1</v>
      </c>
      <c r="I41295" s="3" t="s">
        <v>157</v>
      </c>
      <c r="J41295" s="3"/>
      <c r="K41295" s="3"/>
      <c r="O41295" s="3"/>
      <c r="R41295" s="2">
        <v>44295</v>
      </c>
    </row>
    <row r="41296" spans="1:18" x14ac:dyDescent="0.25">
      <c r="A41296" s="7" t="s">
        <v>4478</v>
      </c>
      <c r="B41296" s="3" t="s">
        <v>1844</v>
      </c>
      <c r="C41296" s="3" t="s">
        <v>1299</v>
      </c>
      <c r="D41296" s="3" t="s">
        <v>418</v>
      </c>
      <c r="E41296" s="3" t="s">
        <v>634</v>
      </c>
      <c r="F41296" s="1">
        <v>0.5</v>
      </c>
      <c r="I41296" s="3" t="s">
        <v>157</v>
      </c>
      <c r="J41296" s="3"/>
      <c r="K41296" s="3"/>
      <c r="O41296" s="3"/>
      <c r="R41296" s="2">
        <v>44295</v>
      </c>
    </row>
    <row r="41297" spans="1:18" x14ac:dyDescent="0.25">
      <c r="A41297" s="7" t="s">
        <v>4478</v>
      </c>
      <c r="B41297" s="3" t="s">
        <v>3302</v>
      </c>
      <c r="C41297" s="3" t="s">
        <v>3301</v>
      </c>
      <c r="D41297" s="3" t="s">
        <v>427</v>
      </c>
      <c r="E41297" s="3" t="s">
        <v>432</v>
      </c>
      <c r="F41297" s="1">
        <v>0.5</v>
      </c>
      <c r="I41297" s="3" t="s">
        <v>157</v>
      </c>
      <c r="J41297" s="3"/>
      <c r="K41297" s="3"/>
      <c r="O41297" s="3"/>
      <c r="R41297" s="2">
        <v>44295</v>
      </c>
    </row>
    <row r="41298" spans="1:18" x14ac:dyDescent="0.25">
      <c r="A41298" s="7" t="s">
        <v>4478</v>
      </c>
      <c r="B41298" s="3" t="s">
        <v>3302</v>
      </c>
      <c r="C41298" s="3" t="s">
        <v>1299</v>
      </c>
      <c r="D41298" s="3" t="s">
        <v>418</v>
      </c>
      <c r="E41298" s="3" t="s">
        <v>432</v>
      </c>
      <c r="F41298" s="1">
        <v>0.1</v>
      </c>
      <c r="I41298" s="3" t="s">
        <v>157</v>
      </c>
      <c r="J41298" s="3"/>
      <c r="K41298" s="3"/>
      <c r="O41298" s="3"/>
      <c r="R41298" s="2">
        <v>44295</v>
      </c>
    </row>
    <row r="41299" spans="1:18" x14ac:dyDescent="0.25">
      <c r="A41299" s="7" t="s">
        <v>4478</v>
      </c>
      <c r="B41299" s="3" t="s">
        <v>3302</v>
      </c>
      <c r="C41299" s="3" t="s">
        <v>1299</v>
      </c>
      <c r="D41299" s="3" t="s">
        <v>418</v>
      </c>
      <c r="E41299" s="3" t="s">
        <v>634</v>
      </c>
      <c r="F41299" s="1">
        <v>0.5</v>
      </c>
      <c r="I41299" s="3" t="s">
        <v>157</v>
      </c>
      <c r="J41299" s="3"/>
      <c r="K41299" s="3"/>
      <c r="O41299" s="3"/>
      <c r="R41299" s="2">
        <v>44295</v>
      </c>
    </row>
    <row r="41300" spans="1:18" x14ac:dyDescent="0.25">
      <c r="A41300" s="7" t="s">
        <v>4478</v>
      </c>
      <c r="B41300" s="3" t="s">
        <v>1850</v>
      </c>
      <c r="C41300" s="3" t="s">
        <v>1851</v>
      </c>
      <c r="D41300" s="3" t="s">
        <v>427</v>
      </c>
      <c r="E41300" s="3" t="s">
        <v>419</v>
      </c>
      <c r="F41300" s="1">
        <v>2</v>
      </c>
      <c r="I41300" s="3" t="s">
        <v>119</v>
      </c>
      <c r="J41300" s="3"/>
      <c r="K41300" s="3"/>
      <c r="L41300">
        <v>19973</v>
      </c>
      <c r="M41300">
        <v>8142</v>
      </c>
      <c r="N41300" s="2">
        <v>41794</v>
      </c>
      <c r="O41300" s="3"/>
      <c r="R41300" s="2">
        <v>43986</v>
      </c>
    </row>
    <row r="41301" spans="1:18" x14ac:dyDescent="0.25">
      <c r="A41301" s="7" t="s">
        <v>4478</v>
      </c>
      <c r="B41301" s="3" t="s">
        <v>1850</v>
      </c>
      <c r="C41301" s="3" t="s">
        <v>1299</v>
      </c>
      <c r="D41301" s="3" t="s">
        <v>418</v>
      </c>
      <c r="E41301" s="3" t="s">
        <v>419</v>
      </c>
      <c r="F41301" s="1">
        <v>0.1</v>
      </c>
      <c r="I41301" s="3" t="s">
        <v>119</v>
      </c>
      <c r="J41301" s="3"/>
      <c r="K41301" s="3"/>
      <c r="L41301">
        <v>19973</v>
      </c>
      <c r="M41301">
        <v>8142</v>
      </c>
      <c r="N41301" s="2">
        <v>41794</v>
      </c>
      <c r="O41301" s="3"/>
      <c r="R41301" s="2">
        <v>43986</v>
      </c>
    </row>
    <row r="41302" spans="1:18" x14ac:dyDescent="0.25">
      <c r="A41302" s="7" t="s">
        <v>4478</v>
      </c>
      <c r="B41302" s="3" t="s">
        <v>1850</v>
      </c>
      <c r="C41302" s="3" t="s">
        <v>1299</v>
      </c>
      <c r="D41302" s="3" t="s">
        <v>418</v>
      </c>
      <c r="E41302" s="3" t="s">
        <v>634</v>
      </c>
      <c r="F41302" s="1">
        <v>0.5</v>
      </c>
      <c r="I41302" s="3" t="s">
        <v>119</v>
      </c>
      <c r="J41302" s="3"/>
      <c r="K41302" s="3"/>
      <c r="L41302">
        <v>19973</v>
      </c>
      <c r="M41302">
        <v>8142</v>
      </c>
      <c r="N41302" s="2">
        <v>41794</v>
      </c>
      <c r="O41302" s="3"/>
      <c r="R41302" s="2">
        <v>43986</v>
      </c>
    </row>
    <row r="41303" spans="1:18" x14ac:dyDescent="0.25">
      <c r="A41303" s="7" t="s">
        <v>4478</v>
      </c>
      <c r="B41303" s="3" t="s">
        <v>1852</v>
      </c>
      <c r="C41303" s="3" t="s">
        <v>1853</v>
      </c>
      <c r="D41303" s="3" t="s">
        <v>717</v>
      </c>
      <c r="E41303" s="3" t="s">
        <v>419</v>
      </c>
      <c r="F41303" s="1">
        <v>1.5</v>
      </c>
      <c r="I41303" s="3" t="s">
        <v>157</v>
      </c>
      <c r="J41303" s="3"/>
      <c r="K41303" s="3"/>
      <c r="O41303" s="3"/>
      <c r="R41303" s="2">
        <v>44295</v>
      </c>
    </row>
    <row r="41304" spans="1:18" x14ac:dyDescent="0.25">
      <c r="A41304" s="7" t="s">
        <v>4478</v>
      </c>
      <c r="B41304" s="3" t="s">
        <v>1852</v>
      </c>
      <c r="C41304" s="3" t="s">
        <v>1854</v>
      </c>
      <c r="D41304" s="3" t="s">
        <v>717</v>
      </c>
      <c r="E41304" s="3" t="s">
        <v>423</v>
      </c>
      <c r="F41304" s="1">
        <v>0.5</v>
      </c>
      <c r="I41304" s="3" t="s">
        <v>157</v>
      </c>
      <c r="J41304" s="3"/>
      <c r="K41304" s="3"/>
      <c r="O41304" s="3"/>
      <c r="R41304" s="2">
        <v>44295</v>
      </c>
    </row>
    <row r="41305" spans="1:18" x14ac:dyDescent="0.25">
      <c r="A41305" s="7" t="s">
        <v>4478</v>
      </c>
      <c r="B41305" s="3" t="s">
        <v>1852</v>
      </c>
      <c r="C41305" s="3" t="s">
        <v>1855</v>
      </c>
      <c r="D41305" s="3" t="s">
        <v>427</v>
      </c>
      <c r="E41305" s="3" t="s">
        <v>419</v>
      </c>
      <c r="F41305" s="1">
        <v>2</v>
      </c>
      <c r="I41305" s="3" t="s">
        <v>157</v>
      </c>
      <c r="J41305" s="3"/>
      <c r="K41305" s="3"/>
      <c r="O41305" s="3"/>
      <c r="R41305" s="2">
        <v>44295</v>
      </c>
    </row>
    <row r="41306" spans="1:18" x14ac:dyDescent="0.25">
      <c r="A41306" s="7" t="s">
        <v>4478</v>
      </c>
      <c r="B41306" s="3" t="s">
        <v>1852</v>
      </c>
      <c r="C41306" s="3" t="s">
        <v>1299</v>
      </c>
      <c r="D41306" s="3" t="s">
        <v>418</v>
      </c>
      <c r="E41306" s="3" t="s">
        <v>419</v>
      </c>
      <c r="F41306" s="1">
        <v>0.1</v>
      </c>
      <c r="I41306" s="3" t="s">
        <v>157</v>
      </c>
      <c r="J41306" s="3"/>
      <c r="K41306" s="3"/>
      <c r="O41306" s="3"/>
      <c r="R41306" s="2">
        <v>44295</v>
      </c>
    </row>
    <row r="41307" spans="1:18" x14ac:dyDescent="0.25">
      <c r="A41307" s="7" t="s">
        <v>4478</v>
      </c>
      <c r="B41307" s="3" t="s">
        <v>1852</v>
      </c>
      <c r="C41307" s="3" t="s">
        <v>1299</v>
      </c>
      <c r="D41307" s="3" t="s">
        <v>418</v>
      </c>
      <c r="E41307" s="3" t="s">
        <v>634</v>
      </c>
      <c r="F41307" s="1">
        <v>0.5</v>
      </c>
      <c r="I41307" s="3" t="s">
        <v>157</v>
      </c>
      <c r="J41307" s="3"/>
      <c r="K41307" s="3"/>
      <c r="O41307" s="3"/>
      <c r="R41307" s="2">
        <v>44295</v>
      </c>
    </row>
    <row r="41308" spans="1:18" x14ac:dyDescent="0.25">
      <c r="A41308" s="7" t="s">
        <v>4478</v>
      </c>
      <c r="B41308" s="3" t="s">
        <v>1852</v>
      </c>
      <c r="C41308" s="3" t="s">
        <v>1856</v>
      </c>
      <c r="D41308" s="3" t="s">
        <v>529</v>
      </c>
      <c r="E41308" s="3" t="s">
        <v>423</v>
      </c>
      <c r="F41308" s="1">
        <v>1</v>
      </c>
      <c r="I41308" s="3" t="s">
        <v>157</v>
      </c>
      <c r="J41308" s="3"/>
      <c r="K41308" s="3"/>
      <c r="O41308" s="3"/>
      <c r="R41308" s="2">
        <v>44295</v>
      </c>
    </row>
    <row r="41309" spans="1:18" x14ac:dyDescent="0.25">
      <c r="A41309" s="7" t="s">
        <v>4478</v>
      </c>
      <c r="B41309" s="3" t="s">
        <v>1852</v>
      </c>
      <c r="C41309" s="3" t="s">
        <v>1857</v>
      </c>
      <c r="D41309" s="3" t="s">
        <v>529</v>
      </c>
      <c r="E41309" s="3" t="s">
        <v>419</v>
      </c>
      <c r="F41309" s="1">
        <v>3</v>
      </c>
      <c r="I41309" s="3" t="s">
        <v>157</v>
      </c>
      <c r="J41309" s="3"/>
      <c r="K41309" s="3"/>
      <c r="O41309" s="3"/>
      <c r="R41309" s="2">
        <v>44295</v>
      </c>
    </row>
    <row r="41310" spans="1:18" x14ac:dyDescent="0.25">
      <c r="A41310" s="7" t="s">
        <v>4478</v>
      </c>
      <c r="B41310" s="3" t="s">
        <v>1858</v>
      </c>
      <c r="C41310" s="3" t="s">
        <v>1859</v>
      </c>
      <c r="D41310" s="3" t="s">
        <v>427</v>
      </c>
      <c r="E41310" s="3" t="s">
        <v>432</v>
      </c>
      <c r="F41310" s="1">
        <v>1</v>
      </c>
      <c r="I41310" s="3" t="s">
        <v>157</v>
      </c>
      <c r="J41310" s="3"/>
      <c r="K41310" s="3"/>
      <c r="O41310" s="3"/>
      <c r="R41310" s="2">
        <v>44295</v>
      </c>
    </row>
    <row r="41311" spans="1:18" x14ac:dyDescent="0.25">
      <c r="A41311" s="7" t="s">
        <v>4478</v>
      </c>
      <c r="B41311" s="3" t="s">
        <v>1858</v>
      </c>
      <c r="C41311" s="3" t="s">
        <v>1299</v>
      </c>
      <c r="D41311" s="3" t="s">
        <v>418</v>
      </c>
      <c r="E41311" s="3" t="s">
        <v>432</v>
      </c>
      <c r="F41311" s="1">
        <v>0.1</v>
      </c>
      <c r="I41311" s="3" t="s">
        <v>157</v>
      </c>
      <c r="J41311" s="3"/>
      <c r="K41311" s="3"/>
      <c r="O41311" s="3"/>
      <c r="R41311" s="2">
        <v>44295</v>
      </c>
    </row>
    <row r="41312" spans="1:18" x14ac:dyDescent="0.25">
      <c r="A41312" s="7" t="s">
        <v>4478</v>
      </c>
      <c r="B41312" s="3" t="s">
        <v>1858</v>
      </c>
      <c r="C41312" s="3" t="s">
        <v>1299</v>
      </c>
      <c r="D41312" s="3" t="s">
        <v>418</v>
      </c>
      <c r="E41312" s="3" t="s">
        <v>634</v>
      </c>
      <c r="F41312" s="1">
        <v>0.5</v>
      </c>
      <c r="I41312" s="3" t="s">
        <v>157</v>
      </c>
      <c r="J41312" s="3"/>
      <c r="K41312" s="3"/>
      <c r="O41312" s="3"/>
      <c r="R41312" s="2">
        <v>44295</v>
      </c>
    </row>
    <row r="41313" spans="1:18" x14ac:dyDescent="0.25">
      <c r="A41313" s="7" t="s">
        <v>4478</v>
      </c>
      <c r="B41313" s="3" t="s">
        <v>1860</v>
      </c>
      <c r="C41313" s="3" t="s">
        <v>1861</v>
      </c>
      <c r="D41313" s="3" t="s">
        <v>427</v>
      </c>
      <c r="E41313" s="3" t="s">
        <v>432</v>
      </c>
      <c r="F41313" s="1">
        <v>1</v>
      </c>
      <c r="I41313" s="3" t="s">
        <v>157</v>
      </c>
      <c r="J41313" s="3"/>
      <c r="K41313" s="3"/>
      <c r="O41313" s="3"/>
      <c r="R41313" s="2">
        <v>48678</v>
      </c>
    </row>
    <row r="41314" spans="1:18" x14ac:dyDescent="0.25">
      <c r="A41314" s="7" t="s">
        <v>4478</v>
      </c>
      <c r="B41314" s="3" t="s">
        <v>1860</v>
      </c>
      <c r="C41314" s="3" t="s">
        <v>1299</v>
      </c>
      <c r="D41314" s="3" t="s">
        <v>418</v>
      </c>
      <c r="E41314" s="3" t="s">
        <v>432</v>
      </c>
      <c r="F41314" s="1">
        <v>0.5</v>
      </c>
      <c r="I41314" s="3" t="s">
        <v>157</v>
      </c>
      <c r="J41314" s="3"/>
      <c r="K41314" s="3"/>
      <c r="O41314" s="3"/>
      <c r="R41314" s="2">
        <v>48678</v>
      </c>
    </row>
    <row r="41315" spans="1:18" x14ac:dyDescent="0.25">
      <c r="A41315" s="7" t="s">
        <v>4478</v>
      </c>
      <c r="B41315" s="3" t="s">
        <v>3303</v>
      </c>
      <c r="C41315" s="3" t="s">
        <v>3304</v>
      </c>
      <c r="D41315" s="3" t="s">
        <v>427</v>
      </c>
      <c r="E41315" s="3" t="s">
        <v>432</v>
      </c>
      <c r="F41315" s="1">
        <v>1</v>
      </c>
      <c r="I41315" s="3"/>
      <c r="J41315" s="3"/>
      <c r="K41315" s="3"/>
      <c r="O41315" s="3"/>
    </row>
    <row r="41316" spans="1:18" x14ac:dyDescent="0.25">
      <c r="A41316" s="7" t="s">
        <v>4478</v>
      </c>
      <c r="B41316" s="3" t="s">
        <v>1866</v>
      </c>
      <c r="C41316" s="3" t="s">
        <v>204</v>
      </c>
      <c r="D41316" s="3" t="s">
        <v>427</v>
      </c>
      <c r="E41316" s="3" t="s">
        <v>432</v>
      </c>
      <c r="F41316" s="1">
        <v>0.5</v>
      </c>
      <c r="I41316" s="3" t="s">
        <v>205</v>
      </c>
      <c r="J41316" s="3" t="s">
        <v>305</v>
      </c>
      <c r="K41316" s="3"/>
      <c r="L41316">
        <v>36568</v>
      </c>
      <c r="M41316">
        <v>14602</v>
      </c>
      <c r="N41316" s="2">
        <v>43269</v>
      </c>
      <c r="O41316" s="3"/>
      <c r="R41316" s="2">
        <v>43514</v>
      </c>
    </row>
    <row r="41317" spans="1:18" x14ac:dyDescent="0.25">
      <c r="A41317" s="7" t="s">
        <v>4478</v>
      </c>
      <c r="B41317" s="3" t="s">
        <v>1867</v>
      </c>
      <c r="C41317" s="3" t="s">
        <v>366</v>
      </c>
      <c r="D41317" s="3" t="s">
        <v>422</v>
      </c>
      <c r="E41317" s="3" t="s">
        <v>419</v>
      </c>
      <c r="F41317" s="1">
        <v>1</v>
      </c>
      <c r="I41317" s="3" t="s">
        <v>14</v>
      </c>
      <c r="J41317" s="3"/>
      <c r="K41317" s="3"/>
      <c r="L41317">
        <v>34366</v>
      </c>
      <c r="M41317">
        <v>13762</v>
      </c>
      <c r="N41317" s="2">
        <v>43086</v>
      </c>
      <c r="O41317" s="3"/>
      <c r="R41317" s="2">
        <v>44182</v>
      </c>
    </row>
    <row r="41318" spans="1:18" x14ac:dyDescent="0.25">
      <c r="A41318" s="7" t="s">
        <v>4478</v>
      </c>
      <c r="B41318" s="3" t="s">
        <v>1868</v>
      </c>
      <c r="C41318" s="3" t="s">
        <v>1869</v>
      </c>
      <c r="D41318" s="3" t="s">
        <v>427</v>
      </c>
      <c r="E41318" s="3" t="s">
        <v>432</v>
      </c>
      <c r="F41318" s="1">
        <v>0.5</v>
      </c>
      <c r="I41318" s="3" t="s">
        <v>53</v>
      </c>
      <c r="J41318" s="3"/>
      <c r="K41318" s="3"/>
      <c r="L41318">
        <v>34366</v>
      </c>
      <c r="M41318">
        <v>13762</v>
      </c>
      <c r="N41318" s="2">
        <v>43086</v>
      </c>
      <c r="O41318" s="3"/>
      <c r="R41318" s="2">
        <v>43816</v>
      </c>
    </row>
    <row r="41319" spans="1:18" x14ac:dyDescent="0.25">
      <c r="A41319" s="7" t="s">
        <v>4478</v>
      </c>
      <c r="B41319" s="3" t="s">
        <v>1868</v>
      </c>
      <c r="C41319" s="3" t="s">
        <v>1870</v>
      </c>
      <c r="D41319" s="3" t="s">
        <v>427</v>
      </c>
      <c r="E41319" s="3" t="s">
        <v>432</v>
      </c>
      <c r="F41319" s="1">
        <v>0.5</v>
      </c>
      <c r="I41319" s="3" t="s">
        <v>53</v>
      </c>
      <c r="J41319" s="3"/>
      <c r="K41319" s="3"/>
      <c r="L41319">
        <v>34366</v>
      </c>
      <c r="M41319">
        <v>13762</v>
      </c>
      <c r="N41319" s="2">
        <v>43086</v>
      </c>
      <c r="O41319" s="3"/>
      <c r="R41319" s="2">
        <v>43816</v>
      </c>
    </row>
    <row r="41320" spans="1:18" x14ac:dyDescent="0.25">
      <c r="A41320" s="7" t="s">
        <v>4478</v>
      </c>
      <c r="B41320" s="3" t="s">
        <v>1871</v>
      </c>
      <c r="C41320" s="3" t="s">
        <v>1872</v>
      </c>
      <c r="D41320" s="3" t="s">
        <v>427</v>
      </c>
      <c r="E41320" s="3" t="s">
        <v>432</v>
      </c>
      <c r="F41320" s="1">
        <v>0.5</v>
      </c>
      <c r="I41320" s="3" t="s">
        <v>13</v>
      </c>
      <c r="J41320" s="3"/>
      <c r="K41320" s="3"/>
      <c r="L41320">
        <v>19973</v>
      </c>
      <c r="M41320">
        <v>8142</v>
      </c>
      <c r="N41320" s="2">
        <v>41794</v>
      </c>
      <c r="O41320" s="3"/>
      <c r="R41320" s="2">
        <v>43986</v>
      </c>
    </row>
    <row r="41321" spans="1:18" x14ac:dyDescent="0.25">
      <c r="A41321" s="7" t="s">
        <v>4478</v>
      </c>
      <c r="B41321" s="3" t="s">
        <v>1871</v>
      </c>
      <c r="C41321" s="3" t="s">
        <v>206</v>
      </c>
      <c r="D41321" s="3" t="s">
        <v>427</v>
      </c>
      <c r="E41321" s="3" t="s">
        <v>432</v>
      </c>
      <c r="F41321" s="1">
        <v>0.5</v>
      </c>
      <c r="I41321" s="3" t="s">
        <v>13</v>
      </c>
      <c r="J41321" s="3"/>
      <c r="K41321" s="3"/>
      <c r="L41321">
        <v>19973</v>
      </c>
      <c r="M41321">
        <v>8142</v>
      </c>
      <c r="N41321" s="2">
        <v>41794</v>
      </c>
      <c r="O41321" s="3"/>
      <c r="R41321" s="2">
        <v>43986</v>
      </c>
    </row>
    <row r="41322" spans="1:18" x14ac:dyDescent="0.25">
      <c r="A41322" s="7" t="s">
        <v>4478</v>
      </c>
      <c r="B41322" s="3" t="s">
        <v>1873</v>
      </c>
      <c r="C41322" s="3" t="s">
        <v>1874</v>
      </c>
      <c r="D41322" s="3" t="s">
        <v>427</v>
      </c>
      <c r="E41322" s="3" t="s">
        <v>432</v>
      </c>
      <c r="F41322" s="1">
        <v>1</v>
      </c>
      <c r="I41322" s="3" t="s">
        <v>53</v>
      </c>
      <c r="J41322" s="3"/>
      <c r="K41322" s="3"/>
      <c r="L41322">
        <v>34366</v>
      </c>
      <c r="M41322">
        <v>13762</v>
      </c>
      <c r="N41322" s="2">
        <v>43086</v>
      </c>
      <c r="O41322" s="3"/>
      <c r="R41322" s="2">
        <v>43816</v>
      </c>
    </row>
    <row r="41323" spans="1:18" x14ac:dyDescent="0.25">
      <c r="A41323" s="7" t="s">
        <v>4478</v>
      </c>
      <c r="B41323" s="3" t="s">
        <v>1873</v>
      </c>
      <c r="C41323" s="3" t="s">
        <v>1874</v>
      </c>
      <c r="D41323" s="3" t="s">
        <v>427</v>
      </c>
      <c r="E41323" s="3" t="s">
        <v>432</v>
      </c>
      <c r="F41323" s="1">
        <v>1</v>
      </c>
      <c r="I41323" s="3" t="s">
        <v>53</v>
      </c>
      <c r="J41323" s="3"/>
      <c r="K41323" s="3"/>
      <c r="L41323">
        <v>34366</v>
      </c>
      <c r="M41323">
        <v>13762</v>
      </c>
      <c r="N41323" s="2">
        <v>43086</v>
      </c>
      <c r="O41323" s="3"/>
      <c r="R41323" s="2">
        <v>43816</v>
      </c>
    </row>
    <row r="41324" spans="1:18" x14ac:dyDescent="0.25">
      <c r="A41324" s="7" t="s">
        <v>4478</v>
      </c>
      <c r="B41324" s="3" t="s">
        <v>1875</v>
      </c>
      <c r="C41324" s="3" t="s">
        <v>1112</v>
      </c>
      <c r="D41324" s="3" t="s">
        <v>717</v>
      </c>
      <c r="E41324" s="3" t="s">
        <v>432</v>
      </c>
      <c r="F41324" s="1">
        <v>1</v>
      </c>
      <c r="G41324">
        <v>91400</v>
      </c>
      <c r="H41324">
        <v>45700</v>
      </c>
      <c r="I41324" s="3"/>
      <c r="J41324" s="3"/>
      <c r="K41324" s="3"/>
      <c r="O41324" s="3"/>
      <c r="P41324">
        <v>91400</v>
      </c>
      <c r="Q41324">
        <v>45700</v>
      </c>
    </row>
    <row r="41325" spans="1:18" x14ac:dyDescent="0.25">
      <c r="A41325" s="7" t="s">
        <v>4478</v>
      </c>
      <c r="B41325" s="3" t="s">
        <v>1875</v>
      </c>
      <c r="C41325" s="3" t="s">
        <v>1876</v>
      </c>
      <c r="D41325" s="3" t="s">
        <v>427</v>
      </c>
      <c r="E41325" s="3" t="s">
        <v>432</v>
      </c>
      <c r="F41325" s="1">
        <v>0.5</v>
      </c>
      <c r="G41325">
        <v>91400</v>
      </c>
      <c r="H41325">
        <v>45700</v>
      </c>
      <c r="I41325" s="3"/>
      <c r="J41325" s="3"/>
      <c r="K41325" s="3"/>
      <c r="O41325" s="3"/>
      <c r="P41325">
        <v>91400</v>
      </c>
      <c r="Q41325">
        <v>45700</v>
      </c>
    </row>
    <row r="41326" spans="1:18" x14ac:dyDescent="0.25">
      <c r="A41326" s="7" t="s">
        <v>4478</v>
      </c>
      <c r="B41326" s="3" t="s">
        <v>1875</v>
      </c>
      <c r="C41326" s="3" t="s">
        <v>1877</v>
      </c>
      <c r="D41326" s="3" t="s">
        <v>427</v>
      </c>
      <c r="E41326" s="3" t="s">
        <v>1363</v>
      </c>
      <c r="F41326" s="1">
        <v>1</v>
      </c>
      <c r="G41326">
        <v>91400</v>
      </c>
      <c r="H41326">
        <v>45700</v>
      </c>
      <c r="I41326" s="3"/>
      <c r="J41326" s="3"/>
      <c r="K41326" s="3"/>
      <c r="O41326" s="3"/>
      <c r="P41326">
        <v>91400</v>
      </c>
      <c r="Q41326">
        <v>45700</v>
      </c>
    </row>
    <row r="41327" spans="1:18" x14ac:dyDescent="0.25">
      <c r="A41327" s="7" t="s">
        <v>4478</v>
      </c>
      <c r="B41327" s="3" t="s">
        <v>1875</v>
      </c>
      <c r="C41327" s="3" t="s">
        <v>1114</v>
      </c>
      <c r="D41327" s="3" t="s">
        <v>529</v>
      </c>
      <c r="E41327" s="3" t="s">
        <v>432</v>
      </c>
      <c r="F41327" s="1">
        <v>2</v>
      </c>
      <c r="G41327">
        <v>91400</v>
      </c>
      <c r="H41327">
        <v>45700</v>
      </c>
      <c r="I41327" s="3"/>
      <c r="J41327" s="3"/>
      <c r="K41327" s="3"/>
      <c r="O41327" s="3"/>
      <c r="P41327">
        <v>91400</v>
      </c>
      <c r="Q41327">
        <v>45700</v>
      </c>
    </row>
    <row r="41328" spans="1:18" x14ac:dyDescent="0.25">
      <c r="A41328" s="7" t="s">
        <v>4478</v>
      </c>
      <c r="B41328" s="3" t="s">
        <v>1875</v>
      </c>
      <c r="C41328" s="3" t="s">
        <v>1112</v>
      </c>
      <c r="D41328" s="3" t="s">
        <v>717</v>
      </c>
      <c r="E41328" s="3" t="s">
        <v>432</v>
      </c>
      <c r="F41328" s="1">
        <v>1</v>
      </c>
      <c r="G41328">
        <v>91400</v>
      </c>
      <c r="H41328">
        <v>45700</v>
      </c>
      <c r="I41328" s="3"/>
      <c r="J41328" s="3"/>
      <c r="K41328" s="3"/>
      <c r="O41328" s="3"/>
      <c r="P41328">
        <v>91400</v>
      </c>
      <c r="Q41328">
        <v>45700</v>
      </c>
    </row>
    <row r="41329" spans="1:18" x14ac:dyDescent="0.25">
      <c r="A41329" s="7" t="s">
        <v>4478</v>
      </c>
      <c r="B41329" s="3" t="s">
        <v>1875</v>
      </c>
      <c r="C41329" s="3" t="s">
        <v>1878</v>
      </c>
      <c r="D41329" s="3" t="s">
        <v>427</v>
      </c>
      <c r="E41329" s="3" t="s">
        <v>432</v>
      </c>
      <c r="F41329" s="1">
        <v>0.5</v>
      </c>
      <c r="G41329">
        <v>91400</v>
      </c>
      <c r="H41329">
        <v>45700</v>
      </c>
      <c r="I41329" s="3"/>
      <c r="J41329" s="3"/>
      <c r="K41329" s="3"/>
      <c r="O41329" s="3"/>
      <c r="P41329">
        <v>91400</v>
      </c>
      <c r="Q41329">
        <v>45700</v>
      </c>
    </row>
    <row r="41330" spans="1:18" x14ac:dyDescent="0.25">
      <c r="A41330" s="7" t="s">
        <v>4478</v>
      </c>
      <c r="B41330" s="3" t="s">
        <v>1875</v>
      </c>
      <c r="C41330" s="3" t="s">
        <v>1879</v>
      </c>
      <c r="D41330" s="3" t="s">
        <v>427</v>
      </c>
      <c r="E41330" s="3" t="s">
        <v>1363</v>
      </c>
      <c r="F41330" s="1">
        <v>1</v>
      </c>
      <c r="G41330">
        <v>91400</v>
      </c>
      <c r="H41330">
        <v>45700</v>
      </c>
      <c r="I41330" s="3"/>
      <c r="J41330" s="3"/>
      <c r="K41330" s="3"/>
      <c r="O41330" s="3"/>
      <c r="P41330">
        <v>91400</v>
      </c>
      <c r="Q41330">
        <v>45700</v>
      </c>
    </row>
    <row r="41331" spans="1:18" x14ac:dyDescent="0.25">
      <c r="A41331" s="7" t="s">
        <v>4478</v>
      </c>
      <c r="B41331" s="3" t="s">
        <v>1875</v>
      </c>
      <c r="C41331" s="3" t="s">
        <v>1114</v>
      </c>
      <c r="D41331" s="3" t="s">
        <v>529</v>
      </c>
      <c r="E41331" s="3" t="s">
        <v>432</v>
      </c>
      <c r="F41331" s="1">
        <v>2</v>
      </c>
      <c r="G41331">
        <v>91400</v>
      </c>
      <c r="H41331">
        <v>45700</v>
      </c>
      <c r="I41331" s="3"/>
      <c r="J41331" s="3"/>
      <c r="K41331" s="3"/>
      <c r="O41331" s="3"/>
      <c r="P41331">
        <v>91400</v>
      </c>
      <c r="Q41331">
        <v>45700</v>
      </c>
    </row>
    <row r="41332" spans="1:18" x14ac:dyDescent="0.25">
      <c r="A41332" s="7" t="s">
        <v>4478</v>
      </c>
      <c r="B41332" s="3" t="s">
        <v>3305</v>
      </c>
      <c r="C41332" s="3" t="s">
        <v>1881</v>
      </c>
      <c r="D41332" s="3" t="s">
        <v>717</v>
      </c>
      <c r="E41332" s="3" t="s">
        <v>432</v>
      </c>
      <c r="F41332" s="1">
        <v>0.1</v>
      </c>
      <c r="G41332">
        <v>48400</v>
      </c>
      <c r="H41332">
        <v>24200</v>
      </c>
      <c r="I41332" s="3"/>
      <c r="J41332" s="3"/>
      <c r="K41332" s="3"/>
      <c r="O41332" s="3"/>
      <c r="P41332">
        <v>96000</v>
      </c>
      <c r="Q41332">
        <v>48000</v>
      </c>
    </row>
    <row r="41333" spans="1:18" x14ac:dyDescent="0.25">
      <c r="A41333" s="7" t="s">
        <v>4478</v>
      </c>
      <c r="B41333" s="3" t="s">
        <v>3305</v>
      </c>
      <c r="C41333" s="3" t="s">
        <v>1882</v>
      </c>
      <c r="D41333" s="3" t="s">
        <v>427</v>
      </c>
      <c r="E41333" s="3" t="s">
        <v>432</v>
      </c>
      <c r="F41333" s="1">
        <v>2</v>
      </c>
      <c r="G41333">
        <v>48400</v>
      </c>
      <c r="H41333">
        <v>24200</v>
      </c>
      <c r="I41333" s="3"/>
      <c r="J41333" s="3"/>
      <c r="K41333" s="3"/>
      <c r="O41333" s="3"/>
      <c r="P41333">
        <v>96000</v>
      </c>
      <c r="Q41333">
        <v>48000</v>
      </c>
    </row>
    <row r="41334" spans="1:18" x14ac:dyDescent="0.25">
      <c r="A41334" s="7" t="s">
        <v>4478</v>
      </c>
      <c r="B41334" s="3" t="s">
        <v>3305</v>
      </c>
      <c r="C41334" s="3" t="s">
        <v>1883</v>
      </c>
      <c r="D41334" s="3" t="s">
        <v>427</v>
      </c>
      <c r="E41334" s="3" t="s">
        <v>1363</v>
      </c>
      <c r="F41334" s="1">
        <v>1</v>
      </c>
      <c r="G41334">
        <v>48400</v>
      </c>
      <c r="H41334">
        <v>24200</v>
      </c>
      <c r="I41334" s="3"/>
      <c r="J41334" s="3"/>
      <c r="K41334" s="3"/>
      <c r="O41334" s="3"/>
      <c r="P41334">
        <v>96000</v>
      </c>
      <c r="Q41334">
        <v>48000</v>
      </c>
    </row>
    <row r="41335" spans="1:18" x14ac:dyDescent="0.25">
      <c r="A41335" s="7" t="s">
        <v>4478</v>
      </c>
      <c r="B41335" s="3" t="s">
        <v>3305</v>
      </c>
      <c r="C41335" s="3" t="s">
        <v>1884</v>
      </c>
      <c r="D41335" s="3" t="s">
        <v>529</v>
      </c>
      <c r="E41335" s="3" t="s">
        <v>432</v>
      </c>
      <c r="F41335" s="1">
        <v>2</v>
      </c>
      <c r="G41335">
        <v>48400</v>
      </c>
      <c r="H41335">
        <v>24200</v>
      </c>
      <c r="I41335" s="3"/>
      <c r="J41335" s="3"/>
      <c r="K41335" s="3"/>
      <c r="O41335" s="3"/>
      <c r="P41335">
        <v>96000</v>
      </c>
      <c r="Q41335">
        <v>48000</v>
      </c>
    </row>
    <row r="41336" spans="1:18" x14ac:dyDescent="0.25">
      <c r="A41336" s="7" t="s">
        <v>4478</v>
      </c>
      <c r="B41336" s="3" t="s">
        <v>3305</v>
      </c>
      <c r="C41336" s="3" t="s">
        <v>1885</v>
      </c>
      <c r="D41336" s="3" t="s">
        <v>717</v>
      </c>
      <c r="E41336" s="3" t="s">
        <v>432</v>
      </c>
      <c r="F41336" s="1">
        <v>0.1</v>
      </c>
      <c r="G41336">
        <v>48400</v>
      </c>
      <c r="H41336">
        <v>24200</v>
      </c>
      <c r="I41336" s="3"/>
      <c r="J41336" s="3"/>
      <c r="K41336" s="3"/>
      <c r="O41336" s="3"/>
      <c r="P41336">
        <v>96000</v>
      </c>
      <c r="Q41336">
        <v>48000</v>
      </c>
    </row>
    <row r="41337" spans="1:18" x14ac:dyDescent="0.25">
      <c r="A41337" s="7" t="s">
        <v>4478</v>
      </c>
      <c r="B41337" s="3" t="s">
        <v>3305</v>
      </c>
      <c r="C41337" s="3" t="s">
        <v>1886</v>
      </c>
      <c r="D41337" s="3" t="s">
        <v>427</v>
      </c>
      <c r="E41337" s="3" t="s">
        <v>432</v>
      </c>
      <c r="F41337" s="1">
        <v>2</v>
      </c>
      <c r="G41337">
        <v>48400</v>
      </c>
      <c r="H41337">
        <v>24200</v>
      </c>
      <c r="I41337" s="3"/>
      <c r="J41337" s="3"/>
      <c r="K41337" s="3"/>
      <c r="O41337" s="3"/>
      <c r="P41337">
        <v>96000</v>
      </c>
      <c r="Q41337">
        <v>48000</v>
      </c>
    </row>
    <row r="41338" spans="1:18" x14ac:dyDescent="0.25">
      <c r="A41338" s="7" t="s">
        <v>4478</v>
      </c>
      <c r="B41338" s="3" t="s">
        <v>3305</v>
      </c>
      <c r="C41338" s="3" t="s">
        <v>1887</v>
      </c>
      <c r="D41338" s="3" t="s">
        <v>427</v>
      </c>
      <c r="E41338" s="3" t="s">
        <v>1363</v>
      </c>
      <c r="F41338" s="1">
        <v>1</v>
      </c>
      <c r="G41338">
        <v>48400</v>
      </c>
      <c r="H41338">
        <v>24200</v>
      </c>
      <c r="I41338" s="3"/>
      <c r="J41338" s="3"/>
      <c r="K41338" s="3"/>
      <c r="O41338" s="3"/>
      <c r="P41338">
        <v>96000</v>
      </c>
      <c r="Q41338">
        <v>48000</v>
      </c>
    </row>
    <row r="41339" spans="1:18" x14ac:dyDescent="0.25">
      <c r="A41339" s="7" t="s">
        <v>4478</v>
      </c>
      <c r="B41339" s="3" t="s">
        <v>3305</v>
      </c>
      <c r="C41339" s="3" t="s">
        <v>1888</v>
      </c>
      <c r="D41339" s="3" t="s">
        <v>529</v>
      </c>
      <c r="E41339" s="3" t="s">
        <v>432</v>
      </c>
      <c r="F41339" s="1">
        <v>2</v>
      </c>
      <c r="G41339">
        <v>48400</v>
      </c>
      <c r="H41339">
        <v>24200</v>
      </c>
      <c r="I41339" s="3"/>
      <c r="J41339" s="3"/>
      <c r="K41339" s="3"/>
      <c r="O41339" s="3"/>
      <c r="P41339">
        <v>96000</v>
      </c>
      <c r="Q41339">
        <v>48000</v>
      </c>
    </row>
    <row r="41340" spans="1:18" x14ac:dyDescent="0.25">
      <c r="A41340" s="7" t="s">
        <v>4478</v>
      </c>
      <c r="B41340" s="3" t="s">
        <v>3306</v>
      </c>
      <c r="C41340" s="3" t="s">
        <v>1890</v>
      </c>
      <c r="D41340" s="3" t="s">
        <v>427</v>
      </c>
      <c r="E41340" s="3" t="s">
        <v>432</v>
      </c>
      <c r="F41340" s="1">
        <v>1.5</v>
      </c>
      <c r="G41340">
        <v>21700</v>
      </c>
      <c r="H41340">
        <v>10800</v>
      </c>
      <c r="I41340" s="3"/>
      <c r="J41340" s="3"/>
      <c r="K41340" s="3"/>
      <c r="L41340">
        <v>27470</v>
      </c>
      <c r="M41340">
        <v>11041</v>
      </c>
      <c r="N41340" s="2">
        <v>42445</v>
      </c>
      <c r="O41340" s="3"/>
      <c r="P41340">
        <v>49170</v>
      </c>
      <c r="Q41340">
        <v>21841</v>
      </c>
    </row>
    <row r="41341" spans="1:18" x14ac:dyDescent="0.25">
      <c r="A41341" s="7" t="s">
        <v>4478</v>
      </c>
      <c r="B41341" s="3" t="s">
        <v>3306</v>
      </c>
      <c r="C41341" s="3" t="s">
        <v>1891</v>
      </c>
      <c r="D41341" s="3" t="s">
        <v>427</v>
      </c>
      <c r="E41341" s="3" t="s">
        <v>432</v>
      </c>
      <c r="F41341" s="1">
        <v>1.5</v>
      </c>
      <c r="G41341">
        <v>21700</v>
      </c>
      <c r="H41341">
        <v>10800</v>
      </c>
      <c r="I41341" s="3"/>
      <c r="J41341" s="3"/>
      <c r="K41341" s="3"/>
      <c r="L41341">
        <v>27470</v>
      </c>
      <c r="M41341">
        <v>11041</v>
      </c>
      <c r="N41341" s="2">
        <v>42445</v>
      </c>
      <c r="O41341" s="3"/>
      <c r="P41341">
        <v>49170</v>
      </c>
      <c r="Q41341">
        <v>21841</v>
      </c>
    </row>
    <row r="41342" spans="1:18" x14ac:dyDescent="0.25">
      <c r="A41342" s="7" t="s">
        <v>4478</v>
      </c>
      <c r="B41342" s="3" t="s">
        <v>1892</v>
      </c>
      <c r="C41342" s="3" t="s">
        <v>1893</v>
      </c>
      <c r="D41342" s="3" t="s">
        <v>427</v>
      </c>
      <c r="E41342" s="3" t="s">
        <v>432</v>
      </c>
      <c r="F41342" s="1">
        <v>0.5</v>
      </c>
      <c r="I41342" s="3" t="s">
        <v>157</v>
      </c>
      <c r="J41342" s="3"/>
      <c r="K41342" s="3"/>
      <c r="O41342" s="3"/>
      <c r="R41342" s="2">
        <v>48678</v>
      </c>
    </row>
    <row r="41343" spans="1:18" x14ac:dyDescent="0.25">
      <c r="A41343" s="7" t="s">
        <v>4478</v>
      </c>
      <c r="B41343" s="3" t="s">
        <v>1892</v>
      </c>
      <c r="C41343" s="3" t="s">
        <v>1894</v>
      </c>
      <c r="D41343" s="3" t="s">
        <v>427</v>
      </c>
      <c r="E41343" s="3" t="s">
        <v>432</v>
      </c>
      <c r="F41343" s="1">
        <v>0.5</v>
      </c>
      <c r="I41343" s="3" t="s">
        <v>157</v>
      </c>
      <c r="J41343" s="3"/>
      <c r="K41343" s="3"/>
      <c r="O41343" s="3"/>
      <c r="R41343" s="2">
        <v>48678</v>
      </c>
    </row>
    <row r="41344" spans="1:18" x14ac:dyDescent="0.25">
      <c r="A41344" s="7" t="s">
        <v>4478</v>
      </c>
      <c r="B41344" s="3" t="s">
        <v>1895</v>
      </c>
      <c r="C41344" s="3" t="s">
        <v>1112</v>
      </c>
      <c r="D41344" s="3" t="s">
        <v>717</v>
      </c>
      <c r="E41344" s="3" t="s">
        <v>432</v>
      </c>
      <c r="F41344" s="1">
        <v>1.5</v>
      </c>
      <c r="I41344" s="3" t="s">
        <v>157</v>
      </c>
      <c r="J41344" s="3"/>
      <c r="K41344" s="3"/>
      <c r="O41344" s="3"/>
      <c r="R41344" s="2">
        <v>48678</v>
      </c>
    </row>
    <row r="41345" spans="1:18" x14ac:dyDescent="0.25">
      <c r="A41345" s="7" t="s">
        <v>4478</v>
      </c>
      <c r="B41345" s="3" t="s">
        <v>1895</v>
      </c>
      <c r="C41345" s="3" t="s">
        <v>1896</v>
      </c>
      <c r="D41345" s="3" t="s">
        <v>427</v>
      </c>
      <c r="E41345" s="3" t="s">
        <v>432</v>
      </c>
      <c r="F41345" s="1">
        <v>0.5</v>
      </c>
      <c r="I41345" s="3" t="s">
        <v>157</v>
      </c>
      <c r="J41345" s="3"/>
      <c r="K41345" s="3"/>
      <c r="O41345" s="3"/>
      <c r="R41345" s="2">
        <v>48678</v>
      </c>
    </row>
    <row r="41346" spans="1:18" x14ac:dyDescent="0.25">
      <c r="A41346" s="7" t="s">
        <v>4478</v>
      </c>
      <c r="B41346" s="3" t="s">
        <v>1895</v>
      </c>
      <c r="C41346" s="3" t="s">
        <v>1897</v>
      </c>
      <c r="D41346" s="3" t="s">
        <v>529</v>
      </c>
      <c r="E41346" s="3" t="s">
        <v>432</v>
      </c>
      <c r="F41346" s="1">
        <v>1.5</v>
      </c>
      <c r="I41346" s="3" t="s">
        <v>157</v>
      </c>
      <c r="J41346" s="3"/>
      <c r="K41346" s="3"/>
      <c r="O41346" s="3"/>
      <c r="R41346" s="2">
        <v>48678</v>
      </c>
    </row>
    <row r="41347" spans="1:18" x14ac:dyDescent="0.25">
      <c r="A41347" s="7" t="s">
        <v>4478</v>
      </c>
      <c r="B41347" s="3" t="s">
        <v>1895</v>
      </c>
      <c r="C41347" s="3" t="s">
        <v>1112</v>
      </c>
      <c r="D41347" s="3" t="s">
        <v>717</v>
      </c>
      <c r="E41347" s="3" t="s">
        <v>432</v>
      </c>
      <c r="F41347" s="1">
        <v>1.5</v>
      </c>
      <c r="I41347" s="3" t="s">
        <v>157</v>
      </c>
      <c r="J41347" s="3"/>
      <c r="K41347" s="3"/>
      <c r="O41347" s="3"/>
      <c r="R41347" s="2">
        <v>48678</v>
      </c>
    </row>
    <row r="41348" spans="1:18" x14ac:dyDescent="0.25">
      <c r="A41348" s="7" t="s">
        <v>4478</v>
      </c>
      <c r="B41348" s="3" t="s">
        <v>1895</v>
      </c>
      <c r="C41348" s="3" t="s">
        <v>1898</v>
      </c>
      <c r="D41348" s="3" t="s">
        <v>427</v>
      </c>
      <c r="E41348" s="3" t="s">
        <v>432</v>
      </c>
      <c r="F41348" s="1">
        <v>0.5</v>
      </c>
      <c r="I41348" s="3" t="s">
        <v>157</v>
      </c>
      <c r="J41348" s="3"/>
      <c r="K41348" s="3"/>
      <c r="O41348" s="3"/>
      <c r="R41348" s="2">
        <v>48678</v>
      </c>
    </row>
    <row r="41349" spans="1:18" x14ac:dyDescent="0.25">
      <c r="A41349" s="7" t="s">
        <v>4478</v>
      </c>
      <c r="B41349" s="3" t="s">
        <v>1895</v>
      </c>
      <c r="C41349" s="3" t="s">
        <v>1897</v>
      </c>
      <c r="D41349" s="3" t="s">
        <v>529</v>
      </c>
      <c r="E41349" s="3" t="s">
        <v>432</v>
      </c>
      <c r="F41349" s="1">
        <v>1.5</v>
      </c>
      <c r="I41349" s="3" t="s">
        <v>157</v>
      </c>
      <c r="J41349" s="3"/>
      <c r="K41349" s="3"/>
      <c r="O41349" s="3"/>
      <c r="R41349" s="2">
        <v>48678</v>
      </c>
    </row>
    <row r="41350" spans="1:18" x14ac:dyDescent="0.25">
      <c r="A41350" s="7" t="s">
        <v>4478</v>
      </c>
      <c r="B41350" s="3" t="s">
        <v>1899</v>
      </c>
      <c r="C41350" s="3" t="s">
        <v>1900</v>
      </c>
      <c r="D41350" s="3" t="s">
        <v>427</v>
      </c>
      <c r="E41350" s="3" t="s">
        <v>432</v>
      </c>
      <c r="F41350" s="1">
        <v>1.5</v>
      </c>
      <c r="I41350" s="3" t="s">
        <v>157</v>
      </c>
      <c r="J41350" s="3"/>
      <c r="K41350" s="3"/>
      <c r="O41350" s="3"/>
      <c r="R41350" s="2">
        <v>48678</v>
      </c>
    </row>
    <row r="41351" spans="1:18" x14ac:dyDescent="0.25">
      <c r="A41351" s="7" t="s">
        <v>4478</v>
      </c>
      <c r="B41351" s="3" t="s">
        <v>1899</v>
      </c>
      <c r="C41351" s="3" t="s">
        <v>1901</v>
      </c>
      <c r="D41351" s="3" t="s">
        <v>427</v>
      </c>
      <c r="E41351" s="3" t="s">
        <v>432</v>
      </c>
      <c r="F41351" s="1">
        <v>1.5</v>
      </c>
      <c r="I41351" s="3" t="s">
        <v>157</v>
      </c>
      <c r="J41351" s="3"/>
      <c r="K41351" s="3"/>
      <c r="O41351" s="3"/>
      <c r="R41351" s="2">
        <v>48678</v>
      </c>
    </row>
    <row r="41352" spans="1:18" x14ac:dyDescent="0.25">
      <c r="A41352" s="7" t="s">
        <v>4478</v>
      </c>
      <c r="B41352" s="3" t="s">
        <v>1902</v>
      </c>
      <c r="C41352" s="3" t="s">
        <v>3307</v>
      </c>
      <c r="D41352" s="3" t="s">
        <v>427</v>
      </c>
      <c r="E41352" s="3" t="s">
        <v>432</v>
      </c>
      <c r="F41352" s="1">
        <v>1</v>
      </c>
      <c r="G41352">
        <v>17000</v>
      </c>
      <c r="H41352">
        <v>8500</v>
      </c>
      <c r="I41352" s="3" t="s">
        <v>157</v>
      </c>
      <c r="J41352" s="3"/>
      <c r="K41352" s="3"/>
      <c r="O41352" s="3"/>
      <c r="P41352">
        <v>96000</v>
      </c>
      <c r="Q41352">
        <v>48000</v>
      </c>
      <c r="R41352" s="2">
        <v>48678</v>
      </c>
    </row>
    <row r="41353" spans="1:18" x14ac:dyDescent="0.25">
      <c r="A41353" s="7" t="s">
        <v>4478</v>
      </c>
      <c r="B41353" s="3" t="s">
        <v>1902</v>
      </c>
      <c r="C41353" s="3" t="s">
        <v>3308</v>
      </c>
      <c r="D41353" s="3" t="s">
        <v>427</v>
      </c>
      <c r="E41353" s="3" t="s">
        <v>432</v>
      </c>
      <c r="F41353" s="1">
        <v>1</v>
      </c>
      <c r="G41353">
        <v>17000</v>
      </c>
      <c r="H41353">
        <v>8500</v>
      </c>
      <c r="I41353" s="3" t="s">
        <v>157</v>
      </c>
      <c r="J41353" s="3"/>
      <c r="K41353" s="3"/>
      <c r="O41353" s="3"/>
      <c r="P41353">
        <v>96000</v>
      </c>
      <c r="Q41353">
        <v>48000</v>
      </c>
      <c r="R41353" s="2">
        <v>48678</v>
      </c>
    </row>
    <row r="41354" spans="1:18" x14ac:dyDescent="0.25">
      <c r="A41354" s="7" t="s">
        <v>4478</v>
      </c>
      <c r="B41354" s="3" t="s">
        <v>3882</v>
      </c>
      <c r="C41354" s="3" t="s">
        <v>3883</v>
      </c>
      <c r="D41354" s="3" t="s">
        <v>427</v>
      </c>
      <c r="E41354" s="3" t="s">
        <v>432</v>
      </c>
      <c r="F41354" s="1">
        <v>1</v>
      </c>
      <c r="G41354">
        <v>9200</v>
      </c>
      <c r="H41354">
        <v>4600</v>
      </c>
      <c r="I41354" s="3"/>
      <c r="J41354" s="3"/>
      <c r="K41354" s="3"/>
      <c r="O41354" s="3"/>
      <c r="P41354">
        <v>96000</v>
      </c>
      <c r="Q41354">
        <v>48000</v>
      </c>
    </row>
    <row r="41355" spans="1:18" x14ac:dyDescent="0.25">
      <c r="A41355" s="7" t="s">
        <v>4478</v>
      </c>
      <c r="B41355" s="3" t="s">
        <v>3882</v>
      </c>
      <c r="C41355" s="3" t="s">
        <v>3883</v>
      </c>
      <c r="D41355" s="3" t="s">
        <v>427</v>
      </c>
      <c r="E41355" s="3" t="s">
        <v>432</v>
      </c>
      <c r="F41355" s="1">
        <v>1</v>
      </c>
      <c r="G41355">
        <v>9200</v>
      </c>
      <c r="H41355">
        <v>4600</v>
      </c>
      <c r="I41355" s="3"/>
      <c r="J41355" s="3"/>
      <c r="K41355" s="3"/>
      <c r="O41355" s="3"/>
      <c r="P41355">
        <v>96000</v>
      </c>
      <c r="Q41355">
        <v>48000</v>
      </c>
    </row>
    <row r="41356" spans="1:18" x14ac:dyDescent="0.25">
      <c r="A41356" s="7" t="s">
        <v>4478</v>
      </c>
      <c r="B41356" s="3" t="s">
        <v>3884</v>
      </c>
      <c r="C41356" s="3" t="s">
        <v>3885</v>
      </c>
      <c r="D41356" s="3" t="s">
        <v>427</v>
      </c>
      <c r="E41356" s="3" t="s">
        <v>432</v>
      </c>
      <c r="F41356" s="1">
        <v>1</v>
      </c>
      <c r="G41356">
        <v>9200</v>
      </c>
      <c r="H41356">
        <v>4600</v>
      </c>
      <c r="I41356" s="3"/>
      <c r="J41356" s="3"/>
      <c r="K41356" s="3"/>
      <c r="O41356" s="3"/>
      <c r="P41356">
        <v>96000</v>
      </c>
      <c r="Q41356">
        <v>48000</v>
      </c>
    </row>
    <row r="41357" spans="1:18" x14ac:dyDescent="0.25">
      <c r="A41357" s="7" t="s">
        <v>4478</v>
      </c>
      <c r="B41357" s="3" t="s">
        <v>3884</v>
      </c>
      <c r="C41357" s="3" t="s">
        <v>3885</v>
      </c>
      <c r="D41357" s="3" t="s">
        <v>427</v>
      </c>
      <c r="E41357" s="3" t="s">
        <v>432</v>
      </c>
      <c r="F41357" s="1">
        <v>1</v>
      </c>
      <c r="G41357">
        <v>9200</v>
      </c>
      <c r="H41357">
        <v>4600</v>
      </c>
      <c r="I41357" s="3"/>
      <c r="J41357" s="3"/>
      <c r="K41357" s="3"/>
      <c r="O41357" s="3"/>
      <c r="P41357">
        <v>96000</v>
      </c>
      <c r="Q41357">
        <v>48000</v>
      </c>
    </row>
    <row r="41358" spans="1:18" x14ac:dyDescent="0.25">
      <c r="A41358" s="7" t="s">
        <v>4478</v>
      </c>
      <c r="B41358" s="3" t="s">
        <v>1911</v>
      </c>
      <c r="C41358" s="3" t="s">
        <v>1912</v>
      </c>
      <c r="D41358" s="3" t="s">
        <v>717</v>
      </c>
      <c r="E41358" s="3" t="s">
        <v>432</v>
      </c>
      <c r="F41358" s="1">
        <v>0.1</v>
      </c>
      <c r="I41358" s="3" t="s">
        <v>157</v>
      </c>
      <c r="J41358" s="3"/>
      <c r="K41358" s="3"/>
      <c r="O41358" s="3"/>
      <c r="R41358" s="2">
        <v>48678</v>
      </c>
    </row>
    <row r="41359" spans="1:18" x14ac:dyDescent="0.25">
      <c r="A41359" s="7" t="s">
        <v>4478</v>
      </c>
      <c r="B41359" s="3" t="s">
        <v>1911</v>
      </c>
      <c r="C41359" s="3" t="s">
        <v>3315</v>
      </c>
      <c r="D41359" s="3" t="s">
        <v>427</v>
      </c>
      <c r="E41359" s="3" t="s">
        <v>432</v>
      </c>
      <c r="F41359" s="1">
        <v>9.5</v>
      </c>
      <c r="I41359" s="3" t="s">
        <v>157</v>
      </c>
      <c r="J41359" s="3"/>
      <c r="K41359" s="3"/>
      <c r="O41359" s="3"/>
      <c r="R41359" s="2">
        <v>48678</v>
      </c>
    </row>
    <row r="41360" spans="1:18" x14ac:dyDescent="0.25">
      <c r="A41360" s="7" t="s">
        <v>4478</v>
      </c>
      <c r="B41360" s="3" t="s">
        <v>1911</v>
      </c>
      <c r="C41360" s="3" t="s">
        <v>1914</v>
      </c>
      <c r="D41360" s="3" t="s">
        <v>529</v>
      </c>
      <c r="E41360" s="3" t="s">
        <v>432</v>
      </c>
      <c r="F41360" s="1">
        <v>0.1</v>
      </c>
      <c r="I41360" s="3" t="s">
        <v>157</v>
      </c>
      <c r="J41360" s="3"/>
      <c r="K41360" s="3"/>
      <c r="O41360" s="3"/>
      <c r="R41360" s="2">
        <v>48678</v>
      </c>
    </row>
    <row r="41361" spans="1:18" x14ac:dyDescent="0.25">
      <c r="A41361" s="7" t="s">
        <v>4478</v>
      </c>
      <c r="B41361" s="3" t="s">
        <v>1911</v>
      </c>
      <c r="C41361" s="3" t="s">
        <v>3316</v>
      </c>
      <c r="D41361" s="3" t="s">
        <v>422</v>
      </c>
      <c r="E41361" s="3" t="s">
        <v>432</v>
      </c>
      <c r="F41361" s="1">
        <v>0.1</v>
      </c>
      <c r="I41361" s="3" t="s">
        <v>157</v>
      </c>
      <c r="J41361" s="3"/>
      <c r="K41361" s="3"/>
      <c r="O41361" s="3"/>
      <c r="R41361" s="2">
        <v>48678</v>
      </c>
    </row>
    <row r="41362" spans="1:18" x14ac:dyDescent="0.25">
      <c r="A41362" s="7" t="s">
        <v>4478</v>
      </c>
      <c r="B41362" s="3" t="s">
        <v>1911</v>
      </c>
      <c r="C41362" s="3" t="s">
        <v>1916</v>
      </c>
      <c r="D41362" s="3" t="s">
        <v>717</v>
      </c>
      <c r="E41362" s="3" t="s">
        <v>432</v>
      </c>
      <c r="F41362" s="1">
        <v>0.1</v>
      </c>
      <c r="I41362" s="3" t="s">
        <v>157</v>
      </c>
      <c r="J41362" s="3"/>
      <c r="K41362" s="3"/>
      <c r="O41362" s="3"/>
      <c r="R41362" s="2">
        <v>48678</v>
      </c>
    </row>
    <row r="41363" spans="1:18" x14ac:dyDescent="0.25">
      <c r="A41363" s="7" t="s">
        <v>4478</v>
      </c>
      <c r="B41363" s="3" t="s">
        <v>1911</v>
      </c>
      <c r="C41363" s="3" t="s">
        <v>1917</v>
      </c>
      <c r="D41363" s="3" t="s">
        <v>427</v>
      </c>
      <c r="E41363" s="3" t="s">
        <v>432</v>
      </c>
      <c r="F41363" s="1">
        <v>9.5</v>
      </c>
      <c r="I41363" s="3" t="s">
        <v>157</v>
      </c>
      <c r="J41363" s="3"/>
      <c r="K41363" s="3"/>
      <c r="O41363" s="3"/>
      <c r="R41363" s="2">
        <v>48678</v>
      </c>
    </row>
    <row r="41364" spans="1:18" x14ac:dyDescent="0.25">
      <c r="A41364" s="7" t="s">
        <v>4478</v>
      </c>
      <c r="B41364" s="3" t="s">
        <v>1911</v>
      </c>
      <c r="C41364" s="3" t="s">
        <v>1918</v>
      </c>
      <c r="D41364" s="3" t="s">
        <v>529</v>
      </c>
      <c r="E41364" s="3" t="s">
        <v>432</v>
      </c>
      <c r="F41364" s="1">
        <v>0.1</v>
      </c>
      <c r="I41364" s="3" t="s">
        <v>157</v>
      </c>
      <c r="J41364" s="3"/>
      <c r="K41364" s="3"/>
      <c r="O41364" s="3"/>
      <c r="R41364" s="2">
        <v>48678</v>
      </c>
    </row>
    <row r="41365" spans="1:18" x14ac:dyDescent="0.25">
      <c r="A41365" s="7" t="s">
        <v>4478</v>
      </c>
      <c r="B41365" s="3" t="s">
        <v>1911</v>
      </c>
      <c r="C41365" s="3" t="s">
        <v>3317</v>
      </c>
      <c r="D41365" s="3" t="s">
        <v>422</v>
      </c>
      <c r="E41365" s="3" t="s">
        <v>432</v>
      </c>
      <c r="F41365" s="1">
        <v>0.1</v>
      </c>
      <c r="I41365" s="3" t="s">
        <v>157</v>
      </c>
      <c r="J41365" s="3"/>
      <c r="K41365" s="3"/>
      <c r="O41365" s="3"/>
      <c r="R41365" s="2">
        <v>48678</v>
      </c>
    </row>
    <row r="41366" spans="1:18" x14ac:dyDescent="0.25">
      <c r="A41366" s="7" t="s">
        <v>4478</v>
      </c>
      <c r="B41366" s="3" t="s">
        <v>3886</v>
      </c>
      <c r="C41366" s="3" t="s">
        <v>3887</v>
      </c>
      <c r="D41366" s="3" t="s">
        <v>427</v>
      </c>
      <c r="E41366" s="3" t="s">
        <v>432</v>
      </c>
      <c r="F41366" s="1">
        <v>1.5</v>
      </c>
      <c r="I41366" s="3" t="s">
        <v>157</v>
      </c>
      <c r="J41366" s="3"/>
      <c r="K41366" s="3"/>
      <c r="O41366" s="3"/>
      <c r="R41366" s="2">
        <v>48678</v>
      </c>
    </row>
    <row r="41367" spans="1:18" x14ac:dyDescent="0.25">
      <c r="A41367" s="7" t="s">
        <v>4478</v>
      </c>
      <c r="B41367" s="3" t="s">
        <v>3886</v>
      </c>
      <c r="C41367" s="3" t="s">
        <v>3887</v>
      </c>
      <c r="D41367" s="3" t="s">
        <v>427</v>
      </c>
      <c r="E41367" s="3" t="s">
        <v>432</v>
      </c>
      <c r="F41367" s="1">
        <v>1.5</v>
      </c>
      <c r="I41367" s="3" t="s">
        <v>157</v>
      </c>
      <c r="J41367" s="3"/>
      <c r="K41367" s="3"/>
      <c r="O41367" s="3"/>
      <c r="R41367" s="2">
        <v>48678</v>
      </c>
    </row>
    <row r="41368" spans="1:18" x14ac:dyDescent="0.25">
      <c r="A41368" s="7" t="s">
        <v>4478</v>
      </c>
      <c r="B41368" s="3" t="s">
        <v>3888</v>
      </c>
      <c r="C41368" s="3" t="s">
        <v>3889</v>
      </c>
      <c r="D41368" s="3" t="s">
        <v>427</v>
      </c>
      <c r="E41368" s="3" t="s">
        <v>432</v>
      </c>
      <c r="F41368" s="1">
        <v>0.5</v>
      </c>
      <c r="G41368">
        <v>21500</v>
      </c>
      <c r="H41368">
        <v>10700</v>
      </c>
      <c r="I41368" s="3"/>
      <c r="J41368" s="3"/>
      <c r="K41368" s="3"/>
      <c r="O41368" s="3"/>
      <c r="P41368">
        <v>82100</v>
      </c>
      <c r="Q41368">
        <v>41000</v>
      </c>
    </row>
    <row r="41369" spans="1:18" x14ac:dyDescent="0.25">
      <c r="A41369" s="7" t="s">
        <v>4478</v>
      </c>
      <c r="B41369" s="3" t="s">
        <v>3888</v>
      </c>
      <c r="C41369" s="3" t="s">
        <v>3889</v>
      </c>
      <c r="D41369" s="3" t="s">
        <v>427</v>
      </c>
      <c r="E41369" s="3" t="s">
        <v>432</v>
      </c>
      <c r="F41369" s="1">
        <v>0.5</v>
      </c>
      <c r="G41369">
        <v>21500</v>
      </c>
      <c r="H41369">
        <v>10700</v>
      </c>
      <c r="I41369" s="3"/>
      <c r="J41369" s="3"/>
      <c r="K41369" s="3"/>
      <c r="O41369" s="3"/>
      <c r="P41369">
        <v>82100</v>
      </c>
      <c r="Q41369">
        <v>41000</v>
      </c>
    </row>
    <row r="41370" spans="1:18" x14ac:dyDescent="0.25">
      <c r="A41370" s="7" t="s">
        <v>4478</v>
      </c>
      <c r="B41370" s="3" t="s">
        <v>3890</v>
      </c>
      <c r="C41370" s="3" t="s">
        <v>3891</v>
      </c>
      <c r="D41370" s="3" t="s">
        <v>427</v>
      </c>
      <c r="E41370" s="3" t="s">
        <v>432</v>
      </c>
      <c r="F41370" s="1">
        <v>1</v>
      </c>
      <c r="G41370">
        <v>21500</v>
      </c>
      <c r="H41370">
        <v>10700</v>
      </c>
      <c r="I41370" s="3"/>
      <c r="J41370" s="3"/>
      <c r="K41370" s="3"/>
      <c r="O41370" s="3"/>
      <c r="P41370">
        <v>81300</v>
      </c>
      <c r="Q41370">
        <v>40600</v>
      </c>
    </row>
    <row r="41371" spans="1:18" x14ac:dyDescent="0.25">
      <c r="A41371" s="7" t="s">
        <v>4478</v>
      </c>
      <c r="B41371" s="3" t="s">
        <v>3890</v>
      </c>
      <c r="C41371" s="3" t="s">
        <v>3892</v>
      </c>
      <c r="D41371" s="3" t="s">
        <v>427</v>
      </c>
      <c r="E41371" s="3" t="s">
        <v>432</v>
      </c>
      <c r="F41371" s="1">
        <v>1</v>
      </c>
      <c r="G41371">
        <v>21500</v>
      </c>
      <c r="H41371">
        <v>10700</v>
      </c>
      <c r="I41371" s="3"/>
      <c r="J41371" s="3"/>
      <c r="K41371" s="3"/>
      <c r="O41371" s="3"/>
      <c r="P41371">
        <v>81300</v>
      </c>
      <c r="Q41371">
        <v>40600</v>
      </c>
    </row>
    <row r="41372" spans="1:18" x14ac:dyDescent="0.25">
      <c r="A41372" s="7" t="s">
        <v>4478</v>
      </c>
      <c r="B41372" s="3" t="s">
        <v>1932</v>
      </c>
      <c r="C41372" s="3" t="s">
        <v>1912</v>
      </c>
      <c r="D41372" s="3" t="s">
        <v>717</v>
      </c>
      <c r="E41372" s="3" t="s">
        <v>432</v>
      </c>
      <c r="F41372" s="1">
        <v>0.1</v>
      </c>
      <c r="I41372" s="3" t="s">
        <v>157</v>
      </c>
      <c r="J41372" s="3"/>
      <c r="K41372" s="3"/>
      <c r="O41372" s="3"/>
      <c r="R41372" s="2">
        <v>48678</v>
      </c>
    </row>
    <row r="41373" spans="1:18" x14ac:dyDescent="0.25">
      <c r="A41373" s="7" t="s">
        <v>4478</v>
      </c>
      <c r="B41373" s="3" t="s">
        <v>1932</v>
      </c>
      <c r="C41373" s="3" t="s">
        <v>1933</v>
      </c>
      <c r="D41373" s="3" t="s">
        <v>427</v>
      </c>
      <c r="E41373" s="3" t="s">
        <v>432</v>
      </c>
      <c r="F41373" s="1">
        <v>6.5</v>
      </c>
      <c r="I41373" s="3" t="s">
        <v>157</v>
      </c>
      <c r="J41373" s="3"/>
      <c r="K41373" s="3"/>
      <c r="O41373" s="3"/>
      <c r="R41373" s="2">
        <v>48678</v>
      </c>
    </row>
    <row r="41374" spans="1:18" x14ac:dyDescent="0.25">
      <c r="A41374" s="7" t="s">
        <v>4478</v>
      </c>
      <c r="B41374" s="3" t="s">
        <v>1932</v>
      </c>
      <c r="C41374" s="3" t="s">
        <v>1914</v>
      </c>
      <c r="D41374" s="3" t="s">
        <v>529</v>
      </c>
      <c r="E41374" s="3" t="s">
        <v>432</v>
      </c>
      <c r="F41374" s="1">
        <v>0.1</v>
      </c>
      <c r="I41374" s="3" t="s">
        <v>157</v>
      </c>
      <c r="J41374" s="3"/>
      <c r="K41374" s="3"/>
      <c r="O41374" s="3"/>
      <c r="R41374" s="2">
        <v>48678</v>
      </c>
    </row>
    <row r="41375" spans="1:18" x14ac:dyDescent="0.25">
      <c r="A41375" s="7" t="s">
        <v>4478</v>
      </c>
      <c r="B41375" s="3" t="s">
        <v>1932</v>
      </c>
      <c r="C41375" s="3" t="s">
        <v>1915</v>
      </c>
      <c r="D41375" s="3" t="s">
        <v>422</v>
      </c>
      <c r="E41375" s="3" t="s">
        <v>432</v>
      </c>
      <c r="F41375" s="1">
        <v>0.1</v>
      </c>
      <c r="I41375" s="3" t="s">
        <v>157</v>
      </c>
      <c r="J41375" s="3"/>
      <c r="K41375" s="3"/>
      <c r="O41375" s="3"/>
      <c r="R41375" s="2">
        <v>48678</v>
      </c>
    </row>
    <row r="41376" spans="1:18" x14ac:dyDescent="0.25">
      <c r="A41376" s="7" t="s">
        <v>4478</v>
      </c>
      <c r="B41376" s="3" t="s">
        <v>1932</v>
      </c>
      <c r="C41376" s="3" t="s">
        <v>1916</v>
      </c>
      <c r="D41376" s="3" t="s">
        <v>717</v>
      </c>
      <c r="E41376" s="3" t="s">
        <v>432</v>
      </c>
      <c r="F41376" s="1">
        <v>0.1</v>
      </c>
      <c r="I41376" s="3" t="s">
        <v>157</v>
      </c>
      <c r="J41376" s="3"/>
      <c r="K41376" s="3"/>
      <c r="O41376" s="3"/>
      <c r="R41376" s="2">
        <v>48678</v>
      </c>
    </row>
    <row r="41377" spans="1:18" x14ac:dyDescent="0.25">
      <c r="A41377" s="7" t="s">
        <v>4478</v>
      </c>
      <c r="B41377" s="3" t="s">
        <v>1932</v>
      </c>
      <c r="C41377" s="3" t="s">
        <v>1934</v>
      </c>
      <c r="D41377" s="3" t="s">
        <v>427</v>
      </c>
      <c r="E41377" s="3" t="s">
        <v>432</v>
      </c>
      <c r="F41377" s="1">
        <v>6.5</v>
      </c>
      <c r="I41377" s="3" t="s">
        <v>157</v>
      </c>
      <c r="J41377" s="3"/>
      <c r="K41377" s="3"/>
      <c r="O41377" s="3"/>
      <c r="R41377" s="2">
        <v>48678</v>
      </c>
    </row>
    <row r="41378" spans="1:18" x14ac:dyDescent="0.25">
      <c r="A41378" s="7" t="s">
        <v>4478</v>
      </c>
      <c r="B41378" s="3" t="s">
        <v>1932</v>
      </c>
      <c r="C41378" s="3" t="s">
        <v>1918</v>
      </c>
      <c r="D41378" s="3" t="s">
        <v>529</v>
      </c>
      <c r="E41378" s="3" t="s">
        <v>432</v>
      </c>
      <c r="F41378" s="1">
        <v>0.1</v>
      </c>
      <c r="I41378" s="3" t="s">
        <v>157</v>
      </c>
      <c r="J41378" s="3"/>
      <c r="K41378" s="3"/>
      <c r="O41378" s="3"/>
      <c r="R41378" s="2">
        <v>48678</v>
      </c>
    </row>
    <row r="41379" spans="1:18" x14ac:dyDescent="0.25">
      <c r="A41379" s="7" t="s">
        <v>4478</v>
      </c>
      <c r="B41379" s="3" t="s">
        <v>1932</v>
      </c>
      <c r="C41379" s="3" t="s">
        <v>1919</v>
      </c>
      <c r="D41379" s="3" t="s">
        <v>422</v>
      </c>
      <c r="E41379" s="3" t="s">
        <v>432</v>
      </c>
      <c r="F41379" s="1">
        <v>0.1</v>
      </c>
      <c r="I41379" s="3" t="s">
        <v>157</v>
      </c>
      <c r="J41379" s="3"/>
      <c r="K41379" s="3"/>
      <c r="O41379" s="3"/>
      <c r="R41379" s="2">
        <v>48678</v>
      </c>
    </row>
    <row r="41380" spans="1:18" x14ac:dyDescent="0.25">
      <c r="A41380" s="7" t="s">
        <v>4478</v>
      </c>
      <c r="B41380" s="3" t="s">
        <v>1935</v>
      </c>
      <c r="C41380" s="3" t="s">
        <v>1936</v>
      </c>
      <c r="D41380" s="3" t="s">
        <v>427</v>
      </c>
      <c r="E41380" s="3" t="s">
        <v>432</v>
      </c>
      <c r="F41380" s="1">
        <v>0.5</v>
      </c>
      <c r="H41380">
        <v>20000</v>
      </c>
      <c r="I41380" s="3"/>
      <c r="J41380" s="3"/>
      <c r="K41380" s="3"/>
      <c r="O41380" s="3"/>
      <c r="Q41380">
        <v>20000</v>
      </c>
    </row>
    <row r="41381" spans="1:18" x14ac:dyDescent="0.25">
      <c r="A41381" s="7" t="s">
        <v>4478</v>
      </c>
      <c r="B41381" s="3" t="s">
        <v>1935</v>
      </c>
      <c r="C41381" s="3" t="s">
        <v>1937</v>
      </c>
      <c r="D41381" s="3" t="s">
        <v>427</v>
      </c>
      <c r="E41381" s="3" t="s">
        <v>432</v>
      </c>
      <c r="F41381" s="1">
        <v>0.5</v>
      </c>
      <c r="H41381">
        <v>20000</v>
      </c>
      <c r="I41381" s="3"/>
      <c r="J41381" s="3"/>
      <c r="K41381" s="3"/>
      <c r="O41381" s="3"/>
      <c r="Q41381">
        <v>20000</v>
      </c>
    </row>
    <row r="41382" spans="1:18" x14ac:dyDescent="0.25">
      <c r="A41382" s="7" t="s">
        <v>4478</v>
      </c>
      <c r="B41382" s="3" t="s">
        <v>1938</v>
      </c>
      <c r="C41382" s="3" t="s">
        <v>1939</v>
      </c>
      <c r="D41382" s="3" t="s">
        <v>427</v>
      </c>
      <c r="E41382" s="3" t="s">
        <v>432</v>
      </c>
      <c r="F41382" s="1">
        <v>1</v>
      </c>
      <c r="I41382" s="3"/>
      <c r="J41382" s="3"/>
      <c r="K41382" s="3"/>
      <c r="O41382" s="3"/>
    </row>
    <row r="41383" spans="1:18" x14ac:dyDescent="0.25">
      <c r="A41383" s="7" t="s">
        <v>4478</v>
      </c>
      <c r="B41383" s="3" t="s">
        <v>1938</v>
      </c>
      <c r="C41383" s="3" t="s">
        <v>1940</v>
      </c>
      <c r="D41383" s="3" t="s">
        <v>427</v>
      </c>
      <c r="E41383" s="3" t="s">
        <v>432</v>
      </c>
      <c r="F41383" s="1">
        <v>1</v>
      </c>
      <c r="I41383" s="3"/>
      <c r="J41383" s="3"/>
      <c r="K41383" s="3"/>
      <c r="O41383" s="3"/>
    </row>
    <row r="41384" spans="1:18" x14ac:dyDescent="0.25">
      <c r="A41384" s="7" t="s">
        <v>4478</v>
      </c>
      <c r="B41384" s="3" t="s">
        <v>3915</v>
      </c>
      <c r="C41384" s="3" t="s">
        <v>3916</v>
      </c>
      <c r="D41384" s="3" t="s">
        <v>427</v>
      </c>
      <c r="E41384" s="3" t="s">
        <v>432</v>
      </c>
      <c r="F41384" s="1">
        <v>1</v>
      </c>
      <c r="I41384" s="3"/>
      <c r="J41384" s="3"/>
      <c r="K41384" s="3"/>
      <c r="O41384" s="3"/>
    </row>
    <row r="41385" spans="1:18" x14ac:dyDescent="0.25">
      <c r="A41385" s="7" t="s">
        <v>4478</v>
      </c>
      <c r="B41385" s="3" t="s">
        <v>3915</v>
      </c>
      <c r="C41385" s="3" t="s">
        <v>3916</v>
      </c>
      <c r="D41385" s="3" t="s">
        <v>427</v>
      </c>
      <c r="E41385" s="3" t="s">
        <v>432</v>
      </c>
      <c r="F41385" s="1">
        <v>1</v>
      </c>
      <c r="I41385" s="3"/>
      <c r="J41385" s="3"/>
      <c r="K41385" s="3"/>
      <c r="O41385" s="3"/>
    </row>
    <row r="41386" spans="1:18" x14ac:dyDescent="0.25">
      <c r="A41386" s="7" t="s">
        <v>4478</v>
      </c>
      <c r="B41386" s="3" t="s">
        <v>3893</v>
      </c>
      <c r="C41386" s="3" t="s">
        <v>3894</v>
      </c>
      <c r="D41386" s="3" t="s">
        <v>427</v>
      </c>
      <c r="E41386" s="3" t="s">
        <v>432</v>
      </c>
      <c r="F41386" s="1">
        <v>2.5</v>
      </c>
      <c r="I41386" s="3" t="s">
        <v>157</v>
      </c>
      <c r="J41386" s="3"/>
      <c r="K41386" s="3"/>
      <c r="O41386" s="3"/>
      <c r="R41386" s="2">
        <v>44295</v>
      </c>
    </row>
    <row r="41387" spans="1:18" x14ac:dyDescent="0.25">
      <c r="A41387" s="7" t="s">
        <v>4478</v>
      </c>
      <c r="B41387" s="3" t="s">
        <v>3893</v>
      </c>
      <c r="C41387" s="3" t="s">
        <v>3894</v>
      </c>
      <c r="D41387" s="3" t="s">
        <v>427</v>
      </c>
      <c r="E41387" s="3" t="s">
        <v>432</v>
      </c>
      <c r="F41387" s="1">
        <v>2.5</v>
      </c>
      <c r="I41387" s="3" t="s">
        <v>157</v>
      </c>
      <c r="J41387" s="3"/>
      <c r="K41387" s="3"/>
      <c r="O41387" s="3"/>
      <c r="R41387" s="2">
        <v>44295</v>
      </c>
    </row>
    <row r="41388" spans="1:18" x14ac:dyDescent="0.25">
      <c r="A41388" s="7" t="s">
        <v>4478</v>
      </c>
      <c r="B41388" s="3" t="s">
        <v>3895</v>
      </c>
      <c r="C41388" s="3" t="s">
        <v>3896</v>
      </c>
      <c r="D41388" s="3" t="s">
        <v>427</v>
      </c>
      <c r="E41388" s="3" t="s">
        <v>432</v>
      </c>
      <c r="F41388" s="1">
        <v>1</v>
      </c>
      <c r="I41388" s="3" t="s">
        <v>157</v>
      </c>
      <c r="J41388" s="3"/>
      <c r="K41388" s="3"/>
      <c r="O41388" s="3"/>
      <c r="R41388" s="2">
        <v>44295</v>
      </c>
    </row>
    <row r="41389" spans="1:18" x14ac:dyDescent="0.25">
      <c r="A41389" s="7" t="s">
        <v>4478</v>
      </c>
      <c r="B41389" s="3" t="s">
        <v>3895</v>
      </c>
      <c r="C41389" s="3" t="s">
        <v>3896</v>
      </c>
      <c r="D41389" s="3" t="s">
        <v>427</v>
      </c>
      <c r="E41389" s="3" t="s">
        <v>432</v>
      </c>
      <c r="F41389" s="1">
        <v>1</v>
      </c>
      <c r="I41389" s="3" t="s">
        <v>157</v>
      </c>
      <c r="J41389" s="3"/>
      <c r="K41389" s="3"/>
      <c r="O41389" s="3"/>
      <c r="R41389" s="2">
        <v>44295</v>
      </c>
    </row>
    <row r="41390" spans="1:18" x14ac:dyDescent="0.25">
      <c r="A41390" s="7" t="s">
        <v>4478</v>
      </c>
      <c r="B41390" s="3" t="s">
        <v>3897</v>
      </c>
      <c r="C41390" s="3" t="s">
        <v>3896</v>
      </c>
      <c r="D41390" s="3" t="s">
        <v>427</v>
      </c>
      <c r="E41390" s="3" t="s">
        <v>432</v>
      </c>
      <c r="F41390" s="1">
        <v>1</v>
      </c>
      <c r="I41390" s="3" t="s">
        <v>157</v>
      </c>
      <c r="J41390" s="3"/>
      <c r="K41390" s="3"/>
      <c r="O41390" s="3"/>
      <c r="R41390" s="2">
        <v>48678</v>
      </c>
    </row>
    <row r="41391" spans="1:18" x14ac:dyDescent="0.25">
      <c r="A41391" s="7" t="s">
        <v>4478</v>
      </c>
      <c r="B41391" s="3" t="s">
        <v>3897</v>
      </c>
      <c r="C41391" s="3" t="s">
        <v>3896</v>
      </c>
      <c r="D41391" s="3" t="s">
        <v>427</v>
      </c>
      <c r="E41391" s="3" t="s">
        <v>432</v>
      </c>
      <c r="F41391" s="1">
        <v>1</v>
      </c>
      <c r="I41391" s="3" t="s">
        <v>157</v>
      </c>
      <c r="J41391" s="3"/>
      <c r="K41391" s="3"/>
      <c r="O41391" s="3"/>
      <c r="R41391" s="2">
        <v>48678</v>
      </c>
    </row>
    <row r="41392" spans="1:18" x14ac:dyDescent="0.25">
      <c r="A41392" s="7" t="s">
        <v>4478</v>
      </c>
      <c r="B41392" s="3" t="s">
        <v>3898</v>
      </c>
      <c r="C41392" s="3" t="s">
        <v>3899</v>
      </c>
      <c r="D41392" s="3" t="s">
        <v>427</v>
      </c>
      <c r="E41392" s="3" t="s">
        <v>432</v>
      </c>
      <c r="F41392" s="1">
        <v>1.5</v>
      </c>
      <c r="I41392" s="3" t="s">
        <v>157</v>
      </c>
      <c r="J41392" s="3"/>
      <c r="K41392" s="3"/>
      <c r="O41392" s="3"/>
      <c r="R41392" s="2">
        <v>48678</v>
      </c>
    </row>
    <row r="41393" spans="1:18" x14ac:dyDescent="0.25">
      <c r="A41393" s="7" t="s">
        <v>4478</v>
      </c>
      <c r="B41393" s="3" t="s">
        <v>3898</v>
      </c>
      <c r="C41393" s="3" t="s">
        <v>3900</v>
      </c>
      <c r="D41393" s="3" t="s">
        <v>427</v>
      </c>
      <c r="E41393" s="3" t="s">
        <v>432</v>
      </c>
      <c r="F41393" s="1">
        <v>1.5</v>
      </c>
      <c r="I41393" s="3" t="s">
        <v>157</v>
      </c>
      <c r="J41393" s="3"/>
      <c r="K41393" s="3"/>
      <c r="O41393" s="3"/>
      <c r="R41393" s="2">
        <v>48678</v>
      </c>
    </row>
    <row r="41394" spans="1:18" x14ac:dyDescent="0.25">
      <c r="A41394" s="7" t="s">
        <v>4478</v>
      </c>
      <c r="B41394" s="3" t="s">
        <v>1958</v>
      </c>
      <c r="C41394" s="3" t="s">
        <v>1912</v>
      </c>
      <c r="D41394" s="3" t="s">
        <v>717</v>
      </c>
      <c r="E41394" s="3" t="s">
        <v>432</v>
      </c>
      <c r="F41394" s="1">
        <v>0.1</v>
      </c>
      <c r="I41394" s="3" t="s">
        <v>157</v>
      </c>
      <c r="J41394" s="3"/>
      <c r="K41394" s="3"/>
      <c r="O41394" s="3"/>
      <c r="R41394" s="2">
        <v>48678</v>
      </c>
    </row>
    <row r="41395" spans="1:18" x14ac:dyDescent="0.25">
      <c r="A41395" s="7" t="s">
        <v>4478</v>
      </c>
      <c r="B41395" s="3" t="s">
        <v>1958</v>
      </c>
      <c r="C41395" s="3" t="s">
        <v>1959</v>
      </c>
      <c r="D41395" s="3" t="s">
        <v>427</v>
      </c>
      <c r="E41395" s="3" t="s">
        <v>432</v>
      </c>
      <c r="F41395" s="1">
        <v>0.5</v>
      </c>
      <c r="I41395" s="3" t="s">
        <v>157</v>
      </c>
      <c r="J41395" s="3"/>
      <c r="K41395" s="3"/>
      <c r="O41395" s="3"/>
      <c r="R41395" s="2">
        <v>48678</v>
      </c>
    </row>
    <row r="41396" spans="1:18" x14ac:dyDescent="0.25">
      <c r="A41396" s="7" t="s">
        <v>4478</v>
      </c>
      <c r="B41396" s="3" t="s">
        <v>1958</v>
      </c>
      <c r="C41396" s="3" t="s">
        <v>1914</v>
      </c>
      <c r="D41396" s="3" t="s">
        <v>529</v>
      </c>
      <c r="E41396" s="3" t="s">
        <v>432</v>
      </c>
      <c r="F41396" s="1">
        <v>0.1</v>
      </c>
      <c r="I41396" s="3" t="s">
        <v>157</v>
      </c>
      <c r="J41396" s="3"/>
      <c r="K41396" s="3"/>
      <c r="O41396" s="3"/>
      <c r="R41396" s="2">
        <v>48678</v>
      </c>
    </row>
    <row r="41397" spans="1:18" x14ac:dyDescent="0.25">
      <c r="A41397" s="7" t="s">
        <v>4478</v>
      </c>
      <c r="B41397" s="3" t="s">
        <v>1958</v>
      </c>
      <c r="C41397" s="3" t="s">
        <v>1915</v>
      </c>
      <c r="D41397" s="3" t="s">
        <v>422</v>
      </c>
      <c r="E41397" s="3" t="s">
        <v>432</v>
      </c>
      <c r="F41397" s="1">
        <v>0.1</v>
      </c>
      <c r="I41397" s="3" t="s">
        <v>157</v>
      </c>
      <c r="J41397" s="3"/>
      <c r="K41397" s="3"/>
      <c r="O41397" s="3"/>
      <c r="R41397" s="2">
        <v>48678</v>
      </c>
    </row>
    <row r="41398" spans="1:18" x14ac:dyDescent="0.25">
      <c r="A41398" s="7" t="s">
        <v>4478</v>
      </c>
      <c r="B41398" s="3" t="s">
        <v>1958</v>
      </c>
      <c r="C41398" s="3" t="s">
        <v>1916</v>
      </c>
      <c r="D41398" s="3" t="s">
        <v>717</v>
      </c>
      <c r="E41398" s="3" t="s">
        <v>432</v>
      </c>
      <c r="F41398" s="1">
        <v>0.1</v>
      </c>
      <c r="I41398" s="3" t="s">
        <v>157</v>
      </c>
      <c r="J41398" s="3"/>
      <c r="K41398" s="3"/>
      <c r="O41398" s="3"/>
      <c r="R41398" s="2">
        <v>48678</v>
      </c>
    </row>
    <row r="41399" spans="1:18" x14ac:dyDescent="0.25">
      <c r="A41399" s="7" t="s">
        <v>4478</v>
      </c>
      <c r="B41399" s="3" t="s">
        <v>1958</v>
      </c>
      <c r="C41399" s="3" t="s">
        <v>3324</v>
      </c>
      <c r="D41399" s="3" t="s">
        <v>427</v>
      </c>
      <c r="E41399" s="3" t="s">
        <v>432</v>
      </c>
      <c r="F41399" s="1">
        <v>0.5</v>
      </c>
      <c r="I41399" s="3" t="s">
        <v>157</v>
      </c>
      <c r="J41399" s="3"/>
      <c r="K41399" s="3"/>
      <c r="O41399" s="3"/>
      <c r="R41399" s="2">
        <v>48678</v>
      </c>
    </row>
    <row r="41400" spans="1:18" x14ac:dyDescent="0.25">
      <c r="A41400" s="7" t="s">
        <v>4478</v>
      </c>
      <c r="B41400" s="3" t="s">
        <v>1958</v>
      </c>
      <c r="C41400" s="3" t="s">
        <v>1918</v>
      </c>
      <c r="D41400" s="3" t="s">
        <v>529</v>
      </c>
      <c r="E41400" s="3" t="s">
        <v>432</v>
      </c>
      <c r="F41400" s="1">
        <v>0.1</v>
      </c>
      <c r="I41400" s="3" t="s">
        <v>157</v>
      </c>
      <c r="J41400" s="3"/>
      <c r="K41400" s="3"/>
      <c r="O41400" s="3"/>
      <c r="R41400" s="2">
        <v>48678</v>
      </c>
    </row>
    <row r="41401" spans="1:18" x14ac:dyDescent="0.25">
      <c r="A41401" s="7" t="s">
        <v>4478</v>
      </c>
      <c r="B41401" s="3" t="s">
        <v>1958</v>
      </c>
      <c r="C41401" s="3" t="s">
        <v>1919</v>
      </c>
      <c r="D41401" s="3" t="s">
        <v>422</v>
      </c>
      <c r="E41401" s="3" t="s">
        <v>432</v>
      </c>
      <c r="F41401" s="1">
        <v>0.1</v>
      </c>
      <c r="I41401" s="3" t="s">
        <v>157</v>
      </c>
      <c r="J41401" s="3"/>
      <c r="K41401" s="3"/>
      <c r="O41401" s="3"/>
      <c r="R41401" s="2">
        <v>48678</v>
      </c>
    </row>
    <row r="41402" spans="1:18" x14ac:dyDescent="0.25">
      <c r="A41402" s="7" t="s">
        <v>4478</v>
      </c>
      <c r="B41402" s="3" t="s">
        <v>1961</v>
      </c>
      <c r="C41402" s="3" t="s">
        <v>1912</v>
      </c>
      <c r="D41402" s="3" t="s">
        <v>717</v>
      </c>
      <c r="E41402" s="3" t="s">
        <v>432</v>
      </c>
      <c r="F41402" s="1">
        <v>0.1</v>
      </c>
      <c r="I41402" s="3" t="s">
        <v>157</v>
      </c>
      <c r="J41402" s="3"/>
      <c r="K41402" s="3"/>
      <c r="O41402" s="3"/>
      <c r="R41402" s="2">
        <v>48678</v>
      </c>
    </row>
    <row r="41403" spans="1:18" x14ac:dyDescent="0.25">
      <c r="A41403" s="7" t="s">
        <v>4478</v>
      </c>
      <c r="B41403" s="3" t="s">
        <v>1961</v>
      </c>
      <c r="C41403" s="3" t="s">
        <v>1962</v>
      </c>
      <c r="D41403" s="3" t="s">
        <v>427</v>
      </c>
      <c r="E41403" s="3" t="s">
        <v>432</v>
      </c>
      <c r="F41403" s="1">
        <v>1</v>
      </c>
      <c r="I41403" s="3" t="s">
        <v>157</v>
      </c>
      <c r="J41403" s="3"/>
      <c r="K41403" s="3"/>
      <c r="O41403" s="3"/>
      <c r="R41403" s="2">
        <v>48678</v>
      </c>
    </row>
    <row r="41404" spans="1:18" x14ac:dyDescent="0.25">
      <c r="A41404" s="7" t="s">
        <v>4478</v>
      </c>
      <c r="B41404" s="3" t="s">
        <v>1961</v>
      </c>
      <c r="C41404" s="3" t="s">
        <v>1914</v>
      </c>
      <c r="D41404" s="3" t="s">
        <v>529</v>
      </c>
      <c r="E41404" s="3" t="s">
        <v>432</v>
      </c>
      <c r="F41404" s="1">
        <v>0.1</v>
      </c>
      <c r="I41404" s="3" t="s">
        <v>157</v>
      </c>
      <c r="J41404" s="3"/>
      <c r="K41404" s="3"/>
      <c r="O41404" s="3"/>
      <c r="R41404" s="2">
        <v>48678</v>
      </c>
    </row>
    <row r="41405" spans="1:18" x14ac:dyDescent="0.25">
      <c r="A41405" s="7" t="s">
        <v>4478</v>
      </c>
      <c r="B41405" s="3" t="s">
        <v>1961</v>
      </c>
      <c r="C41405" s="3" t="s">
        <v>1915</v>
      </c>
      <c r="D41405" s="3" t="s">
        <v>422</v>
      </c>
      <c r="E41405" s="3" t="s">
        <v>432</v>
      </c>
      <c r="F41405" s="1">
        <v>0.1</v>
      </c>
      <c r="I41405" s="3" t="s">
        <v>157</v>
      </c>
      <c r="J41405" s="3"/>
      <c r="K41405" s="3"/>
      <c r="O41405" s="3"/>
      <c r="R41405" s="2">
        <v>48678</v>
      </c>
    </row>
    <row r="41406" spans="1:18" x14ac:dyDescent="0.25">
      <c r="A41406" s="7" t="s">
        <v>4478</v>
      </c>
      <c r="B41406" s="3" t="s">
        <v>1961</v>
      </c>
      <c r="C41406" s="3" t="s">
        <v>1916</v>
      </c>
      <c r="D41406" s="3" t="s">
        <v>717</v>
      </c>
      <c r="E41406" s="3" t="s">
        <v>432</v>
      </c>
      <c r="F41406" s="1">
        <v>0.1</v>
      </c>
      <c r="I41406" s="3" t="s">
        <v>157</v>
      </c>
      <c r="J41406" s="3"/>
      <c r="K41406" s="3"/>
      <c r="O41406" s="3"/>
      <c r="R41406" s="2">
        <v>48678</v>
      </c>
    </row>
    <row r="41407" spans="1:18" x14ac:dyDescent="0.25">
      <c r="A41407" s="7" t="s">
        <v>4478</v>
      </c>
      <c r="B41407" s="3" t="s">
        <v>1961</v>
      </c>
      <c r="C41407" s="3" t="s">
        <v>1963</v>
      </c>
      <c r="D41407" s="3" t="s">
        <v>427</v>
      </c>
      <c r="E41407" s="3" t="s">
        <v>432</v>
      </c>
      <c r="F41407" s="1">
        <v>1</v>
      </c>
      <c r="I41407" s="3" t="s">
        <v>157</v>
      </c>
      <c r="J41407" s="3"/>
      <c r="K41407" s="3"/>
      <c r="O41407" s="3"/>
      <c r="R41407" s="2">
        <v>48678</v>
      </c>
    </row>
    <row r="41408" spans="1:18" x14ac:dyDescent="0.25">
      <c r="A41408" s="7" t="s">
        <v>4478</v>
      </c>
      <c r="B41408" s="3" t="s">
        <v>1961</v>
      </c>
      <c r="C41408" s="3" t="s">
        <v>1918</v>
      </c>
      <c r="D41408" s="3" t="s">
        <v>529</v>
      </c>
      <c r="E41408" s="3" t="s">
        <v>432</v>
      </c>
      <c r="F41408" s="1">
        <v>0.1</v>
      </c>
      <c r="I41408" s="3" t="s">
        <v>157</v>
      </c>
      <c r="J41408" s="3"/>
      <c r="K41408" s="3"/>
      <c r="O41408" s="3"/>
      <c r="R41408" s="2">
        <v>48678</v>
      </c>
    </row>
    <row r="41409" spans="1:18" x14ac:dyDescent="0.25">
      <c r="A41409" s="7" t="s">
        <v>4478</v>
      </c>
      <c r="B41409" s="3" t="s">
        <v>1961</v>
      </c>
      <c r="C41409" s="3" t="s">
        <v>1919</v>
      </c>
      <c r="D41409" s="3" t="s">
        <v>422</v>
      </c>
      <c r="E41409" s="3" t="s">
        <v>432</v>
      </c>
      <c r="F41409" s="1">
        <v>0.1</v>
      </c>
      <c r="I41409" s="3" t="s">
        <v>157</v>
      </c>
      <c r="J41409" s="3"/>
      <c r="K41409" s="3"/>
      <c r="O41409" s="3"/>
      <c r="R41409" s="2">
        <v>48678</v>
      </c>
    </row>
    <row r="41410" spans="1:18" x14ac:dyDescent="0.25">
      <c r="A41410" s="7" t="s">
        <v>4478</v>
      </c>
      <c r="B41410" s="3" t="s">
        <v>1964</v>
      </c>
      <c r="C41410" s="3" t="s">
        <v>1965</v>
      </c>
      <c r="D41410" s="3" t="s">
        <v>427</v>
      </c>
      <c r="E41410" s="3" t="s">
        <v>432</v>
      </c>
      <c r="F41410" s="1">
        <v>0.5</v>
      </c>
      <c r="I41410" s="3" t="s">
        <v>119</v>
      </c>
      <c r="J41410" s="3"/>
      <c r="K41410" s="3"/>
      <c r="L41410">
        <v>19973</v>
      </c>
      <c r="M41410">
        <v>8142</v>
      </c>
      <c r="N41410" s="2">
        <v>41794</v>
      </c>
      <c r="O41410" s="3"/>
      <c r="R41410" s="2">
        <v>43986</v>
      </c>
    </row>
    <row r="41411" spans="1:18" x14ac:dyDescent="0.25">
      <c r="A41411" s="7" t="s">
        <v>4478</v>
      </c>
      <c r="B41411" s="3" t="s">
        <v>1964</v>
      </c>
      <c r="C41411" s="3" t="s">
        <v>1966</v>
      </c>
      <c r="D41411" s="3" t="s">
        <v>427</v>
      </c>
      <c r="E41411" s="3" t="s">
        <v>432</v>
      </c>
      <c r="F41411" s="1">
        <v>0.5</v>
      </c>
      <c r="I41411" s="3" t="s">
        <v>119</v>
      </c>
      <c r="J41411" s="3"/>
      <c r="K41411" s="3"/>
      <c r="L41411">
        <v>19973</v>
      </c>
      <c r="M41411">
        <v>8142</v>
      </c>
      <c r="N41411" s="2">
        <v>41794</v>
      </c>
      <c r="O41411" s="3"/>
      <c r="R41411" s="2">
        <v>43986</v>
      </c>
    </row>
    <row r="41412" spans="1:18" x14ac:dyDescent="0.25">
      <c r="A41412" s="7" t="s">
        <v>4478</v>
      </c>
      <c r="B41412" s="3" t="s">
        <v>1967</v>
      </c>
      <c r="C41412" s="3" t="s">
        <v>1968</v>
      </c>
      <c r="D41412" s="3" t="s">
        <v>427</v>
      </c>
      <c r="E41412" s="3" t="s">
        <v>432</v>
      </c>
      <c r="F41412" s="1">
        <v>1</v>
      </c>
      <c r="I41412" s="3" t="s">
        <v>119</v>
      </c>
      <c r="J41412" s="3"/>
      <c r="K41412" s="3"/>
      <c r="L41412">
        <v>19973</v>
      </c>
      <c r="M41412">
        <v>8142</v>
      </c>
      <c r="N41412" s="2">
        <v>41794</v>
      </c>
      <c r="O41412" s="3"/>
      <c r="R41412" s="2">
        <v>43986</v>
      </c>
    </row>
    <row r="41413" spans="1:18" x14ac:dyDescent="0.25">
      <c r="A41413" s="7" t="s">
        <v>4478</v>
      </c>
      <c r="B41413" s="3" t="s">
        <v>1967</v>
      </c>
      <c r="C41413" s="3" t="s">
        <v>1969</v>
      </c>
      <c r="D41413" s="3" t="s">
        <v>427</v>
      </c>
      <c r="E41413" s="3" t="s">
        <v>432</v>
      </c>
      <c r="F41413" s="1">
        <v>1</v>
      </c>
      <c r="I41413" s="3" t="s">
        <v>119</v>
      </c>
      <c r="J41413" s="3"/>
      <c r="K41413" s="3"/>
      <c r="L41413">
        <v>19973</v>
      </c>
      <c r="M41413">
        <v>8142</v>
      </c>
      <c r="N41413" s="2">
        <v>41794</v>
      </c>
      <c r="O41413" s="3"/>
      <c r="R41413" s="2">
        <v>43986</v>
      </c>
    </row>
    <row r="41414" spans="1:18" x14ac:dyDescent="0.25">
      <c r="A41414" s="7" t="s">
        <v>4478</v>
      </c>
      <c r="B41414" s="3" t="s">
        <v>1970</v>
      </c>
      <c r="C41414" s="3" t="s">
        <v>1971</v>
      </c>
      <c r="D41414" s="3" t="s">
        <v>427</v>
      </c>
      <c r="E41414" s="3" t="s">
        <v>432</v>
      </c>
      <c r="F41414" s="1">
        <v>0.5</v>
      </c>
      <c r="I41414" s="3" t="s">
        <v>157</v>
      </c>
      <c r="J41414" s="3"/>
      <c r="K41414" s="3"/>
      <c r="O41414" s="3"/>
      <c r="R41414" s="2">
        <v>44295</v>
      </c>
    </row>
    <row r="41415" spans="1:18" x14ac:dyDescent="0.25">
      <c r="A41415" s="7" t="s">
        <v>4478</v>
      </c>
      <c r="B41415" s="3" t="s">
        <v>1970</v>
      </c>
      <c r="C41415" s="3" t="s">
        <v>1972</v>
      </c>
      <c r="D41415" s="3" t="s">
        <v>427</v>
      </c>
      <c r="E41415" s="3" t="s">
        <v>432</v>
      </c>
      <c r="F41415" s="1">
        <v>0.5</v>
      </c>
      <c r="I41415" s="3" t="s">
        <v>157</v>
      </c>
      <c r="J41415" s="3"/>
      <c r="K41415" s="3"/>
      <c r="O41415" s="3"/>
      <c r="R41415" s="2">
        <v>44295</v>
      </c>
    </row>
    <row r="41416" spans="1:18" x14ac:dyDescent="0.25">
      <c r="A41416" s="7" t="s">
        <v>4478</v>
      </c>
      <c r="B41416" s="3" t="s">
        <v>1973</v>
      </c>
      <c r="C41416" s="3" t="s">
        <v>1974</v>
      </c>
      <c r="D41416" s="3" t="s">
        <v>427</v>
      </c>
      <c r="E41416" s="3" t="s">
        <v>432</v>
      </c>
      <c r="F41416" s="1">
        <v>1</v>
      </c>
      <c r="I41416" s="3" t="s">
        <v>157</v>
      </c>
      <c r="J41416" s="3"/>
      <c r="K41416" s="3"/>
      <c r="O41416" s="3"/>
      <c r="R41416" s="2">
        <v>44295</v>
      </c>
    </row>
    <row r="41417" spans="1:18" x14ac:dyDescent="0.25">
      <c r="A41417" s="7" t="s">
        <v>4478</v>
      </c>
      <c r="B41417" s="3" t="s">
        <v>1973</v>
      </c>
      <c r="C41417" s="3" t="s">
        <v>1974</v>
      </c>
      <c r="D41417" s="3" t="s">
        <v>427</v>
      </c>
      <c r="E41417" s="3" t="s">
        <v>432</v>
      </c>
      <c r="F41417" s="1">
        <v>1</v>
      </c>
      <c r="I41417" s="3" t="s">
        <v>157</v>
      </c>
      <c r="J41417" s="3"/>
      <c r="K41417" s="3"/>
      <c r="O41417" s="3"/>
      <c r="R41417" s="2">
        <v>44295</v>
      </c>
    </row>
    <row r="41418" spans="1:18" x14ac:dyDescent="0.25">
      <c r="A41418" s="7" t="s">
        <v>4478</v>
      </c>
      <c r="B41418" s="3" t="s">
        <v>1975</v>
      </c>
      <c r="C41418" s="3" t="s">
        <v>1976</v>
      </c>
      <c r="D41418" s="3" t="s">
        <v>427</v>
      </c>
      <c r="E41418" s="3" t="s">
        <v>432</v>
      </c>
      <c r="F41418" s="1">
        <v>0.5</v>
      </c>
      <c r="I41418" s="3" t="s">
        <v>119</v>
      </c>
      <c r="J41418" s="3"/>
      <c r="K41418" s="3"/>
      <c r="L41418">
        <v>19973</v>
      </c>
      <c r="M41418">
        <v>8142</v>
      </c>
      <c r="N41418" s="2">
        <v>41794</v>
      </c>
      <c r="O41418" s="3"/>
      <c r="R41418" s="2">
        <v>43986</v>
      </c>
    </row>
    <row r="41419" spans="1:18" x14ac:dyDescent="0.25">
      <c r="A41419" s="7" t="s">
        <v>4478</v>
      </c>
      <c r="B41419" s="3" t="s">
        <v>1975</v>
      </c>
      <c r="C41419" s="3" t="s">
        <v>1299</v>
      </c>
      <c r="D41419" s="3" t="s">
        <v>418</v>
      </c>
      <c r="E41419" s="3" t="s">
        <v>432</v>
      </c>
      <c r="F41419" s="1">
        <v>0.1</v>
      </c>
      <c r="I41419" s="3" t="s">
        <v>119</v>
      </c>
      <c r="J41419" s="3"/>
      <c r="K41419" s="3"/>
      <c r="L41419">
        <v>19973</v>
      </c>
      <c r="M41419">
        <v>8142</v>
      </c>
      <c r="N41419" s="2">
        <v>41794</v>
      </c>
      <c r="O41419" s="3"/>
      <c r="R41419" s="2">
        <v>43986</v>
      </c>
    </row>
    <row r="41420" spans="1:18" x14ac:dyDescent="0.25">
      <c r="A41420" s="7" t="s">
        <v>4478</v>
      </c>
      <c r="B41420" s="3" t="s">
        <v>1975</v>
      </c>
      <c r="C41420" s="3" t="s">
        <v>1299</v>
      </c>
      <c r="D41420" s="3" t="s">
        <v>418</v>
      </c>
      <c r="E41420" s="3" t="s">
        <v>634</v>
      </c>
      <c r="F41420" s="1">
        <v>1</v>
      </c>
      <c r="I41420" s="3" t="s">
        <v>119</v>
      </c>
      <c r="J41420" s="3"/>
      <c r="K41420" s="3"/>
      <c r="L41420">
        <v>19973</v>
      </c>
      <c r="M41420">
        <v>8142</v>
      </c>
      <c r="N41420" s="2">
        <v>41794</v>
      </c>
      <c r="O41420" s="3"/>
      <c r="R41420" s="2">
        <v>43986</v>
      </c>
    </row>
    <row r="41421" spans="1:18" x14ac:dyDescent="0.25">
      <c r="A41421" s="7" t="s">
        <v>4478</v>
      </c>
      <c r="B41421" s="3" t="s">
        <v>1975</v>
      </c>
      <c r="C41421" s="3" t="s">
        <v>1977</v>
      </c>
      <c r="D41421" s="3" t="s">
        <v>427</v>
      </c>
      <c r="E41421" s="3" t="s">
        <v>432</v>
      </c>
      <c r="F41421" s="1">
        <v>0.5</v>
      </c>
      <c r="I41421" s="3" t="s">
        <v>119</v>
      </c>
      <c r="J41421" s="3"/>
      <c r="K41421" s="3"/>
      <c r="L41421">
        <v>19973</v>
      </c>
      <c r="M41421">
        <v>8142</v>
      </c>
      <c r="N41421" s="2">
        <v>41794</v>
      </c>
      <c r="O41421" s="3"/>
      <c r="R41421" s="2">
        <v>43986</v>
      </c>
    </row>
    <row r="41422" spans="1:18" x14ac:dyDescent="0.25">
      <c r="A41422" s="7" t="s">
        <v>4478</v>
      </c>
      <c r="B41422" s="3" t="s">
        <v>1975</v>
      </c>
      <c r="C41422" s="3" t="s">
        <v>1299</v>
      </c>
      <c r="D41422" s="3" t="s">
        <v>418</v>
      </c>
      <c r="E41422" s="3" t="s">
        <v>432</v>
      </c>
      <c r="F41422" s="1">
        <v>0.1</v>
      </c>
      <c r="I41422" s="3" t="s">
        <v>119</v>
      </c>
      <c r="J41422" s="3"/>
      <c r="K41422" s="3"/>
      <c r="L41422">
        <v>19973</v>
      </c>
      <c r="M41422">
        <v>8142</v>
      </c>
      <c r="N41422" s="2">
        <v>41794</v>
      </c>
      <c r="O41422" s="3"/>
      <c r="R41422" s="2">
        <v>43986</v>
      </c>
    </row>
    <row r="41423" spans="1:18" x14ac:dyDescent="0.25">
      <c r="A41423" s="7" t="s">
        <v>4478</v>
      </c>
      <c r="B41423" s="3" t="s">
        <v>1975</v>
      </c>
      <c r="C41423" s="3" t="s">
        <v>1299</v>
      </c>
      <c r="D41423" s="3" t="s">
        <v>418</v>
      </c>
      <c r="E41423" s="3" t="s">
        <v>634</v>
      </c>
      <c r="F41423" s="1">
        <v>1</v>
      </c>
      <c r="I41423" s="3" t="s">
        <v>119</v>
      </c>
      <c r="J41423" s="3"/>
      <c r="K41423" s="3"/>
      <c r="L41423">
        <v>19973</v>
      </c>
      <c r="M41423">
        <v>8142</v>
      </c>
      <c r="N41423" s="2">
        <v>41794</v>
      </c>
      <c r="O41423" s="3"/>
      <c r="R41423" s="2">
        <v>43986</v>
      </c>
    </row>
    <row r="41424" spans="1:18" x14ac:dyDescent="0.25">
      <c r="A41424" s="7" t="s">
        <v>4478</v>
      </c>
      <c r="B41424" s="3" t="s">
        <v>1978</v>
      </c>
      <c r="C41424" s="3" t="s">
        <v>1979</v>
      </c>
      <c r="D41424" s="3" t="s">
        <v>427</v>
      </c>
      <c r="E41424" s="3" t="s">
        <v>432</v>
      </c>
      <c r="F41424" s="1">
        <v>0.5</v>
      </c>
      <c r="I41424" s="3" t="s">
        <v>119</v>
      </c>
      <c r="J41424" s="3"/>
      <c r="K41424" s="3"/>
      <c r="L41424">
        <v>19973</v>
      </c>
      <c r="M41424">
        <v>8142</v>
      </c>
      <c r="N41424" s="2">
        <v>41794</v>
      </c>
      <c r="O41424" s="3"/>
      <c r="R41424" s="2">
        <v>43986</v>
      </c>
    </row>
    <row r="41425" spans="1:18" x14ac:dyDescent="0.25">
      <c r="A41425" s="7" t="s">
        <v>4478</v>
      </c>
      <c r="B41425" s="3" t="s">
        <v>1978</v>
      </c>
      <c r="C41425" s="3" t="s">
        <v>1299</v>
      </c>
      <c r="D41425" s="3" t="s">
        <v>418</v>
      </c>
      <c r="E41425" s="3" t="s">
        <v>432</v>
      </c>
      <c r="F41425" s="1">
        <v>0.1</v>
      </c>
      <c r="I41425" s="3" t="s">
        <v>119</v>
      </c>
      <c r="J41425" s="3"/>
      <c r="K41425" s="3"/>
      <c r="L41425">
        <v>19973</v>
      </c>
      <c r="M41425">
        <v>8142</v>
      </c>
      <c r="N41425" s="2">
        <v>41794</v>
      </c>
      <c r="O41425" s="3"/>
      <c r="R41425" s="2">
        <v>43986</v>
      </c>
    </row>
    <row r="41426" spans="1:18" x14ac:dyDescent="0.25">
      <c r="A41426" s="7" t="s">
        <v>4478</v>
      </c>
      <c r="B41426" s="3" t="s">
        <v>1978</v>
      </c>
      <c r="C41426" s="3" t="s">
        <v>1299</v>
      </c>
      <c r="D41426" s="3" t="s">
        <v>418</v>
      </c>
      <c r="E41426" s="3" t="s">
        <v>634</v>
      </c>
      <c r="F41426" s="1">
        <v>1</v>
      </c>
      <c r="I41426" s="3" t="s">
        <v>119</v>
      </c>
      <c r="J41426" s="3"/>
      <c r="K41426" s="3"/>
      <c r="L41426">
        <v>19973</v>
      </c>
      <c r="M41426">
        <v>8142</v>
      </c>
      <c r="N41426" s="2">
        <v>41794</v>
      </c>
      <c r="O41426" s="3"/>
      <c r="R41426" s="2">
        <v>43986</v>
      </c>
    </row>
    <row r="41427" spans="1:18" x14ac:dyDescent="0.25">
      <c r="A41427" s="7" t="s">
        <v>4478</v>
      </c>
      <c r="B41427" s="3" t="s">
        <v>1978</v>
      </c>
      <c r="C41427" s="3" t="s">
        <v>1980</v>
      </c>
      <c r="D41427" s="3" t="s">
        <v>427</v>
      </c>
      <c r="E41427" s="3" t="s">
        <v>432</v>
      </c>
      <c r="F41427" s="1">
        <v>0.5</v>
      </c>
      <c r="I41427" s="3" t="s">
        <v>119</v>
      </c>
      <c r="J41427" s="3"/>
      <c r="K41427" s="3"/>
      <c r="L41427">
        <v>19973</v>
      </c>
      <c r="M41427">
        <v>8142</v>
      </c>
      <c r="N41427" s="2">
        <v>41794</v>
      </c>
      <c r="O41427" s="3"/>
      <c r="R41427" s="2">
        <v>43986</v>
      </c>
    </row>
    <row r="41428" spans="1:18" x14ac:dyDescent="0.25">
      <c r="A41428" s="7" t="s">
        <v>4478</v>
      </c>
      <c r="B41428" s="3" t="s">
        <v>1978</v>
      </c>
      <c r="C41428" s="3" t="s">
        <v>1299</v>
      </c>
      <c r="D41428" s="3" t="s">
        <v>418</v>
      </c>
      <c r="E41428" s="3" t="s">
        <v>432</v>
      </c>
      <c r="F41428" s="1">
        <v>0.1</v>
      </c>
      <c r="I41428" s="3" t="s">
        <v>119</v>
      </c>
      <c r="J41428" s="3"/>
      <c r="K41428" s="3"/>
      <c r="L41428">
        <v>19973</v>
      </c>
      <c r="M41428">
        <v>8142</v>
      </c>
      <c r="N41428" s="2">
        <v>41794</v>
      </c>
      <c r="O41428" s="3"/>
      <c r="R41428" s="2">
        <v>43986</v>
      </c>
    </row>
    <row r="41429" spans="1:18" x14ac:dyDescent="0.25">
      <c r="A41429" s="7" t="s">
        <v>4478</v>
      </c>
      <c r="B41429" s="3" t="s">
        <v>1978</v>
      </c>
      <c r="C41429" s="3" t="s">
        <v>1299</v>
      </c>
      <c r="D41429" s="3" t="s">
        <v>418</v>
      </c>
      <c r="E41429" s="3" t="s">
        <v>634</v>
      </c>
      <c r="F41429" s="1">
        <v>1</v>
      </c>
      <c r="I41429" s="3" t="s">
        <v>119</v>
      </c>
      <c r="J41429" s="3"/>
      <c r="K41429" s="3"/>
      <c r="L41429">
        <v>19973</v>
      </c>
      <c r="M41429">
        <v>8142</v>
      </c>
      <c r="N41429" s="2">
        <v>41794</v>
      </c>
      <c r="O41429" s="3"/>
      <c r="R41429" s="2">
        <v>43986</v>
      </c>
    </row>
    <row r="41430" spans="1:18" x14ac:dyDescent="0.25">
      <c r="A41430" s="7" t="s">
        <v>4478</v>
      </c>
      <c r="B41430" s="3" t="s">
        <v>1981</v>
      </c>
      <c r="C41430" s="3" t="s">
        <v>1112</v>
      </c>
      <c r="D41430" s="3" t="s">
        <v>717</v>
      </c>
      <c r="E41430" s="3" t="s">
        <v>432</v>
      </c>
      <c r="F41430" s="1">
        <v>0.5</v>
      </c>
      <c r="I41430" s="3" t="s">
        <v>119</v>
      </c>
      <c r="J41430" s="3"/>
      <c r="K41430" s="3"/>
      <c r="L41430">
        <v>19973</v>
      </c>
      <c r="M41430">
        <v>8142</v>
      </c>
      <c r="N41430" s="2">
        <v>41794</v>
      </c>
      <c r="O41430" s="3"/>
      <c r="R41430" s="2">
        <v>43986</v>
      </c>
    </row>
    <row r="41431" spans="1:18" x14ac:dyDescent="0.25">
      <c r="A41431" s="7" t="s">
        <v>4478</v>
      </c>
      <c r="B41431" s="3" t="s">
        <v>1981</v>
      </c>
      <c r="C41431" s="3" t="s">
        <v>1982</v>
      </c>
      <c r="D41431" s="3" t="s">
        <v>427</v>
      </c>
      <c r="E41431" s="3" t="s">
        <v>432</v>
      </c>
      <c r="F41431" s="1">
        <v>1</v>
      </c>
      <c r="I41431" s="3" t="s">
        <v>119</v>
      </c>
      <c r="J41431" s="3"/>
      <c r="K41431" s="3"/>
      <c r="L41431">
        <v>19973</v>
      </c>
      <c r="M41431">
        <v>8142</v>
      </c>
      <c r="N41431" s="2">
        <v>41794</v>
      </c>
      <c r="O41431" s="3"/>
      <c r="R41431" s="2">
        <v>43986</v>
      </c>
    </row>
    <row r="41432" spans="1:18" x14ac:dyDescent="0.25">
      <c r="A41432" s="7" t="s">
        <v>4478</v>
      </c>
      <c r="B41432" s="3" t="s">
        <v>1981</v>
      </c>
      <c r="C41432" s="3" t="s">
        <v>1114</v>
      </c>
      <c r="D41432" s="3" t="s">
        <v>529</v>
      </c>
      <c r="E41432" s="3" t="s">
        <v>432</v>
      </c>
      <c r="F41432" s="1">
        <v>0.5</v>
      </c>
      <c r="I41432" s="3" t="s">
        <v>119</v>
      </c>
      <c r="J41432" s="3"/>
      <c r="K41432" s="3"/>
      <c r="L41432">
        <v>19973</v>
      </c>
      <c r="M41432">
        <v>8142</v>
      </c>
      <c r="N41432" s="2">
        <v>41794</v>
      </c>
      <c r="O41432" s="3"/>
      <c r="R41432" s="2">
        <v>43986</v>
      </c>
    </row>
    <row r="41433" spans="1:18" x14ac:dyDescent="0.25">
      <c r="A41433" s="7" t="s">
        <v>4478</v>
      </c>
      <c r="B41433" s="3" t="s">
        <v>1981</v>
      </c>
      <c r="C41433" s="3" t="s">
        <v>1112</v>
      </c>
      <c r="D41433" s="3" t="s">
        <v>717</v>
      </c>
      <c r="E41433" s="3" t="s">
        <v>432</v>
      </c>
      <c r="F41433" s="1">
        <v>0.5</v>
      </c>
      <c r="I41433" s="3" t="s">
        <v>119</v>
      </c>
      <c r="J41433" s="3"/>
      <c r="K41433" s="3"/>
      <c r="L41433">
        <v>19973</v>
      </c>
      <c r="M41433">
        <v>8142</v>
      </c>
      <c r="N41433" s="2">
        <v>41794</v>
      </c>
      <c r="O41433" s="3"/>
      <c r="R41433" s="2">
        <v>43986</v>
      </c>
    </row>
    <row r="41434" spans="1:18" x14ac:dyDescent="0.25">
      <c r="A41434" s="7" t="s">
        <v>4478</v>
      </c>
      <c r="B41434" s="3" t="s">
        <v>1981</v>
      </c>
      <c r="C41434" s="3" t="s">
        <v>1983</v>
      </c>
      <c r="D41434" s="3" t="s">
        <v>427</v>
      </c>
      <c r="E41434" s="3" t="s">
        <v>432</v>
      </c>
      <c r="F41434" s="1">
        <v>1</v>
      </c>
      <c r="I41434" s="3" t="s">
        <v>119</v>
      </c>
      <c r="J41434" s="3"/>
      <c r="K41434" s="3"/>
      <c r="L41434">
        <v>19973</v>
      </c>
      <c r="M41434">
        <v>8142</v>
      </c>
      <c r="N41434" s="2">
        <v>41794</v>
      </c>
      <c r="O41434" s="3"/>
      <c r="R41434" s="2">
        <v>43986</v>
      </c>
    </row>
    <row r="41435" spans="1:18" x14ac:dyDescent="0.25">
      <c r="A41435" s="7" t="s">
        <v>4478</v>
      </c>
      <c r="B41435" s="3" t="s">
        <v>1981</v>
      </c>
      <c r="C41435" s="3" t="s">
        <v>1984</v>
      </c>
      <c r="D41435" s="3" t="s">
        <v>529</v>
      </c>
      <c r="E41435" s="3" t="s">
        <v>432</v>
      </c>
      <c r="F41435" s="1">
        <v>1.5</v>
      </c>
      <c r="I41435" s="3" t="s">
        <v>119</v>
      </c>
      <c r="J41435" s="3"/>
      <c r="K41435" s="3"/>
      <c r="L41435">
        <v>19973</v>
      </c>
      <c r="M41435">
        <v>8142</v>
      </c>
      <c r="N41435" s="2">
        <v>41794</v>
      </c>
      <c r="O41435" s="3"/>
      <c r="R41435" s="2">
        <v>43986</v>
      </c>
    </row>
    <row r="41436" spans="1:18" x14ac:dyDescent="0.25">
      <c r="A41436" s="7" t="s">
        <v>4478</v>
      </c>
      <c r="B41436" s="3" t="s">
        <v>1985</v>
      </c>
      <c r="C41436" s="3" t="s">
        <v>1986</v>
      </c>
      <c r="D41436" s="3" t="s">
        <v>427</v>
      </c>
      <c r="E41436" s="3" t="s">
        <v>432</v>
      </c>
      <c r="F41436" s="1">
        <v>1</v>
      </c>
      <c r="I41436" s="3" t="s">
        <v>157</v>
      </c>
      <c r="J41436" s="3"/>
      <c r="K41436" s="3"/>
      <c r="O41436" s="3"/>
      <c r="R41436" s="2">
        <v>44295</v>
      </c>
    </row>
    <row r="41437" spans="1:18" x14ac:dyDescent="0.25">
      <c r="A41437" s="7" t="s">
        <v>4478</v>
      </c>
      <c r="B41437" s="3" t="s">
        <v>1985</v>
      </c>
      <c r="C41437" s="3" t="s">
        <v>1987</v>
      </c>
      <c r="D41437" s="3" t="s">
        <v>427</v>
      </c>
      <c r="E41437" s="3" t="s">
        <v>432</v>
      </c>
      <c r="F41437" s="1">
        <v>1</v>
      </c>
      <c r="I41437" s="3" t="s">
        <v>157</v>
      </c>
      <c r="J41437" s="3"/>
      <c r="K41437" s="3"/>
      <c r="O41437" s="3"/>
      <c r="R41437" s="2">
        <v>44295</v>
      </c>
    </row>
    <row r="41438" spans="1:18" x14ac:dyDescent="0.25">
      <c r="A41438" s="7" t="s">
        <v>4478</v>
      </c>
      <c r="B41438" s="3" t="s">
        <v>3084</v>
      </c>
      <c r="C41438" s="3" t="s">
        <v>916</v>
      </c>
      <c r="D41438" s="3" t="s">
        <v>717</v>
      </c>
      <c r="E41438" s="3" t="s">
        <v>432</v>
      </c>
      <c r="F41438" s="1">
        <v>0.5</v>
      </c>
      <c r="I41438" s="3" t="s">
        <v>157</v>
      </c>
      <c r="J41438" s="3"/>
      <c r="K41438" s="3"/>
      <c r="O41438" s="3"/>
      <c r="R41438" s="2">
        <v>44295</v>
      </c>
    </row>
    <row r="41439" spans="1:18" x14ac:dyDescent="0.25">
      <c r="A41439" s="7" t="s">
        <v>4478</v>
      </c>
      <c r="B41439" s="3" t="s">
        <v>3084</v>
      </c>
      <c r="C41439" s="3" t="s">
        <v>1989</v>
      </c>
      <c r="D41439" s="3" t="s">
        <v>427</v>
      </c>
      <c r="E41439" s="3" t="s">
        <v>432</v>
      </c>
      <c r="F41439" s="1">
        <v>0.5</v>
      </c>
      <c r="I41439" s="3" t="s">
        <v>157</v>
      </c>
      <c r="J41439" s="3"/>
      <c r="K41439" s="3"/>
      <c r="O41439" s="3"/>
      <c r="R41439" s="2">
        <v>44295</v>
      </c>
    </row>
    <row r="41440" spans="1:18" x14ac:dyDescent="0.25">
      <c r="A41440" s="7" t="s">
        <v>4478</v>
      </c>
      <c r="B41440" s="3" t="s">
        <v>3084</v>
      </c>
      <c r="C41440" s="3" t="s">
        <v>918</v>
      </c>
      <c r="D41440" s="3" t="s">
        <v>529</v>
      </c>
      <c r="E41440" s="3" t="s">
        <v>432</v>
      </c>
      <c r="F41440" s="1">
        <v>0.5</v>
      </c>
      <c r="I41440" s="3" t="s">
        <v>157</v>
      </c>
      <c r="J41440" s="3"/>
      <c r="K41440" s="3"/>
      <c r="O41440" s="3"/>
      <c r="R41440" s="2">
        <v>44295</v>
      </c>
    </row>
    <row r="41441" spans="1:18" x14ac:dyDescent="0.25">
      <c r="A41441" s="7" t="s">
        <v>4478</v>
      </c>
      <c r="B41441" s="3" t="s">
        <v>3084</v>
      </c>
      <c r="C41441" s="3" t="s">
        <v>916</v>
      </c>
      <c r="D41441" s="3" t="s">
        <v>717</v>
      </c>
      <c r="E41441" s="3" t="s">
        <v>432</v>
      </c>
      <c r="F41441" s="1">
        <v>0.5</v>
      </c>
      <c r="I41441" s="3" t="s">
        <v>157</v>
      </c>
      <c r="J41441" s="3"/>
      <c r="K41441" s="3"/>
      <c r="O41441" s="3"/>
      <c r="R41441" s="2">
        <v>44295</v>
      </c>
    </row>
    <row r="41442" spans="1:18" x14ac:dyDescent="0.25">
      <c r="A41442" s="7" t="s">
        <v>4478</v>
      </c>
      <c r="B41442" s="3" t="s">
        <v>3084</v>
      </c>
      <c r="C41442" s="3" t="s">
        <v>1990</v>
      </c>
      <c r="D41442" s="3" t="s">
        <v>427</v>
      </c>
      <c r="E41442" s="3" t="s">
        <v>432</v>
      </c>
      <c r="F41442" s="1">
        <v>0.5</v>
      </c>
      <c r="I41442" s="3" t="s">
        <v>157</v>
      </c>
      <c r="J41442" s="3"/>
      <c r="K41442" s="3"/>
      <c r="O41442" s="3"/>
      <c r="R41442" s="2">
        <v>44295</v>
      </c>
    </row>
    <row r="41443" spans="1:18" x14ac:dyDescent="0.25">
      <c r="A41443" s="7" t="s">
        <v>4478</v>
      </c>
      <c r="B41443" s="3" t="s">
        <v>3084</v>
      </c>
      <c r="C41443" s="3" t="s">
        <v>918</v>
      </c>
      <c r="D41443" s="3" t="s">
        <v>529</v>
      </c>
      <c r="E41443" s="3" t="s">
        <v>432</v>
      </c>
      <c r="F41443" s="1">
        <v>0.5</v>
      </c>
      <c r="I41443" s="3" t="s">
        <v>157</v>
      </c>
      <c r="J41443" s="3"/>
      <c r="K41443" s="3"/>
      <c r="O41443" s="3"/>
      <c r="R41443" s="2">
        <v>44295</v>
      </c>
    </row>
    <row r="41444" spans="1:18" x14ac:dyDescent="0.25">
      <c r="A41444" s="7" t="s">
        <v>4478</v>
      </c>
      <c r="B41444" s="3" t="s">
        <v>1991</v>
      </c>
      <c r="C41444" s="3" t="s">
        <v>1992</v>
      </c>
      <c r="D41444" s="3" t="s">
        <v>427</v>
      </c>
      <c r="E41444" s="3" t="s">
        <v>432</v>
      </c>
      <c r="F41444" s="1">
        <v>3.5</v>
      </c>
      <c r="I41444" s="3" t="s">
        <v>157</v>
      </c>
      <c r="J41444" s="3"/>
      <c r="K41444" s="3"/>
      <c r="O41444" s="3"/>
      <c r="R41444" s="2">
        <v>44295</v>
      </c>
    </row>
    <row r="41445" spans="1:18" x14ac:dyDescent="0.25">
      <c r="A41445" s="7" t="s">
        <v>4478</v>
      </c>
      <c r="B41445" s="3" t="s">
        <v>1993</v>
      </c>
      <c r="C41445" s="3" t="s">
        <v>1994</v>
      </c>
      <c r="D41445" s="3" t="s">
        <v>427</v>
      </c>
      <c r="E41445" s="3" t="s">
        <v>432</v>
      </c>
      <c r="F41445" s="1">
        <v>1</v>
      </c>
      <c r="I41445" s="3" t="s">
        <v>119</v>
      </c>
      <c r="J41445" s="3"/>
      <c r="K41445" s="3"/>
      <c r="L41445">
        <v>19973</v>
      </c>
      <c r="M41445">
        <v>8142</v>
      </c>
      <c r="N41445" s="2">
        <v>41794</v>
      </c>
      <c r="O41445" s="3"/>
      <c r="R41445" s="2">
        <v>43986</v>
      </c>
    </row>
    <row r="41446" spans="1:18" x14ac:dyDescent="0.25">
      <c r="A41446" s="7" t="s">
        <v>4478</v>
      </c>
      <c r="B41446" s="3" t="s">
        <v>1995</v>
      </c>
      <c r="C41446" s="3" t="s">
        <v>1996</v>
      </c>
      <c r="D41446" s="3" t="s">
        <v>427</v>
      </c>
      <c r="E41446" s="3" t="s">
        <v>432</v>
      </c>
      <c r="F41446" s="1">
        <v>1</v>
      </c>
      <c r="I41446" s="3" t="s">
        <v>119</v>
      </c>
      <c r="J41446" s="3"/>
      <c r="K41446" s="3"/>
      <c r="L41446">
        <v>19973</v>
      </c>
      <c r="M41446">
        <v>8142</v>
      </c>
      <c r="N41446" s="2">
        <v>41794</v>
      </c>
      <c r="O41446" s="3"/>
      <c r="R41446" s="2">
        <v>43986</v>
      </c>
    </row>
    <row r="41447" spans="1:18" x14ac:dyDescent="0.25">
      <c r="A41447" s="7" t="s">
        <v>4478</v>
      </c>
      <c r="B41447" s="3" t="s">
        <v>1995</v>
      </c>
      <c r="C41447" s="3" t="s">
        <v>1299</v>
      </c>
      <c r="D41447" s="3" t="s">
        <v>418</v>
      </c>
      <c r="E41447" s="3" t="s">
        <v>432</v>
      </c>
      <c r="F41447" s="1">
        <v>0.1</v>
      </c>
      <c r="I41447" s="3" t="s">
        <v>119</v>
      </c>
      <c r="J41447" s="3"/>
      <c r="K41447" s="3"/>
      <c r="L41447">
        <v>19973</v>
      </c>
      <c r="M41447">
        <v>8142</v>
      </c>
      <c r="N41447" s="2">
        <v>41794</v>
      </c>
      <c r="O41447" s="3"/>
      <c r="R41447" s="2">
        <v>43986</v>
      </c>
    </row>
    <row r="41448" spans="1:18" x14ac:dyDescent="0.25">
      <c r="A41448" s="7" t="s">
        <v>4478</v>
      </c>
      <c r="B41448" s="3" t="s">
        <v>1995</v>
      </c>
      <c r="C41448" s="3" t="s">
        <v>1299</v>
      </c>
      <c r="D41448" s="3" t="s">
        <v>418</v>
      </c>
      <c r="E41448" s="3" t="s">
        <v>634</v>
      </c>
      <c r="F41448" s="1">
        <v>1</v>
      </c>
      <c r="I41448" s="3" t="s">
        <v>119</v>
      </c>
      <c r="J41448" s="3"/>
      <c r="K41448" s="3"/>
      <c r="L41448">
        <v>19973</v>
      </c>
      <c r="M41448">
        <v>8142</v>
      </c>
      <c r="N41448" s="2">
        <v>41794</v>
      </c>
      <c r="O41448" s="3"/>
      <c r="R41448" s="2">
        <v>43986</v>
      </c>
    </row>
    <row r="41449" spans="1:18" x14ac:dyDescent="0.25">
      <c r="A41449" s="7" t="s">
        <v>4478</v>
      </c>
      <c r="B41449" s="3" t="s">
        <v>3039</v>
      </c>
      <c r="C41449" s="3" t="s">
        <v>3040</v>
      </c>
      <c r="D41449" s="3" t="s">
        <v>427</v>
      </c>
      <c r="E41449" s="3" t="s">
        <v>432</v>
      </c>
      <c r="F41449" s="1">
        <v>0.5</v>
      </c>
      <c r="I41449" s="3" t="s">
        <v>119</v>
      </c>
      <c r="J41449" s="3"/>
      <c r="K41449" s="3"/>
      <c r="L41449">
        <v>19973</v>
      </c>
      <c r="M41449">
        <v>8142</v>
      </c>
      <c r="N41449" s="2">
        <v>41794</v>
      </c>
      <c r="O41449" s="3"/>
      <c r="R41449" s="2">
        <v>43986</v>
      </c>
    </row>
    <row r="41450" spans="1:18" x14ac:dyDescent="0.25">
      <c r="A41450" s="7" t="s">
        <v>4478</v>
      </c>
      <c r="B41450" s="3" t="s">
        <v>3039</v>
      </c>
      <c r="C41450" s="3" t="s">
        <v>1299</v>
      </c>
      <c r="D41450" s="3" t="s">
        <v>418</v>
      </c>
      <c r="E41450" s="3" t="s">
        <v>432</v>
      </c>
      <c r="F41450" s="1">
        <v>0.1</v>
      </c>
      <c r="I41450" s="3" t="s">
        <v>119</v>
      </c>
      <c r="J41450" s="3"/>
      <c r="K41450" s="3"/>
      <c r="L41450">
        <v>19973</v>
      </c>
      <c r="M41450">
        <v>8142</v>
      </c>
      <c r="N41450" s="2">
        <v>41794</v>
      </c>
      <c r="O41450" s="3"/>
      <c r="R41450" s="2">
        <v>43986</v>
      </c>
    </row>
    <row r="41451" spans="1:18" x14ac:dyDescent="0.25">
      <c r="A41451" s="7" t="s">
        <v>4478</v>
      </c>
      <c r="B41451" s="3" t="s">
        <v>3039</v>
      </c>
      <c r="C41451" s="3" t="s">
        <v>1299</v>
      </c>
      <c r="D41451" s="3" t="s">
        <v>418</v>
      </c>
      <c r="E41451" s="3" t="s">
        <v>634</v>
      </c>
      <c r="F41451" s="1">
        <v>1</v>
      </c>
      <c r="I41451" s="3" t="s">
        <v>119</v>
      </c>
      <c r="J41451" s="3"/>
      <c r="K41451" s="3"/>
      <c r="L41451">
        <v>19973</v>
      </c>
      <c r="M41451">
        <v>8142</v>
      </c>
      <c r="N41451" s="2">
        <v>41794</v>
      </c>
      <c r="O41451" s="3"/>
      <c r="R41451" s="2">
        <v>43986</v>
      </c>
    </row>
    <row r="41452" spans="1:18" x14ac:dyDescent="0.25">
      <c r="A41452" s="7" t="s">
        <v>4478</v>
      </c>
      <c r="B41452" s="3" t="s">
        <v>1999</v>
      </c>
      <c r="C41452" s="3" t="s">
        <v>1112</v>
      </c>
      <c r="D41452" s="3" t="s">
        <v>717</v>
      </c>
      <c r="E41452" s="3" t="s">
        <v>432</v>
      </c>
      <c r="F41452" s="1">
        <v>1</v>
      </c>
      <c r="I41452" s="3" t="s">
        <v>119</v>
      </c>
      <c r="J41452" s="3"/>
      <c r="K41452" s="3"/>
      <c r="L41452">
        <v>19973</v>
      </c>
      <c r="M41452">
        <v>8142</v>
      </c>
      <c r="N41452" s="2">
        <v>41794</v>
      </c>
      <c r="O41452" s="3"/>
      <c r="R41452" s="2">
        <v>43986</v>
      </c>
    </row>
    <row r="41453" spans="1:18" x14ac:dyDescent="0.25">
      <c r="A41453" s="7" t="s">
        <v>4478</v>
      </c>
      <c r="B41453" s="3" t="s">
        <v>1999</v>
      </c>
      <c r="C41453" s="3" t="s">
        <v>2000</v>
      </c>
      <c r="D41453" s="3" t="s">
        <v>427</v>
      </c>
      <c r="E41453" s="3" t="s">
        <v>432</v>
      </c>
      <c r="F41453" s="1">
        <v>2</v>
      </c>
      <c r="I41453" s="3" t="s">
        <v>119</v>
      </c>
      <c r="J41453" s="3"/>
      <c r="K41453" s="3"/>
      <c r="L41453">
        <v>19973</v>
      </c>
      <c r="M41453">
        <v>8142</v>
      </c>
      <c r="N41453" s="2">
        <v>41794</v>
      </c>
      <c r="O41453" s="3"/>
      <c r="R41453" s="2">
        <v>43986</v>
      </c>
    </row>
    <row r="41454" spans="1:18" x14ac:dyDescent="0.25">
      <c r="A41454" s="7" t="s">
        <v>4478</v>
      </c>
      <c r="B41454" s="3" t="s">
        <v>1999</v>
      </c>
      <c r="C41454" s="3" t="s">
        <v>2001</v>
      </c>
      <c r="D41454" s="3" t="s">
        <v>427</v>
      </c>
      <c r="E41454" s="3" t="s">
        <v>1363</v>
      </c>
      <c r="F41454" s="1">
        <v>3.5</v>
      </c>
      <c r="I41454" s="3" t="s">
        <v>119</v>
      </c>
      <c r="J41454" s="3"/>
      <c r="K41454" s="3"/>
      <c r="L41454">
        <v>19973</v>
      </c>
      <c r="M41454">
        <v>8142</v>
      </c>
      <c r="N41454" s="2">
        <v>41794</v>
      </c>
      <c r="O41454" s="3"/>
      <c r="R41454" s="2">
        <v>43986</v>
      </c>
    </row>
    <row r="41455" spans="1:18" x14ac:dyDescent="0.25">
      <c r="A41455" s="7" t="s">
        <v>4478</v>
      </c>
      <c r="B41455" s="3" t="s">
        <v>1999</v>
      </c>
      <c r="C41455" s="3" t="s">
        <v>1114</v>
      </c>
      <c r="D41455" s="3" t="s">
        <v>529</v>
      </c>
      <c r="E41455" s="3" t="s">
        <v>432</v>
      </c>
      <c r="F41455" s="1">
        <v>0.5</v>
      </c>
      <c r="I41455" s="3" t="s">
        <v>119</v>
      </c>
      <c r="J41455" s="3"/>
      <c r="K41455" s="3"/>
      <c r="L41455">
        <v>19973</v>
      </c>
      <c r="M41455">
        <v>8142</v>
      </c>
      <c r="N41455" s="2">
        <v>41794</v>
      </c>
      <c r="O41455" s="3"/>
      <c r="R41455" s="2">
        <v>43986</v>
      </c>
    </row>
    <row r="41456" spans="1:18" x14ac:dyDescent="0.25">
      <c r="A41456" s="7" t="s">
        <v>4478</v>
      </c>
      <c r="B41456" s="3" t="s">
        <v>2002</v>
      </c>
      <c r="C41456" s="3" t="s">
        <v>2003</v>
      </c>
      <c r="D41456" s="3" t="s">
        <v>427</v>
      </c>
      <c r="E41456" s="3" t="s">
        <v>432</v>
      </c>
      <c r="F41456" s="1">
        <v>3</v>
      </c>
      <c r="I41456" s="3" t="s">
        <v>157</v>
      </c>
      <c r="J41456" s="3"/>
      <c r="K41456" s="3"/>
      <c r="O41456" s="3"/>
      <c r="R41456" s="2">
        <v>44295</v>
      </c>
    </row>
    <row r="41457" spans="1:18" x14ac:dyDescent="0.25">
      <c r="A41457" s="7" t="s">
        <v>4478</v>
      </c>
      <c r="B41457" s="3" t="s">
        <v>2004</v>
      </c>
      <c r="C41457" s="3" t="s">
        <v>2005</v>
      </c>
      <c r="D41457" s="3" t="s">
        <v>427</v>
      </c>
      <c r="E41457" s="3" t="s">
        <v>432</v>
      </c>
      <c r="F41457" s="1">
        <v>0.5</v>
      </c>
      <c r="I41457" s="3" t="s">
        <v>119</v>
      </c>
      <c r="J41457" s="3"/>
      <c r="K41457" s="3"/>
      <c r="L41457">
        <v>19973</v>
      </c>
      <c r="M41457">
        <v>8142</v>
      </c>
      <c r="N41457" s="2">
        <v>41794</v>
      </c>
      <c r="O41457" s="3"/>
      <c r="R41457" s="2">
        <v>43986</v>
      </c>
    </row>
    <row r="41458" spans="1:18" x14ac:dyDescent="0.25">
      <c r="A41458" s="7" t="s">
        <v>4478</v>
      </c>
      <c r="B41458" s="3" t="s">
        <v>2004</v>
      </c>
      <c r="C41458" s="3" t="s">
        <v>1299</v>
      </c>
      <c r="D41458" s="3" t="s">
        <v>418</v>
      </c>
      <c r="E41458" s="3" t="s">
        <v>432</v>
      </c>
      <c r="F41458" s="1">
        <v>0.1</v>
      </c>
      <c r="I41458" s="3" t="s">
        <v>119</v>
      </c>
      <c r="J41458" s="3"/>
      <c r="K41458" s="3"/>
      <c r="L41458">
        <v>19973</v>
      </c>
      <c r="M41458">
        <v>8142</v>
      </c>
      <c r="N41458" s="2">
        <v>41794</v>
      </c>
      <c r="O41458" s="3"/>
      <c r="R41458" s="2">
        <v>43986</v>
      </c>
    </row>
    <row r="41459" spans="1:18" x14ac:dyDescent="0.25">
      <c r="A41459" s="7" t="s">
        <v>4478</v>
      </c>
      <c r="B41459" s="3" t="s">
        <v>2004</v>
      </c>
      <c r="C41459" s="3" t="s">
        <v>1299</v>
      </c>
      <c r="D41459" s="3" t="s">
        <v>418</v>
      </c>
      <c r="E41459" s="3" t="s">
        <v>634</v>
      </c>
      <c r="F41459" s="1">
        <v>1</v>
      </c>
      <c r="I41459" s="3" t="s">
        <v>119</v>
      </c>
      <c r="J41459" s="3"/>
      <c r="K41459" s="3"/>
      <c r="L41459">
        <v>19973</v>
      </c>
      <c r="M41459">
        <v>8142</v>
      </c>
      <c r="N41459" s="2">
        <v>41794</v>
      </c>
      <c r="O41459" s="3"/>
      <c r="R41459" s="2">
        <v>43986</v>
      </c>
    </row>
    <row r="41460" spans="1:18" x14ac:dyDescent="0.25">
      <c r="A41460" s="7" t="s">
        <v>4478</v>
      </c>
      <c r="B41460" s="3" t="s">
        <v>2006</v>
      </c>
      <c r="C41460" s="3" t="s">
        <v>2005</v>
      </c>
      <c r="D41460" s="3" t="s">
        <v>427</v>
      </c>
      <c r="E41460" s="3" t="s">
        <v>432</v>
      </c>
      <c r="F41460" s="1">
        <v>0.5</v>
      </c>
      <c r="I41460" s="3" t="s">
        <v>119</v>
      </c>
      <c r="J41460" s="3"/>
      <c r="K41460" s="3"/>
      <c r="L41460">
        <v>19973</v>
      </c>
      <c r="M41460">
        <v>8142</v>
      </c>
      <c r="N41460" s="2">
        <v>41794</v>
      </c>
      <c r="O41460" s="3"/>
      <c r="R41460" s="2">
        <v>43986</v>
      </c>
    </row>
    <row r="41461" spans="1:18" x14ac:dyDescent="0.25">
      <c r="A41461" s="7" t="s">
        <v>4478</v>
      </c>
      <c r="B41461" s="3" t="s">
        <v>2006</v>
      </c>
      <c r="C41461" s="3" t="s">
        <v>1299</v>
      </c>
      <c r="D41461" s="3" t="s">
        <v>418</v>
      </c>
      <c r="E41461" s="3" t="s">
        <v>432</v>
      </c>
      <c r="F41461" s="1">
        <v>0.1</v>
      </c>
      <c r="I41461" s="3" t="s">
        <v>119</v>
      </c>
      <c r="J41461" s="3"/>
      <c r="K41461" s="3"/>
      <c r="L41461">
        <v>19973</v>
      </c>
      <c r="M41461">
        <v>8142</v>
      </c>
      <c r="N41461" s="2">
        <v>41794</v>
      </c>
      <c r="O41461" s="3"/>
      <c r="R41461" s="2">
        <v>43986</v>
      </c>
    </row>
    <row r="41462" spans="1:18" x14ac:dyDescent="0.25">
      <c r="A41462" s="7" t="s">
        <v>4478</v>
      </c>
      <c r="B41462" s="3" t="s">
        <v>2006</v>
      </c>
      <c r="C41462" s="3" t="s">
        <v>1299</v>
      </c>
      <c r="D41462" s="3" t="s">
        <v>418</v>
      </c>
      <c r="E41462" s="3" t="s">
        <v>634</v>
      </c>
      <c r="F41462" s="1">
        <v>1</v>
      </c>
      <c r="I41462" s="3" t="s">
        <v>119</v>
      </c>
      <c r="J41462" s="3"/>
      <c r="K41462" s="3"/>
      <c r="L41462">
        <v>19973</v>
      </c>
      <c r="M41462">
        <v>8142</v>
      </c>
      <c r="N41462" s="2">
        <v>41794</v>
      </c>
      <c r="O41462" s="3"/>
      <c r="R41462" s="2">
        <v>43986</v>
      </c>
    </row>
    <row r="41463" spans="1:18" x14ac:dyDescent="0.25">
      <c r="A41463" s="7" t="s">
        <v>4478</v>
      </c>
      <c r="B41463" s="3" t="s">
        <v>2007</v>
      </c>
      <c r="C41463" s="3" t="s">
        <v>207</v>
      </c>
      <c r="D41463" s="3" t="s">
        <v>427</v>
      </c>
      <c r="E41463" s="3" t="s">
        <v>1363</v>
      </c>
      <c r="F41463" s="1">
        <v>8.5</v>
      </c>
      <c r="I41463" s="3" t="s">
        <v>119</v>
      </c>
      <c r="J41463" s="3"/>
      <c r="K41463" s="3"/>
      <c r="L41463">
        <v>19973</v>
      </c>
      <c r="M41463">
        <v>8142</v>
      </c>
      <c r="N41463" s="2">
        <v>41794</v>
      </c>
      <c r="O41463" s="3"/>
      <c r="R41463" s="2">
        <v>43986</v>
      </c>
    </row>
    <row r="41464" spans="1:18" x14ac:dyDescent="0.25">
      <c r="A41464" s="7" t="s">
        <v>4478</v>
      </c>
      <c r="B41464" s="3" t="s">
        <v>2008</v>
      </c>
      <c r="C41464" s="3" t="s">
        <v>2009</v>
      </c>
      <c r="D41464" s="3" t="s">
        <v>427</v>
      </c>
      <c r="E41464" s="3" t="s">
        <v>1363</v>
      </c>
      <c r="F41464" s="1">
        <v>6</v>
      </c>
      <c r="I41464" s="3" t="s">
        <v>119</v>
      </c>
      <c r="J41464" s="3"/>
      <c r="K41464" s="3"/>
      <c r="L41464">
        <v>19973</v>
      </c>
      <c r="M41464">
        <v>8142</v>
      </c>
      <c r="N41464" s="2">
        <v>41794</v>
      </c>
      <c r="O41464" s="3"/>
      <c r="R41464" s="2">
        <v>43986</v>
      </c>
    </row>
    <row r="41465" spans="1:18" x14ac:dyDescent="0.25">
      <c r="A41465" s="7" t="s">
        <v>4478</v>
      </c>
      <c r="B41465" s="3" t="s">
        <v>2010</v>
      </c>
      <c r="C41465" s="3" t="s">
        <v>2011</v>
      </c>
      <c r="D41465" s="3" t="s">
        <v>427</v>
      </c>
      <c r="E41465" s="3" t="s">
        <v>419</v>
      </c>
      <c r="F41465" s="1">
        <v>0.5</v>
      </c>
      <c r="I41465" s="3" t="s">
        <v>16</v>
      </c>
      <c r="J41465" s="3"/>
      <c r="K41465" s="3"/>
      <c r="L41465">
        <v>27470</v>
      </c>
      <c r="M41465">
        <v>11041</v>
      </c>
      <c r="N41465" s="2">
        <v>42445</v>
      </c>
      <c r="O41465" s="3"/>
      <c r="R41465" s="2">
        <v>43906</v>
      </c>
    </row>
    <row r="41466" spans="1:18" x14ac:dyDescent="0.25">
      <c r="A41466" s="7" t="s">
        <v>4478</v>
      </c>
      <c r="B41466" s="3" t="s">
        <v>2012</v>
      </c>
      <c r="C41466" s="3" t="s">
        <v>208</v>
      </c>
      <c r="D41466" s="3" t="s">
        <v>418</v>
      </c>
      <c r="E41466" s="3" t="s">
        <v>419</v>
      </c>
      <c r="F41466" s="1">
        <v>0.5</v>
      </c>
      <c r="I41466" s="3" t="s">
        <v>14</v>
      </c>
      <c r="J41466" s="3"/>
      <c r="K41466" s="3"/>
      <c r="L41466">
        <v>34366</v>
      </c>
      <c r="M41466">
        <v>13762</v>
      </c>
      <c r="N41466" s="2">
        <v>43086</v>
      </c>
      <c r="O41466" s="3"/>
      <c r="R41466" s="2">
        <v>44182</v>
      </c>
    </row>
    <row r="41467" spans="1:18" x14ac:dyDescent="0.25">
      <c r="A41467" s="7" t="s">
        <v>4478</v>
      </c>
      <c r="B41467" s="3" t="s">
        <v>2013</v>
      </c>
      <c r="C41467" s="3" t="s">
        <v>2014</v>
      </c>
      <c r="D41467" s="3" t="s">
        <v>427</v>
      </c>
      <c r="E41467" s="3" t="s">
        <v>419</v>
      </c>
      <c r="F41467" s="1">
        <v>3</v>
      </c>
      <c r="I41467" s="3" t="s">
        <v>119</v>
      </c>
      <c r="J41467" s="3"/>
      <c r="K41467" s="3"/>
      <c r="L41467">
        <v>19973</v>
      </c>
      <c r="M41467">
        <v>8142</v>
      </c>
      <c r="N41467" s="2">
        <v>41794</v>
      </c>
      <c r="O41467" s="3"/>
      <c r="R41467" s="2">
        <v>43986</v>
      </c>
    </row>
    <row r="41468" spans="1:18" x14ac:dyDescent="0.25">
      <c r="A41468" s="7" t="s">
        <v>4478</v>
      </c>
      <c r="B41468" s="3" t="s">
        <v>2013</v>
      </c>
      <c r="C41468" s="3" t="s">
        <v>2014</v>
      </c>
      <c r="D41468" s="3" t="s">
        <v>427</v>
      </c>
      <c r="E41468" s="3" t="s">
        <v>419</v>
      </c>
      <c r="F41468" s="1">
        <v>3</v>
      </c>
      <c r="I41468" s="3" t="s">
        <v>119</v>
      </c>
      <c r="J41468" s="3"/>
      <c r="K41468" s="3"/>
      <c r="L41468">
        <v>19973</v>
      </c>
      <c r="M41468">
        <v>8142</v>
      </c>
      <c r="N41468" s="2">
        <v>41794</v>
      </c>
      <c r="O41468" s="3"/>
      <c r="R41468" s="2">
        <v>43986</v>
      </c>
    </row>
    <row r="41469" spans="1:18" x14ac:dyDescent="0.25">
      <c r="A41469" s="7" t="s">
        <v>4478</v>
      </c>
      <c r="B41469" s="3" t="s">
        <v>3325</v>
      </c>
      <c r="C41469" s="3" t="s">
        <v>369</v>
      </c>
      <c r="D41469" s="3" t="s">
        <v>427</v>
      </c>
      <c r="E41469" s="3" t="s">
        <v>432</v>
      </c>
      <c r="F41469" s="1">
        <v>0.5</v>
      </c>
      <c r="G41469">
        <v>40600</v>
      </c>
      <c r="H41469">
        <v>20300</v>
      </c>
      <c r="I41469" s="3"/>
      <c r="J41469" s="3"/>
      <c r="K41469" s="3"/>
      <c r="O41469" s="3"/>
      <c r="P41469">
        <v>74400</v>
      </c>
      <c r="Q41469">
        <v>37200</v>
      </c>
    </row>
    <row r="41470" spans="1:18" x14ac:dyDescent="0.25">
      <c r="A41470" s="7" t="s">
        <v>4478</v>
      </c>
      <c r="B41470" s="3" t="s">
        <v>3325</v>
      </c>
      <c r="C41470" s="3" t="s">
        <v>369</v>
      </c>
      <c r="D41470" s="3" t="s">
        <v>427</v>
      </c>
      <c r="E41470" s="3" t="s">
        <v>1363</v>
      </c>
      <c r="F41470" s="1">
        <v>1</v>
      </c>
      <c r="G41470">
        <v>40600</v>
      </c>
      <c r="H41470">
        <v>20300</v>
      </c>
      <c r="I41470" s="3"/>
      <c r="J41470" s="3"/>
      <c r="K41470" s="3"/>
      <c r="O41470" s="3"/>
      <c r="P41470">
        <v>74400</v>
      </c>
      <c r="Q41470">
        <v>37200</v>
      </c>
    </row>
    <row r="41471" spans="1:18" x14ac:dyDescent="0.25">
      <c r="A41471" s="7" t="s">
        <v>4478</v>
      </c>
      <c r="B41471" s="3" t="s">
        <v>3326</v>
      </c>
      <c r="C41471" s="3" t="s">
        <v>1112</v>
      </c>
      <c r="D41471" s="3" t="s">
        <v>717</v>
      </c>
      <c r="E41471" s="3" t="s">
        <v>432</v>
      </c>
      <c r="F41471" s="1">
        <v>4.5</v>
      </c>
      <c r="I41471" s="3"/>
      <c r="J41471" s="3"/>
      <c r="K41471" s="3"/>
      <c r="O41471" s="3"/>
    </row>
    <row r="41472" spans="1:18" x14ac:dyDescent="0.25">
      <c r="A41472" s="7" t="s">
        <v>4478</v>
      </c>
      <c r="B41472" s="3" t="s">
        <v>3326</v>
      </c>
      <c r="C41472" s="3" t="s">
        <v>3327</v>
      </c>
      <c r="D41472" s="3" t="s">
        <v>427</v>
      </c>
      <c r="E41472" s="3" t="s">
        <v>1363</v>
      </c>
      <c r="F41472" s="1">
        <v>2</v>
      </c>
      <c r="I41472" s="3"/>
      <c r="J41472" s="3"/>
      <c r="K41472" s="3"/>
      <c r="O41472" s="3"/>
    </row>
    <row r="41473" spans="1:18" x14ac:dyDescent="0.25">
      <c r="A41473" s="7" t="s">
        <v>4478</v>
      </c>
      <c r="B41473" s="3" t="s">
        <v>3326</v>
      </c>
      <c r="C41473" s="3" t="s">
        <v>1114</v>
      </c>
      <c r="D41473" s="3" t="s">
        <v>529</v>
      </c>
      <c r="E41473" s="3" t="s">
        <v>432</v>
      </c>
      <c r="F41473" s="1">
        <v>6</v>
      </c>
      <c r="I41473" s="3"/>
      <c r="J41473" s="3"/>
      <c r="K41473" s="3"/>
      <c r="O41473" s="3"/>
    </row>
    <row r="41474" spans="1:18" x14ac:dyDescent="0.25">
      <c r="A41474" s="7" t="s">
        <v>4478</v>
      </c>
      <c r="B41474" s="3" t="s">
        <v>2017</v>
      </c>
      <c r="C41474" s="3" t="s">
        <v>2018</v>
      </c>
      <c r="D41474" s="3" t="s">
        <v>427</v>
      </c>
      <c r="E41474" s="3" t="s">
        <v>432</v>
      </c>
      <c r="F41474" s="1">
        <v>0.5</v>
      </c>
      <c r="I41474" s="3" t="s">
        <v>157</v>
      </c>
      <c r="J41474" s="3"/>
      <c r="K41474" s="3"/>
      <c r="O41474" s="3"/>
      <c r="R41474" s="2">
        <v>44295</v>
      </c>
    </row>
    <row r="41475" spans="1:18" x14ac:dyDescent="0.25">
      <c r="A41475" s="7" t="s">
        <v>4478</v>
      </c>
      <c r="B41475" s="3" t="s">
        <v>2019</v>
      </c>
      <c r="C41475" s="3" t="s">
        <v>2020</v>
      </c>
      <c r="D41475" s="3" t="s">
        <v>427</v>
      </c>
      <c r="E41475" s="3" t="s">
        <v>432</v>
      </c>
      <c r="F41475" s="1">
        <v>1</v>
      </c>
      <c r="I41475" s="3" t="s">
        <v>119</v>
      </c>
      <c r="J41475" s="3"/>
      <c r="K41475" s="3"/>
      <c r="L41475">
        <v>19973</v>
      </c>
      <c r="M41475">
        <v>8142</v>
      </c>
      <c r="N41475" s="2">
        <v>41794</v>
      </c>
      <c r="O41475" s="3"/>
      <c r="R41475" s="2">
        <v>43986</v>
      </c>
    </row>
    <row r="41476" spans="1:18" x14ac:dyDescent="0.25">
      <c r="A41476" s="7" t="s">
        <v>4478</v>
      </c>
      <c r="B41476" s="3" t="s">
        <v>2019</v>
      </c>
      <c r="C41476" s="3" t="s">
        <v>1299</v>
      </c>
      <c r="D41476" s="3" t="s">
        <v>418</v>
      </c>
      <c r="E41476" s="3" t="s">
        <v>432</v>
      </c>
      <c r="F41476" s="1">
        <v>0.1</v>
      </c>
      <c r="I41476" s="3" t="s">
        <v>119</v>
      </c>
      <c r="J41476" s="3"/>
      <c r="K41476" s="3"/>
      <c r="L41476">
        <v>19973</v>
      </c>
      <c r="M41476">
        <v>8142</v>
      </c>
      <c r="N41476" s="2">
        <v>41794</v>
      </c>
      <c r="O41476" s="3"/>
      <c r="R41476" s="2">
        <v>43986</v>
      </c>
    </row>
    <row r="41477" spans="1:18" x14ac:dyDescent="0.25">
      <c r="A41477" s="7" t="s">
        <v>4478</v>
      </c>
      <c r="B41477" s="3" t="s">
        <v>2019</v>
      </c>
      <c r="C41477" s="3" t="s">
        <v>1299</v>
      </c>
      <c r="D41477" s="3" t="s">
        <v>418</v>
      </c>
      <c r="E41477" s="3" t="s">
        <v>634</v>
      </c>
      <c r="F41477" s="1">
        <v>1.4</v>
      </c>
      <c r="I41477" s="3" t="s">
        <v>119</v>
      </c>
      <c r="J41477" s="3"/>
      <c r="K41477" s="3"/>
      <c r="L41477">
        <v>19973</v>
      </c>
      <c r="M41477">
        <v>8142</v>
      </c>
      <c r="N41477" s="2">
        <v>41794</v>
      </c>
      <c r="O41477" s="3"/>
      <c r="R41477" s="2">
        <v>43986</v>
      </c>
    </row>
    <row r="41478" spans="1:18" x14ac:dyDescent="0.25">
      <c r="A41478" s="7" t="s">
        <v>4478</v>
      </c>
      <c r="B41478" s="3" t="s">
        <v>3328</v>
      </c>
      <c r="C41478" s="3" t="s">
        <v>2022</v>
      </c>
      <c r="D41478" s="3" t="s">
        <v>427</v>
      </c>
      <c r="E41478" s="3" t="s">
        <v>419</v>
      </c>
      <c r="F41478" s="1">
        <v>0.5</v>
      </c>
      <c r="G41478">
        <v>14500</v>
      </c>
      <c r="H41478">
        <v>7200</v>
      </c>
      <c r="I41478" s="3"/>
      <c r="J41478" s="3"/>
      <c r="K41478" s="3"/>
      <c r="O41478" s="3"/>
      <c r="P41478">
        <v>65600</v>
      </c>
      <c r="Q41478">
        <v>32800</v>
      </c>
    </row>
    <row r="41479" spans="1:18" x14ac:dyDescent="0.25">
      <c r="A41479" s="7" t="s">
        <v>4478</v>
      </c>
      <c r="B41479" s="3" t="s">
        <v>3329</v>
      </c>
      <c r="C41479" s="3" t="s">
        <v>1112</v>
      </c>
      <c r="D41479" s="3" t="s">
        <v>717</v>
      </c>
      <c r="E41479" s="3" t="s">
        <v>432</v>
      </c>
      <c r="F41479" s="1">
        <v>1.5</v>
      </c>
      <c r="G41479">
        <v>19000</v>
      </c>
      <c r="H41479">
        <v>9500</v>
      </c>
      <c r="I41479" s="3"/>
      <c r="J41479" s="3"/>
      <c r="K41479" s="3"/>
      <c r="O41479" s="3"/>
      <c r="P41479">
        <v>65600</v>
      </c>
      <c r="Q41479">
        <v>32800</v>
      </c>
    </row>
    <row r="41480" spans="1:18" x14ac:dyDescent="0.25">
      <c r="A41480" s="7" t="s">
        <v>4478</v>
      </c>
      <c r="B41480" s="3" t="s">
        <v>3329</v>
      </c>
      <c r="C41480" s="3" t="s">
        <v>2022</v>
      </c>
      <c r="D41480" s="3" t="s">
        <v>427</v>
      </c>
      <c r="E41480" s="3" t="s">
        <v>432</v>
      </c>
      <c r="F41480" s="1">
        <v>1</v>
      </c>
      <c r="G41480">
        <v>19000</v>
      </c>
      <c r="H41480">
        <v>9500</v>
      </c>
      <c r="I41480" s="3"/>
      <c r="J41480" s="3"/>
      <c r="K41480" s="3"/>
      <c r="O41480" s="3"/>
      <c r="P41480">
        <v>65600</v>
      </c>
      <c r="Q41480">
        <v>32800</v>
      </c>
    </row>
    <row r="41481" spans="1:18" x14ac:dyDescent="0.25">
      <c r="A41481" s="7" t="s">
        <v>4478</v>
      </c>
      <c r="B41481" s="3" t="s">
        <v>3329</v>
      </c>
      <c r="C41481" s="3" t="s">
        <v>1114</v>
      </c>
      <c r="D41481" s="3" t="s">
        <v>529</v>
      </c>
      <c r="E41481" s="3" t="s">
        <v>432</v>
      </c>
      <c r="F41481" s="1">
        <v>2</v>
      </c>
      <c r="G41481">
        <v>19000</v>
      </c>
      <c r="H41481">
        <v>9500</v>
      </c>
      <c r="I41481" s="3"/>
      <c r="J41481" s="3"/>
      <c r="K41481" s="3"/>
      <c r="O41481" s="3"/>
      <c r="P41481">
        <v>65600</v>
      </c>
      <c r="Q41481">
        <v>32800</v>
      </c>
    </row>
    <row r="41482" spans="1:18" x14ac:dyDescent="0.25">
      <c r="A41482" s="7" t="s">
        <v>4478</v>
      </c>
      <c r="B41482" s="3" t="s">
        <v>3330</v>
      </c>
      <c r="C41482" s="3" t="s">
        <v>1112</v>
      </c>
      <c r="D41482" s="3" t="s">
        <v>717</v>
      </c>
      <c r="E41482" s="3" t="s">
        <v>432</v>
      </c>
      <c r="F41482" s="1">
        <v>0.5</v>
      </c>
      <c r="G41482">
        <v>15600</v>
      </c>
      <c r="H41482">
        <v>7800</v>
      </c>
      <c r="I41482" s="3"/>
      <c r="J41482" s="3"/>
      <c r="K41482" s="3"/>
      <c r="O41482" s="3"/>
      <c r="P41482">
        <v>82800</v>
      </c>
      <c r="Q41482">
        <v>41400</v>
      </c>
    </row>
    <row r="41483" spans="1:18" x14ac:dyDescent="0.25">
      <c r="A41483" s="7" t="s">
        <v>4478</v>
      </c>
      <c r="B41483" s="3" t="s">
        <v>3330</v>
      </c>
      <c r="C41483" s="3" t="s">
        <v>370</v>
      </c>
      <c r="D41483" s="3" t="s">
        <v>427</v>
      </c>
      <c r="E41483" s="3" t="s">
        <v>432</v>
      </c>
      <c r="F41483" s="1">
        <v>0.5</v>
      </c>
      <c r="G41483">
        <v>15600</v>
      </c>
      <c r="H41483">
        <v>7800</v>
      </c>
      <c r="I41483" s="3"/>
      <c r="J41483" s="3"/>
      <c r="K41483" s="3"/>
      <c r="O41483" s="3"/>
      <c r="P41483">
        <v>82800</v>
      </c>
      <c r="Q41483">
        <v>41400</v>
      </c>
    </row>
    <row r="41484" spans="1:18" x14ac:dyDescent="0.25">
      <c r="A41484" s="7" t="s">
        <v>4478</v>
      </c>
      <c r="B41484" s="3" t="s">
        <v>3330</v>
      </c>
      <c r="C41484" s="3" t="s">
        <v>3331</v>
      </c>
      <c r="D41484" s="3" t="s">
        <v>427</v>
      </c>
      <c r="E41484" s="3" t="s">
        <v>1363</v>
      </c>
      <c r="F41484" s="1">
        <v>1.5</v>
      </c>
      <c r="G41484">
        <v>15600</v>
      </c>
      <c r="H41484">
        <v>7800</v>
      </c>
      <c r="I41484" s="3"/>
      <c r="J41484" s="3"/>
      <c r="K41484" s="3"/>
      <c r="O41484" s="3"/>
      <c r="P41484">
        <v>82800</v>
      </c>
      <c r="Q41484">
        <v>41400</v>
      </c>
    </row>
    <row r="41485" spans="1:18" x14ac:dyDescent="0.25">
      <c r="A41485" s="7" t="s">
        <v>4478</v>
      </c>
      <c r="B41485" s="3" t="s">
        <v>3330</v>
      </c>
      <c r="C41485" s="3" t="s">
        <v>1114</v>
      </c>
      <c r="D41485" s="3" t="s">
        <v>529</v>
      </c>
      <c r="E41485" s="3" t="s">
        <v>432</v>
      </c>
      <c r="F41485" s="1">
        <v>1</v>
      </c>
      <c r="G41485">
        <v>15600</v>
      </c>
      <c r="H41485">
        <v>7800</v>
      </c>
      <c r="I41485" s="3"/>
      <c r="J41485" s="3"/>
      <c r="K41485" s="3"/>
      <c r="O41485" s="3"/>
      <c r="P41485">
        <v>82800</v>
      </c>
      <c r="Q41485">
        <v>41400</v>
      </c>
    </row>
    <row r="41486" spans="1:18" x14ac:dyDescent="0.25">
      <c r="A41486" s="7" t="s">
        <v>4478</v>
      </c>
      <c r="B41486" s="3" t="s">
        <v>2024</v>
      </c>
      <c r="C41486" s="3" t="s">
        <v>2025</v>
      </c>
      <c r="D41486" s="3" t="s">
        <v>427</v>
      </c>
      <c r="E41486" s="3" t="s">
        <v>419</v>
      </c>
      <c r="F41486" s="1">
        <v>1.5</v>
      </c>
      <c r="I41486" s="3" t="s">
        <v>119</v>
      </c>
      <c r="J41486" s="3"/>
      <c r="K41486" s="3"/>
      <c r="L41486">
        <v>19973</v>
      </c>
      <c r="M41486">
        <v>8142</v>
      </c>
      <c r="N41486" s="2">
        <v>41794</v>
      </c>
      <c r="O41486" s="3"/>
      <c r="R41486" s="2">
        <v>43986</v>
      </c>
    </row>
    <row r="41487" spans="1:18" x14ac:dyDescent="0.25">
      <c r="A41487" s="7" t="s">
        <v>4478</v>
      </c>
      <c r="B41487" s="3" t="s">
        <v>2024</v>
      </c>
      <c r="C41487" s="3" t="s">
        <v>1299</v>
      </c>
      <c r="D41487" s="3" t="s">
        <v>418</v>
      </c>
      <c r="E41487" s="3" t="s">
        <v>419</v>
      </c>
      <c r="F41487" s="1">
        <v>0.1</v>
      </c>
      <c r="I41487" s="3" t="s">
        <v>119</v>
      </c>
      <c r="J41487" s="3"/>
      <c r="K41487" s="3"/>
      <c r="L41487">
        <v>19973</v>
      </c>
      <c r="M41487">
        <v>8142</v>
      </c>
      <c r="N41487" s="2">
        <v>41794</v>
      </c>
      <c r="O41487" s="3"/>
      <c r="R41487" s="2">
        <v>43986</v>
      </c>
    </row>
    <row r="41488" spans="1:18" x14ac:dyDescent="0.25">
      <c r="A41488" s="7" t="s">
        <v>4478</v>
      </c>
      <c r="B41488" s="3" t="s">
        <v>2024</v>
      </c>
      <c r="C41488" s="3" t="s">
        <v>1299</v>
      </c>
      <c r="D41488" s="3" t="s">
        <v>418</v>
      </c>
      <c r="E41488" s="3" t="s">
        <v>634</v>
      </c>
      <c r="F41488" s="1">
        <v>0.5</v>
      </c>
      <c r="I41488" s="3" t="s">
        <v>119</v>
      </c>
      <c r="J41488" s="3"/>
      <c r="K41488" s="3"/>
      <c r="L41488">
        <v>19973</v>
      </c>
      <c r="M41488">
        <v>8142</v>
      </c>
      <c r="N41488" s="2">
        <v>41794</v>
      </c>
      <c r="O41488" s="3"/>
      <c r="R41488" s="2">
        <v>43986</v>
      </c>
    </row>
    <row r="41489" spans="1:18" x14ac:dyDescent="0.25">
      <c r="A41489" s="7" t="s">
        <v>4478</v>
      </c>
      <c r="B41489" s="3" t="s">
        <v>2026</v>
      </c>
      <c r="C41489" s="3" t="s">
        <v>2027</v>
      </c>
      <c r="D41489" s="3" t="s">
        <v>717</v>
      </c>
      <c r="E41489" s="3" t="s">
        <v>419</v>
      </c>
      <c r="F41489" s="1">
        <v>12</v>
      </c>
      <c r="I41489" s="3" t="s">
        <v>157</v>
      </c>
      <c r="J41489" s="3"/>
      <c r="K41489" s="3"/>
      <c r="O41489" s="3"/>
      <c r="R41489" s="2">
        <v>48678</v>
      </c>
    </row>
    <row r="41490" spans="1:18" x14ac:dyDescent="0.25">
      <c r="A41490" s="7" t="s">
        <v>4478</v>
      </c>
      <c r="B41490" s="3" t="s">
        <v>2026</v>
      </c>
      <c r="C41490" s="3" t="s">
        <v>2028</v>
      </c>
      <c r="D41490" s="3" t="s">
        <v>427</v>
      </c>
      <c r="E41490" s="3" t="s">
        <v>432</v>
      </c>
      <c r="F41490" s="1">
        <v>9</v>
      </c>
      <c r="I41490" s="3" t="s">
        <v>157</v>
      </c>
      <c r="J41490" s="3"/>
      <c r="K41490" s="3"/>
      <c r="O41490" s="3"/>
      <c r="R41490" s="2">
        <v>48678</v>
      </c>
    </row>
    <row r="41491" spans="1:18" x14ac:dyDescent="0.25">
      <c r="A41491" s="7" t="s">
        <v>4478</v>
      </c>
      <c r="B41491" s="3" t="s">
        <v>2026</v>
      </c>
      <c r="C41491" s="3" t="s">
        <v>2029</v>
      </c>
      <c r="D41491" s="3" t="s">
        <v>529</v>
      </c>
      <c r="E41491" s="3" t="s">
        <v>419</v>
      </c>
      <c r="F41491" s="1">
        <v>9.5</v>
      </c>
      <c r="I41491" s="3" t="s">
        <v>157</v>
      </c>
      <c r="J41491" s="3"/>
      <c r="K41491" s="3"/>
      <c r="O41491" s="3"/>
      <c r="R41491" s="2">
        <v>48678</v>
      </c>
    </row>
    <row r="41492" spans="1:18" x14ac:dyDescent="0.25">
      <c r="A41492" s="7" t="s">
        <v>4478</v>
      </c>
      <c r="B41492" s="3" t="s">
        <v>2026</v>
      </c>
      <c r="C41492" s="3" t="s">
        <v>2030</v>
      </c>
      <c r="D41492" s="3" t="s">
        <v>422</v>
      </c>
      <c r="E41492" s="3" t="s">
        <v>419</v>
      </c>
      <c r="F41492" s="1">
        <v>2</v>
      </c>
      <c r="I41492" s="3" t="s">
        <v>157</v>
      </c>
      <c r="J41492" s="3"/>
      <c r="K41492" s="3"/>
      <c r="O41492" s="3"/>
      <c r="R41492" s="2">
        <v>48678</v>
      </c>
    </row>
    <row r="41493" spans="1:18" x14ac:dyDescent="0.25">
      <c r="A41493" s="7" t="s">
        <v>4478</v>
      </c>
      <c r="B41493" s="3" t="s">
        <v>2031</v>
      </c>
      <c r="C41493" s="3" t="s">
        <v>2032</v>
      </c>
      <c r="D41493" s="3" t="s">
        <v>427</v>
      </c>
      <c r="E41493" s="3" t="s">
        <v>419</v>
      </c>
      <c r="F41493" s="1">
        <v>5</v>
      </c>
      <c r="I41493" s="3" t="s">
        <v>157</v>
      </c>
      <c r="J41493" s="3"/>
      <c r="K41493" s="3"/>
      <c r="O41493" s="3"/>
      <c r="R41493" s="2">
        <v>48678</v>
      </c>
    </row>
    <row r="41494" spans="1:18" x14ac:dyDescent="0.25">
      <c r="A41494" s="7" t="s">
        <v>4478</v>
      </c>
      <c r="B41494" s="3" t="s">
        <v>2033</v>
      </c>
      <c r="C41494" s="3" t="s">
        <v>2034</v>
      </c>
      <c r="D41494" s="3" t="s">
        <v>427</v>
      </c>
      <c r="E41494" s="3" t="s">
        <v>419</v>
      </c>
      <c r="F41494" s="1">
        <v>3.5</v>
      </c>
      <c r="I41494" s="3" t="s">
        <v>157</v>
      </c>
      <c r="J41494" s="3"/>
      <c r="K41494" s="3"/>
      <c r="O41494" s="3"/>
      <c r="R41494" s="2">
        <v>44295</v>
      </c>
    </row>
    <row r="41495" spans="1:18" x14ac:dyDescent="0.25">
      <c r="A41495" s="7" t="s">
        <v>4478</v>
      </c>
      <c r="B41495" s="3" t="s">
        <v>2033</v>
      </c>
      <c r="C41495" s="3" t="s">
        <v>1299</v>
      </c>
      <c r="D41495" s="3" t="s">
        <v>418</v>
      </c>
      <c r="E41495" s="3" t="s">
        <v>419</v>
      </c>
      <c r="F41495" s="1">
        <v>0.1</v>
      </c>
      <c r="I41495" s="3" t="s">
        <v>157</v>
      </c>
      <c r="J41495" s="3"/>
      <c r="K41495" s="3"/>
      <c r="O41495" s="3"/>
      <c r="R41495" s="2">
        <v>44295</v>
      </c>
    </row>
    <row r="41496" spans="1:18" x14ac:dyDescent="0.25">
      <c r="A41496" s="7" t="s">
        <v>4478</v>
      </c>
      <c r="B41496" s="3" t="s">
        <v>2033</v>
      </c>
      <c r="C41496" s="3" t="s">
        <v>1299</v>
      </c>
      <c r="D41496" s="3" t="s">
        <v>418</v>
      </c>
      <c r="E41496" s="3" t="s">
        <v>634</v>
      </c>
      <c r="F41496" s="1">
        <v>0.5</v>
      </c>
      <c r="I41496" s="3" t="s">
        <v>157</v>
      </c>
      <c r="J41496" s="3"/>
      <c r="K41496" s="3"/>
      <c r="O41496" s="3"/>
      <c r="R41496" s="2">
        <v>44295</v>
      </c>
    </row>
    <row r="41497" spans="1:18" x14ac:dyDescent="0.25">
      <c r="A41497" s="7" t="s">
        <v>4478</v>
      </c>
      <c r="B41497" s="3" t="s">
        <v>3332</v>
      </c>
      <c r="C41497" s="3" t="s">
        <v>1112</v>
      </c>
      <c r="D41497" s="3" t="s">
        <v>717</v>
      </c>
      <c r="E41497" s="3" t="s">
        <v>68</v>
      </c>
      <c r="F41497" s="1">
        <v>0.5</v>
      </c>
      <c r="G41497">
        <v>19600</v>
      </c>
      <c r="H41497">
        <v>9800</v>
      </c>
      <c r="I41497" s="3"/>
      <c r="J41497" s="3"/>
      <c r="K41497" s="3"/>
      <c r="L41497">
        <v>34366</v>
      </c>
      <c r="M41497">
        <v>13762</v>
      </c>
      <c r="N41497" s="2">
        <v>43086</v>
      </c>
      <c r="O41497" s="3"/>
      <c r="P41497">
        <v>53966</v>
      </c>
      <c r="Q41497">
        <v>23562</v>
      </c>
    </row>
    <row r="41498" spans="1:18" x14ac:dyDescent="0.25">
      <c r="A41498" s="7" t="s">
        <v>4478</v>
      </c>
      <c r="B41498" s="3" t="s">
        <v>3332</v>
      </c>
      <c r="C41498" s="3" t="s">
        <v>1112</v>
      </c>
      <c r="D41498" s="3" t="s">
        <v>717</v>
      </c>
      <c r="E41498" s="3" t="s">
        <v>419</v>
      </c>
      <c r="F41498" s="1">
        <v>0.5</v>
      </c>
      <c r="G41498">
        <v>19600</v>
      </c>
      <c r="H41498">
        <v>9800</v>
      </c>
      <c r="I41498" s="3"/>
      <c r="J41498" s="3"/>
      <c r="K41498" s="3"/>
      <c r="L41498">
        <v>34366</v>
      </c>
      <c r="M41498">
        <v>13762</v>
      </c>
      <c r="N41498" s="2">
        <v>43086</v>
      </c>
      <c r="O41498" s="3"/>
      <c r="P41498">
        <v>53966</v>
      </c>
      <c r="Q41498">
        <v>23562</v>
      </c>
    </row>
    <row r="41499" spans="1:18" x14ac:dyDescent="0.25">
      <c r="A41499" s="7" t="s">
        <v>4478</v>
      </c>
      <c r="B41499" s="3" t="s">
        <v>3332</v>
      </c>
      <c r="C41499" s="3" t="s">
        <v>3333</v>
      </c>
      <c r="D41499" s="3" t="s">
        <v>427</v>
      </c>
      <c r="E41499" s="3" t="s">
        <v>419</v>
      </c>
      <c r="F41499" s="1">
        <v>0.5</v>
      </c>
      <c r="G41499">
        <v>19600</v>
      </c>
      <c r="H41499">
        <v>9800</v>
      </c>
      <c r="I41499" s="3"/>
      <c r="J41499" s="3"/>
      <c r="K41499" s="3"/>
      <c r="L41499">
        <v>34366</v>
      </c>
      <c r="M41499">
        <v>13762</v>
      </c>
      <c r="N41499" s="2">
        <v>43086</v>
      </c>
      <c r="O41499" s="3"/>
      <c r="P41499">
        <v>53966</v>
      </c>
      <c r="Q41499">
        <v>23562</v>
      </c>
    </row>
    <row r="41500" spans="1:18" x14ac:dyDescent="0.25">
      <c r="A41500" s="7" t="s">
        <v>4478</v>
      </c>
      <c r="B41500" s="3" t="s">
        <v>3332</v>
      </c>
      <c r="C41500" s="3" t="s">
        <v>3334</v>
      </c>
      <c r="D41500" s="3" t="s">
        <v>427</v>
      </c>
      <c r="E41500" s="3" t="s">
        <v>1363</v>
      </c>
      <c r="F41500" s="1">
        <v>1</v>
      </c>
      <c r="G41500">
        <v>19600</v>
      </c>
      <c r="H41500">
        <v>9800</v>
      </c>
      <c r="I41500" s="3"/>
      <c r="J41500" s="3"/>
      <c r="K41500" s="3"/>
      <c r="L41500">
        <v>34366</v>
      </c>
      <c r="M41500">
        <v>13762</v>
      </c>
      <c r="N41500" s="2">
        <v>43086</v>
      </c>
      <c r="O41500" s="3"/>
      <c r="P41500">
        <v>53966</v>
      </c>
      <c r="Q41500">
        <v>23562</v>
      </c>
    </row>
    <row r="41501" spans="1:18" x14ac:dyDescent="0.25">
      <c r="A41501" s="7" t="s">
        <v>4478</v>
      </c>
      <c r="B41501" s="3" t="s">
        <v>3332</v>
      </c>
      <c r="C41501" s="3" t="s">
        <v>1114</v>
      </c>
      <c r="D41501" s="3" t="s">
        <v>529</v>
      </c>
      <c r="E41501" s="3" t="s">
        <v>68</v>
      </c>
      <c r="F41501" s="1">
        <v>2</v>
      </c>
      <c r="G41501">
        <v>19600</v>
      </c>
      <c r="H41501">
        <v>9800</v>
      </c>
      <c r="I41501" s="3"/>
      <c r="J41501" s="3"/>
      <c r="K41501" s="3"/>
      <c r="L41501">
        <v>34366</v>
      </c>
      <c r="M41501">
        <v>13762</v>
      </c>
      <c r="N41501" s="2">
        <v>43086</v>
      </c>
      <c r="O41501" s="3"/>
      <c r="P41501">
        <v>53966</v>
      </c>
      <c r="Q41501">
        <v>23562</v>
      </c>
    </row>
    <row r="41502" spans="1:18" x14ac:dyDescent="0.25">
      <c r="A41502" s="7" t="s">
        <v>4478</v>
      </c>
      <c r="B41502" s="3" t="s">
        <v>3332</v>
      </c>
      <c r="C41502" s="3" t="s">
        <v>1114</v>
      </c>
      <c r="D41502" s="3" t="s">
        <v>529</v>
      </c>
      <c r="E41502" s="3" t="s">
        <v>419</v>
      </c>
      <c r="F41502" s="1">
        <v>2</v>
      </c>
      <c r="G41502">
        <v>19600</v>
      </c>
      <c r="H41502">
        <v>9800</v>
      </c>
      <c r="I41502" s="3"/>
      <c r="J41502" s="3"/>
      <c r="K41502" s="3"/>
      <c r="L41502">
        <v>34366</v>
      </c>
      <c r="M41502">
        <v>13762</v>
      </c>
      <c r="N41502" s="2">
        <v>43086</v>
      </c>
      <c r="O41502" s="3"/>
      <c r="P41502">
        <v>53966</v>
      </c>
      <c r="Q41502">
        <v>23562</v>
      </c>
    </row>
    <row r="41503" spans="1:18" x14ac:dyDescent="0.25">
      <c r="A41503" s="7" t="s">
        <v>4478</v>
      </c>
      <c r="B41503" s="3" t="s">
        <v>3332</v>
      </c>
      <c r="C41503" s="3" t="s">
        <v>1112</v>
      </c>
      <c r="D41503" s="3" t="s">
        <v>717</v>
      </c>
      <c r="E41503" s="3" t="s">
        <v>68</v>
      </c>
      <c r="F41503" s="1">
        <v>0.5</v>
      </c>
      <c r="G41503">
        <v>19600</v>
      </c>
      <c r="H41503">
        <v>9800</v>
      </c>
      <c r="I41503" s="3"/>
      <c r="J41503" s="3"/>
      <c r="K41503" s="3"/>
      <c r="L41503">
        <v>34366</v>
      </c>
      <c r="M41503">
        <v>13762</v>
      </c>
      <c r="N41503" s="2">
        <v>43086</v>
      </c>
      <c r="O41503" s="3"/>
      <c r="P41503">
        <v>53966</v>
      </c>
      <c r="Q41503">
        <v>23562</v>
      </c>
    </row>
    <row r="41504" spans="1:18" x14ac:dyDescent="0.25">
      <c r="A41504" s="7" t="s">
        <v>4478</v>
      </c>
      <c r="B41504" s="3" t="s">
        <v>3332</v>
      </c>
      <c r="C41504" s="3" t="s">
        <v>1112</v>
      </c>
      <c r="D41504" s="3" t="s">
        <v>717</v>
      </c>
      <c r="E41504" s="3" t="s">
        <v>419</v>
      </c>
      <c r="F41504" s="1">
        <v>0.5</v>
      </c>
      <c r="G41504">
        <v>19600</v>
      </c>
      <c r="H41504">
        <v>9800</v>
      </c>
      <c r="I41504" s="3"/>
      <c r="J41504" s="3"/>
      <c r="K41504" s="3"/>
      <c r="L41504">
        <v>34366</v>
      </c>
      <c r="M41504">
        <v>13762</v>
      </c>
      <c r="N41504" s="2">
        <v>43086</v>
      </c>
      <c r="O41504" s="3"/>
      <c r="P41504">
        <v>53966</v>
      </c>
      <c r="Q41504">
        <v>23562</v>
      </c>
    </row>
    <row r="41505" spans="1:17" x14ac:dyDescent="0.25">
      <c r="A41505" s="7" t="s">
        <v>4478</v>
      </c>
      <c r="B41505" s="3" t="s">
        <v>3332</v>
      </c>
      <c r="C41505" s="3" t="s">
        <v>3335</v>
      </c>
      <c r="D41505" s="3" t="s">
        <v>427</v>
      </c>
      <c r="E41505" s="3" t="s">
        <v>419</v>
      </c>
      <c r="F41505" s="1">
        <v>0.5</v>
      </c>
      <c r="G41505">
        <v>19600</v>
      </c>
      <c r="H41505">
        <v>9800</v>
      </c>
      <c r="I41505" s="3"/>
      <c r="J41505" s="3"/>
      <c r="K41505" s="3"/>
      <c r="L41505">
        <v>34366</v>
      </c>
      <c r="M41505">
        <v>13762</v>
      </c>
      <c r="N41505" s="2">
        <v>43086</v>
      </c>
      <c r="O41505" s="3"/>
      <c r="P41505">
        <v>53966</v>
      </c>
      <c r="Q41505">
        <v>23562</v>
      </c>
    </row>
    <row r="41506" spans="1:17" x14ac:dyDescent="0.25">
      <c r="A41506" s="7" t="s">
        <v>4478</v>
      </c>
      <c r="B41506" s="3" t="s">
        <v>3332</v>
      </c>
      <c r="C41506" s="3" t="s">
        <v>3336</v>
      </c>
      <c r="D41506" s="3" t="s">
        <v>427</v>
      </c>
      <c r="E41506" s="3" t="s">
        <v>1363</v>
      </c>
      <c r="F41506" s="1">
        <v>1</v>
      </c>
      <c r="G41506">
        <v>19600</v>
      </c>
      <c r="H41506">
        <v>9800</v>
      </c>
      <c r="I41506" s="3"/>
      <c r="J41506" s="3"/>
      <c r="K41506" s="3"/>
      <c r="L41506">
        <v>34366</v>
      </c>
      <c r="M41506">
        <v>13762</v>
      </c>
      <c r="N41506" s="2">
        <v>43086</v>
      </c>
      <c r="O41506" s="3"/>
      <c r="P41506">
        <v>53966</v>
      </c>
      <c r="Q41506">
        <v>23562</v>
      </c>
    </row>
    <row r="41507" spans="1:17" x14ac:dyDescent="0.25">
      <c r="A41507" s="7" t="s">
        <v>4478</v>
      </c>
      <c r="B41507" s="3" t="s">
        <v>3332</v>
      </c>
      <c r="C41507" s="3" t="s">
        <v>1114</v>
      </c>
      <c r="D41507" s="3" t="s">
        <v>529</v>
      </c>
      <c r="E41507" s="3" t="s">
        <v>68</v>
      </c>
      <c r="F41507" s="1">
        <v>2</v>
      </c>
      <c r="G41507">
        <v>19600</v>
      </c>
      <c r="H41507">
        <v>9800</v>
      </c>
      <c r="I41507" s="3"/>
      <c r="J41507" s="3"/>
      <c r="K41507" s="3"/>
      <c r="L41507">
        <v>34366</v>
      </c>
      <c r="M41507">
        <v>13762</v>
      </c>
      <c r="N41507" s="2">
        <v>43086</v>
      </c>
      <c r="O41507" s="3"/>
      <c r="P41507">
        <v>53966</v>
      </c>
      <c r="Q41507">
        <v>23562</v>
      </c>
    </row>
    <row r="41508" spans="1:17" x14ac:dyDescent="0.25">
      <c r="A41508" s="7" t="s">
        <v>4478</v>
      </c>
      <c r="B41508" s="3" t="s">
        <v>3332</v>
      </c>
      <c r="C41508" s="3" t="s">
        <v>1114</v>
      </c>
      <c r="D41508" s="3" t="s">
        <v>529</v>
      </c>
      <c r="E41508" s="3" t="s">
        <v>419</v>
      </c>
      <c r="F41508" s="1">
        <v>2</v>
      </c>
      <c r="G41508">
        <v>19600</v>
      </c>
      <c r="H41508">
        <v>9800</v>
      </c>
      <c r="I41508" s="3"/>
      <c r="J41508" s="3"/>
      <c r="K41508" s="3"/>
      <c r="L41508">
        <v>34366</v>
      </c>
      <c r="M41508">
        <v>13762</v>
      </c>
      <c r="N41508" s="2">
        <v>43086</v>
      </c>
      <c r="O41508" s="3"/>
      <c r="P41508">
        <v>53966</v>
      </c>
      <c r="Q41508">
        <v>23562</v>
      </c>
    </row>
    <row r="41509" spans="1:17" x14ac:dyDescent="0.25">
      <c r="A41509" s="7" t="s">
        <v>4478</v>
      </c>
      <c r="B41509" s="3" t="s">
        <v>3342</v>
      </c>
      <c r="C41509" s="3" t="s">
        <v>1112</v>
      </c>
      <c r="D41509" s="3" t="s">
        <v>717</v>
      </c>
      <c r="E41509" s="3" t="s">
        <v>432</v>
      </c>
      <c r="F41509" s="1">
        <v>0.5</v>
      </c>
      <c r="I41509" s="3"/>
      <c r="J41509" s="3"/>
      <c r="K41509" s="3"/>
      <c r="O41509" s="3"/>
    </row>
    <row r="41510" spans="1:17" x14ac:dyDescent="0.25">
      <c r="A41510" s="7" t="s">
        <v>4478</v>
      </c>
      <c r="B41510" s="3" t="s">
        <v>3342</v>
      </c>
      <c r="C41510" s="3" t="s">
        <v>372</v>
      </c>
      <c r="D41510" s="3" t="s">
        <v>427</v>
      </c>
      <c r="E41510" s="3" t="s">
        <v>1363</v>
      </c>
      <c r="F41510" s="1">
        <v>1</v>
      </c>
      <c r="I41510" s="3"/>
      <c r="J41510" s="3"/>
      <c r="K41510" s="3"/>
      <c r="O41510" s="3"/>
    </row>
    <row r="41511" spans="1:17" x14ac:dyDescent="0.25">
      <c r="A41511" s="7" t="s">
        <v>4478</v>
      </c>
      <c r="B41511" s="3" t="s">
        <v>3342</v>
      </c>
      <c r="C41511" s="3" t="s">
        <v>1114</v>
      </c>
      <c r="D41511" s="3" t="s">
        <v>529</v>
      </c>
      <c r="E41511" s="3" t="s">
        <v>432</v>
      </c>
      <c r="F41511" s="1">
        <v>1</v>
      </c>
      <c r="I41511" s="3"/>
      <c r="J41511" s="3"/>
      <c r="K41511" s="3"/>
      <c r="O41511" s="3"/>
    </row>
    <row r="41512" spans="1:17" x14ac:dyDescent="0.25">
      <c r="A41512" s="7" t="s">
        <v>4478</v>
      </c>
      <c r="B41512" s="3" t="s">
        <v>3342</v>
      </c>
      <c r="C41512" s="3" t="s">
        <v>1112</v>
      </c>
      <c r="D41512" s="3" t="s">
        <v>717</v>
      </c>
      <c r="E41512" s="3" t="s">
        <v>432</v>
      </c>
      <c r="F41512" s="1">
        <v>0.5</v>
      </c>
      <c r="I41512" s="3"/>
      <c r="J41512" s="3"/>
      <c r="K41512" s="3"/>
      <c r="O41512" s="3"/>
    </row>
    <row r="41513" spans="1:17" x14ac:dyDescent="0.25">
      <c r="A41513" s="7" t="s">
        <v>4478</v>
      </c>
      <c r="B41513" s="3" t="s">
        <v>3342</v>
      </c>
      <c r="C41513" s="3" t="s">
        <v>372</v>
      </c>
      <c r="D41513" s="3" t="s">
        <v>427</v>
      </c>
      <c r="E41513" s="3" t="s">
        <v>1363</v>
      </c>
      <c r="F41513" s="1">
        <v>1</v>
      </c>
      <c r="I41513" s="3"/>
      <c r="J41513" s="3"/>
      <c r="K41513" s="3"/>
      <c r="O41513" s="3"/>
    </row>
    <row r="41514" spans="1:17" x14ac:dyDescent="0.25">
      <c r="A41514" s="7" t="s">
        <v>4478</v>
      </c>
      <c r="B41514" s="3" t="s">
        <v>3342</v>
      </c>
      <c r="C41514" s="3" t="s">
        <v>1114</v>
      </c>
      <c r="D41514" s="3" t="s">
        <v>529</v>
      </c>
      <c r="E41514" s="3" t="s">
        <v>432</v>
      </c>
      <c r="F41514" s="1">
        <v>1</v>
      </c>
      <c r="I41514" s="3"/>
      <c r="J41514" s="3"/>
      <c r="K41514" s="3"/>
      <c r="O41514" s="3"/>
    </row>
    <row r="41515" spans="1:17" x14ac:dyDescent="0.25">
      <c r="A41515" s="7" t="s">
        <v>4478</v>
      </c>
      <c r="B41515" s="3" t="s">
        <v>2048</v>
      </c>
      <c r="C41515" s="3" t="s">
        <v>373</v>
      </c>
      <c r="D41515" s="3" t="s">
        <v>427</v>
      </c>
      <c r="E41515" s="3" t="s">
        <v>432</v>
      </c>
      <c r="F41515" s="1">
        <v>1.5</v>
      </c>
      <c r="I41515" s="3"/>
      <c r="J41515" s="3"/>
      <c r="K41515" s="3"/>
      <c r="O41515" s="3"/>
    </row>
    <row r="41516" spans="1:17" x14ac:dyDescent="0.25">
      <c r="A41516" s="7" t="s">
        <v>4478</v>
      </c>
      <c r="B41516" s="3" t="s">
        <v>3343</v>
      </c>
      <c r="C41516" s="3" t="s">
        <v>209</v>
      </c>
      <c r="D41516" s="3" t="s">
        <v>717</v>
      </c>
      <c r="E41516" s="3" t="s">
        <v>419</v>
      </c>
      <c r="F41516" s="1">
        <v>4</v>
      </c>
      <c r="H41516">
        <v>40600</v>
      </c>
      <c r="I41516" s="3"/>
      <c r="J41516" s="3"/>
      <c r="K41516" s="3"/>
      <c r="O41516" s="3"/>
      <c r="Q41516">
        <v>42400</v>
      </c>
    </row>
    <row r="41517" spans="1:17" x14ac:dyDescent="0.25">
      <c r="A41517" s="7" t="s">
        <v>4478</v>
      </c>
      <c r="B41517" s="3" t="s">
        <v>3343</v>
      </c>
      <c r="C41517" s="3" t="s">
        <v>209</v>
      </c>
      <c r="D41517" s="3" t="s">
        <v>717</v>
      </c>
      <c r="E41517" s="3" t="s">
        <v>605</v>
      </c>
      <c r="F41517" s="1">
        <v>1</v>
      </c>
      <c r="H41517">
        <v>40600</v>
      </c>
      <c r="I41517" s="3"/>
      <c r="J41517" s="3"/>
      <c r="K41517" s="3"/>
      <c r="O41517" s="3"/>
      <c r="Q41517">
        <v>42400</v>
      </c>
    </row>
    <row r="41518" spans="1:17" x14ac:dyDescent="0.25">
      <c r="A41518" s="7" t="s">
        <v>4478</v>
      </c>
      <c r="B41518" s="3" t="s">
        <v>3343</v>
      </c>
      <c r="C41518" s="3" t="s">
        <v>2051</v>
      </c>
      <c r="D41518" s="3" t="s">
        <v>427</v>
      </c>
      <c r="E41518" s="3" t="s">
        <v>1363</v>
      </c>
      <c r="F41518" s="1">
        <v>1</v>
      </c>
      <c r="H41518">
        <v>40600</v>
      </c>
      <c r="I41518" s="3"/>
      <c r="J41518" s="3"/>
      <c r="K41518" s="3"/>
      <c r="O41518" s="3"/>
      <c r="Q41518">
        <v>42400</v>
      </c>
    </row>
    <row r="41519" spans="1:17" x14ac:dyDescent="0.25">
      <c r="A41519" s="7" t="s">
        <v>4478</v>
      </c>
      <c r="B41519" s="3" t="s">
        <v>3343</v>
      </c>
      <c r="C41519" s="3" t="s">
        <v>210</v>
      </c>
      <c r="D41519" s="3" t="s">
        <v>529</v>
      </c>
      <c r="E41519" s="3" t="s">
        <v>419</v>
      </c>
      <c r="F41519" s="1">
        <v>5</v>
      </c>
      <c r="H41519">
        <v>40600</v>
      </c>
      <c r="I41519" s="3"/>
      <c r="J41519" s="3"/>
      <c r="K41519" s="3"/>
      <c r="O41519" s="3"/>
      <c r="Q41519">
        <v>42400</v>
      </c>
    </row>
    <row r="41520" spans="1:17" x14ac:dyDescent="0.25">
      <c r="A41520" s="7" t="s">
        <v>4478</v>
      </c>
      <c r="B41520" s="3" t="s">
        <v>3343</v>
      </c>
      <c r="C41520" s="3" t="s">
        <v>210</v>
      </c>
      <c r="D41520" s="3" t="s">
        <v>529</v>
      </c>
      <c r="E41520" s="3" t="s">
        <v>605</v>
      </c>
      <c r="F41520" s="1">
        <v>1</v>
      </c>
      <c r="H41520">
        <v>40600</v>
      </c>
      <c r="I41520" s="3"/>
      <c r="J41520" s="3"/>
      <c r="K41520" s="3"/>
      <c r="O41520" s="3"/>
      <c r="Q41520">
        <v>42400</v>
      </c>
    </row>
    <row r="41521" spans="1:18" x14ac:dyDescent="0.25">
      <c r="A41521" s="7" t="s">
        <v>4478</v>
      </c>
      <c r="B41521" s="3" t="s">
        <v>2052</v>
      </c>
      <c r="C41521" s="3" t="s">
        <v>2053</v>
      </c>
      <c r="D41521" s="3" t="s">
        <v>427</v>
      </c>
      <c r="E41521" s="3" t="s">
        <v>432</v>
      </c>
      <c r="F41521" s="1">
        <v>1</v>
      </c>
      <c r="I41521" s="3" t="s">
        <v>157</v>
      </c>
      <c r="J41521" s="3"/>
      <c r="K41521" s="3"/>
      <c r="O41521" s="3"/>
      <c r="R41521" s="2">
        <v>44295</v>
      </c>
    </row>
    <row r="41522" spans="1:18" x14ac:dyDescent="0.25">
      <c r="A41522" s="7" t="s">
        <v>4478</v>
      </c>
      <c r="B41522" s="3" t="s">
        <v>2052</v>
      </c>
      <c r="C41522" s="3" t="s">
        <v>211</v>
      </c>
      <c r="D41522" s="3" t="s">
        <v>427</v>
      </c>
      <c r="E41522" s="3" t="s">
        <v>432</v>
      </c>
      <c r="F41522" s="1">
        <v>1</v>
      </c>
      <c r="I41522" s="3" t="s">
        <v>157</v>
      </c>
      <c r="J41522" s="3"/>
      <c r="K41522" s="3"/>
      <c r="O41522" s="3"/>
      <c r="R41522" s="2">
        <v>44295</v>
      </c>
    </row>
    <row r="41523" spans="1:18" x14ac:dyDescent="0.25">
      <c r="A41523" s="7" t="s">
        <v>4478</v>
      </c>
      <c r="B41523" s="3" t="s">
        <v>2054</v>
      </c>
      <c r="C41523" s="3" t="s">
        <v>2055</v>
      </c>
      <c r="D41523" s="3" t="s">
        <v>427</v>
      </c>
      <c r="E41523" s="3" t="s">
        <v>432</v>
      </c>
      <c r="F41523" s="1">
        <v>1.5</v>
      </c>
      <c r="I41523" s="3" t="s">
        <v>119</v>
      </c>
      <c r="J41523" s="3"/>
      <c r="K41523" s="3"/>
      <c r="O41523" s="3"/>
      <c r="R41523" s="2">
        <v>44295</v>
      </c>
    </row>
    <row r="41524" spans="1:18" x14ac:dyDescent="0.25">
      <c r="A41524" s="7" t="s">
        <v>4478</v>
      </c>
      <c r="B41524" s="3" t="s">
        <v>2054</v>
      </c>
      <c r="C41524" s="3" t="s">
        <v>2056</v>
      </c>
      <c r="D41524" s="3" t="s">
        <v>427</v>
      </c>
      <c r="E41524" s="3" t="s">
        <v>432</v>
      </c>
      <c r="F41524" s="1">
        <v>1.5</v>
      </c>
      <c r="I41524" s="3" t="s">
        <v>119</v>
      </c>
      <c r="J41524" s="3"/>
      <c r="K41524" s="3"/>
      <c r="O41524" s="3"/>
      <c r="R41524" s="2">
        <v>44295</v>
      </c>
    </row>
    <row r="41525" spans="1:18" x14ac:dyDescent="0.25">
      <c r="A41525" s="7" t="s">
        <v>4478</v>
      </c>
      <c r="B41525" s="3" t="s">
        <v>3345</v>
      </c>
      <c r="C41525" s="3" t="s">
        <v>374</v>
      </c>
      <c r="D41525" s="3" t="s">
        <v>427</v>
      </c>
      <c r="E41525" s="3" t="s">
        <v>432</v>
      </c>
      <c r="F41525" s="1">
        <v>1</v>
      </c>
      <c r="I41525" s="3" t="s">
        <v>157</v>
      </c>
      <c r="J41525" s="3"/>
      <c r="K41525" s="3"/>
      <c r="O41525" s="3"/>
      <c r="R41525" s="2">
        <v>48678</v>
      </c>
    </row>
    <row r="41526" spans="1:18" x14ac:dyDescent="0.25">
      <c r="A41526" s="7" t="s">
        <v>4478</v>
      </c>
      <c r="B41526" s="3" t="s">
        <v>3345</v>
      </c>
      <c r="C41526" s="3" t="s">
        <v>375</v>
      </c>
      <c r="D41526" s="3" t="s">
        <v>427</v>
      </c>
      <c r="E41526" s="3" t="s">
        <v>432</v>
      </c>
      <c r="F41526" s="1">
        <v>1</v>
      </c>
      <c r="I41526" s="3" t="s">
        <v>157</v>
      </c>
      <c r="J41526" s="3"/>
      <c r="K41526" s="3"/>
      <c r="O41526" s="3"/>
      <c r="R41526" s="2">
        <v>48678</v>
      </c>
    </row>
    <row r="41527" spans="1:18" x14ac:dyDescent="0.25">
      <c r="A41527" s="7" t="s">
        <v>4478</v>
      </c>
      <c r="B41527" s="3" t="s">
        <v>3346</v>
      </c>
      <c r="C41527" s="3" t="s">
        <v>1112</v>
      </c>
      <c r="D41527" s="3" t="s">
        <v>717</v>
      </c>
      <c r="E41527" s="3" t="s">
        <v>432</v>
      </c>
      <c r="F41527" s="1">
        <v>1</v>
      </c>
      <c r="G41527">
        <v>30000</v>
      </c>
      <c r="H41527">
        <v>15000</v>
      </c>
      <c r="I41527" s="3"/>
      <c r="J41527" s="3"/>
      <c r="K41527" s="3"/>
      <c r="O41527" s="3"/>
      <c r="P41527">
        <v>114000</v>
      </c>
      <c r="Q41527">
        <v>57000</v>
      </c>
    </row>
    <row r="41528" spans="1:18" x14ac:dyDescent="0.25">
      <c r="A41528" s="7" t="s">
        <v>4478</v>
      </c>
      <c r="B41528" s="3" t="s">
        <v>3346</v>
      </c>
      <c r="C41528" s="3" t="s">
        <v>3347</v>
      </c>
      <c r="D41528" s="3" t="s">
        <v>427</v>
      </c>
      <c r="E41528" s="3" t="s">
        <v>432</v>
      </c>
      <c r="F41528" s="1">
        <v>1</v>
      </c>
      <c r="G41528">
        <v>30000</v>
      </c>
      <c r="H41528">
        <v>15000</v>
      </c>
      <c r="I41528" s="3"/>
      <c r="J41528" s="3"/>
      <c r="K41528" s="3"/>
      <c r="O41528" s="3"/>
      <c r="P41528">
        <v>114000</v>
      </c>
      <c r="Q41528">
        <v>57000</v>
      </c>
    </row>
    <row r="41529" spans="1:18" x14ac:dyDescent="0.25">
      <c r="A41529" s="7" t="s">
        <v>4478</v>
      </c>
      <c r="B41529" s="3" t="s">
        <v>3346</v>
      </c>
      <c r="C41529" s="3" t="s">
        <v>1114</v>
      </c>
      <c r="D41529" s="3" t="s">
        <v>529</v>
      </c>
      <c r="E41529" s="3" t="s">
        <v>432</v>
      </c>
      <c r="F41529" s="1">
        <v>1</v>
      </c>
      <c r="G41529">
        <v>30000</v>
      </c>
      <c r="H41529">
        <v>15000</v>
      </c>
      <c r="I41529" s="3"/>
      <c r="J41529" s="3"/>
      <c r="K41529" s="3"/>
      <c r="O41529" s="3"/>
      <c r="P41529">
        <v>114000</v>
      </c>
      <c r="Q41529">
        <v>57000</v>
      </c>
    </row>
    <row r="41530" spans="1:18" x14ac:dyDescent="0.25">
      <c r="A41530" s="7" t="s">
        <v>4478</v>
      </c>
      <c r="B41530" s="3" t="s">
        <v>3346</v>
      </c>
      <c r="C41530" s="3" t="s">
        <v>1112</v>
      </c>
      <c r="D41530" s="3" t="s">
        <v>717</v>
      </c>
      <c r="E41530" s="3" t="s">
        <v>432</v>
      </c>
      <c r="F41530" s="1">
        <v>1</v>
      </c>
      <c r="G41530">
        <v>30000</v>
      </c>
      <c r="H41530">
        <v>15000</v>
      </c>
      <c r="I41530" s="3"/>
      <c r="J41530" s="3"/>
      <c r="K41530" s="3"/>
      <c r="O41530" s="3"/>
      <c r="P41530">
        <v>114000</v>
      </c>
      <c r="Q41530">
        <v>57000</v>
      </c>
    </row>
    <row r="41531" spans="1:18" x14ac:dyDescent="0.25">
      <c r="A41531" s="7" t="s">
        <v>4478</v>
      </c>
      <c r="B41531" s="3" t="s">
        <v>3346</v>
      </c>
      <c r="C41531" s="3" t="s">
        <v>3348</v>
      </c>
      <c r="D41531" s="3" t="s">
        <v>427</v>
      </c>
      <c r="E41531" s="3" t="s">
        <v>432</v>
      </c>
      <c r="F41531" s="1">
        <v>1</v>
      </c>
      <c r="G41531">
        <v>30000</v>
      </c>
      <c r="H41531">
        <v>15000</v>
      </c>
      <c r="I41531" s="3"/>
      <c r="J41531" s="3"/>
      <c r="K41531" s="3"/>
      <c r="O41531" s="3"/>
      <c r="P41531">
        <v>114000</v>
      </c>
      <c r="Q41531">
        <v>57000</v>
      </c>
    </row>
    <row r="41532" spans="1:18" x14ac:dyDescent="0.25">
      <c r="A41532" s="7" t="s">
        <v>4478</v>
      </c>
      <c r="B41532" s="3" t="s">
        <v>3346</v>
      </c>
      <c r="C41532" s="3" t="s">
        <v>1114</v>
      </c>
      <c r="D41532" s="3" t="s">
        <v>529</v>
      </c>
      <c r="E41532" s="3" t="s">
        <v>432</v>
      </c>
      <c r="F41532" s="1">
        <v>1</v>
      </c>
      <c r="G41532">
        <v>30000</v>
      </c>
      <c r="H41532">
        <v>15000</v>
      </c>
      <c r="I41532" s="3"/>
      <c r="J41532" s="3"/>
      <c r="K41532" s="3"/>
      <c r="O41532" s="3"/>
      <c r="P41532">
        <v>114000</v>
      </c>
      <c r="Q41532">
        <v>57000</v>
      </c>
    </row>
    <row r="41533" spans="1:18" x14ac:dyDescent="0.25">
      <c r="A41533" s="7" t="s">
        <v>4478</v>
      </c>
      <c r="B41533" s="3" t="s">
        <v>3349</v>
      </c>
      <c r="C41533" s="3" t="s">
        <v>2062</v>
      </c>
      <c r="D41533" s="3" t="s">
        <v>427</v>
      </c>
      <c r="E41533" s="3" t="s">
        <v>432</v>
      </c>
      <c r="F41533" s="1">
        <v>0.5</v>
      </c>
      <c r="G41533">
        <v>23800</v>
      </c>
      <c r="H41533">
        <v>11900</v>
      </c>
      <c r="I41533" s="3" t="s">
        <v>119</v>
      </c>
      <c r="J41533" s="3"/>
      <c r="K41533" s="3"/>
      <c r="L41533">
        <v>19973</v>
      </c>
      <c r="M41533">
        <v>8142</v>
      </c>
      <c r="N41533" s="2">
        <v>41794</v>
      </c>
      <c r="O41533" s="3"/>
      <c r="P41533">
        <v>43773</v>
      </c>
      <c r="Q41533">
        <v>20042</v>
      </c>
      <c r="R41533" s="2">
        <v>43986</v>
      </c>
    </row>
    <row r="41534" spans="1:18" x14ac:dyDescent="0.25">
      <c r="A41534" s="7" t="s">
        <v>4478</v>
      </c>
      <c r="B41534" s="3" t="s">
        <v>3349</v>
      </c>
      <c r="C41534" s="3" t="s">
        <v>1299</v>
      </c>
      <c r="D41534" s="3" t="s">
        <v>418</v>
      </c>
      <c r="E41534" s="3" t="s">
        <v>432</v>
      </c>
      <c r="F41534" s="1">
        <v>0.1</v>
      </c>
      <c r="G41534">
        <v>23800</v>
      </c>
      <c r="H41534">
        <v>11900</v>
      </c>
      <c r="I41534" s="3" t="s">
        <v>119</v>
      </c>
      <c r="J41534" s="3"/>
      <c r="K41534" s="3"/>
      <c r="L41534">
        <v>19973</v>
      </c>
      <c r="M41534">
        <v>8142</v>
      </c>
      <c r="N41534" s="2">
        <v>41794</v>
      </c>
      <c r="O41534" s="3"/>
      <c r="P41534">
        <v>43773</v>
      </c>
      <c r="Q41534">
        <v>20042</v>
      </c>
      <c r="R41534" s="2">
        <v>43986</v>
      </c>
    </row>
    <row r="41535" spans="1:18" x14ac:dyDescent="0.25">
      <c r="A41535" s="7" t="s">
        <v>4478</v>
      </c>
      <c r="B41535" s="3" t="s">
        <v>3349</v>
      </c>
      <c r="C41535" s="3" t="s">
        <v>1299</v>
      </c>
      <c r="D41535" s="3" t="s">
        <v>418</v>
      </c>
      <c r="E41535" s="3" t="s">
        <v>634</v>
      </c>
      <c r="F41535" s="1">
        <v>1</v>
      </c>
      <c r="G41535">
        <v>23800</v>
      </c>
      <c r="H41535">
        <v>11900</v>
      </c>
      <c r="I41535" s="3" t="s">
        <v>119</v>
      </c>
      <c r="J41535" s="3"/>
      <c r="K41535" s="3"/>
      <c r="L41535">
        <v>19973</v>
      </c>
      <c r="M41535">
        <v>8142</v>
      </c>
      <c r="N41535" s="2">
        <v>41794</v>
      </c>
      <c r="O41535" s="3"/>
      <c r="P41535">
        <v>43773</v>
      </c>
      <c r="Q41535">
        <v>20042</v>
      </c>
      <c r="R41535" s="2">
        <v>43986</v>
      </c>
    </row>
    <row r="41536" spans="1:18" x14ac:dyDescent="0.25">
      <c r="A41536" s="7" t="s">
        <v>4478</v>
      </c>
      <c r="B41536" s="3" t="s">
        <v>3349</v>
      </c>
      <c r="C41536" s="3" t="s">
        <v>2063</v>
      </c>
      <c r="D41536" s="3" t="s">
        <v>427</v>
      </c>
      <c r="E41536" s="3" t="s">
        <v>432</v>
      </c>
      <c r="F41536" s="1">
        <v>0.5</v>
      </c>
      <c r="G41536">
        <v>23800</v>
      </c>
      <c r="H41536">
        <v>11900</v>
      </c>
      <c r="I41536" s="3" t="s">
        <v>119</v>
      </c>
      <c r="J41536" s="3"/>
      <c r="K41536" s="3"/>
      <c r="L41536">
        <v>19973</v>
      </c>
      <c r="M41536">
        <v>8142</v>
      </c>
      <c r="N41536" s="2">
        <v>41794</v>
      </c>
      <c r="O41536" s="3"/>
      <c r="P41536">
        <v>43773</v>
      </c>
      <c r="Q41536">
        <v>20042</v>
      </c>
      <c r="R41536" s="2">
        <v>43986</v>
      </c>
    </row>
    <row r="41537" spans="1:18" x14ac:dyDescent="0.25">
      <c r="A41537" s="7" t="s">
        <v>4478</v>
      </c>
      <c r="B41537" s="3" t="s">
        <v>3349</v>
      </c>
      <c r="C41537" s="3" t="s">
        <v>1299</v>
      </c>
      <c r="D41537" s="3" t="s">
        <v>418</v>
      </c>
      <c r="E41537" s="3" t="s">
        <v>432</v>
      </c>
      <c r="F41537" s="1">
        <v>0.1</v>
      </c>
      <c r="G41537">
        <v>23800</v>
      </c>
      <c r="H41537">
        <v>11900</v>
      </c>
      <c r="I41537" s="3" t="s">
        <v>119</v>
      </c>
      <c r="J41537" s="3"/>
      <c r="K41537" s="3"/>
      <c r="L41537">
        <v>19973</v>
      </c>
      <c r="M41537">
        <v>8142</v>
      </c>
      <c r="N41537" s="2">
        <v>41794</v>
      </c>
      <c r="O41537" s="3"/>
      <c r="P41537">
        <v>43773</v>
      </c>
      <c r="Q41537">
        <v>20042</v>
      </c>
      <c r="R41537" s="2">
        <v>43986</v>
      </c>
    </row>
    <row r="41538" spans="1:18" x14ac:dyDescent="0.25">
      <c r="A41538" s="7" t="s">
        <v>4478</v>
      </c>
      <c r="B41538" s="3" t="s">
        <v>3349</v>
      </c>
      <c r="C41538" s="3" t="s">
        <v>1299</v>
      </c>
      <c r="D41538" s="3" t="s">
        <v>418</v>
      </c>
      <c r="E41538" s="3" t="s">
        <v>634</v>
      </c>
      <c r="F41538" s="1">
        <v>1</v>
      </c>
      <c r="G41538">
        <v>23800</v>
      </c>
      <c r="H41538">
        <v>11900</v>
      </c>
      <c r="I41538" s="3" t="s">
        <v>119</v>
      </c>
      <c r="J41538" s="3"/>
      <c r="K41538" s="3"/>
      <c r="L41538">
        <v>19973</v>
      </c>
      <c r="M41538">
        <v>8142</v>
      </c>
      <c r="N41538" s="2">
        <v>41794</v>
      </c>
      <c r="O41538" s="3"/>
      <c r="P41538">
        <v>43773</v>
      </c>
      <c r="Q41538">
        <v>20042</v>
      </c>
      <c r="R41538" s="2">
        <v>43986</v>
      </c>
    </row>
    <row r="41539" spans="1:18" x14ac:dyDescent="0.25">
      <c r="A41539" s="7" t="s">
        <v>4478</v>
      </c>
      <c r="B41539" s="3" t="s">
        <v>3350</v>
      </c>
      <c r="C41539" s="3" t="s">
        <v>1112</v>
      </c>
      <c r="D41539" s="3" t="s">
        <v>717</v>
      </c>
      <c r="E41539" s="3" t="s">
        <v>432</v>
      </c>
      <c r="F41539" s="1">
        <v>0.5</v>
      </c>
      <c r="I41539" s="3"/>
      <c r="J41539" s="3"/>
      <c r="K41539" s="3"/>
      <c r="O41539" s="3"/>
    </row>
    <row r="41540" spans="1:18" x14ac:dyDescent="0.25">
      <c r="A41540" s="7" t="s">
        <v>4478</v>
      </c>
      <c r="B41540" s="3" t="s">
        <v>3350</v>
      </c>
      <c r="C41540" s="3" t="s">
        <v>3351</v>
      </c>
      <c r="D41540" s="3" t="s">
        <v>427</v>
      </c>
      <c r="E41540" s="3" t="s">
        <v>432</v>
      </c>
      <c r="F41540" s="1">
        <v>0.5</v>
      </c>
      <c r="I41540" s="3"/>
      <c r="J41540" s="3"/>
      <c r="K41540" s="3"/>
      <c r="O41540" s="3"/>
    </row>
    <row r="41541" spans="1:18" x14ac:dyDescent="0.25">
      <c r="A41541" s="7" t="s">
        <v>4478</v>
      </c>
      <c r="B41541" s="3" t="s">
        <v>3350</v>
      </c>
      <c r="C41541" s="3" t="s">
        <v>1114</v>
      </c>
      <c r="D41541" s="3" t="s">
        <v>529</v>
      </c>
      <c r="E41541" s="3" t="s">
        <v>432</v>
      </c>
      <c r="F41541" s="1">
        <v>0.5</v>
      </c>
      <c r="I41541" s="3"/>
      <c r="J41541" s="3"/>
      <c r="K41541" s="3"/>
      <c r="O41541" s="3"/>
    </row>
    <row r="41542" spans="1:18" x14ac:dyDescent="0.25">
      <c r="A41542" s="7" t="s">
        <v>4478</v>
      </c>
      <c r="B41542" s="3" t="s">
        <v>3350</v>
      </c>
      <c r="C41542" s="3" t="s">
        <v>1112</v>
      </c>
      <c r="D41542" s="3" t="s">
        <v>717</v>
      </c>
      <c r="E41542" s="3" t="s">
        <v>432</v>
      </c>
      <c r="F41542" s="1">
        <v>0.5</v>
      </c>
      <c r="I41542" s="3"/>
      <c r="J41542" s="3"/>
      <c r="K41542" s="3"/>
      <c r="O41542" s="3"/>
    </row>
    <row r="41543" spans="1:18" x14ac:dyDescent="0.25">
      <c r="A41543" s="7" t="s">
        <v>4478</v>
      </c>
      <c r="B41543" s="3" t="s">
        <v>3350</v>
      </c>
      <c r="C41543" s="3" t="s">
        <v>3352</v>
      </c>
      <c r="D41543" s="3" t="s">
        <v>427</v>
      </c>
      <c r="E41543" s="3" t="s">
        <v>432</v>
      </c>
      <c r="F41543" s="1">
        <v>0.5</v>
      </c>
      <c r="I41543" s="3"/>
      <c r="J41543" s="3"/>
      <c r="K41543" s="3"/>
      <c r="O41543" s="3"/>
    </row>
    <row r="41544" spans="1:18" x14ac:dyDescent="0.25">
      <c r="A41544" s="7" t="s">
        <v>4478</v>
      </c>
      <c r="B41544" s="3" t="s">
        <v>3350</v>
      </c>
      <c r="C41544" s="3" t="s">
        <v>1114</v>
      </c>
      <c r="D41544" s="3" t="s">
        <v>529</v>
      </c>
      <c r="E41544" s="3" t="s">
        <v>432</v>
      </c>
      <c r="F41544" s="1">
        <v>0.5</v>
      </c>
      <c r="I41544" s="3"/>
      <c r="J41544" s="3"/>
      <c r="K41544" s="3"/>
      <c r="O41544" s="3"/>
    </row>
    <row r="41545" spans="1:18" x14ac:dyDescent="0.25">
      <c r="A41545" s="7" t="s">
        <v>4478</v>
      </c>
      <c r="B41545" s="3" t="s">
        <v>3353</v>
      </c>
      <c r="C41545" s="3" t="s">
        <v>3354</v>
      </c>
      <c r="D41545" s="3" t="s">
        <v>427</v>
      </c>
      <c r="E41545" s="3" t="s">
        <v>432</v>
      </c>
      <c r="F41545" s="1">
        <v>3</v>
      </c>
      <c r="G41545">
        <v>30000</v>
      </c>
      <c r="H41545">
        <v>15000</v>
      </c>
      <c r="I41545" s="3" t="s">
        <v>157</v>
      </c>
      <c r="J41545" s="3"/>
      <c r="K41545" s="3"/>
      <c r="O41545" s="3"/>
      <c r="P41545">
        <v>117200</v>
      </c>
      <c r="Q41545">
        <v>58600</v>
      </c>
      <c r="R41545" s="2">
        <v>48678</v>
      </c>
    </row>
    <row r="41546" spans="1:18" x14ac:dyDescent="0.25">
      <c r="A41546" s="7" t="s">
        <v>4478</v>
      </c>
      <c r="B41546" s="3" t="s">
        <v>3353</v>
      </c>
      <c r="C41546" s="3" t="s">
        <v>3355</v>
      </c>
      <c r="D41546" s="3" t="s">
        <v>427</v>
      </c>
      <c r="E41546" s="3" t="s">
        <v>432</v>
      </c>
      <c r="F41546" s="1">
        <v>4</v>
      </c>
      <c r="G41546">
        <v>30000</v>
      </c>
      <c r="H41546">
        <v>15000</v>
      </c>
      <c r="I41546" s="3" t="s">
        <v>157</v>
      </c>
      <c r="J41546" s="3"/>
      <c r="K41546" s="3"/>
      <c r="O41546" s="3"/>
      <c r="P41546">
        <v>117200</v>
      </c>
      <c r="Q41546">
        <v>58600</v>
      </c>
      <c r="R41546" s="2">
        <v>48678</v>
      </c>
    </row>
    <row r="41547" spans="1:18" x14ac:dyDescent="0.25">
      <c r="A41547" s="7" t="s">
        <v>4478</v>
      </c>
      <c r="B41547" s="3" t="s">
        <v>3356</v>
      </c>
      <c r="C41547" s="3" t="s">
        <v>1112</v>
      </c>
      <c r="D41547" s="3" t="s">
        <v>717</v>
      </c>
      <c r="E41547" s="3" t="s">
        <v>432</v>
      </c>
      <c r="F41547" s="1">
        <v>2</v>
      </c>
      <c r="G41547">
        <v>18600</v>
      </c>
      <c r="H41547">
        <v>9300</v>
      </c>
      <c r="I41547" s="3"/>
      <c r="J41547" s="3"/>
      <c r="K41547" s="3"/>
      <c r="O41547" s="3"/>
      <c r="P41547">
        <v>64800</v>
      </c>
      <c r="Q41547">
        <v>32400</v>
      </c>
    </row>
    <row r="41548" spans="1:18" x14ac:dyDescent="0.25">
      <c r="A41548" s="7" t="s">
        <v>4478</v>
      </c>
      <c r="B41548" s="3" t="s">
        <v>3356</v>
      </c>
      <c r="C41548" s="3" t="s">
        <v>3357</v>
      </c>
      <c r="D41548" s="3" t="s">
        <v>427</v>
      </c>
      <c r="E41548" s="3" t="s">
        <v>432</v>
      </c>
      <c r="F41548" s="1">
        <v>1</v>
      </c>
      <c r="G41548">
        <v>18600</v>
      </c>
      <c r="H41548">
        <v>9300</v>
      </c>
      <c r="I41548" s="3"/>
      <c r="J41548" s="3"/>
      <c r="K41548" s="3"/>
      <c r="O41548" s="3"/>
      <c r="P41548">
        <v>64800</v>
      </c>
      <c r="Q41548">
        <v>32400</v>
      </c>
    </row>
    <row r="41549" spans="1:18" x14ac:dyDescent="0.25">
      <c r="A41549" s="7" t="s">
        <v>4478</v>
      </c>
      <c r="B41549" s="3" t="s">
        <v>3356</v>
      </c>
      <c r="C41549" s="3" t="s">
        <v>1114</v>
      </c>
      <c r="D41549" s="3" t="s">
        <v>529</v>
      </c>
      <c r="E41549" s="3" t="s">
        <v>432</v>
      </c>
      <c r="F41549" s="1">
        <v>2</v>
      </c>
      <c r="G41549">
        <v>18600</v>
      </c>
      <c r="H41549">
        <v>9300</v>
      </c>
      <c r="I41549" s="3"/>
      <c r="J41549" s="3"/>
      <c r="K41549" s="3"/>
      <c r="O41549" s="3"/>
      <c r="P41549">
        <v>64800</v>
      </c>
      <c r="Q41549">
        <v>32400</v>
      </c>
    </row>
    <row r="41550" spans="1:18" x14ac:dyDescent="0.25">
      <c r="A41550" s="7" t="s">
        <v>4478</v>
      </c>
      <c r="B41550" s="3" t="s">
        <v>3356</v>
      </c>
      <c r="C41550" s="3" t="s">
        <v>1112</v>
      </c>
      <c r="D41550" s="3" t="s">
        <v>717</v>
      </c>
      <c r="E41550" s="3" t="s">
        <v>432</v>
      </c>
      <c r="F41550" s="1">
        <v>2</v>
      </c>
      <c r="G41550">
        <v>18600</v>
      </c>
      <c r="H41550">
        <v>9300</v>
      </c>
      <c r="I41550" s="3"/>
      <c r="J41550" s="3"/>
      <c r="K41550" s="3"/>
      <c r="O41550" s="3"/>
      <c r="P41550">
        <v>64800</v>
      </c>
      <c r="Q41550">
        <v>32400</v>
      </c>
    </row>
    <row r="41551" spans="1:18" x14ac:dyDescent="0.25">
      <c r="A41551" s="7" t="s">
        <v>4478</v>
      </c>
      <c r="B41551" s="3" t="s">
        <v>3356</v>
      </c>
      <c r="C41551" s="3" t="s">
        <v>3358</v>
      </c>
      <c r="D41551" s="3" t="s">
        <v>427</v>
      </c>
      <c r="E41551" s="3" t="s">
        <v>432</v>
      </c>
      <c r="F41551" s="1">
        <v>1</v>
      </c>
      <c r="G41551">
        <v>18600</v>
      </c>
      <c r="H41551">
        <v>9300</v>
      </c>
      <c r="I41551" s="3"/>
      <c r="J41551" s="3"/>
      <c r="K41551" s="3"/>
      <c r="O41551" s="3"/>
      <c r="P41551">
        <v>64800</v>
      </c>
      <c r="Q41551">
        <v>32400</v>
      </c>
    </row>
    <row r="41552" spans="1:18" x14ac:dyDescent="0.25">
      <c r="A41552" s="7" t="s">
        <v>4478</v>
      </c>
      <c r="B41552" s="3" t="s">
        <v>3356</v>
      </c>
      <c r="C41552" s="3" t="s">
        <v>1114</v>
      </c>
      <c r="D41552" s="3" t="s">
        <v>529</v>
      </c>
      <c r="E41552" s="3" t="s">
        <v>432</v>
      </c>
      <c r="F41552" s="1">
        <v>2</v>
      </c>
      <c r="G41552">
        <v>18600</v>
      </c>
      <c r="H41552">
        <v>9300</v>
      </c>
      <c r="I41552" s="3"/>
      <c r="J41552" s="3"/>
      <c r="K41552" s="3"/>
      <c r="O41552" s="3"/>
      <c r="P41552">
        <v>64800</v>
      </c>
      <c r="Q41552">
        <v>32400</v>
      </c>
    </row>
    <row r="41553" spans="1:17" x14ac:dyDescent="0.25">
      <c r="A41553" s="7" t="s">
        <v>4478</v>
      </c>
      <c r="B41553" s="3" t="s">
        <v>3359</v>
      </c>
      <c r="C41553" s="3" t="s">
        <v>3360</v>
      </c>
      <c r="D41553" s="3" t="s">
        <v>427</v>
      </c>
      <c r="E41553" s="3" t="s">
        <v>432</v>
      </c>
      <c r="F41553" s="1">
        <v>0.5</v>
      </c>
      <c r="G41553">
        <v>30000</v>
      </c>
      <c r="H41553">
        <v>15000</v>
      </c>
      <c r="I41553" s="3"/>
      <c r="J41553" s="3"/>
      <c r="K41553" s="3"/>
      <c r="O41553" s="3"/>
      <c r="P41553">
        <v>119200</v>
      </c>
      <c r="Q41553">
        <v>59600</v>
      </c>
    </row>
    <row r="41554" spans="1:17" x14ac:dyDescent="0.25">
      <c r="A41554" s="7" t="s">
        <v>4478</v>
      </c>
      <c r="B41554" s="3" t="s">
        <v>3359</v>
      </c>
      <c r="C41554" s="3" t="s">
        <v>3361</v>
      </c>
      <c r="D41554" s="3" t="s">
        <v>427</v>
      </c>
      <c r="E41554" s="3" t="s">
        <v>432</v>
      </c>
      <c r="F41554" s="1">
        <v>0.5</v>
      </c>
      <c r="G41554">
        <v>30000</v>
      </c>
      <c r="H41554">
        <v>15000</v>
      </c>
      <c r="I41554" s="3"/>
      <c r="J41554" s="3"/>
      <c r="K41554" s="3"/>
      <c r="O41554" s="3"/>
      <c r="P41554">
        <v>119200</v>
      </c>
      <c r="Q41554">
        <v>59600</v>
      </c>
    </row>
    <row r="41555" spans="1:17" x14ac:dyDescent="0.25">
      <c r="A41555" s="7" t="s">
        <v>4478</v>
      </c>
      <c r="B41555" s="3" t="s">
        <v>3362</v>
      </c>
      <c r="C41555" s="3" t="s">
        <v>2075</v>
      </c>
      <c r="D41555" s="3" t="s">
        <v>427</v>
      </c>
      <c r="E41555" s="3" t="s">
        <v>432</v>
      </c>
      <c r="F41555" s="1">
        <v>0.5</v>
      </c>
      <c r="G41555">
        <v>30000</v>
      </c>
      <c r="H41555">
        <v>15000</v>
      </c>
      <c r="I41555" s="3"/>
      <c r="J41555" s="3"/>
      <c r="K41555" s="3"/>
      <c r="O41555" s="3"/>
      <c r="P41555">
        <v>96600</v>
      </c>
      <c r="Q41555">
        <v>48300</v>
      </c>
    </row>
    <row r="41556" spans="1:17" x14ac:dyDescent="0.25">
      <c r="A41556" s="7" t="s">
        <v>4478</v>
      </c>
      <c r="B41556" s="3" t="s">
        <v>3362</v>
      </c>
      <c r="C41556" s="3" t="s">
        <v>2075</v>
      </c>
      <c r="D41556" s="3" t="s">
        <v>427</v>
      </c>
      <c r="E41556" s="3" t="s">
        <v>432</v>
      </c>
      <c r="F41556" s="1">
        <v>0.5</v>
      </c>
      <c r="G41556">
        <v>30000</v>
      </c>
      <c r="H41556">
        <v>15000</v>
      </c>
      <c r="I41556" s="3"/>
      <c r="J41556" s="3"/>
      <c r="K41556" s="3"/>
      <c r="O41556" s="3"/>
      <c r="P41556">
        <v>96600</v>
      </c>
      <c r="Q41556">
        <v>48300</v>
      </c>
    </row>
    <row r="41557" spans="1:17" x14ac:dyDescent="0.25">
      <c r="A41557" s="7" t="s">
        <v>4478</v>
      </c>
      <c r="B41557" s="3" t="s">
        <v>3363</v>
      </c>
      <c r="C41557" s="3" t="s">
        <v>2077</v>
      </c>
      <c r="D41557" s="3" t="s">
        <v>427</v>
      </c>
      <c r="E41557" s="3" t="s">
        <v>432</v>
      </c>
      <c r="F41557" s="1">
        <v>1</v>
      </c>
      <c r="G41557">
        <v>26000</v>
      </c>
      <c r="H41557">
        <v>13000</v>
      </c>
      <c r="I41557" s="3"/>
      <c r="J41557" s="3"/>
      <c r="K41557" s="3"/>
      <c r="O41557" s="3"/>
      <c r="P41557">
        <v>114800</v>
      </c>
      <c r="Q41557">
        <v>57400</v>
      </c>
    </row>
    <row r="41558" spans="1:17" x14ac:dyDescent="0.25">
      <c r="A41558" s="7" t="s">
        <v>4478</v>
      </c>
      <c r="B41558" s="3" t="s">
        <v>3363</v>
      </c>
      <c r="C41558" s="3" t="s">
        <v>2078</v>
      </c>
      <c r="D41558" s="3" t="s">
        <v>427</v>
      </c>
      <c r="E41558" s="3" t="s">
        <v>432</v>
      </c>
      <c r="F41558" s="1">
        <v>1</v>
      </c>
      <c r="G41558">
        <v>26000</v>
      </c>
      <c r="H41558">
        <v>13000</v>
      </c>
      <c r="I41558" s="3"/>
      <c r="J41558" s="3"/>
      <c r="K41558" s="3"/>
      <c r="O41558" s="3"/>
      <c r="P41558">
        <v>114800</v>
      </c>
      <c r="Q41558">
        <v>57400</v>
      </c>
    </row>
    <row r="41559" spans="1:17" x14ac:dyDescent="0.25">
      <c r="A41559" s="7" t="s">
        <v>4478</v>
      </c>
      <c r="B41559" s="3" t="s">
        <v>3364</v>
      </c>
      <c r="C41559" s="3" t="s">
        <v>376</v>
      </c>
      <c r="D41559" s="3" t="s">
        <v>427</v>
      </c>
      <c r="E41559" s="3" t="s">
        <v>432</v>
      </c>
      <c r="F41559" s="1">
        <v>0.5</v>
      </c>
      <c r="I41559" s="3"/>
      <c r="J41559" s="3"/>
      <c r="K41559" s="3"/>
      <c r="O41559" s="3"/>
    </row>
    <row r="41560" spans="1:17" x14ac:dyDescent="0.25">
      <c r="A41560" s="7" t="s">
        <v>4478</v>
      </c>
      <c r="B41560" s="3" t="s">
        <v>3364</v>
      </c>
      <c r="C41560" s="3" t="s">
        <v>376</v>
      </c>
      <c r="D41560" s="3" t="s">
        <v>427</v>
      </c>
      <c r="E41560" s="3" t="s">
        <v>432</v>
      </c>
      <c r="F41560" s="1">
        <v>0.5</v>
      </c>
      <c r="I41560" s="3"/>
      <c r="J41560" s="3"/>
      <c r="K41560" s="3"/>
      <c r="O41560" s="3"/>
    </row>
    <row r="41561" spans="1:17" x14ac:dyDescent="0.25">
      <c r="A41561" s="7" t="s">
        <v>4478</v>
      </c>
      <c r="B41561" s="3" t="s">
        <v>3365</v>
      </c>
      <c r="C41561" s="3" t="s">
        <v>1112</v>
      </c>
      <c r="D41561" s="3" t="s">
        <v>717</v>
      </c>
      <c r="E41561" s="3" t="s">
        <v>432</v>
      </c>
      <c r="F41561" s="1">
        <v>2</v>
      </c>
      <c r="G41561">
        <v>23400</v>
      </c>
      <c r="H41561">
        <v>11700</v>
      </c>
      <c r="I41561" s="3"/>
      <c r="J41561" s="3"/>
      <c r="K41561" s="3"/>
      <c r="O41561" s="3"/>
      <c r="P41561">
        <v>67800</v>
      </c>
      <c r="Q41561">
        <v>33900</v>
      </c>
    </row>
    <row r="41562" spans="1:17" x14ac:dyDescent="0.25">
      <c r="A41562" s="7" t="s">
        <v>4478</v>
      </c>
      <c r="B41562" s="3" t="s">
        <v>3365</v>
      </c>
      <c r="C41562" s="3" t="s">
        <v>3366</v>
      </c>
      <c r="D41562" s="3" t="s">
        <v>427</v>
      </c>
      <c r="E41562" s="3" t="s">
        <v>432</v>
      </c>
      <c r="F41562" s="1">
        <v>1</v>
      </c>
      <c r="G41562">
        <v>23400</v>
      </c>
      <c r="H41562">
        <v>11700</v>
      </c>
      <c r="I41562" s="3"/>
      <c r="J41562" s="3"/>
      <c r="K41562" s="3"/>
      <c r="O41562" s="3"/>
      <c r="P41562">
        <v>67800</v>
      </c>
      <c r="Q41562">
        <v>33900</v>
      </c>
    </row>
    <row r="41563" spans="1:17" x14ac:dyDescent="0.25">
      <c r="A41563" s="7" t="s">
        <v>4478</v>
      </c>
      <c r="B41563" s="3" t="s">
        <v>3365</v>
      </c>
      <c r="C41563" s="3" t="s">
        <v>1114</v>
      </c>
      <c r="D41563" s="3" t="s">
        <v>529</v>
      </c>
      <c r="E41563" s="3" t="s">
        <v>432</v>
      </c>
      <c r="F41563" s="1">
        <v>2</v>
      </c>
      <c r="G41563">
        <v>23400</v>
      </c>
      <c r="H41563">
        <v>11700</v>
      </c>
      <c r="I41563" s="3"/>
      <c r="J41563" s="3"/>
      <c r="K41563" s="3"/>
      <c r="O41563" s="3"/>
      <c r="P41563">
        <v>67800</v>
      </c>
      <c r="Q41563">
        <v>33900</v>
      </c>
    </row>
    <row r="41564" spans="1:17" x14ac:dyDescent="0.25">
      <c r="A41564" s="7" t="s">
        <v>4478</v>
      </c>
      <c r="B41564" s="3" t="s">
        <v>3365</v>
      </c>
      <c r="C41564" s="3" t="s">
        <v>1112</v>
      </c>
      <c r="D41564" s="3" t="s">
        <v>717</v>
      </c>
      <c r="E41564" s="3" t="s">
        <v>432</v>
      </c>
      <c r="F41564" s="1">
        <v>2</v>
      </c>
      <c r="G41564">
        <v>23400</v>
      </c>
      <c r="H41564">
        <v>11700</v>
      </c>
      <c r="I41564" s="3"/>
      <c r="J41564" s="3"/>
      <c r="K41564" s="3"/>
      <c r="O41564" s="3"/>
      <c r="P41564">
        <v>67800</v>
      </c>
      <c r="Q41564">
        <v>33900</v>
      </c>
    </row>
    <row r="41565" spans="1:17" x14ac:dyDescent="0.25">
      <c r="A41565" s="7" t="s">
        <v>4478</v>
      </c>
      <c r="B41565" s="3" t="s">
        <v>3365</v>
      </c>
      <c r="C41565" s="3" t="s">
        <v>3367</v>
      </c>
      <c r="D41565" s="3" t="s">
        <v>427</v>
      </c>
      <c r="E41565" s="3" t="s">
        <v>432</v>
      </c>
      <c r="F41565" s="1">
        <v>1</v>
      </c>
      <c r="G41565">
        <v>23400</v>
      </c>
      <c r="H41565">
        <v>11700</v>
      </c>
      <c r="I41565" s="3"/>
      <c r="J41565" s="3"/>
      <c r="K41565" s="3"/>
      <c r="O41565" s="3"/>
      <c r="P41565">
        <v>67800</v>
      </c>
      <c r="Q41565">
        <v>33900</v>
      </c>
    </row>
    <row r="41566" spans="1:17" x14ac:dyDescent="0.25">
      <c r="A41566" s="7" t="s">
        <v>4478</v>
      </c>
      <c r="B41566" s="3" t="s">
        <v>3365</v>
      </c>
      <c r="C41566" s="3" t="s">
        <v>1114</v>
      </c>
      <c r="D41566" s="3" t="s">
        <v>529</v>
      </c>
      <c r="E41566" s="3" t="s">
        <v>432</v>
      </c>
      <c r="F41566" s="1">
        <v>2</v>
      </c>
      <c r="G41566">
        <v>23400</v>
      </c>
      <c r="H41566">
        <v>11700</v>
      </c>
      <c r="I41566" s="3"/>
      <c r="J41566" s="3"/>
      <c r="K41566" s="3"/>
      <c r="O41566" s="3"/>
      <c r="P41566">
        <v>67800</v>
      </c>
      <c r="Q41566">
        <v>33900</v>
      </c>
    </row>
    <row r="41567" spans="1:17" x14ac:dyDescent="0.25">
      <c r="A41567" s="7" t="s">
        <v>4478</v>
      </c>
      <c r="B41567" s="3" t="s">
        <v>3368</v>
      </c>
      <c r="C41567" s="3" t="s">
        <v>1112</v>
      </c>
      <c r="D41567" s="3" t="s">
        <v>717</v>
      </c>
      <c r="E41567" s="3" t="s">
        <v>432</v>
      </c>
      <c r="F41567" s="1">
        <v>2</v>
      </c>
      <c r="G41567">
        <v>29000</v>
      </c>
      <c r="H41567">
        <v>14500</v>
      </c>
      <c r="I41567" s="3"/>
      <c r="J41567" s="3"/>
      <c r="K41567" s="3"/>
      <c r="O41567" s="3"/>
      <c r="P41567">
        <v>106000</v>
      </c>
      <c r="Q41567">
        <v>53000</v>
      </c>
    </row>
    <row r="41568" spans="1:17" x14ac:dyDescent="0.25">
      <c r="A41568" s="7" t="s">
        <v>4478</v>
      </c>
      <c r="B41568" s="3" t="s">
        <v>3368</v>
      </c>
      <c r="C41568" s="3" t="s">
        <v>3369</v>
      </c>
      <c r="D41568" s="3" t="s">
        <v>427</v>
      </c>
      <c r="E41568" s="3" t="s">
        <v>432</v>
      </c>
      <c r="F41568" s="1">
        <v>1</v>
      </c>
      <c r="G41568">
        <v>29000</v>
      </c>
      <c r="H41568">
        <v>14500</v>
      </c>
      <c r="I41568" s="3"/>
      <c r="J41568" s="3"/>
      <c r="K41568" s="3"/>
      <c r="O41568" s="3"/>
      <c r="P41568">
        <v>106000</v>
      </c>
      <c r="Q41568">
        <v>53000</v>
      </c>
    </row>
    <row r="41569" spans="1:18" x14ac:dyDescent="0.25">
      <c r="A41569" s="7" t="s">
        <v>4478</v>
      </c>
      <c r="B41569" s="3" t="s">
        <v>3368</v>
      </c>
      <c r="C41569" s="3" t="s">
        <v>1114</v>
      </c>
      <c r="D41569" s="3" t="s">
        <v>529</v>
      </c>
      <c r="E41569" s="3" t="s">
        <v>432</v>
      </c>
      <c r="F41569" s="1">
        <v>1</v>
      </c>
      <c r="G41569">
        <v>29000</v>
      </c>
      <c r="H41569">
        <v>14500</v>
      </c>
      <c r="I41569" s="3"/>
      <c r="J41569" s="3"/>
      <c r="K41569" s="3"/>
      <c r="O41569" s="3"/>
      <c r="P41569">
        <v>106000</v>
      </c>
      <c r="Q41569">
        <v>53000</v>
      </c>
    </row>
    <row r="41570" spans="1:18" x14ac:dyDescent="0.25">
      <c r="A41570" s="7" t="s">
        <v>4478</v>
      </c>
      <c r="B41570" s="3" t="s">
        <v>3368</v>
      </c>
      <c r="C41570" s="3" t="s">
        <v>1112</v>
      </c>
      <c r="D41570" s="3" t="s">
        <v>717</v>
      </c>
      <c r="E41570" s="3" t="s">
        <v>432</v>
      </c>
      <c r="F41570" s="1">
        <v>2</v>
      </c>
      <c r="G41570">
        <v>29000</v>
      </c>
      <c r="H41570">
        <v>14500</v>
      </c>
      <c r="I41570" s="3"/>
      <c r="J41570" s="3"/>
      <c r="K41570" s="3"/>
      <c r="O41570" s="3"/>
      <c r="P41570">
        <v>106000</v>
      </c>
      <c r="Q41570">
        <v>53000</v>
      </c>
    </row>
    <row r="41571" spans="1:18" x14ac:dyDescent="0.25">
      <c r="A41571" s="7" t="s">
        <v>4478</v>
      </c>
      <c r="B41571" s="3" t="s">
        <v>3368</v>
      </c>
      <c r="C41571" s="3" t="s">
        <v>3370</v>
      </c>
      <c r="D41571" s="3" t="s">
        <v>427</v>
      </c>
      <c r="E41571" s="3" t="s">
        <v>432</v>
      </c>
      <c r="F41571" s="1">
        <v>1</v>
      </c>
      <c r="G41571">
        <v>29000</v>
      </c>
      <c r="H41571">
        <v>14500</v>
      </c>
      <c r="I41571" s="3"/>
      <c r="J41571" s="3"/>
      <c r="K41571" s="3"/>
      <c r="O41571" s="3"/>
      <c r="P41571">
        <v>106000</v>
      </c>
      <c r="Q41571">
        <v>53000</v>
      </c>
    </row>
    <row r="41572" spans="1:18" x14ac:dyDescent="0.25">
      <c r="A41572" s="7" t="s">
        <v>4478</v>
      </c>
      <c r="B41572" s="3" t="s">
        <v>3368</v>
      </c>
      <c r="C41572" s="3" t="s">
        <v>1114</v>
      </c>
      <c r="D41572" s="3" t="s">
        <v>529</v>
      </c>
      <c r="E41572" s="3" t="s">
        <v>432</v>
      </c>
      <c r="F41572" s="1">
        <v>1</v>
      </c>
      <c r="G41572">
        <v>29000</v>
      </c>
      <c r="H41572">
        <v>14500</v>
      </c>
      <c r="I41572" s="3"/>
      <c r="J41572" s="3"/>
      <c r="K41572" s="3"/>
      <c r="O41572" s="3"/>
      <c r="P41572">
        <v>106000</v>
      </c>
      <c r="Q41572">
        <v>53000</v>
      </c>
    </row>
    <row r="41573" spans="1:18" x14ac:dyDescent="0.25">
      <c r="A41573" s="7" t="s">
        <v>4478</v>
      </c>
      <c r="B41573" s="3" t="s">
        <v>2088</v>
      </c>
      <c r="C41573" s="3" t="s">
        <v>2089</v>
      </c>
      <c r="D41573" s="3" t="s">
        <v>427</v>
      </c>
      <c r="E41573" s="3" t="s">
        <v>432</v>
      </c>
      <c r="F41573" s="1">
        <v>0.5</v>
      </c>
      <c r="I41573" s="3" t="s">
        <v>157</v>
      </c>
      <c r="J41573" s="3"/>
      <c r="K41573" s="3"/>
      <c r="O41573" s="3"/>
      <c r="R41573" s="2">
        <v>48678</v>
      </c>
    </row>
    <row r="41574" spans="1:18" x14ac:dyDescent="0.25">
      <c r="A41574" s="7" t="s">
        <v>4478</v>
      </c>
      <c r="B41574" s="3" t="s">
        <v>2088</v>
      </c>
      <c r="C41574" s="3" t="s">
        <v>2090</v>
      </c>
      <c r="D41574" s="3" t="s">
        <v>427</v>
      </c>
      <c r="E41574" s="3" t="s">
        <v>432</v>
      </c>
      <c r="F41574" s="1">
        <v>0.5</v>
      </c>
      <c r="I41574" s="3" t="s">
        <v>157</v>
      </c>
      <c r="J41574" s="3"/>
      <c r="K41574" s="3"/>
      <c r="O41574" s="3"/>
      <c r="R41574" s="2">
        <v>48678</v>
      </c>
    </row>
    <row r="41575" spans="1:18" x14ac:dyDescent="0.25">
      <c r="A41575" s="7" t="s">
        <v>4478</v>
      </c>
      <c r="B41575" s="3" t="s">
        <v>3371</v>
      </c>
      <c r="C41575" s="3" t="s">
        <v>377</v>
      </c>
      <c r="D41575" s="3" t="s">
        <v>427</v>
      </c>
      <c r="E41575" s="3" t="s">
        <v>432</v>
      </c>
      <c r="F41575" s="1">
        <v>2</v>
      </c>
      <c r="I41575" s="3"/>
      <c r="J41575" s="3"/>
      <c r="K41575" s="3"/>
      <c r="O41575" s="3"/>
    </row>
    <row r="41576" spans="1:18" x14ac:dyDescent="0.25">
      <c r="A41576" s="7" t="s">
        <v>4478</v>
      </c>
      <c r="B41576" s="3" t="s">
        <v>3371</v>
      </c>
      <c r="C41576" s="3" t="s">
        <v>377</v>
      </c>
      <c r="D41576" s="3" t="s">
        <v>427</v>
      </c>
      <c r="E41576" s="3" t="s">
        <v>432</v>
      </c>
      <c r="F41576" s="1">
        <v>2</v>
      </c>
      <c r="I41576" s="3"/>
      <c r="J41576" s="3"/>
      <c r="K41576" s="3"/>
      <c r="O41576" s="3"/>
    </row>
    <row r="41577" spans="1:18" x14ac:dyDescent="0.25">
      <c r="A41577" s="7" t="s">
        <v>4478</v>
      </c>
      <c r="B41577" s="3" t="s">
        <v>3372</v>
      </c>
      <c r="C41577" s="3" t="s">
        <v>3373</v>
      </c>
      <c r="D41577" s="3" t="s">
        <v>427</v>
      </c>
      <c r="E41577" s="3" t="s">
        <v>432</v>
      </c>
      <c r="F41577" s="1">
        <v>0.5</v>
      </c>
      <c r="I41577" s="3"/>
      <c r="J41577" s="3"/>
      <c r="K41577" s="3"/>
      <c r="O41577" s="3"/>
    </row>
    <row r="41578" spans="1:18" x14ac:dyDescent="0.25">
      <c r="A41578" s="7" t="s">
        <v>4478</v>
      </c>
      <c r="B41578" s="3" t="s">
        <v>3372</v>
      </c>
      <c r="C41578" s="3" t="s">
        <v>3374</v>
      </c>
      <c r="D41578" s="3" t="s">
        <v>427</v>
      </c>
      <c r="E41578" s="3" t="s">
        <v>432</v>
      </c>
      <c r="F41578" s="1">
        <v>0.5</v>
      </c>
      <c r="I41578" s="3"/>
      <c r="J41578" s="3"/>
      <c r="K41578" s="3"/>
      <c r="O41578" s="3"/>
    </row>
    <row r="41579" spans="1:18" x14ac:dyDescent="0.25">
      <c r="A41579" s="7" t="s">
        <v>4478</v>
      </c>
      <c r="B41579" s="3" t="s">
        <v>3375</v>
      </c>
      <c r="C41579" s="3" t="s">
        <v>3376</v>
      </c>
      <c r="D41579" s="3" t="s">
        <v>427</v>
      </c>
      <c r="E41579" s="3" t="s">
        <v>432</v>
      </c>
      <c r="F41579" s="1">
        <v>0.5</v>
      </c>
      <c r="I41579" s="3"/>
      <c r="J41579" s="3"/>
      <c r="K41579" s="3"/>
      <c r="O41579" s="3"/>
    </row>
    <row r="41580" spans="1:18" x14ac:dyDescent="0.25">
      <c r="A41580" s="7" t="s">
        <v>4478</v>
      </c>
      <c r="B41580" s="3" t="s">
        <v>3375</v>
      </c>
      <c r="C41580" s="3" t="s">
        <v>3377</v>
      </c>
      <c r="D41580" s="3" t="s">
        <v>427</v>
      </c>
      <c r="E41580" s="3" t="s">
        <v>432</v>
      </c>
      <c r="F41580" s="1">
        <v>0.5</v>
      </c>
      <c r="I41580" s="3"/>
      <c r="J41580" s="3"/>
      <c r="K41580" s="3"/>
      <c r="O41580" s="3"/>
    </row>
    <row r="41581" spans="1:18" x14ac:dyDescent="0.25">
      <c r="A41581" s="7" t="s">
        <v>4478</v>
      </c>
      <c r="B41581" s="3" t="s">
        <v>3378</v>
      </c>
      <c r="C41581" s="3" t="s">
        <v>3379</v>
      </c>
      <c r="D41581" s="3" t="s">
        <v>427</v>
      </c>
      <c r="E41581" s="3" t="s">
        <v>432</v>
      </c>
      <c r="F41581" s="1">
        <v>0.5</v>
      </c>
      <c r="I41581" s="3"/>
      <c r="J41581" s="3"/>
      <c r="K41581" s="3"/>
      <c r="O41581" s="3"/>
    </row>
    <row r="41582" spans="1:18" x14ac:dyDescent="0.25">
      <c r="A41582" s="7" t="s">
        <v>4478</v>
      </c>
      <c r="B41582" s="3" t="s">
        <v>3378</v>
      </c>
      <c r="C41582" s="3" t="s">
        <v>3380</v>
      </c>
      <c r="D41582" s="3" t="s">
        <v>427</v>
      </c>
      <c r="E41582" s="3" t="s">
        <v>432</v>
      </c>
      <c r="F41582" s="1">
        <v>0.5</v>
      </c>
      <c r="I41582" s="3"/>
      <c r="J41582" s="3"/>
      <c r="K41582" s="3"/>
      <c r="O41582" s="3"/>
    </row>
    <row r="41583" spans="1:18" x14ac:dyDescent="0.25">
      <c r="A41583" s="7" t="s">
        <v>4478</v>
      </c>
      <c r="B41583" s="3" t="s">
        <v>3381</v>
      </c>
      <c r="C41583" s="3" t="s">
        <v>2107</v>
      </c>
      <c r="D41583" s="3" t="s">
        <v>427</v>
      </c>
      <c r="E41583" s="3" t="s">
        <v>432</v>
      </c>
      <c r="F41583" s="1">
        <v>0.5</v>
      </c>
      <c r="I41583" s="3"/>
      <c r="J41583" s="3"/>
      <c r="K41583" s="3"/>
      <c r="O41583" s="3"/>
    </row>
    <row r="41584" spans="1:18" x14ac:dyDescent="0.25">
      <c r="A41584" s="7" t="s">
        <v>4478</v>
      </c>
      <c r="B41584" s="3" t="s">
        <v>3381</v>
      </c>
      <c r="C41584" s="3" t="s">
        <v>2108</v>
      </c>
      <c r="D41584" s="3" t="s">
        <v>427</v>
      </c>
      <c r="E41584" s="3" t="s">
        <v>432</v>
      </c>
      <c r="F41584" s="1">
        <v>0.5</v>
      </c>
      <c r="I41584" s="3"/>
      <c r="J41584" s="3"/>
      <c r="K41584" s="3"/>
      <c r="O41584" s="3"/>
    </row>
    <row r="41585" spans="1:18" x14ac:dyDescent="0.25">
      <c r="A41585" s="7" t="s">
        <v>4478</v>
      </c>
      <c r="B41585" s="3" t="s">
        <v>3382</v>
      </c>
      <c r="C41585" s="3" t="s">
        <v>2107</v>
      </c>
      <c r="D41585" s="3" t="s">
        <v>427</v>
      </c>
      <c r="E41585" s="3" t="s">
        <v>432</v>
      </c>
      <c r="F41585" s="1">
        <v>0.5</v>
      </c>
      <c r="G41585">
        <v>15000</v>
      </c>
      <c r="H41585">
        <v>7500</v>
      </c>
      <c r="I41585" s="3"/>
      <c r="J41585" s="3"/>
      <c r="K41585" s="3"/>
      <c r="O41585" s="3"/>
      <c r="P41585">
        <v>120000</v>
      </c>
      <c r="Q41585">
        <v>60000</v>
      </c>
    </row>
    <row r="41586" spans="1:18" x14ac:dyDescent="0.25">
      <c r="A41586" s="7" t="s">
        <v>4478</v>
      </c>
      <c r="B41586" s="3" t="s">
        <v>3382</v>
      </c>
      <c r="C41586" s="3" t="s">
        <v>2108</v>
      </c>
      <c r="D41586" s="3" t="s">
        <v>427</v>
      </c>
      <c r="E41586" s="3" t="s">
        <v>432</v>
      </c>
      <c r="F41586" s="1">
        <v>0.5</v>
      </c>
      <c r="G41586">
        <v>15000</v>
      </c>
      <c r="H41586">
        <v>7500</v>
      </c>
      <c r="I41586" s="3"/>
      <c r="J41586" s="3"/>
      <c r="K41586" s="3"/>
      <c r="O41586" s="3"/>
      <c r="P41586">
        <v>120000</v>
      </c>
      <c r="Q41586">
        <v>60000</v>
      </c>
    </row>
    <row r="41587" spans="1:18" x14ac:dyDescent="0.25">
      <c r="A41587" s="7" t="s">
        <v>4478</v>
      </c>
      <c r="B41587" s="3" t="s">
        <v>3383</v>
      </c>
      <c r="C41587" s="3" t="s">
        <v>1112</v>
      </c>
      <c r="D41587" s="3" t="s">
        <v>717</v>
      </c>
      <c r="E41587" s="3" t="s">
        <v>432</v>
      </c>
      <c r="F41587" s="1">
        <v>1</v>
      </c>
      <c r="G41587">
        <v>17700</v>
      </c>
      <c r="H41587">
        <v>8800</v>
      </c>
      <c r="I41587" s="3"/>
      <c r="J41587" s="3"/>
      <c r="K41587" s="3"/>
      <c r="O41587" s="3"/>
      <c r="P41587">
        <v>96000</v>
      </c>
      <c r="Q41587">
        <v>48000</v>
      </c>
    </row>
    <row r="41588" spans="1:18" x14ac:dyDescent="0.25">
      <c r="A41588" s="7" t="s">
        <v>4478</v>
      </c>
      <c r="B41588" s="3" t="s">
        <v>3383</v>
      </c>
      <c r="C41588" s="3" t="s">
        <v>2113</v>
      </c>
      <c r="D41588" s="3" t="s">
        <v>427</v>
      </c>
      <c r="E41588" s="3" t="s">
        <v>1363</v>
      </c>
      <c r="F41588" s="1">
        <v>5.5</v>
      </c>
      <c r="G41588">
        <v>17700</v>
      </c>
      <c r="H41588">
        <v>8800</v>
      </c>
      <c r="I41588" s="3"/>
      <c r="J41588" s="3"/>
      <c r="K41588" s="3"/>
      <c r="O41588" s="3"/>
      <c r="P41588">
        <v>96000</v>
      </c>
      <c r="Q41588">
        <v>48000</v>
      </c>
    </row>
    <row r="41589" spans="1:18" x14ac:dyDescent="0.25">
      <c r="A41589" s="7" t="s">
        <v>4478</v>
      </c>
      <c r="B41589" s="3" t="s">
        <v>3383</v>
      </c>
      <c r="C41589" s="3" t="s">
        <v>1114</v>
      </c>
      <c r="D41589" s="3" t="s">
        <v>529</v>
      </c>
      <c r="E41589" s="3" t="s">
        <v>432</v>
      </c>
      <c r="F41589" s="1">
        <v>1</v>
      </c>
      <c r="G41589">
        <v>17700</v>
      </c>
      <c r="H41589">
        <v>8800</v>
      </c>
      <c r="I41589" s="3"/>
      <c r="J41589" s="3"/>
      <c r="K41589" s="3"/>
      <c r="O41589" s="3"/>
      <c r="P41589">
        <v>96000</v>
      </c>
      <c r="Q41589">
        <v>48000</v>
      </c>
    </row>
    <row r="41590" spans="1:18" x14ac:dyDescent="0.25">
      <c r="A41590" s="7" t="s">
        <v>4478</v>
      </c>
      <c r="B41590" s="3" t="s">
        <v>3383</v>
      </c>
      <c r="C41590" s="3" t="s">
        <v>1112</v>
      </c>
      <c r="D41590" s="3" t="s">
        <v>717</v>
      </c>
      <c r="E41590" s="3" t="s">
        <v>432</v>
      </c>
      <c r="F41590" s="1">
        <v>1</v>
      </c>
      <c r="G41590">
        <v>17700</v>
      </c>
      <c r="H41590">
        <v>8800</v>
      </c>
      <c r="I41590" s="3"/>
      <c r="J41590" s="3"/>
      <c r="K41590" s="3"/>
      <c r="O41590" s="3"/>
      <c r="P41590">
        <v>96000</v>
      </c>
      <c r="Q41590">
        <v>48000</v>
      </c>
    </row>
    <row r="41591" spans="1:18" x14ac:dyDescent="0.25">
      <c r="A41591" s="7" t="s">
        <v>4478</v>
      </c>
      <c r="B41591" s="3" t="s">
        <v>3383</v>
      </c>
      <c r="C41591" s="3" t="s">
        <v>2114</v>
      </c>
      <c r="D41591" s="3" t="s">
        <v>427</v>
      </c>
      <c r="E41591" s="3" t="s">
        <v>1363</v>
      </c>
      <c r="F41591" s="1">
        <v>5.5</v>
      </c>
      <c r="G41591">
        <v>17700</v>
      </c>
      <c r="H41591">
        <v>8800</v>
      </c>
      <c r="I41591" s="3"/>
      <c r="J41591" s="3"/>
      <c r="K41591" s="3"/>
      <c r="O41591" s="3"/>
      <c r="P41591">
        <v>96000</v>
      </c>
      <c r="Q41591">
        <v>48000</v>
      </c>
    </row>
    <row r="41592" spans="1:18" x14ac:dyDescent="0.25">
      <c r="A41592" s="7" t="s">
        <v>4478</v>
      </c>
      <c r="B41592" s="3" t="s">
        <v>3383</v>
      </c>
      <c r="C41592" s="3" t="s">
        <v>1114</v>
      </c>
      <c r="D41592" s="3" t="s">
        <v>529</v>
      </c>
      <c r="E41592" s="3" t="s">
        <v>432</v>
      </c>
      <c r="F41592" s="1">
        <v>1</v>
      </c>
      <c r="G41592">
        <v>17700</v>
      </c>
      <c r="H41592">
        <v>8800</v>
      </c>
      <c r="I41592" s="3"/>
      <c r="J41592" s="3"/>
      <c r="K41592" s="3"/>
      <c r="O41592" s="3"/>
      <c r="P41592">
        <v>96000</v>
      </c>
      <c r="Q41592">
        <v>48000</v>
      </c>
    </row>
    <row r="41593" spans="1:18" x14ac:dyDescent="0.25">
      <c r="A41593" s="7" t="s">
        <v>4478</v>
      </c>
      <c r="B41593" s="3" t="s">
        <v>3384</v>
      </c>
      <c r="C41593" s="3" t="s">
        <v>2110</v>
      </c>
      <c r="D41593" s="3" t="s">
        <v>427</v>
      </c>
      <c r="E41593" s="3" t="s">
        <v>432</v>
      </c>
      <c r="F41593" s="1">
        <v>0.5</v>
      </c>
      <c r="G41593">
        <v>20600</v>
      </c>
      <c r="H41593">
        <v>10300</v>
      </c>
      <c r="I41593" s="3"/>
      <c r="J41593" s="3"/>
      <c r="K41593" s="3"/>
      <c r="O41593" s="3"/>
      <c r="P41593">
        <v>67600</v>
      </c>
      <c r="Q41593">
        <v>33800</v>
      </c>
    </row>
    <row r="41594" spans="1:18" x14ac:dyDescent="0.25">
      <c r="A41594" s="7" t="s">
        <v>4478</v>
      </c>
      <c r="B41594" s="3" t="s">
        <v>3384</v>
      </c>
      <c r="C41594" s="3" t="s">
        <v>2111</v>
      </c>
      <c r="D41594" s="3" t="s">
        <v>427</v>
      </c>
      <c r="E41594" s="3" t="s">
        <v>432</v>
      </c>
      <c r="F41594" s="1">
        <v>0.5</v>
      </c>
      <c r="G41594">
        <v>20600</v>
      </c>
      <c r="H41594">
        <v>10300</v>
      </c>
      <c r="I41594" s="3"/>
      <c r="J41594" s="3"/>
      <c r="K41594" s="3"/>
      <c r="O41594" s="3"/>
      <c r="P41594">
        <v>67600</v>
      </c>
      <c r="Q41594">
        <v>33800</v>
      </c>
    </row>
    <row r="41595" spans="1:18" x14ac:dyDescent="0.25">
      <c r="A41595" s="7" t="s">
        <v>4478</v>
      </c>
      <c r="B41595" s="3" t="s">
        <v>3385</v>
      </c>
      <c r="C41595" s="3" t="s">
        <v>2122</v>
      </c>
      <c r="D41595" s="3" t="s">
        <v>427</v>
      </c>
      <c r="E41595" s="3" t="s">
        <v>432</v>
      </c>
      <c r="F41595" s="1">
        <v>1.5</v>
      </c>
      <c r="I41595" s="3"/>
      <c r="J41595" s="3"/>
      <c r="K41595" s="3"/>
      <c r="O41595" s="3"/>
    </row>
    <row r="41596" spans="1:18" x14ac:dyDescent="0.25">
      <c r="A41596" s="7" t="s">
        <v>4478</v>
      </c>
      <c r="B41596" s="3" t="s">
        <v>3385</v>
      </c>
      <c r="C41596" s="3" t="s">
        <v>2122</v>
      </c>
      <c r="D41596" s="3" t="s">
        <v>427</v>
      </c>
      <c r="E41596" s="3" t="s">
        <v>432</v>
      </c>
      <c r="F41596" s="1">
        <v>1.5</v>
      </c>
      <c r="I41596" s="3"/>
      <c r="J41596" s="3"/>
      <c r="K41596" s="3"/>
      <c r="O41596" s="3"/>
    </row>
    <row r="41597" spans="1:18" x14ac:dyDescent="0.25">
      <c r="A41597" s="7" t="s">
        <v>4478</v>
      </c>
      <c r="B41597" s="3" t="s">
        <v>3386</v>
      </c>
      <c r="C41597" s="3" t="s">
        <v>2198</v>
      </c>
      <c r="D41597" s="3" t="s">
        <v>427</v>
      </c>
      <c r="E41597" s="3" t="s">
        <v>432</v>
      </c>
      <c r="F41597" s="1">
        <v>0.5</v>
      </c>
      <c r="G41597">
        <v>11200</v>
      </c>
      <c r="H41597">
        <v>5600</v>
      </c>
      <c r="I41597" s="3"/>
      <c r="J41597" s="3"/>
      <c r="K41597" s="3"/>
      <c r="O41597" s="3"/>
      <c r="P41597">
        <v>109200</v>
      </c>
      <c r="Q41597">
        <v>54600</v>
      </c>
    </row>
    <row r="41598" spans="1:18" x14ac:dyDescent="0.25">
      <c r="A41598" s="7" t="s">
        <v>4478</v>
      </c>
      <c r="B41598" s="3" t="s">
        <v>3386</v>
      </c>
      <c r="C41598" s="3" t="s">
        <v>2199</v>
      </c>
      <c r="D41598" s="3" t="s">
        <v>427</v>
      </c>
      <c r="E41598" s="3" t="s">
        <v>432</v>
      </c>
      <c r="F41598" s="1">
        <v>0.5</v>
      </c>
      <c r="G41598">
        <v>11200</v>
      </c>
      <c r="H41598">
        <v>5600</v>
      </c>
      <c r="I41598" s="3"/>
      <c r="J41598" s="3"/>
      <c r="K41598" s="3"/>
      <c r="O41598" s="3"/>
      <c r="P41598">
        <v>109200</v>
      </c>
      <c r="Q41598">
        <v>54600</v>
      </c>
    </row>
    <row r="41599" spans="1:18" x14ac:dyDescent="0.25">
      <c r="A41599" s="7" t="s">
        <v>4478</v>
      </c>
      <c r="B41599" s="3" t="s">
        <v>2124</v>
      </c>
      <c r="C41599" s="3" t="s">
        <v>2107</v>
      </c>
      <c r="D41599" s="3" t="s">
        <v>427</v>
      </c>
      <c r="E41599" s="3" t="s">
        <v>432</v>
      </c>
      <c r="F41599" s="1">
        <v>0.5</v>
      </c>
      <c r="I41599" s="3" t="s">
        <v>119</v>
      </c>
      <c r="J41599" s="3"/>
      <c r="K41599" s="3"/>
      <c r="O41599" s="3"/>
      <c r="R41599" s="2">
        <v>44295</v>
      </c>
    </row>
    <row r="41600" spans="1:18" x14ac:dyDescent="0.25">
      <c r="A41600" s="7" t="s">
        <v>4478</v>
      </c>
      <c r="B41600" s="3" t="s">
        <v>2124</v>
      </c>
      <c r="C41600" s="3" t="s">
        <v>2108</v>
      </c>
      <c r="D41600" s="3" t="s">
        <v>427</v>
      </c>
      <c r="E41600" s="3" t="s">
        <v>432</v>
      </c>
      <c r="F41600" s="1">
        <v>0.5</v>
      </c>
      <c r="I41600" s="3" t="s">
        <v>119</v>
      </c>
      <c r="J41600" s="3"/>
      <c r="K41600" s="3"/>
      <c r="O41600" s="3"/>
      <c r="R41600" s="2">
        <v>44295</v>
      </c>
    </row>
    <row r="41601" spans="1:17" x14ac:dyDescent="0.25">
      <c r="A41601" s="7" t="s">
        <v>4478</v>
      </c>
      <c r="B41601" s="3" t="s">
        <v>3387</v>
      </c>
      <c r="C41601" s="3" t="s">
        <v>1112</v>
      </c>
      <c r="D41601" s="3" t="s">
        <v>717</v>
      </c>
      <c r="E41601" s="3" t="s">
        <v>432</v>
      </c>
      <c r="F41601" s="1">
        <v>0.5</v>
      </c>
      <c r="G41601">
        <v>30000</v>
      </c>
      <c r="H41601">
        <v>15000</v>
      </c>
      <c r="I41601" s="3"/>
      <c r="J41601" s="3"/>
      <c r="K41601" s="3"/>
      <c r="O41601" s="3"/>
      <c r="P41601">
        <v>103800</v>
      </c>
      <c r="Q41601">
        <v>51900</v>
      </c>
    </row>
    <row r="41602" spans="1:17" x14ac:dyDescent="0.25">
      <c r="A41602" s="7" t="s">
        <v>4478</v>
      </c>
      <c r="B41602" s="3" t="s">
        <v>3387</v>
      </c>
      <c r="C41602" s="3" t="s">
        <v>3388</v>
      </c>
      <c r="D41602" s="3" t="s">
        <v>427</v>
      </c>
      <c r="E41602" s="3" t="s">
        <v>1363</v>
      </c>
      <c r="F41602" s="1">
        <v>0.5</v>
      </c>
      <c r="G41602">
        <v>30000</v>
      </c>
      <c r="H41602">
        <v>15000</v>
      </c>
      <c r="I41602" s="3"/>
      <c r="J41602" s="3"/>
      <c r="K41602" s="3"/>
      <c r="O41602" s="3"/>
      <c r="P41602">
        <v>103800</v>
      </c>
      <c r="Q41602">
        <v>51900</v>
      </c>
    </row>
    <row r="41603" spans="1:17" x14ac:dyDescent="0.25">
      <c r="A41603" s="7" t="s">
        <v>4478</v>
      </c>
      <c r="B41603" s="3" t="s">
        <v>3387</v>
      </c>
      <c r="C41603" s="3" t="s">
        <v>1114</v>
      </c>
      <c r="D41603" s="3" t="s">
        <v>529</v>
      </c>
      <c r="E41603" s="3" t="s">
        <v>432</v>
      </c>
      <c r="F41603" s="1">
        <v>0.5</v>
      </c>
      <c r="G41603">
        <v>30000</v>
      </c>
      <c r="H41603">
        <v>15000</v>
      </c>
      <c r="I41603" s="3"/>
      <c r="J41603" s="3"/>
      <c r="K41603" s="3"/>
      <c r="O41603" s="3"/>
      <c r="P41603">
        <v>103800</v>
      </c>
      <c r="Q41603">
        <v>51900</v>
      </c>
    </row>
    <row r="41604" spans="1:17" x14ac:dyDescent="0.25">
      <c r="A41604" s="7" t="s">
        <v>4478</v>
      </c>
      <c r="B41604" s="3" t="s">
        <v>3387</v>
      </c>
      <c r="C41604" s="3" t="s">
        <v>1112</v>
      </c>
      <c r="D41604" s="3" t="s">
        <v>717</v>
      </c>
      <c r="E41604" s="3" t="s">
        <v>432</v>
      </c>
      <c r="F41604" s="1">
        <v>0.5</v>
      </c>
      <c r="G41604">
        <v>30000</v>
      </c>
      <c r="H41604">
        <v>15000</v>
      </c>
      <c r="I41604" s="3"/>
      <c r="J41604" s="3"/>
      <c r="K41604" s="3"/>
      <c r="O41604" s="3"/>
      <c r="P41604">
        <v>103800</v>
      </c>
      <c r="Q41604">
        <v>51900</v>
      </c>
    </row>
    <row r="41605" spans="1:17" x14ac:dyDescent="0.25">
      <c r="A41605" s="7" t="s">
        <v>4478</v>
      </c>
      <c r="B41605" s="3" t="s">
        <v>3387</v>
      </c>
      <c r="C41605" s="3" t="s">
        <v>378</v>
      </c>
      <c r="D41605" s="3" t="s">
        <v>427</v>
      </c>
      <c r="E41605" s="3" t="s">
        <v>1363</v>
      </c>
      <c r="F41605" s="1">
        <v>0.5</v>
      </c>
      <c r="G41605">
        <v>30000</v>
      </c>
      <c r="H41605">
        <v>15000</v>
      </c>
      <c r="I41605" s="3"/>
      <c r="J41605" s="3"/>
      <c r="K41605" s="3"/>
      <c r="O41605" s="3"/>
      <c r="P41605">
        <v>103800</v>
      </c>
      <c r="Q41605">
        <v>51900</v>
      </c>
    </row>
    <row r="41606" spans="1:17" x14ac:dyDescent="0.25">
      <c r="A41606" s="7" t="s">
        <v>4478</v>
      </c>
      <c r="B41606" s="3" t="s">
        <v>3387</v>
      </c>
      <c r="C41606" s="3" t="s">
        <v>1114</v>
      </c>
      <c r="D41606" s="3" t="s">
        <v>529</v>
      </c>
      <c r="E41606" s="3" t="s">
        <v>432</v>
      </c>
      <c r="F41606" s="1">
        <v>0.5</v>
      </c>
      <c r="G41606">
        <v>30000</v>
      </c>
      <c r="H41606">
        <v>15000</v>
      </c>
      <c r="I41606" s="3"/>
      <c r="J41606" s="3"/>
      <c r="K41606" s="3"/>
      <c r="O41606" s="3"/>
      <c r="P41606">
        <v>103800</v>
      </c>
      <c r="Q41606">
        <v>51900</v>
      </c>
    </row>
    <row r="41607" spans="1:17" x14ac:dyDescent="0.25">
      <c r="A41607" s="7" t="s">
        <v>4478</v>
      </c>
      <c r="B41607" s="3" t="s">
        <v>3389</v>
      </c>
      <c r="C41607" s="3" t="s">
        <v>2122</v>
      </c>
      <c r="D41607" s="3" t="s">
        <v>427</v>
      </c>
      <c r="E41607" s="3" t="s">
        <v>432</v>
      </c>
      <c r="F41607" s="1">
        <v>1</v>
      </c>
      <c r="G41607">
        <v>9800</v>
      </c>
      <c r="H41607">
        <v>4900</v>
      </c>
      <c r="I41607" s="3"/>
      <c r="J41607" s="3"/>
      <c r="K41607" s="3"/>
      <c r="O41607" s="3"/>
      <c r="P41607">
        <v>62400</v>
      </c>
      <c r="Q41607">
        <v>31200</v>
      </c>
    </row>
    <row r="41608" spans="1:17" x14ac:dyDescent="0.25">
      <c r="A41608" s="7" t="s">
        <v>4478</v>
      </c>
      <c r="B41608" s="3" t="s">
        <v>3389</v>
      </c>
      <c r="C41608" s="3" t="s">
        <v>2122</v>
      </c>
      <c r="D41608" s="3" t="s">
        <v>427</v>
      </c>
      <c r="E41608" s="3" t="s">
        <v>432</v>
      </c>
      <c r="F41608" s="1">
        <v>1</v>
      </c>
      <c r="G41608">
        <v>9800</v>
      </c>
      <c r="H41608">
        <v>4900</v>
      </c>
      <c r="I41608" s="3"/>
      <c r="J41608" s="3"/>
      <c r="K41608" s="3"/>
      <c r="O41608" s="3"/>
      <c r="P41608">
        <v>62400</v>
      </c>
      <c r="Q41608">
        <v>31200</v>
      </c>
    </row>
    <row r="41609" spans="1:17" x14ac:dyDescent="0.25">
      <c r="A41609" s="7" t="s">
        <v>4478</v>
      </c>
      <c r="B41609" s="3" t="s">
        <v>3390</v>
      </c>
      <c r="C41609" s="3" t="s">
        <v>2131</v>
      </c>
      <c r="D41609" s="3" t="s">
        <v>427</v>
      </c>
      <c r="E41609" s="3" t="s">
        <v>432</v>
      </c>
      <c r="F41609" s="1">
        <v>1.5</v>
      </c>
      <c r="G41609">
        <v>10600</v>
      </c>
      <c r="H41609">
        <v>5300</v>
      </c>
      <c r="I41609" s="3"/>
      <c r="J41609" s="3"/>
      <c r="K41609" s="3"/>
      <c r="O41609" s="3"/>
      <c r="P41609">
        <v>74600</v>
      </c>
      <c r="Q41609">
        <v>37300</v>
      </c>
    </row>
    <row r="41610" spans="1:17" x14ac:dyDescent="0.25">
      <c r="A41610" s="7" t="s">
        <v>4478</v>
      </c>
      <c r="B41610" s="3" t="s">
        <v>3390</v>
      </c>
      <c r="C41610" s="3" t="s">
        <v>2132</v>
      </c>
      <c r="D41610" s="3" t="s">
        <v>427</v>
      </c>
      <c r="E41610" s="3" t="s">
        <v>432</v>
      </c>
      <c r="F41610" s="1">
        <v>1.5</v>
      </c>
      <c r="G41610">
        <v>10600</v>
      </c>
      <c r="H41610">
        <v>5300</v>
      </c>
      <c r="I41610" s="3"/>
      <c r="J41610" s="3"/>
      <c r="K41610" s="3"/>
      <c r="O41610" s="3"/>
      <c r="P41610">
        <v>74600</v>
      </c>
      <c r="Q41610">
        <v>37300</v>
      </c>
    </row>
    <row r="41611" spans="1:17" x14ac:dyDescent="0.25">
      <c r="A41611" s="7" t="s">
        <v>4478</v>
      </c>
      <c r="B41611" s="3" t="s">
        <v>3391</v>
      </c>
      <c r="C41611" s="3" t="s">
        <v>2131</v>
      </c>
      <c r="D41611" s="3" t="s">
        <v>427</v>
      </c>
      <c r="E41611" s="3" t="s">
        <v>432</v>
      </c>
      <c r="F41611" s="1">
        <v>0.5</v>
      </c>
      <c r="G41611">
        <v>11600</v>
      </c>
      <c r="H41611">
        <v>5800</v>
      </c>
      <c r="I41611" s="3"/>
      <c r="J41611" s="3"/>
      <c r="K41611" s="3"/>
      <c r="O41611" s="3"/>
      <c r="P41611">
        <v>76000</v>
      </c>
      <c r="Q41611">
        <v>38000</v>
      </c>
    </row>
    <row r="41612" spans="1:17" x14ac:dyDescent="0.25">
      <c r="A41612" s="7" t="s">
        <v>4478</v>
      </c>
      <c r="B41612" s="3" t="s">
        <v>3391</v>
      </c>
      <c r="C41612" s="3" t="s">
        <v>2132</v>
      </c>
      <c r="D41612" s="3" t="s">
        <v>427</v>
      </c>
      <c r="E41612" s="3" t="s">
        <v>432</v>
      </c>
      <c r="F41612" s="1">
        <v>0.5</v>
      </c>
      <c r="G41612">
        <v>11600</v>
      </c>
      <c r="H41612">
        <v>5800</v>
      </c>
      <c r="I41612" s="3"/>
      <c r="J41612" s="3"/>
      <c r="K41612" s="3"/>
      <c r="O41612" s="3"/>
      <c r="P41612">
        <v>76000</v>
      </c>
      <c r="Q41612">
        <v>38000</v>
      </c>
    </row>
    <row r="41613" spans="1:17" x14ac:dyDescent="0.25">
      <c r="A41613" s="7" t="s">
        <v>4478</v>
      </c>
      <c r="B41613" s="3" t="s">
        <v>3392</v>
      </c>
      <c r="C41613" s="3" t="s">
        <v>1112</v>
      </c>
      <c r="D41613" s="3" t="s">
        <v>717</v>
      </c>
      <c r="E41613" s="3" t="s">
        <v>432</v>
      </c>
      <c r="F41613" s="1">
        <v>1</v>
      </c>
      <c r="I41613" s="3"/>
      <c r="J41613" s="3"/>
      <c r="K41613" s="3"/>
      <c r="O41613" s="3"/>
    </row>
    <row r="41614" spans="1:17" x14ac:dyDescent="0.25">
      <c r="A41614" s="7" t="s">
        <v>4478</v>
      </c>
      <c r="B41614" s="3" t="s">
        <v>3392</v>
      </c>
      <c r="C41614" s="3" t="s">
        <v>3393</v>
      </c>
      <c r="D41614" s="3" t="s">
        <v>427</v>
      </c>
      <c r="E41614" s="3" t="s">
        <v>1363</v>
      </c>
      <c r="F41614" s="1">
        <v>1</v>
      </c>
      <c r="I41614" s="3"/>
      <c r="J41614" s="3"/>
      <c r="K41614" s="3"/>
      <c r="O41614" s="3"/>
    </row>
    <row r="41615" spans="1:17" x14ac:dyDescent="0.25">
      <c r="A41615" s="7" t="s">
        <v>4478</v>
      </c>
      <c r="B41615" s="3" t="s">
        <v>3392</v>
      </c>
      <c r="C41615" s="3" t="s">
        <v>1114</v>
      </c>
      <c r="D41615" s="3" t="s">
        <v>529</v>
      </c>
      <c r="E41615" s="3" t="s">
        <v>432</v>
      </c>
      <c r="F41615" s="1">
        <v>1.5</v>
      </c>
      <c r="I41615" s="3"/>
      <c r="J41615" s="3"/>
      <c r="K41615" s="3"/>
      <c r="O41615" s="3"/>
    </row>
    <row r="41616" spans="1:17" x14ac:dyDescent="0.25">
      <c r="A41616" s="7" t="s">
        <v>4478</v>
      </c>
      <c r="B41616" s="3" t="s">
        <v>3392</v>
      </c>
      <c r="C41616" s="3" t="s">
        <v>1112</v>
      </c>
      <c r="D41616" s="3" t="s">
        <v>717</v>
      </c>
      <c r="E41616" s="3" t="s">
        <v>432</v>
      </c>
      <c r="F41616" s="1">
        <v>1</v>
      </c>
      <c r="I41616" s="3"/>
      <c r="J41616" s="3"/>
      <c r="K41616" s="3"/>
      <c r="O41616" s="3"/>
    </row>
    <row r="41617" spans="1:18" x14ac:dyDescent="0.25">
      <c r="A41617" s="7" t="s">
        <v>4478</v>
      </c>
      <c r="B41617" s="3" t="s">
        <v>3392</v>
      </c>
      <c r="C41617" s="3" t="s">
        <v>3394</v>
      </c>
      <c r="D41617" s="3" t="s">
        <v>427</v>
      </c>
      <c r="E41617" s="3" t="s">
        <v>1363</v>
      </c>
      <c r="F41617" s="1">
        <v>1</v>
      </c>
      <c r="I41617" s="3"/>
      <c r="J41617" s="3"/>
      <c r="K41617" s="3"/>
      <c r="O41617" s="3"/>
    </row>
    <row r="41618" spans="1:18" x14ac:dyDescent="0.25">
      <c r="A41618" s="7" t="s">
        <v>4478</v>
      </c>
      <c r="B41618" s="3" t="s">
        <v>3392</v>
      </c>
      <c r="C41618" s="3" t="s">
        <v>1114</v>
      </c>
      <c r="D41618" s="3" t="s">
        <v>529</v>
      </c>
      <c r="E41618" s="3" t="s">
        <v>432</v>
      </c>
      <c r="F41618" s="1">
        <v>1.5</v>
      </c>
      <c r="I41618" s="3"/>
      <c r="J41618" s="3"/>
      <c r="K41618" s="3"/>
      <c r="O41618" s="3"/>
    </row>
    <row r="41619" spans="1:18" x14ac:dyDescent="0.25">
      <c r="A41619" s="7" t="s">
        <v>4478</v>
      </c>
      <c r="B41619" s="3" t="s">
        <v>3917</v>
      </c>
      <c r="C41619" s="3" t="s">
        <v>3918</v>
      </c>
      <c r="D41619" s="3" t="s">
        <v>427</v>
      </c>
      <c r="E41619" s="3" t="s">
        <v>432</v>
      </c>
      <c r="F41619" s="1">
        <v>0.5</v>
      </c>
      <c r="I41619" s="3" t="s">
        <v>119</v>
      </c>
      <c r="J41619" s="3"/>
      <c r="K41619" s="3"/>
      <c r="L41619">
        <v>19973</v>
      </c>
      <c r="M41619">
        <v>8142</v>
      </c>
      <c r="N41619" s="2">
        <v>41794</v>
      </c>
      <c r="O41619" s="3"/>
      <c r="R41619" s="2">
        <v>43986</v>
      </c>
    </row>
    <row r="41620" spans="1:18" x14ac:dyDescent="0.25">
      <c r="A41620" s="7" t="s">
        <v>4478</v>
      </c>
      <c r="B41620" s="3" t="s">
        <v>3917</v>
      </c>
      <c r="C41620" s="3" t="s">
        <v>3918</v>
      </c>
      <c r="D41620" s="3" t="s">
        <v>427</v>
      </c>
      <c r="E41620" s="3" t="s">
        <v>432</v>
      </c>
      <c r="F41620" s="1">
        <v>0.5</v>
      </c>
      <c r="I41620" s="3" t="s">
        <v>119</v>
      </c>
      <c r="J41620" s="3"/>
      <c r="K41620" s="3"/>
      <c r="L41620">
        <v>19973</v>
      </c>
      <c r="M41620">
        <v>8142</v>
      </c>
      <c r="N41620" s="2">
        <v>41794</v>
      </c>
      <c r="O41620" s="3"/>
      <c r="R41620" s="2">
        <v>43986</v>
      </c>
    </row>
    <row r="41621" spans="1:18" x14ac:dyDescent="0.25">
      <c r="A41621" s="7" t="s">
        <v>4478</v>
      </c>
      <c r="B41621" s="3" t="s">
        <v>3399</v>
      </c>
      <c r="C41621" s="3" t="s">
        <v>3400</v>
      </c>
      <c r="D41621" s="3" t="s">
        <v>427</v>
      </c>
      <c r="E41621" s="3" t="s">
        <v>432</v>
      </c>
      <c r="F41621" s="1">
        <v>0.5</v>
      </c>
      <c r="I41621" s="3" t="s">
        <v>157</v>
      </c>
      <c r="J41621" s="3"/>
      <c r="K41621" s="3"/>
      <c r="O41621" s="3"/>
      <c r="R41621" s="2">
        <v>48678</v>
      </c>
    </row>
    <row r="41622" spans="1:18" x14ac:dyDescent="0.25">
      <c r="A41622" s="7" t="s">
        <v>4478</v>
      </c>
      <c r="B41622" s="3" t="s">
        <v>3399</v>
      </c>
      <c r="C41622" s="3" t="s">
        <v>3401</v>
      </c>
      <c r="D41622" s="3" t="s">
        <v>427</v>
      </c>
      <c r="E41622" s="3" t="s">
        <v>432</v>
      </c>
      <c r="F41622" s="1">
        <v>0.5</v>
      </c>
      <c r="I41622" s="3" t="s">
        <v>157</v>
      </c>
      <c r="J41622" s="3"/>
      <c r="K41622" s="3"/>
      <c r="O41622" s="3"/>
      <c r="R41622" s="2">
        <v>48678</v>
      </c>
    </row>
    <row r="41623" spans="1:18" x14ac:dyDescent="0.25">
      <c r="A41623" s="7" t="s">
        <v>4478</v>
      </c>
      <c r="B41623" s="3" t="s">
        <v>3402</v>
      </c>
      <c r="C41623" s="3" t="s">
        <v>3403</v>
      </c>
      <c r="D41623" s="3" t="s">
        <v>427</v>
      </c>
      <c r="E41623" s="3" t="s">
        <v>432</v>
      </c>
      <c r="F41623" s="1">
        <v>1.5</v>
      </c>
      <c r="G41623">
        <v>30000</v>
      </c>
      <c r="H41623">
        <v>15000</v>
      </c>
      <c r="I41623" s="3"/>
      <c r="J41623" s="3"/>
      <c r="K41623" s="3"/>
      <c r="O41623" s="3"/>
      <c r="P41623">
        <v>74600</v>
      </c>
      <c r="Q41623">
        <v>37300</v>
      </c>
    </row>
    <row r="41624" spans="1:18" x14ac:dyDescent="0.25">
      <c r="A41624" s="7" t="s">
        <v>4478</v>
      </c>
      <c r="B41624" s="3" t="s">
        <v>3402</v>
      </c>
      <c r="C41624" s="3" t="s">
        <v>3404</v>
      </c>
      <c r="D41624" s="3" t="s">
        <v>427</v>
      </c>
      <c r="E41624" s="3" t="s">
        <v>432</v>
      </c>
      <c r="F41624" s="1">
        <v>1.5</v>
      </c>
      <c r="G41624">
        <v>30000</v>
      </c>
      <c r="H41624">
        <v>15000</v>
      </c>
      <c r="I41624" s="3"/>
      <c r="J41624" s="3"/>
      <c r="K41624" s="3"/>
      <c r="O41624" s="3"/>
      <c r="P41624">
        <v>74600</v>
      </c>
      <c r="Q41624">
        <v>37300</v>
      </c>
    </row>
    <row r="41625" spans="1:18" x14ac:dyDescent="0.25">
      <c r="A41625" s="7" t="s">
        <v>4478</v>
      </c>
      <c r="B41625" s="3" t="s">
        <v>3405</v>
      </c>
      <c r="C41625" s="3" t="s">
        <v>2150</v>
      </c>
      <c r="D41625" s="3" t="s">
        <v>717</v>
      </c>
      <c r="E41625" s="3" t="s">
        <v>432</v>
      </c>
      <c r="F41625" s="1">
        <v>2.5</v>
      </c>
      <c r="G41625">
        <v>30000</v>
      </c>
      <c r="H41625">
        <v>15000</v>
      </c>
      <c r="I41625" s="3" t="s">
        <v>157</v>
      </c>
      <c r="J41625" s="3"/>
      <c r="K41625" s="3"/>
      <c r="O41625" s="3"/>
      <c r="P41625">
        <v>99400</v>
      </c>
      <c r="Q41625">
        <v>49700</v>
      </c>
      <c r="R41625" s="2">
        <v>48678</v>
      </c>
    </row>
    <row r="41626" spans="1:18" x14ac:dyDescent="0.25">
      <c r="A41626" s="7" t="s">
        <v>4478</v>
      </c>
      <c r="B41626" s="3" t="s">
        <v>3405</v>
      </c>
      <c r="C41626" s="3" t="s">
        <v>3406</v>
      </c>
      <c r="D41626" s="3" t="s">
        <v>427</v>
      </c>
      <c r="E41626" s="3" t="s">
        <v>432</v>
      </c>
      <c r="F41626" s="1">
        <v>0.5</v>
      </c>
      <c r="G41626">
        <v>30000</v>
      </c>
      <c r="H41626">
        <v>15000</v>
      </c>
      <c r="I41626" s="3" t="s">
        <v>157</v>
      </c>
      <c r="J41626" s="3"/>
      <c r="K41626" s="3"/>
      <c r="O41626" s="3"/>
      <c r="P41626">
        <v>99400</v>
      </c>
      <c r="Q41626">
        <v>49700</v>
      </c>
      <c r="R41626" s="2">
        <v>48678</v>
      </c>
    </row>
    <row r="41627" spans="1:18" x14ac:dyDescent="0.25">
      <c r="A41627" s="7" t="s">
        <v>4478</v>
      </c>
      <c r="B41627" s="3" t="s">
        <v>3405</v>
      </c>
      <c r="C41627" s="3" t="s">
        <v>2151</v>
      </c>
      <c r="D41627" s="3" t="s">
        <v>529</v>
      </c>
      <c r="E41627" s="3" t="s">
        <v>432</v>
      </c>
      <c r="F41627" s="1">
        <v>3.5</v>
      </c>
      <c r="G41627">
        <v>30000</v>
      </c>
      <c r="H41627">
        <v>15000</v>
      </c>
      <c r="I41627" s="3" t="s">
        <v>157</v>
      </c>
      <c r="J41627" s="3"/>
      <c r="K41627" s="3"/>
      <c r="O41627" s="3"/>
      <c r="P41627">
        <v>99400</v>
      </c>
      <c r="Q41627">
        <v>49700</v>
      </c>
      <c r="R41627" s="2">
        <v>48678</v>
      </c>
    </row>
    <row r="41628" spans="1:18" x14ac:dyDescent="0.25">
      <c r="A41628" s="7" t="s">
        <v>4478</v>
      </c>
      <c r="B41628" s="3" t="s">
        <v>3405</v>
      </c>
      <c r="C41628" s="3" t="s">
        <v>2152</v>
      </c>
      <c r="D41628" s="3" t="s">
        <v>717</v>
      </c>
      <c r="E41628" s="3" t="s">
        <v>432</v>
      </c>
      <c r="F41628" s="1">
        <v>2.5</v>
      </c>
      <c r="G41628">
        <v>30000</v>
      </c>
      <c r="H41628">
        <v>15000</v>
      </c>
      <c r="I41628" s="3" t="s">
        <v>157</v>
      </c>
      <c r="J41628" s="3"/>
      <c r="K41628" s="3"/>
      <c r="O41628" s="3"/>
      <c r="P41628">
        <v>99400</v>
      </c>
      <c r="Q41628">
        <v>49700</v>
      </c>
      <c r="R41628" s="2">
        <v>48678</v>
      </c>
    </row>
    <row r="41629" spans="1:18" x14ac:dyDescent="0.25">
      <c r="A41629" s="7" t="s">
        <v>4478</v>
      </c>
      <c r="B41629" s="3" t="s">
        <v>3405</v>
      </c>
      <c r="C41629" s="3" t="s">
        <v>3407</v>
      </c>
      <c r="D41629" s="3" t="s">
        <v>427</v>
      </c>
      <c r="E41629" s="3" t="s">
        <v>432</v>
      </c>
      <c r="F41629" s="1">
        <v>0.5</v>
      </c>
      <c r="G41629">
        <v>30000</v>
      </c>
      <c r="H41629">
        <v>15000</v>
      </c>
      <c r="I41629" s="3" t="s">
        <v>157</v>
      </c>
      <c r="J41629" s="3"/>
      <c r="K41629" s="3"/>
      <c r="O41629" s="3"/>
      <c r="P41629">
        <v>99400</v>
      </c>
      <c r="Q41629">
        <v>49700</v>
      </c>
      <c r="R41629" s="2">
        <v>48678</v>
      </c>
    </row>
    <row r="41630" spans="1:18" x14ac:dyDescent="0.25">
      <c r="A41630" s="7" t="s">
        <v>4478</v>
      </c>
      <c r="B41630" s="3" t="s">
        <v>3405</v>
      </c>
      <c r="C41630" s="3" t="s">
        <v>2153</v>
      </c>
      <c r="D41630" s="3" t="s">
        <v>529</v>
      </c>
      <c r="E41630" s="3" t="s">
        <v>432</v>
      </c>
      <c r="F41630" s="1">
        <v>3.5</v>
      </c>
      <c r="G41630">
        <v>30000</v>
      </c>
      <c r="H41630">
        <v>15000</v>
      </c>
      <c r="I41630" s="3" t="s">
        <v>157</v>
      </c>
      <c r="J41630" s="3"/>
      <c r="K41630" s="3"/>
      <c r="O41630" s="3"/>
      <c r="P41630">
        <v>99400</v>
      </c>
      <c r="Q41630">
        <v>49700</v>
      </c>
      <c r="R41630" s="2">
        <v>48678</v>
      </c>
    </row>
    <row r="41631" spans="1:18" x14ac:dyDescent="0.25">
      <c r="A41631" s="7" t="s">
        <v>4478</v>
      </c>
      <c r="B41631" s="3" t="s">
        <v>2154</v>
      </c>
      <c r="C41631" s="3" t="s">
        <v>214</v>
      </c>
      <c r="D41631" s="3" t="s">
        <v>427</v>
      </c>
      <c r="E41631" s="3" t="s">
        <v>432</v>
      </c>
      <c r="F41631" s="1">
        <v>0.5</v>
      </c>
      <c r="I41631" s="3" t="s">
        <v>119</v>
      </c>
      <c r="J41631" s="3"/>
      <c r="K41631" s="3"/>
      <c r="L41631">
        <v>19973</v>
      </c>
      <c r="M41631">
        <v>8142</v>
      </c>
      <c r="N41631" s="2">
        <v>41794</v>
      </c>
      <c r="O41631" s="3"/>
      <c r="R41631" s="2">
        <v>43986</v>
      </c>
    </row>
    <row r="41632" spans="1:18" x14ac:dyDescent="0.25">
      <c r="A41632" s="7" t="s">
        <v>4478</v>
      </c>
      <c r="B41632" s="3" t="s">
        <v>2154</v>
      </c>
      <c r="C41632" s="3" t="s">
        <v>214</v>
      </c>
      <c r="D41632" s="3" t="s">
        <v>427</v>
      </c>
      <c r="E41632" s="3" t="s">
        <v>432</v>
      </c>
      <c r="F41632" s="1">
        <v>0.5</v>
      </c>
      <c r="I41632" s="3" t="s">
        <v>119</v>
      </c>
      <c r="J41632" s="3"/>
      <c r="K41632" s="3"/>
      <c r="L41632">
        <v>19973</v>
      </c>
      <c r="M41632">
        <v>8142</v>
      </c>
      <c r="N41632" s="2">
        <v>41794</v>
      </c>
      <c r="O41632" s="3"/>
      <c r="R41632" s="2">
        <v>43986</v>
      </c>
    </row>
    <row r="41633" spans="1:18" x14ac:dyDescent="0.25">
      <c r="A41633" s="7" t="s">
        <v>4478</v>
      </c>
      <c r="B41633" s="3" t="s">
        <v>2158</v>
      </c>
      <c r="C41633" s="3" t="s">
        <v>2159</v>
      </c>
      <c r="D41633" s="3" t="s">
        <v>427</v>
      </c>
      <c r="E41633" s="3" t="s">
        <v>432</v>
      </c>
      <c r="F41633" s="1">
        <v>1</v>
      </c>
      <c r="I41633" s="3" t="s">
        <v>119</v>
      </c>
      <c r="J41633" s="3"/>
      <c r="K41633" s="3"/>
      <c r="O41633" s="3"/>
      <c r="R41633" s="2">
        <v>44295</v>
      </c>
    </row>
    <row r="41634" spans="1:18" x14ac:dyDescent="0.25">
      <c r="A41634" s="7" t="s">
        <v>4478</v>
      </c>
      <c r="B41634" s="3" t="s">
        <v>2158</v>
      </c>
      <c r="C41634" s="3" t="s">
        <v>1299</v>
      </c>
      <c r="D41634" s="3" t="s">
        <v>418</v>
      </c>
      <c r="E41634" s="3" t="s">
        <v>432</v>
      </c>
      <c r="F41634" s="1">
        <v>0.1</v>
      </c>
      <c r="I41634" s="3" t="s">
        <v>119</v>
      </c>
      <c r="J41634" s="3"/>
      <c r="K41634" s="3"/>
      <c r="O41634" s="3"/>
      <c r="R41634" s="2">
        <v>44295</v>
      </c>
    </row>
    <row r="41635" spans="1:18" x14ac:dyDescent="0.25">
      <c r="A41635" s="7" t="s">
        <v>4478</v>
      </c>
      <c r="B41635" s="3" t="s">
        <v>2158</v>
      </c>
      <c r="C41635" s="3" t="s">
        <v>1299</v>
      </c>
      <c r="D41635" s="3" t="s">
        <v>418</v>
      </c>
      <c r="E41635" s="3" t="s">
        <v>634</v>
      </c>
      <c r="F41635" s="1">
        <v>1</v>
      </c>
      <c r="I41635" s="3" t="s">
        <v>119</v>
      </c>
      <c r="J41635" s="3"/>
      <c r="K41635" s="3"/>
      <c r="O41635" s="3"/>
      <c r="R41635" s="2">
        <v>44295</v>
      </c>
    </row>
    <row r="41636" spans="1:18" x14ac:dyDescent="0.25">
      <c r="A41636" s="7" t="s">
        <v>4478</v>
      </c>
      <c r="B41636" s="3" t="s">
        <v>2158</v>
      </c>
      <c r="C41636" s="3" t="s">
        <v>2160</v>
      </c>
      <c r="D41636" s="3" t="s">
        <v>427</v>
      </c>
      <c r="E41636" s="3" t="s">
        <v>432</v>
      </c>
      <c r="F41636" s="1">
        <v>1</v>
      </c>
      <c r="I41636" s="3" t="s">
        <v>119</v>
      </c>
      <c r="J41636" s="3"/>
      <c r="K41636" s="3"/>
      <c r="O41636" s="3"/>
      <c r="R41636" s="2">
        <v>44295</v>
      </c>
    </row>
    <row r="41637" spans="1:18" x14ac:dyDescent="0.25">
      <c r="A41637" s="7" t="s">
        <v>4478</v>
      </c>
      <c r="B41637" s="3" t="s">
        <v>2158</v>
      </c>
      <c r="C41637" s="3" t="s">
        <v>1299</v>
      </c>
      <c r="D41637" s="3" t="s">
        <v>418</v>
      </c>
      <c r="E41637" s="3" t="s">
        <v>432</v>
      </c>
      <c r="F41637" s="1">
        <v>0.1</v>
      </c>
      <c r="I41637" s="3" t="s">
        <v>119</v>
      </c>
      <c r="J41637" s="3"/>
      <c r="K41637" s="3"/>
      <c r="O41637" s="3"/>
      <c r="R41637" s="2">
        <v>44295</v>
      </c>
    </row>
    <row r="41638" spans="1:18" x14ac:dyDescent="0.25">
      <c r="A41638" s="7" t="s">
        <v>4478</v>
      </c>
      <c r="B41638" s="3" t="s">
        <v>2158</v>
      </c>
      <c r="C41638" s="3" t="s">
        <v>1299</v>
      </c>
      <c r="D41638" s="3" t="s">
        <v>418</v>
      </c>
      <c r="E41638" s="3" t="s">
        <v>634</v>
      </c>
      <c r="F41638" s="1">
        <v>1</v>
      </c>
      <c r="I41638" s="3" t="s">
        <v>119</v>
      </c>
      <c r="J41638" s="3"/>
      <c r="K41638" s="3"/>
      <c r="O41638" s="3"/>
      <c r="R41638" s="2">
        <v>44295</v>
      </c>
    </row>
    <row r="41639" spans="1:18" x14ac:dyDescent="0.25">
      <c r="A41639" s="7" t="s">
        <v>4478</v>
      </c>
      <c r="B41639" s="3" t="s">
        <v>2161</v>
      </c>
      <c r="C41639" s="3" t="s">
        <v>2162</v>
      </c>
      <c r="D41639" s="3" t="s">
        <v>717</v>
      </c>
      <c r="E41639" s="3" t="s">
        <v>432</v>
      </c>
      <c r="F41639" s="1">
        <v>0.5</v>
      </c>
      <c r="I41639" s="3" t="s">
        <v>119</v>
      </c>
      <c r="J41639" s="3"/>
      <c r="K41639" s="3"/>
      <c r="O41639" s="3"/>
      <c r="R41639" s="2">
        <v>48678</v>
      </c>
    </row>
    <row r="41640" spans="1:18" x14ac:dyDescent="0.25">
      <c r="A41640" s="7" t="s">
        <v>4478</v>
      </c>
      <c r="B41640" s="3" t="s">
        <v>2161</v>
      </c>
      <c r="C41640" s="3" t="s">
        <v>2163</v>
      </c>
      <c r="D41640" s="3" t="s">
        <v>427</v>
      </c>
      <c r="E41640" s="3" t="s">
        <v>432</v>
      </c>
      <c r="F41640" s="1">
        <v>0.5</v>
      </c>
      <c r="I41640" s="3" t="s">
        <v>119</v>
      </c>
      <c r="J41640" s="3"/>
      <c r="K41640" s="3"/>
      <c r="O41640" s="3"/>
      <c r="R41640" s="2">
        <v>48678</v>
      </c>
    </row>
    <row r="41641" spans="1:18" x14ac:dyDescent="0.25">
      <c r="A41641" s="7" t="s">
        <v>4478</v>
      </c>
      <c r="B41641" s="3" t="s">
        <v>2161</v>
      </c>
      <c r="C41641" s="3" t="s">
        <v>2164</v>
      </c>
      <c r="D41641" s="3" t="s">
        <v>529</v>
      </c>
      <c r="E41641" s="3" t="s">
        <v>432</v>
      </c>
      <c r="F41641" s="1">
        <v>0.5</v>
      </c>
      <c r="I41641" s="3" t="s">
        <v>119</v>
      </c>
      <c r="J41641" s="3"/>
      <c r="K41641" s="3"/>
      <c r="O41641" s="3"/>
      <c r="R41641" s="2">
        <v>48678</v>
      </c>
    </row>
    <row r="41642" spans="1:18" x14ac:dyDescent="0.25">
      <c r="A41642" s="7" t="s">
        <v>4478</v>
      </c>
      <c r="B41642" s="3" t="s">
        <v>2161</v>
      </c>
      <c r="C41642" s="3" t="s">
        <v>2162</v>
      </c>
      <c r="D41642" s="3" t="s">
        <v>717</v>
      </c>
      <c r="E41642" s="3" t="s">
        <v>432</v>
      </c>
      <c r="F41642" s="1">
        <v>0.5</v>
      </c>
      <c r="I41642" s="3" t="s">
        <v>119</v>
      </c>
      <c r="J41642" s="3"/>
      <c r="K41642" s="3"/>
      <c r="O41642" s="3"/>
      <c r="R41642" s="2">
        <v>48678</v>
      </c>
    </row>
    <row r="41643" spans="1:18" x14ac:dyDescent="0.25">
      <c r="A41643" s="7" t="s">
        <v>4478</v>
      </c>
      <c r="B41643" s="3" t="s">
        <v>2161</v>
      </c>
      <c r="C41643" s="3" t="s">
        <v>2163</v>
      </c>
      <c r="D41643" s="3" t="s">
        <v>427</v>
      </c>
      <c r="E41643" s="3" t="s">
        <v>432</v>
      </c>
      <c r="F41643" s="1">
        <v>0.5</v>
      </c>
      <c r="I41643" s="3" t="s">
        <v>119</v>
      </c>
      <c r="J41643" s="3"/>
      <c r="K41643" s="3"/>
      <c r="O41643" s="3"/>
      <c r="R41643" s="2">
        <v>48678</v>
      </c>
    </row>
    <row r="41644" spans="1:18" x14ac:dyDescent="0.25">
      <c r="A41644" s="7" t="s">
        <v>4478</v>
      </c>
      <c r="B41644" s="3" t="s">
        <v>2161</v>
      </c>
      <c r="C41644" s="3" t="s">
        <v>2164</v>
      </c>
      <c r="D41644" s="3" t="s">
        <v>529</v>
      </c>
      <c r="E41644" s="3" t="s">
        <v>432</v>
      </c>
      <c r="F41644" s="1">
        <v>0.5</v>
      </c>
      <c r="I41644" s="3" t="s">
        <v>119</v>
      </c>
      <c r="J41644" s="3"/>
      <c r="K41644" s="3"/>
      <c r="O41644" s="3"/>
      <c r="R41644" s="2">
        <v>48678</v>
      </c>
    </row>
    <row r="41645" spans="1:18" x14ac:dyDescent="0.25">
      <c r="A41645" s="7" t="s">
        <v>4478</v>
      </c>
      <c r="B41645" s="3" t="s">
        <v>3408</v>
      </c>
      <c r="C41645" s="3" t="s">
        <v>212</v>
      </c>
      <c r="D41645" s="3" t="s">
        <v>427</v>
      </c>
      <c r="E41645" s="3" t="s">
        <v>432</v>
      </c>
      <c r="F41645" s="1">
        <v>1</v>
      </c>
      <c r="G41645">
        <v>9800</v>
      </c>
      <c r="H41645">
        <v>4900</v>
      </c>
      <c r="I41645" s="3"/>
      <c r="J41645" s="3"/>
      <c r="K41645" s="3"/>
      <c r="O41645" s="3"/>
      <c r="P41645">
        <v>62400</v>
      </c>
      <c r="Q41645">
        <v>31200</v>
      </c>
    </row>
    <row r="41646" spans="1:18" x14ac:dyDescent="0.25">
      <c r="A41646" s="7" t="s">
        <v>4478</v>
      </c>
      <c r="B41646" s="3" t="s">
        <v>3408</v>
      </c>
      <c r="C41646" s="3" t="s">
        <v>213</v>
      </c>
      <c r="D41646" s="3" t="s">
        <v>427</v>
      </c>
      <c r="E41646" s="3" t="s">
        <v>432</v>
      </c>
      <c r="F41646" s="1">
        <v>1</v>
      </c>
      <c r="G41646">
        <v>9800</v>
      </c>
      <c r="H41646">
        <v>4900</v>
      </c>
      <c r="I41646" s="3"/>
      <c r="J41646" s="3"/>
      <c r="K41646" s="3"/>
      <c r="O41646" s="3"/>
      <c r="P41646">
        <v>62400</v>
      </c>
      <c r="Q41646">
        <v>31200</v>
      </c>
    </row>
    <row r="41647" spans="1:18" x14ac:dyDescent="0.25">
      <c r="A41647" s="7" t="s">
        <v>4478</v>
      </c>
      <c r="B41647" s="3" t="s">
        <v>3409</v>
      </c>
      <c r="C41647" s="3" t="s">
        <v>2055</v>
      </c>
      <c r="D41647" s="3" t="s">
        <v>427</v>
      </c>
      <c r="E41647" s="3" t="s">
        <v>432</v>
      </c>
      <c r="F41647" s="1">
        <v>1</v>
      </c>
      <c r="G41647">
        <v>30000</v>
      </c>
      <c r="H41647">
        <v>15000</v>
      </c>
      <c r="I41647" s="3" t="s">
        <v>157</v>
      </c>
      <c r="J41647" s="3"/>
      <c r="K41647" s="3"/>
      <c r="O41647" s="3"/>
      <c r="P41647">
        <v>86000</v>
      </c>
      <c r="Q41647">
        <v>43000</v>
      </c>
      <c r="R41647" s="2">
        <v>48678</v>
      </c>
    </row>
    <row r="41648" spans="1:18" x14ac:dyDescent="0.25">
      <c r="A41648" s="7" t="s">
        <v>4478</v>
      </c>
      <c r="B41648" s="3" t="s">
        <v>3409</v>
      </c>
      <c r="C41648" s="3" t="s">
        <v>2056</v>
      </c>
      <c r="D41648" s="3" t="s">
        <v>427</v>
      </c>
      <c r="E41648" s="3" t="s">
        <v>432</v>
      </c>
      <c r="F41648" s="1">
        <v>1</v>
      </c>
      <c r="G41648">
        <v>30000</v>
      </c>
      <c r="H41648">
        <v>15000</v>
      </c>
      <c r="I41648" s="3" t="s">
        <v>157</v>
      </c>
      <c r="J41648" s="3"/>
      <c r="K41648" s="3"/>
      <c r="O41648" s="3"/>
      <c r="P41648">
        <v>86000</v>
      </c>
      <c r="Q41648">
        <v>43000</v>
      </c>
      <c r="R41648" s="2">
        <v>48678</v>
      </c>
    </row>
    <row r="41649" spans="1:18" x14ac:dyDescent="0.25">
      <c r="A41649" s="7" t="s">
        <v>4478</v>
      </c>
      <c r="B41649" s="3" t="s">
        <v>3410</v>
      </c>
      <c r="C41649" s="3" t="s">
        <v>2055</v>
      </c>
      <c r="D41649" s="3" t="s">
        <v>427</v>
      </c>
      <c r="E41649" s="3" t="s">
        <v>432</v>
      </c>
      <c r="F41649" s="1">
        <v>0.5</v>
      </c>
      <c r="I41649" s="3" t="s">
        <v>157</v>
      </c>
      <c r="J41649" s="3"/>
      <c r="K41649" s="3"/>
      <c r="O41649" s="3"/>
      <c r="R41649" s="2">
        <v>48678</v>
      </c>
    </row>
    <row r="41650" spans="1:18" x14ac:dyDescent="0.25">
      <c r="A41650" s="7" t="s">
        <v>4478</v>
      </c>
      <c r="B41650" s="3" t="s">
        <v>3410</v>
      </c>
      <c r="C41650" s="3" t="s">
        <v>2056</v>
      </c>
      <c r="D41650" s="3" t="s">
        <v>427</v>
      </c>
      <c r="E41650" s="3" t="s">
        <v>432</v>
      </c>
      <c r="F41650" s="1">
        <v>0.5</v>
      </c>
      <c r="I41650" s="3" t="s">
        <v>157</v>
      </c>
      <c r="J41650" s="3"/>
      <c r="K41650" s="3"/>
      <c r="O41650" s="3"/>
      <c r="R41650" s="2">
        <v>48678</v>
      </c>
    </row>
    <row r="41651" spans="1:18" x14ac:dyDescent="0.25">
      <c r="A41651" s="7" t="s">
        <v>4478</v>
      </c>
      <c r="B41651" s="3" t="s">
        <v>3411</v>
      </c>
      <c r="C41651" s="3" t="s">
        <v>3412</v>
      </c>
      <c r="D41651" s="3" t="s">
        <v>427</v>
      </c>
      <c r="E41651" s="3" t="s">
        <v>432</v>
      </c>
      <c r="F41651" s="1">
        <v>3</v>
      </c>
      <c r="G41651">
        <v>30000</v>
      </c>
      <c r="H41651">
        <v>15000</v>
      </c>
      <c r="I41651" s="3"/>
      <c r="J41651" s="3"/>
      <c r="K41651" s="3"/>
      <c r="O41651" s="3"/>
      <c r="P41651">
        <v>71500</v>
      </c>
      <c r="Q41651">
        <v>35700</v>
      </c>
    </row>
    <row r="41652" spans="1:18" x14ac:dyDescent="0.25">
      <c r="A41652" s="7" t="s">
        <v>4478</v>
      </c>
      <c r="B41652" s="3" t="s">
        <v>3411</v>
      </c>
      <c r="C41652" s="3" t="s">
        <v>3413</v>
      </c>
      <c r="D41652" s="3" t="s">
        <v>427</v>
      </c>
      <c r="E41652" s="3" t="s">
        <v>432</v>
      </c>
      <c r="F41652" s="1">
        <v>3</v>
      </c>
      <c r="G41652">
        <v>30000</v>
      </c>
      <c r="H41652">
        <v>15000</v>
      </c>
      <c r="I41652" s="3"/>
      <c r="J41652" s="3"/>
      <c r="K41652" s="3"/>
      <c r="O41652" s="3"/>
      <c r="P41652">
        <v>71500</v>
      </c>
      <c r="Q41652">
        <v>35700</v>
      </c>
    </row>
    <row r="41653" spans="1:18" x14ac:dyDescent="0.25">
      <c r="A41653" s="7" t="s">
        <v>4478</v>
      </c>
      <c r="B41653" s="3" t="s">
        <v>3414</v>
      </c>
      <c r="C41653" s="3" t="s">
        <v>3412</v>
      </c>
      <c r="D41653" s="3" t="s">
        <v>427</v>
      </c>
      <c r="E41653" s="3" t="s">
        <v>432</v>
      </c>
      <c r="F41653" s="1">
        <v>0.5</v>
      </c>
      <c r="I41653" s="3"/>
      <c r="J41653" s="3"/>
      <c r="K41653" s="3"/>
      <c r="O41653" s="3"/>
    </row>
    <row r="41654" spans="1:18" x14ac:dyDescent="0.25">
      <c r="A41654" s="7" t="s">
        <v>4478</v>
      </c>
      <c r="B41654" s="3" t="s">
        <v>3414</v>
      </c>
      <c r="C41654" s="3" t="s">
        <v>3413</v>
      </c>
      <c r="D41654" s="3" t="s">
        <v>427</v>
      </c>
      <c r="E41654" s="3" t="s">
        <v>432</v>
      </c>
      <c r="F41654" s="1">
        <v>0.5</v>
      </c>
      <c r="I41654" s="3"/>
      <c r="J41654" s="3"/>
      <c r="K41654" s="3"/>
      <c r="O41654" s="3"/>
    </row>
    <row r="41655" spans="1:18" x14ac:dyDescent="0.25">
      <c r="A41655" s="7" t="s">
        <v>4478</v>
      </c>
      <c r="B41655" s="3" t="s">
        <v>3415</v>
      </c>
      <c r="C41655" s="3" t="s">
        <v>2062</v>
      </c>
      <c r="D41655" s="3" t="s">
        <v>427</v>
      </c>
      <c r="E41655" s="3" t="s">
        <v>432</v>
      </c>
      <c r="F41655" s="1">
        <v>1.5</v>
      </c>
      <c r="I41655" s="3" t="s">
        <v>119</v>
      </c>
      <c r="J41655" s="3"/>
      <c r="K41655" s="3"/>
      <c r="O41655" s="3"/>
      <c r="R41655" s="2">
        <v>44295</v>
      </c>
    </row>
    <row r="41656" spans="1:18" x14ac:dyDescent="0.25">
      <c r="A41656" s="7" t="s">
        <v>4478</v>
      </c>
      <c r="B41656" s="3" t="s">
        <v>3415</v>
      </c>
      <c r="C41656" s="3" t="s">
        <v>1299</v>
      </c>
      <c r="D41656" s="3" t="s">
        <v>418</v>
      </c>
      <c r="E41656" s="3" t="s">
        <v>432</v>
      </c>
      <c r="F41656" s="1">
        <v>0.1</v>
      </c>
      <c r="I41656" s="3" t="s">
        <v>119</v>
      </c>
      <c r="J41656" s="3"/>
      <c r="K41656" s="3"/>
      <c r="O41656" s="3"/>
      <c r="R41656" s="2">
        <v>44295</v>
      </c>
    </row>
    <row r="41657" spans="1:18" x14ac:dyDescent="0.25">
      <c r="A41657" s="7" t="s">
        <v>4478</v>
      </c>
      <c r="B41657" s="3" t="s">
        <v>3415</v>
      </c>
      <c r="C41657" s="3" t="s">
        <v>1299</v>
      </c>
      <c r="D41657" s="3" t="s">
        <v>418</v>
      </c>
      <c r="E41657" s="3" t="s">
        <v>634</v>
      </c>
      <c r="F41657" s="1">
        <v>0.5</v>
      </c>
      <c r="I41657" s="3" t="s">
        <v>119</v>
      </c>
      <c r="J41657" s="3"/>
      <c r="K41657" s="3"/>
      <c r="O41657" s="3"/>
      <c r="R41657" s="2">
        <v>44295</v>
      </c>
    </row>
    <row r="41658" spans="1:18" x14ac:dyDescent="0.25">
      <c r="A41658" s="7" t="s">
        <v>4478</v>
      </c>
      <c r="B41658" s="3" t="s">
        <v>3415</v>
      </c>
      <c r="C41658" s="3" t="s">
        <v>2063</v>
      </c>
      <c r="D41658" s="3" t="s">
        <v>427</v>
      </c>
      <c r="E41658" s="3" t="s">
        <v>432</v>
      </c>
      <c r="F41658" s="1">
        <v>1.5</v>
      </c>
      <c r="I41658" s="3" t="s">
        <v>119</v>
      </c>
      <c r="J41658" s="3"/>
      <c r="K41658" s="3"/>
      <c r="O41658" s="3"/>
      <c r="R41658" s="2">
        <v>44295</v>
      </c>
    </row>
    <row r="41659" spans="1:18" x14ac:dyDescent="0.25">
      <c r="A41659" s="7" t="s">
        <v>4478</v>
      </c>
      <c r="B41659" s="3" t="s">
        <v>3415</v>
      </c>
      <c r="C41659" s="3" t="s">
        <v>1299</v>
      </c>
      <c r="D41659" s="3" t="s">
        <v>418</v>
      </c>
      <c r="E41659" s="3" t="s">
        <v>432</v>
      </c>
      <c r="F41659" s="1">
        <v>0.1</v>
      </c>
      <c r="I41659" s="3" t="s">
        <v>119</v>
      </c>
      <c r="J41659" s="3"/>
      <c r="K41659" s="3"/>
      <c r="O41659" s="3"/>
      <c r="R41659" s="2">
        <v>44295</v>
      </c>
    </row>
    <row r="41660" spans="1:18" x14ac:dyDescent="0.25">
      <c r="A41660" s="7" t="s">
        <v>4478</v>
      </c>
      <c r="B41660" s="3" t="s">
        <v>3415</v>
      </c>
      <c r="C41660" s="3" t="s">
        <v>1299</v>
      </c>
      <c r="D41660" s="3" t="s">
        <v>418</v>
      </c>
      <c r="E41660" s="3" t="s">
        <v>634</v>
      </c>
      <c r="F41660" s="1">
        <v>0.5</v>
      </c>
      <c r="I41660" s="3" t="s">
        <v>119</v>
      </c>
      <c r="J41660" s="3"/>
      <c r="K41660" s="3"/>
      <c r="O41660" s="3"/>
      <c r="R41660" s="2">
        <v>44295</v>
      </c>
    </row>
    <row r="41661" spans="1:18" x14ac:dyDescent="0.25">
      <c r="A41661" s="7" t="s">
        <v>4478</v>
      </c>
      <c r="B41661" s="3" t="s">
        <v>3416</v>
      </c>
      <c r="C41661" s="3" t="s">
        <v>2062</v>
      </c>
      <c r="D41661" s="3" t="s">
        <v>427</v>
      </c>
      <c r="E41661" s="3" t="s">
        <v>432</v>
      </c>
      <c r="F41661" s="1">
        <v>1.5</v>
      </c>
      <c r="G41661">
        <v>30000</v>
      </c>
      <c r="H41661">
        <v>15000</v>
      </c>
      <c r="I41661" s="3" t="s">
        <v>119</v>
      </c>
      <c r="J41661" s="3"/>
      <c r="K41661" s="3"/>
      <c r="O41661" s="3"/>
      <c r="P41661">
        <v>45600</v>
      </c>
      <c r="Q41661">
        <v>22800</v>
      </c>
      <c r="R41661" s="2">
        <v>44295</v>
      </c>
    </row>
    <row r="41662" spans="1:18" x14ac:dyDescent="0.25">
      <c r="A41662" s="7" t="s">
        <v>4478</v>
      </c>
      <c r="B41662" s="3" t="s">
        <v>3416</v>
      </c>
      <c r="C41662" s="3" t="s">
        <v>1299</v>
      </c>
      <c r="D41662" s="3" t="s">
        <v>418</v>
      </c>
      <c r="E41662" s="3" t="s">
        <v>432</v>
      </c>
      <c r="F41662" s="1">
        <v>0.1</v>
      </c>
      <c r="G41662">
        <v>30000</v>
      </c>
      <c r="H41662">
        <v>15000</v>
      </c>
      <c r="I41662" s="3" t="s">
        <v>119</v>
      </c>
      <c r="J41662" s="3"/>
      <c r="K41662" s="3"/>
      <c r="O41662" s="3"/>
      <c r="P41662">
        <v>45600</v>
      </c>
      <c r="Q41662">
        <v>22800</v>
      </c>
      <c r="R41662" s="2">
        <v>44295</v>
      </c>
    </row>
    <row r="41663" spans="1:18" x14ac:dyDescent="0.25">
      <c r="A41663" s="7" t="s">
        <v>4478</v>
      </c>
      <c r="B41663" s="3" t="s">
        <v>3416</v>
      </c>
      <c r="C41663" s="3" t="s">
        <v>1299</v>
      </c>
      <c r="D41663" s="3" t="s">
        <v>418</v>
      </c>
      <c r="E41663" s="3" t="s">
        <v>634</v>
      </c>
      <c r="F41663" s="1">
        <v>1</v>
      </c>
      <c r="G41663">
        <v>30000</v>
      </c>
      <c r="H41663">
        <v>15000</v>
      </c>
      <c r="I41663" s="3" t="s">
        <v>119</v>
      </c>
      <c r="J41663" s="3"/>
      <c r="K41663" s="3"/>
      <c r="O41663" s="3"/>
      <c r="P41663">
        <v>45600</v>
      </c>
      <c r="Q41663">
        <v>22800</v>
      </c>
      <c r="R41663" s="2">
        <v>44295</v>
      </c>
    </row>
    <row r="41664" spans="1:18" x14ac:dyDescent="0.25">
      <c r="A41664" s="7" t="s">
        <v>4478</v>
      </c>
      <c r="B41664" s="3" t="s">
        <v>3416</v>
      </c>
      <c r="C41664" s="3" t="s">
        <v>2063</v>
      </c>
      <c r="D41664" s="3" t="s">
        <v>427</v>
      </c>
      <c r="E41664" s="3" t="s">
        <v>432</v>
      </c>
      <c r="F41664" s="1">
        <v>1.5</v>
      </c>
      <c r="G41664">
        <v>30000</v>
      </c>
      <c r="H41664">
        <v>15000</v>
      </c>
      <c r="I41664" s="3" t="s">
        <v>119</v>
      </c>
      <c r="J41664" s="3"/>
      <c r="K41664" s="3"/>
      <c r="O41664" s="3"/>
      <c r="P41664">
        <v>45600</v>
      </c>
      <c r="Q41664">
        <v>22800</v>
      </c>
      <c r="R41664" s="2">
        <v>44295</v>
      </c>
    </row>
    <row r="41665" spans="1:18" x14ac:dyDescent="0.25">
      <c r="A41665" s="7" t="s">
        <v>4478</v>
      </c>
      <c r="B41665" s="3" t="s">
        <v>3416</v>
      </c>
      <c r="C41665" s="3" t="s">
        <v>1299</v>
      </c>
      <c r="D41665" s="3" t="s">
        <v>418</v>
      </c>
      <c r="E41665" s="3" t="s">
        <v>432</v>
      </c>
      <c r="F41665" s="1">
        <v>0.1</v>
      </c>
      <c r="G41665">
        <v>30000</v>
      </c>
      <c r="H41665">
        <v>15000</v>
      </c>
      <c r="I41665" s="3" t="s">
        <v>119</v>
      </c>
      <c r="J41665" s="3"/>
      <c r="K41665" s="3"/>
      <c r="O41665" s="3"/>
      <c r="P41665">
        <v>45600</v>
      </c>
      <c r="Q41665">
        <v>22800</v>
      </c>
      <c r="R41665" s="2">
        <v>44295</v>
      </c>
    </row>
    <row r="41666" spans="1:18" x14ac:dyDescent="0.25">
      <c r="A41666" s="7" t="s">
        <v>4478</v>
      </c>
      <c r="B41666" s="3" t="s">
        <v>3416</v>
      </c>
      <c r="C41666" s="3" t="s">
        <v>1299</v>
      </c>
      <c r="D41666" s="3" t="s">
        <v>418</v>
      </c>
      <c r="E41666" s="3" t="s">
        <v>634</v>
      </c>
      <c r="F41666" s="1">
        <v>1</v>
      </c>
      <c r="G41666">
        <v>30000</v>
      </c>
      <c r="H41666">
        <v>15000</v>
      </c>
      <c r="I41666" s="3" t="s">
        <v>119</v>
      </c>
      <c r="J41666" s="3"/>
      <c r="K41666" s="3"/>
      <c r="O41666" s="3"/>
      <c r="P41666">
        <v>45600</v>
      </c>
      <c r="Q41666">
        <v>22800</v>
      </c>
      <c r="R41666" s="2">
        <v>44295</v>
      </c>
    </row>
    <row r="41667" spans="1:18" x14ac:dyDescent="0.25">
      <c r="A41667" s="7" t="s">
        <v>4478</v>
      </c>
      <c r="B41667" s="3" t="s">
        <v>3417</v>
      </c>
      <c r="C41667" s="3" t="s">
        <v>2069</v>
      </c>
      <c r="D41667" s="3" t="s">
        <v>427</v>
      </c>
      <c r="E41667" s="3" t="s">
        <v>432</v>
      </c>
      <c r="F41667" s="1">
        <v>1</v>
      </c>
      <c r="G41667">
        <v>20200</v>
      </c>
      <c r="H41667">
        <v>10100</v>
      </c>
      <c r="I41667" s="3"/>
      <c r="J41667" s="3"/>
      <c r="K41667" s="3"/>
      <c r="O41667" s="3"/>
      <c r="P41667">
        <v>60200</v>
      </c>
      <c r="Q41667">
        <v>30100</v>
      </c>
    </row>
    <row r="41668" spans="1:18" x14ac:dyDescent="0.25">
      <c r="A41668" s="7" t="s">
        <v>4478</v>
      </c>
      <c r="B41668" s="3" t="s">
        <v>3417</v>
      </c>
      <c r="C41668" s="3" t="s">
        <v>2070</v>
      </c>
      <c r="D41668" s="3" t="s">
        <v>427</v>
      </c>
      <c r="E41668" s="3" t="s">
        <v>432</v>
      </c>
      <c r="F41668" s="1">
        <v>1</v>
      </c>
      <c r="G41668">
        <v>20200</v>
      </c>
      <c r="H41668">
        <v>10100</v>
      </c>
      <c r="I41668" s="3"/>
      <c r="J41668" s="3"/>
      <c r="K41668" s="3"/>
      <c r="O41668" s="3"/>
      <c r="P41668">
        <v>60200</v>
      </c>
      <c r="Q41668">
        <v>30100</v>
      </c>
    </row>
    <row r="41669" spans="1:18" x14ac:dyDescent="0.25">
      <c r="A41669" s="7" t="s">
        <v>4478</v>
      </c>
      <c r="B41669" s="3" t="s">
        <v>3418</v>
      </c>
      <c r="C41669" s="3" t="s">
        <v>3357</v>
      </c>
      <c r="D41669" s="3" t="s">
        <v>427</v>
      </c>
      <c r="E41669" s="3" t="s">
        <v>432</v>
      </c>
      <c r="F41669" s="1">
        <v>2</v>
      </c>
      <c r="G41669">
        <v>30000</v>
      </c>
      <c r="H41669">
        <v>15000</v>
      </c>
      <c r="I41669" s="3"/>
      <c r="J41669" s="3"/>
      <c r="K41669" s="3"/>
      <c r="O41669" s="3"/>
      <c r="P41669">
        <v>86400</v>
      </c>
      <c r="Q41669">
        <v>43200</v>
      </c>
    </row>
    <row r="41670" spans="1:18" x14ac:dyDescent="0.25">
      <c r="A41670" s="7" t="s">
        <v>4478</v>
      </c>
      <c r="B41670" s="3" t="s">
        <v>3418</v>
      </c>
      <c r="C41670" s="3" t="s">
        <v>3358</v>
      </c>
      <c r="D41670" s="3" t="s">
        <v>427</v>
      </c>
      <c r="E41670" s="3" t="s">
        <v>432</v>
      </c>
      <c r="F41670" s="1">
        <v>2</v>
      </c>
      <c r="G41670">
        <v>30000</v>
      </c>
      <c r="H41670">
        <v>15000</v>
      </c>
      <c r="I41670" s="3"/>
      <c r="J41670" s="3"/>
      <c r="K41670" s="3"/>
      <c r="O41670" s="3"/>
      <c r="P41670">
        <v>86400</v>
      </c>
      <c r="Q41670">
        <v>43200</v>
      </c>
    </row>
    <row r="41671" spans="1:18" x14ac:dyDescent="0.25">
      <c r="A41671" s="7" t="s">
        <v>4478</v>
      </c>
      <c r="B41671" s="3" t="s">
        <v>3419</v>
      </c>
      <c r="C41671" s="3" t="s">
        <v>318</v>
      </c>
      <c r="D41671" s="3" t="s">
        <v>427</v>
      </c>
      <c r="E41671" s="3" t="s">
        <v>432</v>
      </c>
      <c r="F41671" s="1">
        <v>1</v>
      </c>
      <c r="G41671">
        <v>30000</v>
      </c>
      <c r="H41671">
        <v>15000</v>
      </c>
      <c r="I41671" s="3"/>
      <c r="J41671" s="3"/>
      <c r="K41671" s="3"/>
      <c r="O41671" s="3"/>
      <c r="P41671">
        <v>117600</v>
      </c>
      <c r="Q41671">
        <v>58800</v>
      </c>
    </row>
    <row r="41672" spans="1:18" x14ac:dyDescent="0.25">
      <c r="A41672" s="7" t="s">
        <v>4478</v>
      </c>
      <c r="B41672" s="3" t="s">
        <v>3419</v>
      </c>
      <c r="C41672" s="3" t="s">
        <v>318</v>
      </c>
      <c r="D41672" s="3" t="s">
        <v>427</v>
      </c>
      <c r="E41672" s="3" t="s">
        <v>432</v>
      </c>
      <c r="F41672" s="1">
        <v>1</v>
      </c>
      <c r="G41672">
        <v>30000</v>
      </c>
      <c r="H41672">
        <v>15000</v>
      </c>
      <c r="I41672" s="3"/>
      <c r="J41672" s="3"/>
      <c r="K41672" s="3"/>
      <c r="O41672" s="3"/>
      <c r="P41672">
        <v>117600</v>
      </c>
      <c r="Q41672">
        <v>58800</v>
      </c>
    </row>
    <row r="41673" spans="1:18" x14ac:dyDescent="0.25">
      <c r="A41673" s="7" t="s">
        <v>4478</v>
      </c>
      <c r="B41673" s="3" t="s">
        <v>3420</v>
      </c>
      <c r="C41673" s="3" t="s">
        <v>2075</v>
      </c>
      <c r="D41673" s="3" t="s">
        <v>427</v>
      </c>
      <c r="E41673" s="3" t="s">
        <v>432</v>
      </c>
      <c r="F41673" s="1">
        <v>1</v>
      </c>
      <c r="G41673">
        <v>30000</v>
      </c>
      <c r="H41673">
        <v>15000</v>
      </c>
      <c r="I41673" s="3"/>
      <c r="J41673" s="3"/>
      <c r="K41673" s="3"/>
      <c r="O41673" s="3"/>
      <c r="P41673">
        <v>103400</v>
      </c>
      <c r="Q41673">
        <v>51700</v>
      </c>
    </row>
    <row r="41674" spans="1:18" x14ac:dyDescent="0.25">
      <c r="A41674" s="7" t="s">
        <v>4478</v>
      </c>
      <c r="B41674" s="3" t="s">
        <v>3420</v>
      </c>
      <c r="C41674" s="3" t="s">
        <v>2075</v>
      </c>
      <c r="D41674" s="3" t="s">
        <v>427</v>
      </c>
      <c r="E41674" s="3" t="s">
        <v>432</v>
      </c>
      <c r="F41674" s="1">
        <v>1</v>
      </c>
      <c r="G41674">
        <v>30000</v>
      </c>
      <c r="H41674">
        <v>15000</v>
      </c>
      <c r="I41674" s="3"/>
      <c r="J41674" s="3"/>
      <c r="K41674" s="3"/>
      <c r="O41674" s="3"/>
      <c r="P41674">
        <v>103400</v>
      </c>
      <c r="Q41674">
        <v>51700</v>
      </c>
    </row>
    <row r="41675" spans="1:18" x14ac:dyDescent="0.25">
      <c r="A41675" s="7" t="s">
        <v>4478</v>
      </c>
      <c r="B41675" s="3" t="s">
        <v>2179</v>
      </c>
      <c r="C41675" s="3" t="s">
        <v>2180</v>
      </c>
      <c r="D41675" s="3" t="s">
        <v>427</v>
      </c>
      <c r="E41675" s="3" t="s">
        <v>432</v>
      </c>
      <c r="F41675" s="1">
        <v>0.5</v>
      </c>
      <c r="I41675" s="3" t="s">
        <v>119</v>
      </c>
      <c r="J41675" s="3"/>
      <c r="K41675" s="3"/>
      <c r="L41675">
        <v>19973</v>
      </c>
      <c r="M41675">
        <v>8142</v>
      </c>
      <c r="N41675" s="2">
        <v>41794</v>
      </c>
      <c r="O41675" s="3"/>
      <c r="R41675" s="2">
        <v>43986</v>
      </c>
    </row>
    <row r="41676" spans="1:18" x14ac:dyDescent="0.25">
      <c r="A41676" s="7" t="s">
        <v>4478</v>
      </c>
      <c r="B41676" s="3" t="s">
        <v>2179</v>
      </c>
      <c r="C41676" s="3" t="s">
        <v>2181</v>
      </c>
      <c r="D41676" s="3" t="s">
        <v>427</v>
      </c>
      <c r="E41676" s="3" t="s">
        <v>432</v>
      </c>
      <c r="F41676" s="1">
        <v>0.5</v>
      </c>
      <c r="I41676" s="3" t="s">
        <v>119</v>
      </c>
      <c r="J41676" s="3"/>
      <c r="K41676" s="3"/>
      <c r="L41676">
        <v>19973</v>
      </c>
      <c r="M41676">
        <v>8142</v>
      </c>
      <c r="N41676" s="2">
        <v>41794</v>
      </c>
      <c r="O41676" s="3"/>
      <c r="R41676" s="2">
        <v>43986</v>
      </c>
    </row>
    <row r="41677" spans="1:18" x14ac:dyDescent="0.25">
      <c r="A41677" s="7" t="s">
        <v>4478</v>
      </c>
      <c r="B41677" s="3" t="s">
        <v>3421</v>
      </c>
      <c r="C41677" s="3" t="s">
        <v>1112</v>
      </c>
      <c r="D41677" s="3" t="s">
        <v>717</v>
      </c>
      <c r="E41677" s="3" t="s">
        <v>432</v>
      </c>
      <c r="F41677" s="1">
        <v>1</v>
      </c>
      <c r="G41677">
        <v>40000</v>
      </c>
      <c r="H41677">
        <v>20000</v>
      </c>
      <c r="I41677" s="3"/>
      <c r="J41677" s="3"/>
      <c r="K41677" s="3"/>
      <c r="O41677" s="3"/>
      <c r="P41677">
        <v>106400</v>
      </c>
      <c r="Q41677">
        <v>53200</v>
      </c>
    </row>
    <row r="41678" spans="1:18" x14ac:dyDescent="0.25">
      <c r="A41678" s="7" t="s">
        <v>4478</v>
      </c>
      <c r="B41678" s="3" t="s">
        <v>3421</v>
      </c>
      <c r="C41678" s="3" t="s">
        <v>3422</v>
      </c>
      <c r="D41678" s="3" t="s">
        <v>427</v>
      </c>
      <c r="E41678" s="3" t="s">
        <v>432</v>
      </c>
      <c r="F41678" s="1">
        <v>2</v>
      </c>
      <c r="G41678">
        <v>40000</v>
      </c>
      <c r="H41678">
        <v>20000</v>
      </c>
      <c r="I41678" s="3"/>
      <c r="J41678" s="3"/>
      <c r="K41678" s="3"/>
      <c r="O41678" s="3"/>
      <c r="P41678">
        <v>106400</v>
      </c>
      <c r="Q41678">
        <v>53200</v>
      </c>
    </row>
    <row r="41679" spans="1:18" x14ac:dyDescent="0.25">
      <c r="A41679" s="7" t="s">
        <v>4478</v>
      </c>
      <c r="B41679" s="3" t="s">
        <v>3421</v>
      </c>
      <c r="C41679" s="3" t="s">
        <v>1114</v>
      </c>
      <c r="D41679" s="3" t="s">
        <v>529</v>
      </c>
      <c r="E41679" s="3" t="s">
        <v>432</v>
      </c>
      <c r="F41679" s="1">
        <v>0.5</v>
      </c>
      <c r="G41679">
        <v>40000</v>
      </c>
      <c r="H41679">
        <v>20000</v>
      </c>
      <c r="I41679" s="3"/>
      <c r="J41679" s="3"/>
      <c r="K41679" s="3"/>
      <c r="O41679" s="3"/>
      <c r="P41679">
        <v>106400</v>
      </c>
      <c r="Q41679">
        <v>53200</v>
      </c>
    </row>
    <row r="41680" spans="1:18" x14ac:dyDescent="0.25">
      <c r="A41680" s="7" t="s">
        <v>4478</v>
      </c>
      <c r="B41680" s="3" t="s">
        <v>3421</v>
      </c>
      <c r="C41680" s="3" t="s">
        <v>1112</v>
      </c>
      <c r="D41680" s="3" t="s">
        <v>717</v>
      </c>
      <c r="E41680" s="3" t="s">
        <v>432</v>
      </c>
      <c r="F41680" s="1">
        <v>1</v>
      </c>
      <c r="G41680">
        <v>40000</v>
      </c>
      <c r="H41680">
        <v>20000</v>
      </c>
      <c r="I41680" s="3"/>
      <c r="J41680" s="3"/>
      <c r="K41680" s="3"/>
      <c r="O41680" s="3"/>
      <c r="P41680">
        <v>106400</v>
      </c>
      <c r="Q41680">
        <v>53200</v>
      </c>
    </row>
    <row r="41681" spans="1:18" x14ac:dyDescent="0.25">
      <c r="A41681" s="7" t="s">
        <v>4478</v>
      </c>
      <c r="B41681" s="3" t="s">
        <v>3421</v>
      </c>
      <c r="C41681" s="3" t="s">
        <v>3423</v>
      </c>
      <c r="D41681" s="3" t="s">
        <v>427</v>
      </c>
      <c r="E41681" s="3" t="s">
        <v>432</v>
      </c>
      <c r="F41681" s="1">
        <v>2</v>
      </c>
      <c r="G41681">
        <v>40000</v>
      </c>
      <c r="H41681">
        <v>20000</v>
      </c>
      <c r="I41681" s="3"/>
      <c r="J41681" s="3"/>
      <c r="K41681" s="3"/>
      <c r="O41681" s="3"/>
      <c r="P41681">
        <v>106400</v>
      </c>
      <c r="Q41681">
        <v>53200</v>
      </c>
    </row>
    <row r="41682" spans="1:18" x14ac:dyDescent="0.25">
      <c r="A41682" s="7" t="s">
        <v>4478</v>
      </c>
      <c r="B41682" s="3" t="s">
        <v>3421</v>
      </c>
      <c r="C41682" s="3" t="s">
        <v>1114</v>
      </c>
      <c r="D41682" s="3" t="s">
        <v>529</v>
      </c>
      <c r="E41682" s="3" t="s">
        <v>432</v>
      </c>
      <c r="F41682" s="1">
        <v>0.5</v>
      </c>
      <c r="G41682">
        <v>40000</v>
      </c>
      <c r="H41682">
        <v>20000</v>
      </c>
      <c r="I41682" s="3"/>
      <c r="J41682" s="3"/>
      <c r="K41682" s="3"/>
      <c r="O41682" s="3"/>
      <c r="P41682">
        <v>106400</v>
      </c>
      <c r="Q41682">
        <v>53200</v>
      </c>
    </row>
    <row r="41683" spans="1:18" x14ac:dyDescent="0.25">
      <c r="A41683" s="7" t="s">
        <v>4478</v>
      </c>
      <c r="B41683" s="3" t="s">
        <v>3424</v>
      </c>
      <c r="C41683" s="3" t="s">
        <v>2083</v>
      </c>
      <c r="D41683" s="3" t="s">
        <v>427</v>
      </c>
      <c r="E41683" s="3" t="s">
        <v>432</v>
      </c>
      <c r="F41683" s="1">
        <v>2.5</v>
      </c>
      <c r="G41683">
        <v>34600</v>
      </c>
      <c r="H41683">
        <v>17300</v>
      </c>
      <c r="I41683" s="3"/>
      <c r="J41683" s="3"/>
      <c r="K41683" s="3"/>
      <c r="O41683" s="3"/>
      <c r="P41683">
        <v>106600</v>
      </c>
      <c r="Q41683">
        <v>53300</v>
      </c>
    </row>
    <row r="41684" spans="1:18" x14ac:dyDescent="0.25">
      <c r="A41684" s="7" t="s">
        <v>4478</v>
      </c>
      <c r="B41684" s="3" t="s">
        <v>3424</v>
      </c>
      <c r="C41684" s="3" t="s">
        <v>2084</v>
      </c>
      <c r="D41684" s="3" t="s">
        <v>427</v>
      </c>
      <c r="E41684" s="3" t="s">
        <v>432</v>
      </c>
      <c r="F41684" s="1">
        <v>2.5</v>
      </c>
      <c r="G41684">
        <v>34600</v>
      </c>
      <c r="H41684">
        <v>17300</v>
      </c>
      <c r="I41684" s="3"/>
      <c r="J41684" s="3"/>
      <c r="K41684" s="3"/>
      <c r="O41684" s="3"/>
      <c r="P41684">
        <v>106600</v>
      </c>
      <c r="Q41684">
        <v>53300</v>
      </c>
    </row>
    <row r="41685" spans="1:18" x14ac:dyDescent="0.25">
      <c r="A41685" s="7" t="s">
        <v>4478</v>
      </c>
      <c r="B41685" s="3" t="s">
        <v>3425</v>
      </c>
      <c r="C41685" s="3" t="s">
        <v>380</v>
      </c>
      <c r="D41685" s="3" t="s">
        <v>427</v>
      </c>
      <c r="E41685" s="3" t="s">
        <v>432</v>
      </c>
      <c r="F41685" s="1">
        <v>1</v>
      </c>
      <c r="I41685" s="3"/>
      <c r="J41685" s="3"/>
      <c r="K41685" s="3"/>
      <c r="O41685" s="3"/>
    </row>
    <row r="41686" spans="1:18" x14ac:dyDescent="0.25">
      <c r="A41686" s="7" t="s">
        <v>4478</v>
      </c>
      <c r="B41686" s="3" t="s">
        <v>3425</v>
      </c>
      <c r="C41686" s="3" t="s">
        <v>381</v>
      </c>
      <c r="D41686" s="3" t="s">
        <v>427</v>
      </c>
      <c r="E41686" s="3" t="s">
        <v>432</v>
      </c>
      <c r="F41686" s="1">
        <v>1</v>
      </c>
      <c r="I41686" s="3"/>
      <c r="J41686" s="3"/>
      <c r="K41686" s="3"/>
      <c r="O41686" s="3"/>
    </row>
    <row r="41687" spans="1:18" x14ac:dyDescent="0.25">
      <c r="A41687" s="7" t="s">
        <v>4478</v>
      </c>
      <c r="B41687" s="3" t="s">
        <v>3426</v>
      </c>
      <c r="C41687" s="3" t="s">
        <v>3427</v>
      </c>
      <c r="D41687" s="3" t="s">
        <v>427</v>
      </c>
      <c r="E41687" s="3" t="s">
        <v>432</v>
      </c>
      <c r="F41687" s="1">
        <v>1</v>
      </c>
      <c r="G41687">
        <v>14600</v>
      </c>
      <c r="H41687">
        <v>7300</v>
      </c>
      <c r="I41687" s="3"/>
      <c r="J41687" s="3"/>
      <c r="K41687" s="3"/>
      <c r="O41687" s="3"/>
      <c r="P41687">
        <v>91400</v>
      </c>
      <c r="Q41687">
        <v>45700</v>
      </c>
    </row>
    <row r="41688" spans="1:18" x14ac:dyDescent="0.25">
      <c r="A41688" s="7" t="s">
        <v>4478</v>
      </c>
      <c r="B41688" s="3" t="s">
        <v>3426</v>
      </c>
      <c r="C41688" s="3" t="s">
        <v>3427</v>
      </c>
      <c r="D41688" s="3" t="s">
        <v>427</v>
      </c>
      <c r="E41688" s="3" t="s">
        <v>432</v>
      </c>
      <c r="F41688" s="1">
        <v>1</v>
      </c>
      <c r="G41688">
        <v>14600</v>
      </c>
      <c r="H41688">
        <v>7300</v>
      </c>
      <c r="I41688" s="3"/>
      <c r="J41688" s="3"/>
      <c r="K41688" s="3"/>
      <c r="O41688" s="3"/>
      <c r="P41688">
        <v>91400</v>
      </c>
      <c r="Q41688">
        <v>45700</v>
      </c>
    </row>
    <row r="41689" spans="1:18" x14ac:dyDescent="0.25">
      <c r="A41689" s="7" t="s">
        <v>4478</v>
      </c>
      <c r="B41689" s="3" t="s">
        <v>3428</v>
      </c>
      <c r="C41689" s="3" t="s">
        <v>382</v>
      </c>
      <c r="D41689" s="3" t="s">
        <v>427</v>
      </c>
      <c r="E41689" s="3" t="s">
        <v>432</v>
      </c>
      <c r="F41689" s="1">
        <v>1</v>
      </c>
      <c r="G41689">
        <v>28200</v>
      </c>
      <c r="H41689">
        <v>14100</v>
      </c>
      <c r="I41689" s="3"/>
      <c r="J41689" s="3"/>
      <c r="K41689" s="3"/>
      <c r="O41689" s="3"/>
      <c r="P41689">
        <v>92000</v>
      </c>
      <c r="Q41689">
        <v>46000</v>
      </c>
    </row>
    <row r="41690" spans="1:18" x14ac:dyDescent="0.25">
      <c r="A41690" s="7" t="s">
        <v>4478</v>
      </c>
      <c r="B41690" s="3" t="s">
        <v>3428</v>
      </c>
      <c r="C41690" s="3" t="s">
        <v>382</v>
      </c>
      <c r="D41690" s="3" t="s">
        <v>427</v>
      </c>
      <c r="E41690" s="3" t="s">
        <v>432</v>
      </c>
      <c r="F41690" s="1">
        <v>1</v>
      </c>
      <c r="G41690">
        <v>28200</v>
      </c>
      <c r="H41690">
        <v>14100</v>
      </c>
      <c r="I41690" s="3"/>
      <c r="J41690" s="3"/>
      <c r="K41690" s="3"/>
      <c r="O41690" s="3"/>
      <c r="P41690">
        <v>92000</v>
      </c>
      <c r="Q41690">
        <v>46000</v>
      </c>
    </row>
    <row r="41691" spans="1:18" x14ac:dyDescent="0.25">
      <c r="A41691" s="7" t="s">
        <v>4478</v>
      </c>
      <c r="B41691" s="3" t="s">
        <v>3429</v>
      </c>
      <c r="C41691" s="3" t="s">
        <v>2195</v>
      </c>
      <c r="D41691" s="3" t="s">
        <v>427</v>
      </c>
      <c r="E41691" s="3" t="s">
        <v>432</v>
      </c>
      <c r="F41691" s="1">
        <v>0.5</v>
      </c>
      <c r="G41691">
        <v>17600</v>
      </c>
      <c r="H41691">
        <v>8800</v>
      </c>
      <c r="I41691" s="3"/>
      <c r="J41691" s="3"/>
      <c r="K41691" s="3"/>
      <c r="O41691" s="3"/>
      <c r="P41691">
        <v>107000</v>
      </c>
      <c r="Q41691">
        <v>53500</v>
      </c>
    </row>
    <row r="41692" spans="1:18" x14ac:dyDescent="0.25">
      <c r="A41692" s="7" t="s">
        <v>4478</v>
      </c>
      <c r="B41692" s="3" t="s">
        <v>3429</v>
      </c>
      <c r="C41692" s="3" t="s">
        <v>2196</v>
      </c>
      <c r="D41692" s="3" t="s">
        <v>427</v>
      </c>
      <c r="E41692" s="3" t="s">
        <v>432</v>
      </c>
      <c r="F41692" s="1">
        <v>0.5</v>
      </c>
      <c r="G41692">
        <v>17600</v>
      </c>
      <c r="H41692">
        <v>8800</v>
      </c>
      <c r="I41692" s="3"/>
      <c r="J41692" s="3"/>
      <c r="K41692" s="3"/>
      <c r="O41692" s="3"/>
      <c r="P41692">
        <v>107000</v>
      </c>
      <c r="Q41692">
        <v>53500</v>
      </c>
    </row>
    <row r="41693" spans="1:18" x14ac:dyDescent="0.25">
      <c r="A41693" s="7" t="s">
        <v>4478</v>
      </c>
      <c r="B41693" s="3" t="s">
        <v>3430</v>
      </c>
      <c r="C41693" s="3" t="s">
        <v>3431</v>
      </c>
      <c r="D41693" s="3" t="s">
        <v>427</v>
      </c>
      <c r="E41693" s="3" t="s">
        <v>432</v>
      </c>
      <c r="F41693" s="1">
        <v>0.5</v>
      </c>
      <c r="G41693">
        <v>11000</v>
      </c>
      <c r="H41693">
        <v>5500</v>
      </c>
      <c r="I41693" s="3"/>
      <c r="J41693" s="3"/>
      <c r="K41693" s="3"/>
      <c r="O41693" s="3"/>
      <c r="P41693">
        <v>116400</v>
      </c>
      <c r="Q41693">
        <v>58200</v>
      </c>
    </row>
    <row r="41694" spans="1:18" x14ac:dyDescent="0.25">
      <c r="A41694" s="7" t="s">
        <v>4478</v>
      </c>
      <c r="B41694" s="3" t="s">
        <v>3430</v>
      </c>
      <c r="C41694" s="3" t="s">
        <v>3432</v>
      </c>
      <c r="D41694" s="3" t="s">
        <v>427</v>
      </c>
      <c r="E41694" s="3" t="s">
        <v>432</v>
      </c>
      <c r="F41694" s="1">
        <v>0.5</v>
      </c>
      <c r="G41694">
        <v>11000</v>
      </c>
      <c r="H41694">
        <v>5500</v>
      </c>
      <c r="I41694" s="3"/>
      <c r="J41694" s="3"/>
      <c r="K41694" s="3"/>
      <c r="O41694" s="3"/>
      <c r="P41694">
        <v>116400</v>
      </c>
      <c r="Q41694">
        <v>58200</v>
      </c>
    </row>
    <row r="41695" spans="1:18" x14ac:dyDescent="0.25">
      <c r="A41695" s="7" t="s">
        <v>4478</v>
      </c>
      <c r="B41695" s="3" t="s">
        <v>2200</v>
      </c>
      <c r="C41695" s="3" t="s">
        <v>215</v>
      </c>
      <c r="D41695" s="3" t="s">
        <v>427</v>
      </c>
      <c r="E41695" s="3" t="s">
        <v>432</v>
      </c>
      <c r="F41695" s="1">
        <v>0.5</v>
      </c>
      <c r="I41695" s="3" t="s">
        <v>119</v>
      </c>
      <c r="J41695" s="3"/>
      <c r="K41695" s="3"/>
      <c r="O41695" s="3"/>
      <c r="R41695" s="2">
        <v>44295</v>
      </c>
    </row>
    <row r="41696" spans="1:18" x14ac:dyDescent="0.25">
      <c r="A41696" s="7" t="s">
        <v>4478</v>
      </c>
      <c r="B41696" s="3" t="s">
        <v>2200</v>
      </c>
      <c r="C41696" s="3" t="s">
        <v>215</v>
      </c>
      <c r="D41696" s="3" t="s">
        <v>427</v>
      </c>
      <c r="E41696" s="3" t="s">
        <v>432</v>
      </c>
      <c r="F41696" s="1">
        <v>0.5</v>
      </c>
      <c r="I41696" s="3" t="s">
        <v>119</v>
      </c>
      <c r="J41696" s="3"/>
      <c r="K41696" s="3"/>
      <c r="O41696" s="3"/>
      <c r="R41696" s="2">
        <v>44295</v>
      </c>
    </row>
    <row r="41697" spans="1:18" x14ac:dyDescent="0.25">
      <c r="A41697" s="7" t="s">
        <v>4478</v>
      </c>
      <c r="B41697" s="3" t="s">
        <v>3433</v>
      </c>
      <c r="C41697" s="3" t="s">
        <v>1112</v>
      </c>
      <c r="D41697" s="3" t="s">
        <v>717</v>
      </c>
      <c r="E41697" s="3" t="s">
        <v>432</v>
      </c>
      <c r="F41697" s="1">
        <v>1</v>
      </c>
      <c r="G41697">
        <v>30000</v>
      </c>
      <c r="H41697">
        <v>15000</v>
      </c>
      <c r="I41697" s="3"/>
      <c r="J41697" s="3"/>
      <c r="K41697" s="3"/>
      <c r="O41697" s="3"/>
      <c r="P41697">
        <v>105600</v>
      </c>
      <c r="Q41697">
        <v>52800</v>
      </c>
    </row>
    <row r="41698" spans="1:18" x14ac:dyDescent="0.25">
      <c r="A41698" s="7" t="s">
        <v>4478</v>
      </c>
      <c r="B41698" s="3" t="s">
        <v>3433</v>
      </c>
      <c r="C41698" s="3" t="s">
        <v>3434</v>
      </c>
      <c r="D41698" s="3" t="s">
        <v>427</v>
      </c>
      <c r="E41698" s="3" t="s">
        <v>1363</v>
      </c>
      <c r="F41698" s="1">
        <v>3.5</v>
      </c>
      <c r="G41698">
        <v>30000</v>
      </c>
      <c r="H41698">
        <v>15000</v>
      </c>
      <c r="I41698" s="3"/>
      <c r="J41698" s="3"/>
      <c r="K41698" s="3"/>
      <c r="O41698" s="3"/>
      <c r="P41698">
        <v>105600</v>
      </c>
      <c r="Q41698">
        <v>52800</v>
      </c>
    </row>
    <row r="41699" spans="1:18" x14ac:dyDescent="0.25">
      <c r="A41699" s="7" t="s">
        <v>4478</v>
      </c>
      <c r="B41699" s="3" t="s">
        <v>3433</v>
      </c>
      <c r="C41699" s="3" t="s">
        <v>1114</v>
      </c>
      <c r="D41699" s="3" t="s">
        <v>529</v>
      </c>
      <c r="E41699" s="3" t="s">
        <v>432</v>
      </c>
      <c r="F41699" s="1">
        <v>1</v>
      </c>
      <c r="G41699">
        <v>30000</v>
      </c>
      <c r="H41699">
        <v>15000</v>
      </c>
      <c r="I41699" s="3"/>
      <c r="J41699" s="3"/>
      <c r="K41699" s="3"/>
      <c r="O41699" s="3"/>
      <c r="P41699">
        <v>105600</v>
      </c>
      <c r="Q41699">
        <v>52800</v>
      </c>
    </row>
    <row r="41700" spans="1:18" x14ac:dyDescent="0.25">
      <c r="A41700" s="7" t="s">
        <v>4478</v>
      </c>
      <c r="B41700" s="3" t="s">
        <v>3433</v>
      </c>
      <c r="C41700" s="3" t="s">
        <v>1112</v>
      </c>
      <c r="D41700" s="3" t="s">
        <v>717</v>
      </c>
      <c r="E41700" s="3" t="s">
        <v>432</v>
      </c>
      <c r="F41700" s="1">
        <v>1</v>
      </c>
      <c r="G41700">
        <v>30000</v>
      </c>
      <c r="H41700">
        <v>15000</v>
      </c>
      <c r="I41700" s="3"/>
      <c r="J41700" s="3"/>
      <c r="K41700" s="3"/>
      <c r="O41700" s="3"/>
      <c r="P41700">
        <v>105600</v>
      </c>
      <c r="Q41700">
        <v>52800</v>
      </c>
    </row>
    <row r="41701" spans="1:18" x14ac:dyDescent="0.25">
      <c r="A41701" s="7" t="s">
        <v>4478</v>
      </c>
      <c r="B41701" s="3" t="s">
        <v>3433</v>
      </c>
      <c r="C41701" s="3" t="s">
        <v>3435</v>
      </c>
      <c r="D41701" s="3" t="s">
        <v>427</v>
      </c>
      <c r="E41701" s="3" t="s">
        <v>1363</v>
      </c>
      <c r="F41701" s="1">
        <v>3.5</v>
      </c>
      <c r="G41701">
        <v>30000</v>
      </c>
      <c r="H41701">
        <v>15000</v>
      </c>
      <c r="I41701" s="3"/>
      <c r="J41701" s="3"/>
      <c r="K41701" s="3"/>
      <c r="O41701" s="3"/>
      <c r="P41701">
        <v>105600</v>
      </c>
      <c r="Q41701">
        <v>52800</v>
      </c>
    </row>
    <row r="41702" spans="1:18" x14ac:dyDescent="0.25">
      <c r="A41702" s="7" t="s">
        <v>4478</v>
      </c>
      <c r="B41702" s="3" t="s">
        <v>3433</v>
      </c>
      <c r="C41702" s="3" t="s">
        <v>1114</v>
      </c>
      <c r="D41702" s="3" t="s">
        <v>529</v>
      </c>
      <c r="E41702" s="3" t="s">
        <v>432</v>
      </c>
      <c r="F41702" s="1">
        <v>1</v>
      </c>
      <c r="G41702">
        <v>30000</v>
      </c>
      <c r="H41702">
        <v>15000</v>
      </c>
      <c r="I41702" s="3"/>
      <c r="J41702" s="3"/>
      <c r="K41702" s="3"/>
      <c r="O41702" s="3"/>
      <c r="P41702">
        <v>105600</v>
      </c>
      <c r="Q41702">
        <v>52800</v>
      </c>
    </row>
    <row r="41703" spans="1:18" x14ac:dyDescent="0.25">
      <c r="A41703" s="7" t="s">
        <v>4478</v>
      </c>
      <c r="B41703" s="3" t="s">
        <v>2204</v>
      </c>
      <c r="C41703" s="3" t="s">
        <v>2205</v>
      </c>
      <c r="D41703" s="3" t="s">
        <v>427</v>
      </c>
      <c r="E41703" s="3" t="s">
        <v>432</v>
      </c>
      <c r="F41703" s="1">
        <v>0.5</v>
      </c>
      <c r="I41703" s="3" t="s">
        <v>71</v>
      </c>
      <c r="J41703" s="3"/>
      <c r="K41703" s="3"/>
      <c r="O41703" s="3"/>
      <c r="R41703" s="2">
        <v>44295</v>
      </c>
    </row>
    <row r="41704" spans="1:18" x14ac:dyDescent="0.25">
      <c r="A41704" s="7" t="s">
        <v>4478</v>
      </c>
      <c r="B41704" s="3" t="s">
        <v>2204</v>
      </c>
      <c r="C41704" s="3" t="s">
        <v>2206</v>
      </c>
      <c r="D41704" s="3" t="s">
        <v>427</v>
      </c>
      <c r="E41704" s="3" t="s">
        <v>432</v>
      </c>
      <c r="F41704" s="1">
        <v>0.5</v>
      </c>
      <c r="I41704" s="3" t="s">
        <v>71</v>
      </c>
      <c r="J41704" s="3"/>
      <c r="K41704" s="3"/>
      <c r="O41704" s="3"/>
      <c r="R41704" s="2">
        <v>44295</v>
      </c>
    </row>
    <row r="41705" spans="1:18" x14ac:dyDescent="0.25">
      <c r="A41705" s="7" t="s">
        <v>4478</v>
      </c>
      <c r="B41705" s="3" t="s">
        <v>3436</v>
      </c>
      <c r="C41705" s="3" t="s">
        <v>319</v>
      </c>
      <c r="D41705" s="3" t="s">
        <v>427</v>
      </c>
      <c r="E41705" s="3" t="s">
        <v>432</v>
      </c>
      <c r="F41705" s="1">
        <v>2</v>
      </c>
      <c r="G41705">
        <v>6600</v>
      </c>
      <c r="H41705">
        <v>3300</v>
      </c>
      <c r="I41705" s="3"/>
      <c r="J41705" s="3" t="s">
        <v>305</v>
      </c>
      <c r="K41705" s="3"/>
      <c r="O41705" s="3"/>
      <c r="P41705">
        <v>85800</v>
      </c>
      <c r="Q41705">
        <v>42900</v>
      </c>
    </row>
    <row r="41706" spans="1:18" x14ac:dyDescent="0.25">
      <c r="A41706" s="7" t="s">
        <v>4478</v>
      </c>
      <c r="B41706" s="3" t="s">
        <v>3436</v>
      </c>
      <c r="C41706" s="3" t="s">
        <v>319</v>
      </c>
      <c r="D41706" s="3" t="s">
        <v>427</v>
      </c>
      <c r="E41706" s="3" t="s">
        <v>432</v>
      </c>
      <c r="F41706" s="1">
        <v>2</v>
      </c>
      <c r="G41706">
        <v>6600</v>
      </c>
      <c r="H41706">
        <v>3300</v>
      </c>
      <c r="I41706" s="3"/>
      <c r="J41706" s="3" t="s">
        <v>305</v>
      </c>
      <c r="K41706" s="3"/>
      <c r="O41706" s="3"/>
      <c r="P41706">
        <v>85800</v>
      </c>
      <c r="Q41706">
        <v>42900</v>
      </c>
    </row>
    <row r="41707" spans="1:18" x14ac:dyDescent="0.25">
      <c r="A41707" s="7" t="s">
        <v>4478</v>
      </c>
      <c r="B41707" s="3" t="s">
        <v>3437</v>
      </c>
      <c r="C41707" s="3" t="s">
        <v>2131</v>
      </c>
      <c r="D41707" s="3" t="s">
        <v>427</v>
      </c>
      <c r="E41707" s="3" t="s">
        <v>432</v>
      </c>
      <c r="F41707" s="1">
        <v>0.5</v>
      </c>
      <c r="G41707">
        <v>11200</v>
      </c>
      <c r="H41707">
        <v>5600</v>
      </c>
      <c r="I41707" s="3"/>
      <c r="J41707" s="3"/>
      <c r="K41707" s="3"/>
      <c r="O41707" s="3"/>
      <c r="P41707">
        <v>96600</v>
      </c>
      <c r="Q41707">
        <v>48300</v>
      </c>
    </row>
    <row r="41708" spans="1:18" x14ac:dyDescent="0.25">
      <c r="A41708" s="7" t="s">
        <v>4478</v>
      </c>
      <c r="B41708" s="3" t="s">
        <v>3437</v>
      </c>
      <c r="C41708" s="3" t="s">
        <v>2132</v>
      </c>
      <c r="D41708" s="3" t="s">
        <v>427</v>
      </c>
      <c r="E41708" s="3" t="s">
        <v>432</v>
      </c>
      <c r="F41708" s="1">
        <v>0.5</v>
      </c>
      <c r="G41708">
        <v>11200</v>
      </c>
      <c r="H41708">
        <v>5600</v>
      </c>
      <c r="I41708" s="3"/>
      <c r="J41708" s="3"/>
      <c r="K41708" s="3"/>
      <c r="O41708" s="3"/>
      <c r="P41708">
        <v>96600</v>
      </c>
      <c r="Q41708">
        <v>48300</v>
      </c>
    </row>
    <row r="41709" spans="1:18" x14ac:dyDescent="0.25">
      <c r="A41709" s="7" t="s">
        <v>4478</v>
      </c>
      <c r="B41709" s="3" t="s">
        <v>3438</v>
      </c>
      <c r="C41709" s="3" t="s">
        <v>2198</v>
      </c>
      <c r="D41709" s="3" t="s">
        <v>427</v>
      </c>
      <c r="E41709" s="3" t="s">
        <v>432</v>
      </c>
      <c r="F41709" s="1">
        <v>0.5</v>
      </c>
      <c r="G41709">
        <v>21800</v>
      </c>
      <c r="H41709">
        <v>10900</v>
      </c>
      <c r="I41709" s="3"/>
      <c r="J41709" s="3"/>
      <c r="K41709" s="3"/>
      <c r="O41709" s="3"/>
      <c r="P41709">
        <v>107000</v>
      </c>
      <c r="Q41709">
        <v>53500</v>
      </c>
    </row>
    <row r="41710" spans="1:18" x14ac:dyDescent="0.25">
      <c r="A41710" s="7" t="s">
        <v>4478</v>
      </c>
      <c r="B41710" s="3" t="s">
        <v>3438</v>
      </c>
      <c r="C41710" s="3" t="s">
        <v>2199</v>
      </c>
      <c r="D41710" s="3" t="s">
        <v>427</v>
      </c>
      <c r="E41710" s="3" t="s">
        <v>432</v>
      </c>
      <c r="F41710" s="1">
        <v>0.5</v>
      </c>
      <c r="G41710">
        <v>21800</v>
      </c>
      <c r="H41710">
        <v>10900</v>
      </c>
      <c r="I41710" s="3"/>
      <c r="J41710" s="3"/>
      <c r="K41710" s="3"/>
      <c r="O41710" s="3"/>
      <c r="P41710">
        <v>107000</v>
      </c>
      <c r="Q41710">
        <v>53500</v>
      </c>
    </row>
    <row r="41711" spans="1:18" x14ac:dyDescent="0.25">
      <c r="A41711" s="7" t="s">
        <v>4478</v>
      </c>
      <c r="B41711" s="3" t="s">
        <v>3439</v>
      </c>
      <c r="C41711" s="3" t="s">
        <v>316</v>
      </c>
      <c r="D41711" s="3" t="s">
        <v>427</v>
      </c>
      <c r="E41711" s="3" t="s">
        <v>432</v>
      </c>
      <c r="F41711" s="1">
        <v>1</v>
      </c>
      <c r="G41711">
        <v>13400</v>
      </c>
      <c r="H41711">
        <v>6700</v>
      </c>
      <c r="I41711" s="3"/>
      <c r="J41711" s="3"/>
      <c r="K41711" s="3"/>
      <c r="O41711" s="3"/>
      <c r="P41711">
        <v>101600</v>
      </c>
      <c r="Q41711">
        <v>50800</v>
      </c>
    </row>
    <row r="41712" spans="1:18" x14ac:dyDescent="0.25">
      <c r="A41712" s="7" t="s">
        <v>4478</v>
      </c>
      <c r="B41712" s="3" t="s">
        <v>3439</v>
      </c>
      <c r="C41712" s="3" t="s">
        <v>316</v>
      </c>
      <c r="D41712" s="3" t="s">
        <v>427</v>
      </c>
      <c r="E41712" s="3" t="s">
        <v>432</v>
      </c>
      <c r="F41712" s="1">
        <v>1</v>
      </c>
      <c r="G41712">
        <v>13400</v>
      </c>
      <c r="H41712">
        <v>6700</v>
      </c>
      <c r="I41712" s="3"/>
      <c r="J41712" s="3"/>
      <c r="K41712" s="3"/>
      <c r="O41712" s="3"/>
      <c r="P41712">
        <v>101600</v>
      </c>
      <c r="Q41712">
        <v>50800</v>
      </c>
    </row>
    <row r="41713" spans="1:18" x14ac:dyDescent="0.25">
      <c r="A41713" s="7" t="s">
        <v>4478</v>
      </c>
      <c r="B41713" s="3" t="s">
        <v>3440</v>
      </c>
      <c r="C41713" s="3" t="s">
        <v>2131</v>
      </c>
      <c r="D41713" s="3" t="s">
        <v>427</v>
      </c>
      <c r="E41713" s="3" t="s">
        <v>432</v>
      </c>
      <c r="F41713" s="1">
        <v>0.5</v>
      </c>
      <c r="G41713">
        <v>12000</v>
      </c>
      <c r="H41713">
        <v>6000</v>
      </c>
      <c r="I41713" s="3"/>
      <c r="J41713" s="3"/>
      <c r="K41713" s="3"/>
      <c r="O41713" s="3"/>
      <c r="P41713">
        <v>96600</v>
      </c>
      <c r="Q41713">
        <v>48300</v>
      </c>
    </row>
    <row r="41714" spans="1:18" x14ac:dyDescent="0.25">
      <c r="A41714" s="7" t="s">
        <v>4478</v>
      </c>
      <c r="B41714" s="3" t="s">
        <v>3440</v>
      </c>
      <c r="C41714" s="3" t="s">
        <v>2132</v>
      </c>
      <c r="D41714" s="3" t="s">
        <v>427</v>
      </c>
      <c r="E41714" s="3" t="s">
        <v>432</v>
      </c>
      <c r="F41714" s="1">
        <v>0.5</v>
      </c>
      <c r="G41714">
        <v>12000</v>
      </c>
      <c r="H41714">
        <v>6000</v>
      </c>
      <c r="I41714" s="3"/>
      <c r="J41714" s="3"/>
      <c r="K41714" s="3"/>
      <c r="O41714" s="3"/>
      <c r="P41714">
        <v>96600</v>
      </c>
      <c r="Q41714">
        <v>48300</v>
      </c>
    </row>
    <row r="41715" spans="1:18" x14ac:dyDescent="0.25">
      <c r="A41715" s="7" t="s">
        <v>4478</v>
      </c>
      <c r="B41715" s="3" t="s">
        <v>3441</v>
      </c>
      <c r="C41715" s="3" t="s">
        <v>2131</v>
      </c>
      <c r="D41715" s="3" t="s">
        <v>427</v>
      </c>
      <c r="E41715" s="3" t="s">
        <v>432</v>
      </c>
      <c r="F41715" s="1">
        <v>0.5</v>
      </c>
      <c r="G41715">
        <v>12000</v>
      </c>
      <c r="H41715">
        <v>6000</v>
      </c>
      <c r="I41715" s="3"/>
      <c r="J41715" s="3"/>
      <c r="K41715" s="3"/>
      <c r="O41715" s="3"/>
      <c r="P41715">
        <v>113000</v>
      </c>
      <c r="Q41715">
        <v>56500</v>
      </c>
    </row>
    <row r="41716" spans="1:18" x14ac:dyDescent="0.25">
      <c r="A41716" s="7" t="s">
        <v>4478</v>
      </c>
      <c r="B41716" s="3" t="s">
        <v>3441</v>
      </c>
      <c r="C41716" s="3" t="s">
        <v>2132</v>
      </c>
      <c r="D41716" s="3" t="s">
        <v>427</v>
      </c>
      <c r="E41716" s="3" t="s">
        <v>432</v>
      </c>
      <c r="F41716" s="1">
        <v>0.5</v>
      </c>
      <c r="G41716">
        <v>12000</v>
      </c>
      <c r="H41716">
        <v>6000</v>
      </c>
      <c r="I41716" s="3"/>
      <c r="J41716" s="3"/>
      <c r="K41716" s="3"/>
      <c r="O41716" s="3"/>
      <c r="P41716">
        <v>113000</v>
      </c>
      <c r="Q41716">
        <v>56500</v>
      </c>
    </row>
    <row r="41717" spans="1:18" x14ac:dyDescent="0.25">
      <c r="A41717" s="7" t="s">
        <v>4478</v>
      </c>
      <c r="B41717" s="3" t="s">
        <v>3442</v>
      </c>
      <c r="C41717" s="3" t="s">
        <v>2198</v>
      </c>
      <c r="D41717" s="3" t="s">
        <v>427</v>
      </c>
      <c r="E41717" s="3" t="s">
        <v>432</v>
      </c>
      <c r="F41717" s="1">
        <v>0.5</v>
      </c>
      <c r="G41717">
        <v>15600</v>
      </c>
      <c r="H41717">
        <v>7800</v>
      </c>
      <c r="I41717" s="3"/>
      <c r="J41717" s="3"/>
      <c r="K41717" s="3"/>
      <c r="O41717" s="3"/>
      <c r="P41717">
        <v>107000</v>
      </c>
      <c r="Q41717">
        <v>53500</v>
      </c>
    </row>
    <row r="41718" spans="1:18" x14ac:dyDescent="0.25">
      <c r="A41718" s="7" t="s">
        <v>4478</v>
      </c>
      <c r="B41718" s="3" t="s">
        <v>3442</v>
      </c>
      <c r="C41718" s="3" t="s">
        <v>2199</v>
      </c>
      <c r="D41718" s="3" t="s">
        <v>427</v>
      </c>
      <c r="E41718" s="3" t="s">
        <v>432</v>
      </c>
      <c r="F41718" s="1">
        <v>0.5</v>
      </c>
      <c r="G41718">
        <v>15600</v>
      </c>
      <c r="H41718">
        <v>7800</v>
      </c>
      <c r="I41718" s="3"/>
      <c r="J41718" s="3"/>
      <c r="K41718" s="3"/>
      <c r="O41718" s="3"/>
      <c r="P41718">
        <v>107000</v>
      </c>
      <c r="Q41718">
        <v>53500</v>
      </c>
    </row>
    <row r="41719" spans="1:18" x14ac:dyDescent="0.25">
      <c r="A41719" s="7" t="s">
        <v>4478</v>
      </c>
      <c r="B41719" s="3" t="s">
        <v>3443</v>
      </c>
      <c r="C41719" s="3" t="s">
        <v>2198</v>
      </c>
      <c r="D41719" s="3" t="s">
        <v>427</v>
      </c>
      <c r="E41719" s="3" t="s">
        <v>432</v>
      </c>
      <c r="F41719" s="1">
        <v>0.5</v>
      </c>
      <c r="G41719">
        <v>21800</v>
      </c>
      <c r="H41719">
        <v>10900</v>
      </c>
      <c r="I41719" s="3"/>
      <c r="J41719" s="3"/>
      <c r="K41719" s="3"/>
      <c r="O41719" s="3"/>
      <c r="P41719">
        <v>113000</v>
      </c>
      <c r="Q41719">
        <v>56500</v>
      </c>
    </row>
    <row r="41720" spans="1:18" x14ac:dyDescent="0.25">
      <c r="A41720" s="7" t="s">
        <v>4478</v>
      </c>
      <c r="B41720" s="3" t="s">
        <v>3443</v>
      </c>
      <c r="C41720" s="3" t="s">
        <v>2199</v>
      </c>
      <c r="D41720" s="3" t="s">
        <v>427</v>
      </c>
      <c r="E41720" s="3" t="s">
        <v>432</v>
      </c>
      <c r="F41720" s="1">
        <v>0.5</v>
      </c>
      <c r="G41720">
        <v>21800</v>
      </c>
      <c r="H41720">
        <v>10900</v>
      </c>
      <c r="I41720" s="3"/>
      <c r="J41720" s="3"/>
      <c r="K41720" s="3"/>
      <c r="O41720" s="3"/>
      <c r="P41720">
        <v>113000</v>
      </c>
      <c r="Q41720">
        <v>56500</v>
      </c>
    </row>
    <row r="41721" spans="1:18" x14ac:dyDescent="0.25">
      <c r="A41721" s="7" t="s">
        <v>4478</v>
      </c>
      <c r="B41721" s="3" t="s">
        <v>2222</v>
      </c>
      <c r="C41721" s="3" t="s">
        <v>2107</v>
      </c>
      <c r="D41721" s="3" t="s">
        <v>427</v>
      </c>
      <c r="E41721" s="3" t="s">
        <v>432</v>
      </c>
      <c r="F41721" s="1">
        <v>0.5</v>
      </c>
      <c r="I41721" s="3" t="s">
        <v>119</v>
      </c>
      <c r="J41721" s="3"/>
      <c r="K41721" s="3"/>
      <c r="L41721">
        <v>19973</v>
      </c>
      <c r="M41721">
        <v>8142</v>
      </c>
      <c r="N41721" s="2">
        <v>41794</v>
      </c>
      <c r="O41721" s="3"/>
      <c r="R41721" s="2">
        <v>43986</v>
      </c>
    </row>
    <row r="41722" spans="1:18" x14ac:dyDescent="0.25">
      <c r="A41722" s="7" t="s">
        <v>4478</v>
      </c>
      <c r="B41722" s="3" t="s">
        <v>2222</v>
      </c>
      <c r="C41722" s="3" t="s">
        <v>2108</v>
      </c>
      <c r="D41722" s="3" t="s">
        <v>427</v>
      </c>
      <c r="E41722" s="3" t="s">
        <v>432</v>
      </c>
      <c r="F41722" s="1">
        <v>0.5</v>
      </c>
      <c r="I41722" s="3" t="s">
        <v>119</v>
      </c>
      <c r="J41722" s="3"/>
      <c r="K41722" s="3"/>
      <c r="L41722">
        <v>19973</v>
      </c>
      <c r="M41722">
        <v>8142</v>
      </c>
      <c r="N41722" s="2">
        <v>41794</v>
      </c>
      <c r="O41722" s="3"/>
      <c r="R41722" s="2">
        <v>43986</v>
      </c>
    </row>
    <row r="41723" spans="1:18" x14ac:dyDescent="0.25">
      <c r="A41723" s="7" t="s">
        <v>4478</v>
      </c>
      <c r="B41723" s="3" t="s">
        <v>3444</v>
      </c>
      <c r="C41723" s="3" t="s">
        <v>3445</v>
      </c>
      <c r="D41723" s="3" t="s">
        <v>427</v>
      </c>
      <c r="E41723" s="3" t="s">
        <v>432</v>
      </c>
      <c r="F41723" s="1">
        <v>2</v>
      </c>
      <c r="I41723" s="3"/>
      <c r="J41723" s="3"/>
      <c r="K41723" s="3"/>
      <c r="O41723" s="3"/>
    </row>
    <row r="41724" spans="1:18" x14ac:dyDescent="0.25">
      <c r="A41724" s="7" t="s">
        <v>4478</v>
      </c>
      <c r="B41724" s="3" t="s">
        <v>3444</v>
      </c>
      <c r="C41724" s="3" t="s">
        <v>3445</v>
      </c>
      <c r="D41724" s="3" t="s">
        <v>427</v>
      </c>
      <c r="E41724" s="3" t="s">
        <v>432</v>
      </c>
      <c r="F41724" s="1">
        <v>2</v>
      </c>
      <c r="I41724" s="3"/>
      <c r="J41724" s="3"/>
      <c r="K41724" s="3"/>
      <c r="O41724" s="3"/>
    </row>
    <row r="41725" spans="1:18" x14ac:dyDescent="0.25">
      <c r="A41725" s="7" t="s">
        <v>4478</v>
      </c>
      <c r="B41725" s="3" t="s">
        <v>3446</v>
      </c>
      <c r="C41725" s="3" t="s">
        <v>1112</v>
      </c>
      <c r="D41725" s="3" t="s">
        <v>717</v>
      </c>
      <c r="E41725" s="3" t="s">
        <v>432</v>
      </c>
      <c r="F41725" s="1">
        <v>1</v>
      </c>
      <c r="G41725">
        <v>30000</v>
      </c>
      <c r="H41725">
        <v>15000</v>
      </c>
      <c r="I41725" s="3"/>
      <c r="J41725" s="3"/>
      <c r="K41725" s="3"/>
      <c r="O41725" s="3"/>
      <c r="P41725">
        <v>96600</v>
      </c>
      <c r="Q41725">
        <v>48300</v>
      </c>
    </row>
    <row r="41726" spans="1:18" x14ac:dyDescent="0.25">
      <c r="A41726" s="7" t="s">
        <v>4478</v>
      </c>
      <c r="B41726" s="3" t="s">
        <v>3446</v>
      </c>
      <c r="C41726" s="3" t="s">
        <v>2147</v>
      </c>
      <c r="D41726" s="3" t="s">
        <v>427</v>
      </c>
      <c r="E41726" s="3" t="s">
        <v>432</v>
      </c>
      <c r="F41726" s="1">
        <v>2</v>
      </c>
      <c r="G41726">
        <v>30000</v>
      </c>
      <c r="H41726">
        <v>15000</v>
      </c>
      <c r="I41726" s="3"/>
      <c r="J41726" s="3"/>
      <c r="K41726" s="3"/>
      <c r="O41726" s="3"/>
      <c r="P41726">
        <v>96600</v>
      </c>
      <c r="Q41726">
        <v>48300</v>
      </c>
    </row>
    <row r="41727" spans="1:18" x14ac:dyDescent="0.25">
      <c r="A41727" s="7" t="s">
        <v>4478</v>
      </c>
      <c r="B41727" s="3" t="s">
        <v>3446</v>
      </c>
      <c r="C41727" s="3" t="s">
        <v>1114</v>
      </c>
      <c r="D41727" s="3" t="s">
        <v>529</v>
      </c>
      <c r="E41727" s="3" t="s">
        <v>432</v>
      </c>
      <c r="F41727" s="1">
        <v>0.5</v>
      </c>
      <c r="G41727">
        <v>30000</v>
      </c>
      <c r="H41727">
        <v>15000</v>
      </c>
      <c r="I41727" s="3"/>
      <c r="J41727" s="3"/>
      <c r="K41727" s="3"/>
      <c r="O41727" s="3"/>
      <c r="P41727">
        <v>96600</v>
      </c>
      <c r="Q41727">
        <v>48300</v>
      </c>
    </row>
    <row r="41728" spans="1:18" x14ac:dyDescent="0.25">
      <c r="A41728" s="7" t="s">
        <v>4478</v>
      </c>
      <c r="B41728" s="3" t="s">
        <v>3446</v>
      </c>
      <c r="C41728" s="3" t="s">
        <v>1112</v>
      </c>
      <c r="D41728" s="3" t="s">
        <v>717</v>
      </c>
      <c r="E41728" s="3" t="s">
        <v>432</v>
      </c>
      <c r="F41728" s="1">
        <v>1</v>
      </c>
      <c r="G41728">
        <v>30000</v>
      </c>
      <c r="H41728">
        <v>15000</v>
      </c>
      <c r="I41728" s="3"/>
      <c r="J41728" s="3"/>
      <c r="K41728" s="3"/>
      <c r="O41728" s="3"/>
      <c r="P41728">
        <v>96600</v>
      </c>
      <c r="Q41728">
        <v>48300</v>
      </c>
    </row>
    <row r="41729" spans="1:18" x14ac:dyDescent="0.25">
      <c r="A41729" s="7" t="s">
        <v>4478</v>
      </c>
      <c r="B41729" s="3" t="s">
        <v>3446</v>
      </c>
      <c r="C41729" s="3" t="s">
        <v>2148</v>
      </c>
      <c r="D41729" s="3" t="s">
        <v>427</v>
      </c>
      <c r="E41729" s="3" t="s">
        <v>432</v>
      </c>
      <c r="F41729" s="1">
        <v>2</v>
      </c>
      <c r="G41729">
        <v>30000</v>
      </c>
      <c r="H41729">
        <v>15000</v>
      </c>
      <c r="I41729" s="3"/>
      <c r="J41729" s="3"/>
      <c r="K41729" s="3"/>
      <c r="O41729" s="3"/>
      <c r="P41729">
        <v>96600</v>
      </c>
      <c r="Q41729">
        <v>48300</v>
      </c>
    </row>
    <row r="41730" spans="1:18" x14ac:dyDescent="0.25">
      <c r="A41730" s="7" t="s">
        <v>4478</v>
      </c>
      <c r="B41730" s="3" t="s">
        <v>3446</v>
      </c>
      <c r="C41730" s="3" t="s">
        <v>1114</v>
      </c>
      <c r="D41730" s="3" t="s">
        <v>529</v>
      </c>
      <c r="E41730" s="3" t="s">
        <v>432</v>
      </c>
      <c r="F41730" s="1">
        <v>0.5</v>
      </c>
      <c r="G41730">
        <v>30000</v>
      </c>
      <c r="H41730">
        <v>15000</v>
      </c>
      <c r="I41730" s="3"/>
      <c r="J41730" s="3"/>
      <c r="K41730" s="3"/>
      <c r="O41730" s="3"/>
      <c r="P41730">
        <v>96600</v>
      </c>
      <c r="Q41730">
        <v>48300</v>
      </c>
    </row>
    <row r="41731" spans="1:18" x14ac:dyDescent="0.25">
      <c r="A41731" s="7" t="s">
        <v>4478</v>
      </c>
      <c r="B41731" s="3" t="s">
        <v>3447</v>
      </c>
      <c r="C41731" s="3" t="s">
        <v>1112</v>
      </c>
      <c r="D41731" s="3" t="s">
        <v>717</v>
      </c>
      <c r="E41731" s="3" t="s">
        <v>432</v>
      </c>
      <c r="F41731" s="1">
        <v>0.5</v>
      </c>
      <c r="I41731" s="3"/>
      <c r="J41731" s="3"/>
      <c r="K41731" s="3"/>
      <c r="O41731" s="3"/>
    </row>
    <row r="41732" spans="1:18" x14ac:dyDescent="0.25">
      <c r="A41732" s="7" t="s">
        <v>4478</v>
      </c>
      <c r="B41732" s="3" t="s">
        <v>3447</v>
      </c>
      <c r="C41732" s="3" t="s">
        <v>3448</v>
      </c>
      <c r="D41732" s="3" t="s">
        <v>427</v>
      </c>
      <c r="E41732" s="3" t="s">
        <v>1363</v>
      </c>
      <c r="F41732" s="1">
        <v>7.5</v>
      </c>
      <c r="I41732" s="3"/>
      <c r="J41732" s="3"/>
      <c r="K41732" s="3"/>
      <c r="O41732" s="3"/>
    </row>
    <row r="41733" spans="1:18" x14ac:dyDescent="0.25">
      <c r="A41733" s="7" t="s">
        <v>4478</v>
      </c>
      <c r="B41733" s="3" t="s">
        <v>3447</v>
      </c>
      <c r="C41733" s="3" t="s">
        <v>1114</v>
      </c>
      <c r="D41733" s="3" t="s">
        <v>529</v>
      </c>
      <c r="E41733" s="3" t="s">
        <v>432</v>
      </c>
      <c r="F41733" s="1">
        <v>0.5</v>
      </c>
      <c r="I41733" s="3"/>
      <c r="J41733" s="3"/>
      <c r="K41733" s="3"/>
      <c r="O41733" s="3"/>
    </row>
    <row r="41734" spans="1:18" x14ac:dyDescent="0.25">
      <c r="A41734" s="7" t="s">
        <v>4478</v>
      </c>
      <c r="B41734" s="3" t="s">
        <v>3447</v>
      </c>
      <c r="C41734" s="3" t="s">
        <v>1112</v>
      </c>
      <c r="D41734" s="3" t="s">
        <v>717</v>
      </c>
      <c r="E41734" s="3" t="s">
        <v>432</v>
      </c>
      <c r="F41734" s="1">
        <v>0.5</v>
      </c>
      <c r="I41734" s="3"/>
      <c r="J41734" s="3"/>
      <c r="K41734" s="3"/>
      <c r="O41734" s="3"/>
    </row>
    <row r="41735" spans="1:18" x14ac:dyDescent="0.25">
      <c r="A41735" s="7" t="s">
        <v>4478</v>
      </c>
      <c r="B41735" s="3" t="s">
        <v>3447</v>
      </c>
      <c r="C41735" s="3" t="s">
        <v>3449</v>
      </c>
      <c r="D41735" s="3" t="s">
        <v>427</v>
      </c>
      <c r="E41735" s="3" t="s">
        <v>1363</v>
      </c>
      <c r="F41735" s="1">
        <v>7.5</v>
      </c>
      <c r="I41735" s="3"/>
      <c r="J41735" s="3"/>
      <c r="K41735" s="3"/>
      <c r="O41735" s="3"/>
    </row>
    <row r="41736" spans="1:18" x14ac:dyDescent="0.25">
      <c r="A41736" s="7" t="s">
        <v>4478</v>
      </c>
      <c r="B41736" s="3" t="s">
        <v>3447</v>
      </c>
      <c r="C41736" s="3" t="s">
        <v>1114</v>
      </c>
      <c r="D41736" s="3" t="s">
        <v>529</v>
      </c>
      <c r="E41736" s="3" t="s">
        <v>432</v>
      </c>
      <c r="F41736" s="1">
        <v>0.5</v>
      </c>
      <c r="I41736" s="3"/>
      <c r="J41736" s="3"/>
      <c r="K41736" s="3"/>
      <c r="O41736" s="3"/>
    </row>
    <row r="41737" spans="1:18" x14ac:dyDescent="0.25">
      <c r="A41737" s="7" t="s">
        <v>4478</v>
      </c>
      <c r="B41737" s="3" t="s">
        <v>3450</v>
      </c>
      <c r="C41737" s="3" t="s">
        <v>2147</v>
      </c>
      <c r="D41737" s="3" t="s">
        <v>427</v>
      </c>
      <c r="E41737" s="3" t="s">
        <v>432</v>
      </c>
      <c r="F41737" s="1">
        <v>3.5</v>
      </c>
      <c r="G41737">
        <v>30000</v>
      </c>
      <c r="H41737">
        <v>15000</v>
      </c>
      <c r="I41737" s="3"/>
      <c r="J41737" s="3"/>
      <c r="K41737" s="3"/>
      <c r="O41737" s="3"/>
      <c r="P41737">
        <v>96600</v>
      </c>
      <c r="Q41737">
        <v>48300</v>
      </c>
    </row>
    <row r="41738" spans="1:18" x14ac:dyDescent="0.25">
      <c r="A41738" s="7" t="s">
        <v>4478</v>
      </c>
      <c r="B41738" s="3" t="s">
        <v>3450</v>
      </c>
      <c r="C41738" s="3" t="s">
        <v>2148</v>
      </c>
      <c r="D41738" s="3" t="s">
        <v>427</v>
      </c>
      <c r="E41738" s="3" t="s">
        <v>432</v>
      </c>
      <c r="F41738" s="1">
        <v>3.5</v>
      </c>
      <c r="G41738">
        <v>30000</v>
      </c>
      <c r="H41738">
        <v>15000</v>
      </c>
      <c r="I41738" s="3"/>
      <c r="J41738" s="3"/>
      <c r="K41738" s="3"/>
      <c r="O41738" s="3"/>
      <c r="P41738">
        <v>96600</v>
      </c>
      <c r="Q41738">
        <v>48300</v>
      </c>
    </row>
    <row r="41739" spans="1:18" x14ac:dyDescent="0.25">
      <c r="A41739" s="7" t="s">
        <v>4478</v>
      </c>
      <c r="B41739" s="3" t="s">
        <v>3451</v>
      </c>
      <c r="C41739" s="3" t="s">
        <v>3452</v>
      </c>
      <c r="D41739" s="3" t="s">
        <v>427</v>
      </c>
      <c r="E41739" s="3" t="s">
        <v>432</v>
      </c>
      <c r="F41739" s="1">
        <v>1.5</v>
      </c>
      <c r="I41739" s="3"/>
      <c r="J41739" s="3"/>
      <c r="K41739" s="3"/>
      <c r="O41739" s="3"/>
    </row>
    <row r="41740" spans="1:18" x14ac:dyDescent="0.25">
      <c r="A41740" s="7" t="s">
        <v>4478</v>
      </c>
      <c r="B41740" s="3" t="s">
        <v>3451</v>
      </c>
      <c r="C41740" s="3" t="s">
        <v>383</v>
      </c>
      <c r="D41740" s="3" t="s">
        <v>427</v>
      </c>
      <c r="E41740" s="3" t="s">
        <v>432</v>
      </c>
      <c r="F41740" s="1">
        <v>1.5</v>
      </c>
      <c r="I41740" s="3"/>
      <c r="J41740" s="3"/>
      <c r="K41740" s="3"/>
      <c r="O41740" s="3"/>
    </row>
    <row r="41741" spans="1:18" x14ac:dyDescent="0.25">
      <c r="A41741" s="7" t="s">
        <v>4478</v>
      </c>
      <c r="B41741" s="3" t="s">
        <v>3453</v>
      </c>
      <c r="C41741" s="3" t="s">
        <v>384</v>
      </c>
      <c r="D41741" s="3" t="s">
        <v>427</v>
      </c>
      <c r="E41741" s="3" t="s">
        <v>432</v>
      </c>
      <c r="F41741" s="1">
        <v>1.5</v>
      </c>
      <c r="I41741" s="3" t="s">
        <v>157</v>
      </c>
      <c r="J41741" s="3"/>
      <c r="K41741" s="3"/>
      <c r="O41741" s="3"/>
      <c r="R41741" s="2">
        <v>44295</v>
      </c>
    </row>
    <row r="41742" spans="1:18" x14ac:dyDescent="0.25">
      <c r="A41742" s="7" t="s">
        <v>4478</v>
      </c>
      <c r="B41742" s="3" t="s">
        <v>3453</v>
      </c>
      <c r="C41742" s="3" t="s">
        <v>384</v>
      </c>
      <c r="D41742" s="3" t="s">
        <v>427</v>
      </c>
      <c r="E41742" s="3" t="s">
        <v>432</v>
      </c>
      <c r="F41742" s="1">
        <v>1.5</v>
      </c>
      <c r="I41742" s="3" t="s">
        <v>157</v>
      </c>
      <c r="J41742" s="3"/>
      <c r="K41742" s="3"/>
      <c r="O41742" s="3"/>
      <c r="R41742" s="2">
        <v>44295</v>
      </c>
    </row>
    <row r="41743" spans="1:18" x14ac:dyDescent="0.25">
      <c r="A41743" s="7" t="s">
        <v>4478</v>
      </c>
      <c r="B41743" s="3" t="s">
        <v>3454</v>
      </c>
      <c r="C41743" s="3" t="s">
        <v>3455</v>
      </c>
      <c r="D41743" s="3" t="s">
        <v>427</v>
      </c>
      <c r="E41743" s="3" t="s">
        <v>432</v>
      </c>
      <c r="F41743" s="1">
        <v>0.5</v>
      </c>
      <c r="I41743" s="3" t="s">
        <v>119</v>
      </c>
      <c r="J41743" s="3"/>
      <c r="K41743" s="3"/>
      <c r="L41743">
        <v>19973</v>
      </c>
      <c r="M41743">
        <v>8142</v>
      </c>
      <c r="N41743" s="2">
        <v>41794</v>
      </c>
      <c r="O41743" s="3"/>
      <c r="R41743" s="2">
        <v>43986</v>
      </c>
    </row>
    <row r="41744" spans="1:18" x14ac:dyDescent="0.25">
      <c r="A41744" s="7" t="s">
        <v>4478</v>
      </c>
      <c r="B41744" s="3" t="s">
        <v>3454</v>
      </c>
      <c r="C41744" s="3" t="s">
        <v>3456</v>
      </c>
      <c r="D41744" s="3" t="s">
        <v>427</v>
      </c>
      <c r="E41744" s="3" t="s">
        <v>432</v>
      </c>
      <c r="F41744" s="1">
        <v>0.5</v>
      </c>
      <c r="I41744" s="3" t="s">
        <v>119</v>
      </c>
      <c r="J41744" s="3"/>
      <c r="K41744" s="3"/>
      <c r="L41744">
        <v>19973</v>
      </c>
      <c r="M41744">
        <v>8142</v>
      </c>
      <c r="N41744" s="2">
        <v>41794</v>
      </c>
      <c r="O41744" s="3"/>
      <c r="R41744" s="2">
        <v>43986</v>
      </c>
    </row>
    <row r="41745" spans="1:18" x14ac:dyDescent="0.25">
      <c r="A41745" s="7" t="s">
        <v>4478</v>
      </c>
      <c r="B41745" s="3" t="s">
        <v>3457</v>
      </c>
      <c r="C41745" s="3" t="s">
        <v>385</v>
      </c>
      <c r="D41745" s="3" t="s">
        <v>427</v>
      </c>
      <c r="E41745" s="3" t="s">
        <v>432</v>
      </c>
      <c r="F41745" s="1">
        <v>0.5</v>
      </c>
      <c r="G41745">
        <v>16400</v>
      </c>
      <c r="H41745">
        <v>8200</v>
      </c>
      <c r="I41745" s="3"/>
      <c r="J41745" s="3"/>
      <c r="K41745" s="3"/>
      <c r="O41745" s="3"/>
      <c r="P41745">
        <v>97400</v>
      </c>
      <c r="Q41745">
        <v>48700</v>
      </c>
    </row>
    <row r="41746" spans="1:18" x14ac:dyDescent="0.25">
      <c r="A41746" s="7" t="s">
        <v>4478</v>
      </c>
      <c r="B41746" s="3" t="s">
        <v>3457</v>
      </c>
      <c r="C41746" s="3" t="s">
        <v>385</v>
      </c>
      <c r="D41746" s="3" t="s">
        <v>427</v>
      </c>
      <c r="E41746" s="3" t="s">
        <v>432</v>
      </c>
      <c r="F41746" s="1">
        <v>0.5</v>
      </c>
      <c r="G41746">
        <v>16400</v>
      </c>
      <c r="H41746">
        <v>8200</v>
      </c>
      <c r="I41746" s="3"/>
      <c r="J41746" s="3"/>
      <c r="K41746" s="3"/>
      <c r="O41746" s="3"/>
      <c r="P41746">
        <v>97400</v>
      </c>
      <c r="Q41746">
        <v>48700</v>
      </c>
    </row>
    <row r="41747" spans="1:18" x14ac:dyDescent="0.25">
      <c r="A41747" s="7" t="s">
        <v>4478</v>
      </c>
      <c r="B41747" s="3" t="s">
        <v>3458</v>
      </c>
      <c r="C41747" s="3" t="s">
        <v>2236</v>
      </c>
      <c r="D41747" s="3" t="s">
        <v>427</v>
      </c>
      <c r="E41747" s="3" t="s">
        <v>432</v>
      </c>
      <c r="F41747" s="1">
        <v>0.5</v>
      </c>
      <c r="I41747" s="3"/>
      <c r="J41747" s="3"/>
      <c r="K41747" s="3"/>
      <c r="O41747" s="3"/>
    </row>
    <row r="41748" spans="1:18" x14ac:dyDescent="0.25">
      <c r="A41748" s="7" t="s">
        <v>4478</v>
      </c>
      <c r="B41748" s="3" t="s">
        <v>3458</v>
      </c>
      <c r="C41748" s="3" t="s">
        <v>2239</v>
      </c>
      <c r="D41748" s="3" t="s">
        <v>427</v>
      </c>
      <c r="E41748" s="3" t="s">
        <v>432</v>
      </c>
      <c r="F41748" s="1">
        <v>0.5</v>
      </c>
      <c r="I41748" s="3"/>
      <c r="J41748" s="3"/>
      <c r="K41748" s="3"/>
      <c r="O41748" s="3"/>
    </row>
    <row r="41749" spans="1:18" x14ac:dyDescent="0.25">
      <c r="A41749" s="7" t="s">
        <v>4478</v>
      </c>
      <c r="B41749" s="3" t="s">
        <v>3459</v>
      </c>
      <c r="C41749" s="3" t="s">
        <v>3460</v>
      </c>
      <c r="D41749" s="3" t="s">
        <v>427</v>
      </c>
      <c r="E41749" s="3" t="s">
        <v>432</v>
      </c>
      <c r="F41749" s="1">
        <v>1</v>
      </c>
      <c r="I41749" s="3"/>
      <c r="J41749" s="3"/>
      <c r="K41749" s="3"/>
      <c r="O41749" s="3"/>
    </row>
    <row r="41750" spans="1:18" x14ac:dyDescent="0.25">
      <c r="A41750" s="7" t="s">
        <v>4478</v>
      </c>
      <c r="B41750" s="3" t="s">
        <v>3459</v>
      </c>
      <c r="C41750" s="3" t="s">
        <v>3461</v>
      </c>
      <c r="D41750" s="3" t="s">
        <v>427</v>
      </c>
      <c r="E41750" s="3" t="s">
        <v>432</v>
      </c>
      <c r="F41750" s="1">
        <v>1</v>
      </c>
      <c r="I41750" s="3"/>
      <c r="J41750" s="3"/>
      <c r="K41750" s="3"/>
      <c r="O41750" s="3"/>
    </row>
    <row r="41751" spans="1:18" x14ac:dyDescent="0.25">
      <c r="A41751" s="7" t="s">
        <v>4478</v>
      </c>
      <c r="B41751" s="3" t="s">
        <v>3462</v>
      </c>
      <c r="C41751" s="3" t="s">
        <v>2241</v>
      </c>
      <c r="D41751" s="3" t="s">
        <v>427</v>
      </c>
      <c r="E41751" s="3" t="s">
        <v>432</v>
      </c>
      <c r="F41751" s="1">
        <v>0.5</v>
      </c>
      <c r="I41751" s="3" t="s">
        <v>119</v>
      </c>
      <c r="J41751" s="3"/>
      <c r="K41751" s="3"/>
      <c r="L41751">
        <v>19973</v>
      </c>
      <c r="M41751">
        <v>8142</v>
      </c>
      <c r="N41751" s="2">
        <v>41794</v>
      </c>
      <c r="O41751" s="3"/>
      <c r="R41751" s="2">
        <v>43986</v>
      </c>
    </row>
    <row r="41752" spans="1:18" x14ac:dyDescent="0.25">
      <c r="A41752" s="7" t="s">
        <v>4478</v>
      </c>
      <c r="B41752" s="3" t="s">
        <v>3462</v>
      </c>
      <c r="C41752" s="3" t="s">
        <v>3463</v>
      </c>
      <c r="D41752" s="3" t="s">
        <v>427</v>
      </c>
      <c r="E41752" s="3" t="s">
        <v>432</v>
      </c>
      <c r="F41752" s="1">
        <v>0.5</v>
      </c>
      <c r="I41752" s="3" t="s">
        <v>119</v>
      </c>
      <c r="J41752" s="3"/>
      <c r="K41752" s="3"/>
      <c r="L41752">
        <v>19973</v>
      </c>
      <c r="M41752">
        <v>8142</v>
      </c>
      <c r="N41752" s="2">
        <v>41794</v>
      </c>
      <c r="O41752" s="3"/>
      <c r="R41752" s="2">
        <v>43986</v>
      </c>
    </row>
    <row r="41753" spans="1:18" x14ac:dyDescent="0.25">
      <c r="A41753" s="7" t="s">
        <v>4478</v>
      </c>
      <c r="B41753" s="3" t="s">
        <v>3464</v>
      </c>
      <c r="C41753" s="3" t="s">
        <v>2252</v>
      </c>
      <c r="D41753" s="3" t="s">
        <v>427</v>
      </c>
      <c r="E41753" s="3" t="s">
        <v>432</v>
      </c>
      <c r="F41753" s="1">
        <v>0.5</v>
      </c>
      <c r="I41753" s="3"/>
      <c r="J41753" s="3"/>
      <c r="K41753" s="3"/>
      <c r="O41753" s="3"/>
    </row>
    <row r="41754" spans="1:18" x14ac:dyDescent="0.25">
      <c r="A41754" s="7" t="s">
        <v>4478</v>
      </c>
      <c r="B41754" s="3" t="s">
        <v>3464</v>
      </c>
      <c r="C41754" s="3" t="s">
        <v>2253</v>
      </c>
      <c r="D41754" s="3" t="s">
        <v>427</v>
      </c>
      <c r="E41754" s="3" t="s">
        <v>432</v>
      </c>
      <c r="F41754" s="1">
        <v>0.5</v>
      </c>
      <c r="I41754" s="3"/>
      <c r="J41754" s="3"/>
      <c r="K41754" s="3"/>
      <c r="O41754" s="3"/>
    </row>
    <row r="41755" spans="1:18" x14ac:dyDescent="0.25">
      <c r="A41755" s="7" t="s">
        <v>4478</v>
      </c>
      <c r="B41755" s="3" t="s">
        <v>3465</v>
      </c>
      <c r="C41755" s="3" t="s">
        <v>3466</v>
      </c>
      <c r="D41755" s="3" t="s">
        <v>427</v>
      </c>
      <c r="E41755" s="3" t="s">
        <v>432</v>
      </c>
      <c r="F41755" s="1">
        <v>0.5</v>
      </c>
      <c r="I41755" s="3"/>
      <c r="J41755" s="3"/>
      <c r="K41755" s="3"/>
      <c r="O41755" s="3"/>
    </row>
    <row r="41756" spans="1:18" x14ac:dyDescent="0.25">
      <c r="A41756" s="7" t="s">
        <v>4478</v>
      </c>
      <c r="B41756" s="3" t="s">
        <v>3465</v>
      </c>
      <c r="C41756" s="3" t="s">
        <v>3467</v>
      </c>
      <c r="D41756" s="3" t="s">
        <v>427</v>
      </c>
      <c r="E41756" s="3" t="s">
        <v>432</v>
      </c>
      <c r="F41756" s="1">
        <v>0.5</v>
      </c>
      <c r="I41756" s="3"/>
      <c r="J41756" s="3"/>
      <c r="K41756" s="3"/>
      <c r="O41756" s="3"/>
    </row>
    <row r="41757" spans="1:18" x14ac:dyDescent="0.25">
      <c r="A41757" s="7" t="s">
        <v>4478</v>
      </c>
      <c r="B41757" s="3" t="s">
        <v>3465</v>
      </c>
      <c r="C41757" s="3" t="s">
        <v>3468</v>
      </c>
      <c r="D41757" s="3" t="s">
        <v>427</v>
      </c>
      <c r="E41757" s="3" t="s">
        <v>432</v>
      </c>
      <c r="F41757" s="1">
        <v>0.5</v>
      </c>
      <c r="I41757" s="3"/>
      <c r="J41757" s="3"/>
      <c r="K41757" s="3"/>
      <c r="O41757" s="3"/>
    </row>
    <row r="41758" spans="1:18" x14ac:dyDescent="0.25">
      <c r="A41758" s="7" t="s">
        <v>4478</v>
      </c>
      <c r="B41758" s="3" t="s">
        <v>3465</v>
      </c>
      <c r="C41758" s="3" t="s">
        <v>3469</v>
      </c>
      <c r="D41758" s="3" t="s">
        <v>427</v>
      </c>
      <c r="E41758" s="3" t="s">
        <v>432</v>
      </c>
      <c r="F41758" s="1">
        <v>0.5</v>
      </c>
      <c r="I41758" s="3"/>
      <c r="J41758" s="3"/>
      <c r="K41758" s="3"/>
      <c r="O41758" s="3"/>
    </row>
    <row r="41759" spans="1:18" x14ac:dyDescent="0.25">
      <c r="A41759" s="7" t="s">
        <v>4478</v>
      </c>
      <c r="B41759" s="3" t="s">
        <v>3465</v>
      </c>
      <c r="C41759" s="3" t="s">
        <v>3470</v>
      </c>
      <c r="D41759" s="3" t="s">
        <v>427</v>
      </c>
      <c r="E41759" s="3" t="s">
        <v>432</v>
      </c>
      <c r="F41759" s="1">
        <v>0.5</v>
      </c>
      <c r="I41759" s="3"/>
      <c r="J41759" s="3"/>
      <c r="K41759" s="3"/>
      <c r="O41759" s="3"/>
    </row>
    <row r="41760" spans="1:18" x14ac:dyDescent="0.25">
      <c r="A41760" s="7" t="s">
        <v>4478</v>
      </c>
      <c r="B41760" s="3" t="s">
        <v>3465</v>
      </c>
      <c r="C41760" s="3" t="s">
        <v>3471</v>
      </c>
      <c r="D41760" s="3" t="s">
        <v>427</v>
      </c>
      <c r="E41760" s="3" t="s">
        <v>432</v>
      </c>
      <c r="F41760" s="1">
        <v>0.5</v>
      </c>
      <c r="I41760" s="3"/>
      <c r="J41760" s="3"/>
      <c r="K41760" s="3"/>
      <c r="O41760" s="3"/>
    </row>
    <row r="41761" spans="1:18" x14ac:dyDescent="0.25">
      <c r="A41761" s="7" t="s">
        <v>4478</v>
      </c>
      <c r="B41761" s="3" t="s">
        <v>2251</v>
      </c>
      <c r="C41761" s="3" t="s">
        <v>2252</v>
      </c>
      <c r="D41761" s="3" t="s">
        <v>427</v>
      </c>
      <c r="E41761" s="3" t="s">
        <v>432</v>
      </c>
      <c r="F41761" s="1">
        <v>1</v>
      </c>
      <c r="I41761" s="3" t="s">
        <v>119</v>
      </c>
      <c r="J41761" s="3"/>
      <c r="K41761" s="3"/>
      <c r="L41761">
        <v>19973</v>
      </c>
      <c r="M41761">
        <v>8142</v>
      </c>
      <c r="N41761" s="2">
        <v>41794</v>
      </c>
      <c r="O41761" s="3"/>
      <c r="R41761" s="2">
        <v>43986</v>
      </c>
    </row>
    <row r="41762" spans="1:18" x14ac:dyDescent="0.25">
      <c r="A41762" s="7" t="s">
        <v>4478</v>
      </c>
      <c r="B41762" s="3" t="s">
        <v>2251</v>
      </c>
      <c r="C41762" s="3" t="s">
        <v>2253</v>
      </c>
      <c r="D41762" s="3" t="s">
        <v>427</v>
      </c>
      <c r="E41762" s="3" t="s">
        <v>432</v>
      </c>
      <c r="F41762" s="1">
        <v>1</v>
      </c>
      <c r="I41762" s="3" t="s">
        <v>119</v>
      </c>
      <c r="J41762" s="3"/>
      <c r="K41762" s="3"/>
      <c r="L41762">
        <v>19973</v>
      </c>
      <c r="M41762">
        <v>8142</v>
      </c>
      <c r="N41762" s="2">
        <v>41794</v>
      </c>
      <c r="O41762" s="3"/>
      <c r="R41762" s="2">
        <v>43986</v>
      </c>
    </row>
    <row r="41763" spans="1:18" x14ac:dyDescent="0.25">
      <c r="A41763" s="7" t="s">
        <v>4478</v>
      </c>
      <c r="B41763" s="3" t="s">
        <v>2254</v>
      </c>
      <c r="C41763" s="3" t="s">
        <v>2255</v>
      </c>
      <c r="D41763" s="3" t="s">
        <v>427</v>
      </c>
      <c r="E41763" s="3" t="s">
        <v>432</v>
      </c>
      <c r="F41763" s="1">
        <v>1</v>
      </c>
      <c r="I41763" s="3" t="s">
        <v>157</v>
      </c>
      <c r="J41763" s="3"/>
      <c r="K41763" s="3"/>
      <c r="O41763" s="3"/>
      <c r="R41763" s="2">
        <v>44295</v>
      </c>
    </row>
    <row r="41764" spans="1:18" x14ac:dyDescent="0.25">
      <c r="A41764" s="7" t="s">
        <v>4478</v>
      </c>
      <c r="B41764" s="3" t="s">
        <v>2254</v>
      </c>
      <c r="C41764" s="3" t="s">
        <v>1299</v>
      </c>
      <c r="D41764" s="3" t="s">
        <v>418</v>
      </c>
      <c r="E41764" s="3" t="s">
        <v>432</v>
      </c>
      <c r="F41764" s="1">
        <v>0.1</v>
      </c>
      <c r="I41764" s="3" t="s">
        <v>157</v>
      </c>
      <c r="J41764" s="3"/>
      <c r="K41764" s="3"/>
      <c r="O41764" s="3"/>
      <c r="R41764" s="2">
        <v>44295</v>
      </c>
    </row>
    <row r="41765" spans="1:18" x14ac:dyDescent="0.25">
      <c r="A41765" s="7" t="s">
        <v>4478</v>
      </c>
      <c r="B41765" s="3" t="s">
        <v>2254</v>
      </c>
      <c r="C41765" s="3" t="s">
        <v>1299</v>
      </c>
      <c r="D41765" s="3" t="s">
        <v>418</v>
      </c>
      <c r="E41765" s="3" t="s">
        <v>634</v>
      </c>
      <c r="F41765" s="1">
        <v>1</v>
      </c>
      <c r="I41765" s="3" t="s">
        <v>157</v>
      </c>
      <c r="J41765" s="3"/>
      <c r="K41765" s="3"/>
      <c r="O41765" s="3"/>
      <c r="R41765" s="2">
        <v>44295</v>
      </c>
    </row>
    <row r="41766" spans="1:18" x14ac:dyDescent="0.25">
      <c r="A41766" s="7" t="s">
        <v>4478</v>
      </c>
      <c r="B41766" s="3" t="s">
        <v>2254</v>
      </c>
      <c r="C41766" s="3" t="s">
        <v>216</v>
      </c>
      <c r="D41766" s="3" t="s">
        <v>427</v>
      </c>
      <c r="E41766" s="3" t="s">
        <v>432</v>
      </c>
      <c r="F41766" s="1">
        <v>1</v>
      </c>
      <c r="I41766" s="3" t="s">
        <v>157</v>
      </c>
      <c r="J41766" s="3"/>
      <c r="K41766" s="3"/>
      <c r="O41766" s="3"/>
      <c r="R41766" s="2">
        <v>44295</v>
      </c>
    </row>
    <row r="41767" spans="1:18" x14ac:dyDescent="0.25">
      <c r="A41767" s="7" t="s">
        <v>4478</v>
      </c>
      <c r="B41767" s="3" t="s">
        <v>2254</v>
      </c>
      <c r="C41767" s="3" t="s">
        <v>1299</v>
      </c>
      <c r="D41767" s="3" t="s">
        <v>418</v>
      </c>
      <c r="E41767" s="3" t="s">
        <v>432</v>
      </c>
      <c r="F41767" s="1">
        <v>0.1</v>
      </c>
      <c r="I41767" s="3" t="s">
        <v>157</v>
      </c>
      <c r="J41767" s="3"/>
      <c r="K41767" s="3"/>
      <c r="O41767" s="3"/>
      <c r="R41767" s="2">
        <v>44295</v>
      </c>
    </row>
    <row r="41768" spans="1:18" x14ac:dyDescent="0.25">
      <c r="A41768" s="7" t="s">
        <v>4478</v>
      </c>
      <c r="B41768" s="3" t="s">
        <v>2254</v>
      </c>
      <c r="C41768" s="3" t="s">
        <v>1299</v>
      </c>
      <c r="D41768" s="3" t="s">
        <v>418</v>
      </c>
      <c r="E41768" s="3" t="s">
        <v>634</v>
      </c>
      <c r="F41768" s="1">
        <v>1</v>
      </c>
      <c r="I41768" s="3" t="s">
        <v>157</v>
      </c>
      <c r="J41768" s="3"/>
      <c r="K41768" s="3"/>
      <c r="O41768" s="3"/>
      <c r="R41768" s="2">
        <v>44295</v>
      </c>
    </row>
    <row r="41769" spans="1:18" x14ac:dyDescent="0.25">
      <c r="A41769" s="7" t="s">
        <v>4478</v>
      </c>
      <c r="B41769" s="3" t="s">
        <v>2256</v>
      </c>
      <c r="C41769" s="3" t="s">
        <v>916</v>
      </c>
      <c r="D41769" s="3" t="s">
        <v>717</v>
      </c>
      <c r="E41769" s="3" t="s">
        <v>432</v>
      </c>
      <c r="F41769" s="1">
        <v>0.5</v>
      </c>
      <c r="I41769" s="3" t="s">
        <v>119</v>
      </c>
      <c r="J41769" s="3"/>
      <c r="K41769" s="3"/>
      <c r="L41769">
        <v>19973</v>
      </c>
      <c r="M41769">
        <v>8142</v>
      </c>
      <c r="N41769" s="2">
        <v>41794</v>
      </c>
      <c r="O41769" s="3"/>
      <c r="R41769" s="2">
        <v>43986</v>
      </c>
    </row>
    <row r="41770" spans="1:18" x14ac:dyDescent="0.25">
      <c r="A41770" s="7" t="s">
        <v>4478</v>
      </c>
      <c r="B41770" s="3" t="s">
        <v>2256</v>
      </c>
      <c r="C41770" s="3" t="s">
        <v>2257</v>
      </c>
      <c r="D41770" s="3" t="s">
        <v>427</v>
      </c>
      <c r="E41770" s="3" t="s">
        <v>432</v>
      </c>
      <c r="F41770" s="1">
        <v>2</v>
      </c>
      <c r="I41770" s="3" t="s">
        <v>119</v>
      </c>
      <c r="J41770" s="3"/>
      <c r="K41770" s="3"/>
      <c r="L41770">
        <v>19973</v>
      </c>
      <c r="M41770">
        <v>8142</v>
      </c>
      <c r="N41770" s="2">
        <v>41794</v>
      </c>
      <c r="O41770" s="3"/>
      <c r="R41770" s="2">
        <v>43986</v>
      </c>
    </row>
    <row r="41771" spans="1:18" x14ac:dyDescent="0.25">
      <c r="A41771" s="7" t="s">
        <v>4478</v>
      </c>
      <c r="B41771" s="3" t="s">
        <v>2256</v>
      </c>
      <c r="C41771" s="3" t="s">
        <v>1299</v>
      </c>
      <c r="D41771" s="3" t="s">
        <v>418</v>
      </c>
      <c r="E41771" s="3" t="s">
        <v>432</v>
      </c>
      <c r="F41771" s="1">
        <v>0.1</v>
      </c>
      <c r="I41771" s="3" t="s">
        <v>119</v>
      </c>
      <c r="J41771" s="3"/>
      <c r="K41771" s="3"/>
      <c r="L41771">
        <v>19973</v>
      </c>
      <c r="M41771">
        <v>8142</v>
      </c>
      <c r="N41771" s="2">
        <v>41794</v>
      </c>
      <c r="O41771" s="3"/>
      <c r="R41771" s="2">
        <v>43986</v>
      </c>
    </row>
    <row r="41772" spans="1:18" x14ac:dyDescent="0.25">
      <c r="A41772" s="7" t="s">
        <v>4478</v>
      </c>
      <c r="B41772" s="3" t="s">
        <v>2256</v>
      </c>
      <c r="C41772" s="3" t="s">
        <v>1299</v>
      </c>
      <c r="D41772" s="3" t="s">
        <v>418</v>
      </c>
      <c r="E41772" s="3" t="s">
        <v>634</v>
      </c>
      <c r="F41772" s="1">
        <v>1</v>
      </c>
      <c r="I41772" s="3" t="s">
        <v>119</v>
      </c>
      <c r="J41772" s="3"/>
      <c r="K41772" s="3"/>
      <c r="L41772">
        <v>19973</v>
      </c>
      <c r="M41772">
        <v>8142</v>
      </c>
      <c r="N41772" s="2">
        <v>41794</v>
      </c>
      <c r="O41772" s="3"/>
      <c r="R41772" s="2">
        <v>43986</v>
      </c>
    </row>
    <row r="41773" spans="1:18" x14ac:dyDescent="0.25">
      <c r="A41773" s="7" t="s">
        <v>4478</v>
      </c>
      <c r="B41773" s="3" t="s">
        <v>2256</v>
      </c>
      <c r="C41773" s="3" t="s">
        <v>918</v>
      </c>
      <c r="D41773" s="3" t="s">
        <v>529</v>
      </c>
      <c r="E41773" s="3" t="s">
        <v>432</v>
      </c>
      <c r="F41773" s="1">
        <v>4.5</v>
      </c>
      <c r="I41773" s="3" t="s">
        <v>119</v>
      </c>
      <c r="J41773" s="3"/>
      <c r="K41773" s="3"/>
      <c r="L41773">
        <v>19973</v>
      </c>
      <c r="M41773">
        <v>8142</v>
      </c>
      <c r="N41773" s="2">
        <v>41794</v>
      </c>
      <c r="O41773" s="3"/>
      <c r="R41773" s="2">
        <v>43986</v>
      </c>
    </row>
    <row r="41774" spans="1:18" x14ac:dyDescent="0.25">
      <c r="A41774" s="7" t="s">
        <v>4478</v>
      </c>
      <c r="B41774" s="3" t="s">
        <v>2256</v>
      </c>
      <c r="C41774" s="3" t="s">
        <v>2258</v>
      </c>
      <c r="D41774" s="3" t="s">
        <v>422</v>
      </c>
      <c r="E41774" s="3" t="s">
        <v>432</v>
      </c>
      <c r="F41774" s="1">
        <v>0.5</v>
      </c>
      <c r="I41774" s="3" t="s">
        <v>119</v>
      </c>
      <c r="J41774" s="3"/>
      <c r="K41774" s="3"/>
      <c r="L41774">
        <v>19973</v>
      </c>
      <c r="M41774">
        <v>8142</v>
      </c>
      <c r="N41774" s="2">
        <v>41794</v>
      </c>
      <c r="O41774" s="3"/>
      <c r="R41774" s="2">
        <v>43986</v>
      </c>
    </row>
    <row r="41775" spans="1:18" x14ac:dyDescent="0.25">
      <c r="A41775" s="7" t="s">
        <v>4478</v>
      </c>
      <c r="B41775" s="3" t="s">
        <v>2256</v>
      </c>
      <c r="C41775" s="3" t="s">
        <v>916</v>
      </c>
      <c r="D41775" s="3" t="s">
        <v>717</v>
      </c>
      <c r="E41775" s="3" t="s">
        <v>432</v>
      </c>
      <c r="F41775" s="1">
        <v>0.5</v>
      </c>
      <c r="I41775" s="3" t="s">
        <v>119</v>
      </c>
      <c r="J41775" s="3"/>
      <c r="K41775" s="3"/>
      <c r="L41775">
        <v>19973</v>
      </c>
      <c r="M41775">
        <v>8142</v>
      </c>
      <c r="N41775" s="2">
        <v>41794</v>
      </c>
      <c r="O41775" s="3"/>
      <c r="R41775" s="2">
        <v>43986</v>
      </c>
    </row>
    <row r="41776" spans="1:18" x14ac:dyDescent="0.25">
      <c r="A41776" s="7" t="s">
        <v>4478</v>
      </c>
      <c r="B41776" s="3" t="s">
        <v>2256</v>
      </c>
      <c r="C41776" s="3" t="s">
        <v>2259</v>
      </c>
      <c r="D41776" s="3" t="s">
        <v>427</v>
      </c>
      <c r="E41776" s="3" t="s">
        <v>432</v>
      </c>
      <c r="F41776" s="1">
        <v>2</v>
      </c>
      <c r="I41776" s="3" t="s">
        <v>119</v>
      </c>
      <c r="J41776" s="3"/>
      <c r="K41776" s="3"/>
      <c r="L41776">
        <v>19973</v>
      </c>
      <c r="M41776">
        <v>8142</v>
      </c>
      <c r="N41776" s="2">
        <v>41794</v>
      </c>
      <c r="O41776" s="3"/>
      <c r="R41776" s="2">
        <v>43986</v>
      </c>
    </row>
    <row r="41777" spans="1:18" x14ac:dyDescent="0.25">
      <c r="A41777" s="7" t="s">
        <v>4478</v>
      </c>
      <c r="B41777" s="3" t="s">
        <v>2256</v>
      </c>
      <c r="C41777" s="3" t="s">
        <v>1299</v>
      </c>
      <c r="D41777" s="3" t="s">
        <v>418</v>
      </c>
      <c r="E41777" s="3" t="s">
        <v>432</v>
      </c>
      <c r="F41777" s="1">
        <v>0.1</v>
      </c>
      <c r="I41777" s="3" t="s">
        <v>119</v>
      </c>
      <c r="J41777" s="3"/>
      <c r="K41777" s="3"/>
      <c r="L41777">
        <v>19973</v>
      </c>
      <c r="M41777">
        <v>8142</v>
      </c>
      <c r="N41777" s="2">
        <v>41794</v>
      </c>
      <c r="O41777" s="3"/>
      <c r="R41777" s="2">
        <v>43986</v>
      </c>
    </row>
    <row r="41778" spans="1:18" x14ac:dyDescent="0.25">
      <c r="A41778" s="7" t="s">
        <v>4478</v>
      </c>
      <c r="B41778" s="3" t="s">
        <v>2256</v>
      </c>
      <c r="C41778" s="3" t="s">
        <v>1299</v>
      </c>
      <c r="D41778" s="3" t="s">
        <v>418</v>
      </c>
      <c r="E41778" s="3" t="s">
        <v>634</v>
      </c>
      <c r="F41778" s="1">
        <v>1</v>
      </c>
      <c r="I41778" s="3" t="s">
        <v>119</v>
      </c>
      <c r="J41778" s="3"/>
      <c r="K41778" s="3"/>
      <c r="L41778">
        <v>19973</v>
      </c>
      <c r="M41778">
        <v>8142</v>
      </c>
      <c r="N41778" s="2">
        <v>41794</v>
      </c>
      <c r="O41778" s="3"/>
      <c r="R41778" s="2">
        <v>43986</v>
      </c>
    </row>
    <row r="41779" spans="1:18" x14ac:dyDescent="0.25">
      <c r="A41779" s="7" t="s">
        <v>4478</v>
      </c>
      <c r="B41779" s="3" t="s">
        <v>2256</v>
      </c>
      <c r="C41779" s="3" t="s">
        <v>918</v>
      </c>
      <c r="D41779" s="3" t="s">
        <v>529</v>
      </c>
      <c r="E41779" s="3" t="s">
        <v>432</v>
      </c>
      <c r="F41779" s="1">
        <v>4.5</v>
      </c>
      <c r="I41779" s="3" t="s">
        <v>119</v>
      </c>
      <c r="J41779" s="3"/>
      <c r="K41779" s="3"/>
      <c r="L41779">
        <v>19973</v>
      </c>
      <c r="M41779">
        <v>8142</v>
      </c>
      <c r="N41779" s="2">
        <v>41794</v>
      </c>
      <c r="O41779" s="3"/>
      <c r="R41779" s="2">
        <v>43986</v>
      </c>
    </row>
    <row r="41780" spans="1:18" x14ac:dyDescent="0.25">
      <c r="A41780" s="7" t="s">
        <v>4478</v>
      </c>
      <c r="B41780" s="3" t="s">
        <v>2256</v>
      </c>
      <c r="C41780" s="3" t="s">
        <v>2260</v>
      </c>
      <c r="D41780" s="3" t="s">
        <v>422</v>
      </c>
      <c r="E41780" s="3" t="s">
        <v>432</v>
      </c>
      <c r="F41780" s="1">
        <v>0.5</v>
      </c>
      <c r="I41780" s="3" t="s">
        <v>119</v>
      </c>
      <c r="J41780" s="3"/>
      <c r="K41780" s="3"/>
      <c r="L41780">
        <v>19973</v>
      </c>
      <c r="M41780">
        <v>8142</v>
      </c>
      <c r="N41780" s="2">
        <v>41794</v>
      </c>
      <c r="O41780" s="3"/>
      <c r="R41780" s="2">
        <v>43986</v>
      </c>
    </row>
    <row r="41781" spans="1:18" x14ac:dyDescent="0.25">
      <c r="A41781" s="7" t="s">
        <v>4478</v>
      </c>
      <c r="B41781" s="3" t="s">
        <v>2261</v>
      </c>
      <c r="C41781" s="3" t="s">
        <v>2262</v>
      </c>
      <c r="D41781" s="3" t="s">
        <v>427</v>
      </c>
      <c r="E41781" s="3" t="s">
        <v>432</v>
      </c>
      <c r="F41781" s="1">
        <v>1.5</v>
      </c>
      <c r="I41781" s="3" t="s">
        <v>157</v>
      </c>
      <c r="J41781" s="3"/>
      <c r="K41781" s="3"/>
      <c r="O41781" s="3"/>
      <c r="R41781" s="2">
        <v>44295</v>
      </c>
    </row>
    <row r="41782" spans="1:18" x14ac:dyDescent="0.25">
      <c r="A41782" s="7" t="s">
        <v>4478</v>
      </c>
      <c r="B41782" s="3" t="s">
        <v>2261</v>
      </c>
      <c r="C41782" s="3" t="s">
        <v>1299</v>
      </c>
      <c r="D41782" s="3" t="s">
        <v>418</v>
      </c>
      <c r="E41782" s="3" t="s">
        <v>432</v>
      </c>
      <c r="F41782" s="1">
        <v>0.1</v>
      </c>
      <c r="I41782" s="3" t="s">
        <v>157</v>
      </c>
      <c r="J41782" s="3"/>
      <c r="K41782" s="3"/>
      <c r="O41782" s="3"/>
      <c r="R41782" s="2">
        <v>44295</v>
      </c>
    </row>
    <row r="41783" spans="1:18" x14ac:dyDescent="0.25">
      <c r="A41783" s="7" t="s">
        <v>4478</v>
      </c>
      <c r="B41783" s="3" t="s">
        <v>2261</v>
      </c>
      <c r="C41783" s="3" t="s">
        <v>1299</v>
      </c>
      <c r="D41783" s="3" t="s">
        <v>418</v>
      </c>
      <c r="E41783" s="3" t="s">
        <v>634</v>
      </c>
      <c r="F41783" s="1">
        <v>0.5</v>
      </c>
      <c r="I41783" s="3" t="s">
        <v>157</v>
      </c>
      <c r="J41783" s="3"/>
      <c r="K41783" s="3"/>
      <c r="O41783" s="3"/>
      <c r="R41783" s="2">
        <v>44295</v>
      </c>
    </row>
    <row r="41784" spans="1:18" x14ac:dyDescent="0.25">
      <c r="A41784" s="7" t="s">
        <v>4478</v>
      </c>
      <c r="B41784" s="3" t="s">
        <v>2261</v>
      </c>
      <c r="C41784" s="3" t="s">
        <v>2263</v>
      </c>
      <c r="D41784" s="3" t="s">
        <v>418</v>
      </c>
      <c r="E41784" s="3" t="s">
        <v>432</v>
      </c>
      <c r="F41784" s="1">
        <v>1</v>
      </c>
      <c r="I41784" s="3" t="s">
        <v>157</v>
      </c>
      <c r="J41784" s="3"/>
      <c r="K41784" s="3"/>
      <c r="O41784" s="3"/>
      <c r="R41784" s="2">
        <v>44295</v>
      </c>
    </row>
    <row r="41785" spans="1:18" x14ac:dyDescent="0.25">
      <c r="A41785" s="7" t="s">
        <v>4478</v>
      </c>
      <c r="B41785" s="3" t="s">
        <v>2261</v>
      </c>
      <c r="C41785" s="3" t="s">
        <v>1299</v>
      </c>
      <c r="D41785" s="3" t="s">
        <v>418</v>
      </c>
      <c r="E41785" s="3" t="s">
        <v>432</v>
      </c>
      <c r="F41785" s="1">
        <v>0.1</v>
      </c>
      <c r="I41785" s="3" t="s">
        <v>157</v>
      </c>
      <c r="J41785" s="3"/>
      <c r="K41785" s="3"/>
      <c r="O41785" s="3"/>
      <c r="R41785" s="2">
        <v>44295</v>
      </c>
    </row>
    <row r="41786" spans="1:18" x14ac:dyDescent="0.25">
      <c r="A41786" s="7" t="s">
        <v>4478</v>
      </c>
      <c r="B41786" s="3" t="s">
        <v>2261</v>
      </c>
      <c r="C41786" s="3" t="s">
        <v>1299</v>
      </c>
      <c r="D41786" s="3" t="s">
        <v>418</v>
      </c>
      <c r="E41786" s="3" t="s">
        <v>634</v>
      </c>
      <c r="F41786" s="1">
        <v>0.5</v>
      </c>
      <c r="I41786" s="3" t="s">
        <v>157</v>
      </c>
      <c r="J41786" s="3"/>
      <c r="K41786" s="3"/>
      <c r="O41786" s="3"/>
      <c r="R41786" s="2">
        <v>44295</v>
      </c>
    </row>
    <row r="41787" spans="1:18" x14ac:dyDescent="0.25">
      <c r="A41787" s="7" t="s">
        <v>4478</v>
      </c>
      <c r="B41787" s="3" t="s">
        <v>3472</v>
      </c>
      <c r="C41787" s="3" t="s">
        <v>3473</v>
      </c>
      <c r="D41787" s="3" t="s">
        <v>427</v>
      </c>
      <c r="E41787" s="3" t="s">
        <v>432</v>
      </c>
      <c r="F41787" s="1">
        <v>0.5</v>
      </c>
      <c r="I41787" s="3" t="s">
        <v>157</v>
      </c>
      <c r="J41787" s="3"/>
      <c r="K41787" s="3"/>
      <c r="O41787" s="3"/>
      <c r="R41787" s="2">
        <v>44295</v>
      </c>
    </row>
    <row r="41788" spans="1:18" x14ac:dyDescent="0.25">
      <c r="A41788" s="7" t="s">
        <v>4478</v>
      </c>
      <c r="B41788" s="3" t="s">
        <v>3472</v>
      </c>
      <c r="C41788" s="3" t="s">
        <v>3474</v>
      </c>
      <c r="D41788" s="3" t="s">
        <v>427</v>
      </c>
      <c r="E41788" s="3" t="s">
        <v>432</v>
      </c>
      <c r="F41788" s="1">
        <v>0.5</v>
      </c>
      <c r="I41788" s="3" t="s">
        <v>157</v>
      </c>
      <c r="J41788" s="3"/>
      <c r="K41788" s="3"/>
      <c r="O41788" s="3"/>
      <c r="R41788" s="2">
        <v>44295</v>
      </c>
    </row>
    <row r="41789" spans="1:18" x14ac:dyDescent="0.25">
      <c r="A41789" s="7" t="s">
        <v>4478</v>
      </c>
      <c r="B41789" s="3" t="s">
        <v>3475</v>
      </c>
      <c r="C41789" s="3" t="s">
        <v>1912</v>
      </c>
      <c r="D41789" s="3" t="s">
        <v>717</v>
      </c>
      <c r="E41789" s="3" t="s">
        <v>432</v>
      </c>
      <c r="F41789" s="1">
        <v>0.1</v>
      </c>
      <c r="I41789" s="3"/>
      <c r="J41789" s="3"/>
      <c r="K41789" s="3"/>
      <c r="O41789" s="3"/>
    </row>
    <row r="41790" spans="1:18" x14ac:dyDescent="0.25">
      <c r="A41790" s="7" t="s">
        <v>4478</v>
      </c>
      <c r="B41790" s="3" t="s">
        <v>3475</v>
      </c>
      <c r="C41790" s="3" t="s">
        <v>386</v>
      </c>
      <c r="D41790" s="3" t="s">
        <v>717</v>
      </c>
      <c r="E41790" s="3" t="s">
        <v>432</v>
      </c>
      <c r="F41790" s="1">
        <v>8</v>
      </c>
      <c r="I41790" s="3"/>
      <c r="J41790" s="3"/>
      <c r="K41790" s="3"/>
      <c r="O41790" s="3"/>
    </row>
    <row r="41791" spans="1:18" x14ac:dyDescent="0.25">
      <c r="A41791" s="7" t="s">
        <v>4478</v>
      </c>
      <c r="B41791" s="3" t="s">
        <v>3475</v>
      </c>
      <c r="C41791" s="3" t="s">
        <v>1112</v>
      </c>
      <c r="D41791" s="3" t="s">
        <v>717</v>
      </c>
      <c r="E41791" s="3" t="s">
        <v>432</v>
      </c>
      <c r="F41791" s="1">
        <v>1</v>
      </c>
      <c r="I41791" s="3"/>
      <c r="J41791" s="3"/>
      <c r="K41791" s="3"/>
      <c r="O41791" s="3"/>
    </row>
    <row r="41792" spans="1:18" x14ac:dyDescent="0.25">
      <c r="A41792" s="7" t="s">
        <v>4478</v>
      </c>
      <c r="B41792" s="3" t="s">
        <v>3475</v>
      </c>
      <c r="C41792" s="3" t="s">
        <v>2268</v>
      </c>
      <c r="D41792" s="3" t="s">
        <v>427</v>
      </c>
      <c r="E41792" s="3" t="s">
        <v>1363</v>
      </c>
      <c r="F41792" s="1">
        <v>1.5</v>
      </c>
      <c r="I41792" s="3"/>
      <c r="J41792" s="3"/>
      <c r="K41792" s="3"/>
      <c r="O41792" s="3"/>
    </row>
    <row r="41793" spans="1:18" x14ac:dyDescent="0.25">
      <c r="A41793" s="7" t="s">
        <v>4478</v>
      </c>
      <c r="B41793" s="3" t="s">
        <v>3475</v>
      </c>
      <c r="C41793" s="3" t="s">
        <v>1114</v>
      </c>
      <c r="D41793" s="3" t="s">
        <v>529</v>
      </c>
      <c r="E41793" s="3" t="s">
        <v>432</v>
      </c>
      <c r="F41793" s="1">
        <v>1</v>
      </c>
      <c r="I41793" s="3"/>
      <c r="J41793" s="3"/>
      <c r="K41793" s="3"/>
      <c r="O41793" s="3"/>
    </row>
    <row r="41794" spans="1:18" x14ac:dyDescent="0.25">
      <c r="A41794" s="7" t="s">
        <v>4478</v>
      </c>
      <c r="B41794" s="3" t="s">
        <v>3475</v>
      </c>
      <c r="C41794" s="3" t="s">
        <v>387</v>
      </c>
      <c r="D41794" s="3" t="s">
        <v>529</v>
      </c>
      <c r="E41794" s="3" t="s">
        <v>432</v>
      </c>
      <c r="F41794" s="1">
        <v>11</v>
      </c>
      <c r="I41794" s="3"/>
      <c r="J41794" s="3"/>
      <c r="K41794" s="3"/>
      <c r="O41794" s="3"/>
    </row>
    <row r="41795" spans="1:18" x14ac:dyDescent="0.25">
      <c r="A41795" s="7" t="s">
        <v>4478</v>
      </c>
      <c r="B41795" s="3" t="s">
        <v>3475</v>
      </c>
      <c r="C41795" s="3" t="s">
        <v>1914</v>
      </c>
      <c r="D41795" s="3" t="s">
        <v>529</v>
      </c>
      <c r="E41795" s="3" t="s">
        <v>432</v>
      </c>
      <c r="F41795" s="1">
        <v>0.1</v>
      </c>
      <c r="I41795" s="3"/>
      <c r="J41795" s="3"/>
      <c r="K41795" s="3"/>
      <c r="O41795" s="3"/>
    </row>
    <row r="41796" spans="1:18" x14ac:dyDescent="0.25">
      <c r="A41796" s="7" t="s">
        <v>4478</v>
      </c>
      <c r="B41796" s="3" t="s">
        <v>3475</v>
      </c>
      <c r="C41796" s="3" t="s">
        <v>2269</v>
      </c>
      <c r="D41796" s="3" t="s">
        <v>422</v>
      </c>
      <c r="E41796" s="3" t="s">
        <v>432</v>
      </c>
      <c r="F41796" s="1">
        <v>0.1</v>
      </c>
      <c r="I41796" s="3"/>
      <c r="J41796" s="3"/>
      <c r="K41796" s="3"/>
      <c r="O41796" s="3"/>
    </row>
    <row r="41797" spans="1:18" x14ac:dyDescent="0.25">
      <c r="A41797" s="7" t="s">
        <v>4478</v>
      </c>
      <c r="B41797" s="3" t="s">
        <v>3475</v>
      </c>
      <c r="C41797" s="3" t="s">
        <v>1916</v>
      </c>
      <c r="D41797" s="3" t="s">
        <v>717</v>
      </c>
      <c r="E41797" s="3" t="s">
        <v>432</v>
      </c>
      <c r="F41797" s="1">
        <v>0.1</v>
      </c>
      <c r="I41797" s="3"/>
      <c r="J41797" s="3"/>
      <c r="K41797" s="3"/>
      <c r="O41797" s="3"/>
    </row>
    <row r="41798" spans="1:18" x14ac:dyDescent="0.25">
      <c r="A41798" s="7" t="s">
        <v>4478</v>
      </c>
      <c r="B41798" s="3" t="s">
        <v>3475</v>
      </c>
      <c r="C41798" s="3" t="s">
        <v>388</v>
      </c>
      <c r="D41798" s="3" t="s">
        <v>717</v>
      </c>
      <c r="E41798" s="3" t="s">
        <v>432</v>
      </c>
      <c r="F41798" s="1">
        <v>8</v>
      </c>
      <c r="I41798" s="3"/>
      <c r="J41798" s="3"/>
      <c r="K41798" s="3"/>
      <c r="O41798" s="3"/>
    </row>
    <row r="41799" spans="1:18" x14ac:dyDescent="0.25">
      <c r="A41799" s="7" t="s">
        <v>4478</v>
      </c>
      <c r="B41799" s="3" t="s">
        <v>3475</v>
      </c>
      <c r="C41799" s="3" t="s">
        <v>1112</v>
      </c>
      <c r="D41799" s="3" t="s">
        <v>717</v>
      </c>
      <c r="E41799" s="3" t="s">
        <v>432</v>
      </c>
      <c r="F41799" s="1">
        <v>1</v>
      </c>
      <c r="I41799" s="3"/>
      <c r="J41799" s="3"/>
      <c r="K41799" s="3"/>
      <c r="O41799" s="3"/>
    </row>
    <row r="41800" spans="1:18" x14ac:dyDescent="0.25">
      <c r="A41800" s="7" t="s">
        <v>4478</v>
      </c>
      <c r="B41800" s="3" t="s">
        <v>3475</v>
      </c>
      <c r="C41800" s="3" t="s">
        <v>2270</v>
      </c>
      <c r="D41800" s="3" t="s">
        <v>427</v>
      </c>
      <c r="E41800" s="3" t="s">
        <v>1363</v>
      </c>
      <c r="F41800" s="1">
        <v>1.5</v>
      </c>
      <c r="I41800" s="3"/>
      <c r="J41800" s="3"/>
      <c r="K41800" s="3"/>
      <c r="O41800" s="3"/>
    </row>
    <row r="41801" spans="1:18" x14ac:dyDescent="0.25">
      <c r="A41801" s="7" t="s">
        <v>4478</v>
      </c>
      <c r="B41801" s="3" t="s">
        <v>3475</v>
      </c>
      <c r="C41801" s="3" t="s">
        <v>1114</v>
      </c>
      <c r="D41801" s="3" t="s">
        <v>529</v>
      </c>
      <c r="E41801" s="3" t="s">
        <v>432</v>
      </c>
      <c r="F41801" s="1">
        <v>1</v>
      </c>
      <c r="I41801" s="3"/>
      <c r="J41801" s="3"/>
      <c r="K41801" s="3"/>
      <c r="O41801" s="3"/>
    </row>
    <row r="41802" spans="1:18" x14ac:dyDescent="0.25">
      <c r="A41802" s="7" t="s">
        <v>4478</v>
      </c>
      <c r="B41802" s="3" t="s">
        <v>3475</v>
      </c>
      <c r="C41802" s="3" t="s">
        <v>389</v>
      </c>
      <c r="D41802" s="3" t="s">
        <v>529</v>
      </c>
      <c r="E41802" s="3" t="s">
        <v>432</v>
      </c>
      <c r="F41802" s="1">
        <v>11</v>
      </c>
      <c r="I41802" s="3"/>
      <c r="J41802" s="3"/>
      <c r="K41802" s="3"/>
      <c r="O41802" s="3"/>
    </row>
    <row r="41803" spans="1:18" x14ac:dyDescent="0.25">
      <c r="A41803" s="7" t="s">
        <v>4478</v>
      </c>
      <c r="B41803" s="3" t="s">
        <v>3475</v>
      </c>
      <c r="C41803" s="3" t="s">
        <v>1918</v>
      </c>
      <c r="D41803" s="3" t="s">
        <v>529</v>
      </c>
      <c r="E41803" s="3" t="s">
        <v>432</v>
      </c>
      <c r="F41803" s="1">
        <v>0.1</v>
      </c>
      <c r="I41803" s="3"/>
      <c r="J41803" s="3"/>
      <c r="K41803" s="3"/>
      <c r="O41803" s="3"/>
    </row>
    <row r="41804" spans="1:18" x14ac:dyDescent="0.25">
      <c r="A41804" s="7" t="s">
        <v>4478</v>
      </c>
      <c r="B41804" s="3" t="s">
        <v>3475</v>
      </c>
      <c r="C41804" s="3" t="s">
        <v>2271</v>
      </c>
      <c r="D41804" s="3" t="s">
        <v>422</v>
      </c>
      <c r="E41804" s="3" t="s">
        <v>432</v>
      </c>
      <c r="F41804" s="1">
        <v>0.1</v>
      </c>
      <c r="I41804" s="3"/>
      <c r="J41804" s="3"/>
      <c r="K41804" s="3"/>
      <c r="O41804" s="3"/>
    </row>
    <row r="41805" spans="1:18" x14ac:dyDescent="0.25">
      <c r="A41805" s="7" t="s">
        <v>4478</v>
      </c>
      <c r="B41805" s="3" t="s">
        <v>2272</v>
      </c>
      <c r="C41805" s="3" t="s">
        <v>2273</v>
      </c>
      <c r="D41805" s="3" t="s">
        <v>427</v>
      </c>
      <c r="E41805" s="3" t="s">
        <v>432</v>
      </c>
      <c r="F41805" s="1">
        <v>12</v>
      </c>
      <c r="I41805" s="3" t="s">
        <v>157</v>
      </c>
      <c r="J41805" s="3"/>
      <c r="K41805" s="3"/>
      <c r="O41805" s="3"/>
      <c r="R41805" s="2">
        <v>48678</v>
      </c>
    </row>
    <row r="41806" spans="1:18" x14ac:dyDescent="0.25">
      <c r="A41806" s="7" t="s">
        <v>4478</v>
      </c>
      <c r="B41806" s="3" t="s">
        <v>2272</v>
      </c>
      <c r="C41806" s="3" t="s">
        <v>217</v>
      </c>
      <c r="D41806" s="3" t="s">
        <v>427</v>
      </c>
      <c r="E41806" s="3" t="s">
        <v>432</v>
      </c>
      <c r="F41806" s="1">
        <v>12</v>
      </c>
      <c r="I41806" s="3" t="s">
        <v>157</v>
      </c>
      <c r="J41806" s="3"/>
      <c r="K41806" s="3"/>
      <c r="O41806" s="3"/>
      <c r="R41806" s="2">
        <v>48678</v>
      </c>
    </row>
    <row r="41807" spans="1:18" x14ac:dyDescent="0.25">
      <c r="A41807" s="7" t="s">
        <v>4478</v>
      </c>
      <c r="B41807" s="3" t="s">
        <v>2274</v>
      </c>
      <c r="C41807" s="3" t="s">
        <v>2275</v>
      </c>
      <c r="D41807" s="3" t="s">
        <v>427</v>
      </c>
      <c r="E41807" s="3" t="s">
        <v>432</v>
      </c>
      <c r="F41807" s="1">
        <v>1</v>
      </c>
      <c r="I41807" s="3" t="s">
        <v>157</v>
      </c>
      <c r="J41807" s="3"/>
      <c r="K41807" s="3"/>
      <c r="O41807" s="3"/>
      <c r="R41807" s="2">
        <v>48678</v>
      </c>
    </row>
    <row r="41808" spans="1:18" x14ac:dyDescent="0.25">
      <c r="A41808" s="7" t="s">
        <v>4478</v>
      </c>
      <c r="B41808" s="3" t="s">
        <v>2274</v>
      </c>
      <c r="C41808" s="3" t="s">
        <v>2276</v>
      </c>
      <c r="D41808" s="3" t="s">
        <v>427</v>
      </c>
      <c r="E41808" s="3" t="s">
        <v>432</v>
      </c>
      <c r="F41808" s="1">
        <v>1</v>
      </c>
      <c r="I41808" s="3" t="s">
        <v>157</v>
      </c>
      <c r="J41808" s="3"/>
      <c r="K41808" s="3"/>
      <c r="O41808" s="3"/>
      <c r="R41808" s="2">
        <v>48678</v>
      </c>
    </row>
    <row r="41809" spans="1:18" x14ac:dyDescent="0.25">
      <c r="A41809" s="7" t="s">
        <v>4478</v>
      </c>
      <c r="B41809" s="3" t="s">
        <v>3476</v>
      </c>
      <c r="C41809" s="3" t="s">
        <v>3477</v>
      </c>
      <c r="D41809" s="3" t="s">
        <v>427</v>
      </c>
      <c r="E41809" s="3" t="s">
        <v>432</v>
      </c>
      <c r="F41809" s="1">
        <v>0.5</v>
      </c>
      <c r="I41809" s="3" t="s">
        <v>157</v>
      </c>
      <c r="J41809" s="3"/>
      <c r="K41809" s="3"/>
      <c r="O41809" s="3"/>
      <c r="R41809" s="2">
        <v>48678</v>
      </c>
    </row>
    <row r="41810" spans="1:18" x14ac:dyDescent="0.25">
      <c r="A41810" s="7" t="s">
        <v>4478</v>
      </c>
      <c r="B41810" s="3" t="s">
        <v>3476</v>
      </c>
      <c r="C41810" s="3" t="s">
        <v>390</v>
      </c>
      <c r="D41810" s="3" t="s">
        <v>427</v>
      </c>
      <c r="E41810" s="3" t="s">
        <v>432</v>
      </c>
      <c r="F41810" s="1">
        <v>0.5</v>
      </c>
      <c r="I41810" s="3" t="s">
        <v>157</v>
      </c>
      <c r="J41810" s="3"/>
      <c r="K41810" s="3"/>
      <c r="O41810" s="3"/>
      <c r="R41810" s="2">
        <v>48678</v>
      </c>
    </row>
    <row r="41811" spans="1:18" x14ac:dyDescent="0.25">
      <c r="A41811" s="7" t="s">
        <v>4478</v>
      </c>
      <c r="B41811" s="3" t="s">
        <v>2278</v>
      </c>
      <c r="C41811" s="3" t="s">
        <v>2279</v>
      </c>
      <c r="D41811" s="3" t="s">
        <v>427</v>
      </c>
      <c r="E41811" s="3" t="s">
        <v>432</v>
      </c>
      <c r="F41811" s="1">
        <v>1</v>
      </c>
      <c r="I41811" s="3" t="s">
        <v>64</v>
      </c>
      <c r="J41811" s="3"/>
      <c r="K41811" s="3"/>
      <c r="L41811">
        <v>19973</v>
      </c>
      <c r="M41811">
        <v>8142</v>
      </c>
      <c r="N41811" s="2">
        <v>41794</v>
      </c>
      <c r="O41811" s="3"/>
      <c r="R41811" s="2">
        <v>44231</v>
      </c>
    </row>
    <row r="41812" spans="1:18" x14ac:dyDescent="0.25">
      <c r="A41812" s="7" t="s">
        <v>4478</v>
      </c>
      <c r="B41812" s="3" t="s">
        <v>2278</v>
      </c>
      <c r="C41812" s="3" t="s">
        <v>2280</v>
      </c>
      <c r="D41812" s="3" t="s">
        <v>427</v>
      </c>
      <c r="E41812" s="3" t="s">
        <v>432</v>
      </c>
      <c r="F41812" s="1">
        <v>1</v>
      </c>
      <c r="I41812" s="3" t="s">
        <v>64</v>
      </c>
      <c r="J41812" s="3"/>
      <c r="K41812" s="3"/>
      <c r="L41812">
        <v>19973</v>
      </c>
      <c r="M41812">
        <v>8142</v>
      </c>
      <c r="N41812" s="2">
        <v>41794</v>
      </c>
      <c r="O41812" s="3"/>
      <c r="R41812" s="2">
        <v>44231</v>
      </c>
    </row>
    <row r="41813" spans="1:18" x14ac:dyDescent="0.25">
      <c r="A41813" s="7" t="s">
        <v>4478</v>
      </c>
      <c r="B41813" s="3" t="s">
        <v>3478</v>
      </c>
      <c r="C41813" s="3" t="s">
        <v>3479</v>
      </c>
      <c r="D41813" s="3" t="s">
        <v>427</v>
      </c>
      <c r="E41813" s="3" t="s">
        <v>432</v>
      </c>
      <c r="F41813" s="1">
        <v>0.5</v>
      </c>
      <c r="G41813">
        <v>30000</v>
      </c>
      <c r="H41813">
        <v>15000</v>
      </c>
      <c r="I41813" s="3"/>
      <c r="J41813" s="3"/>
      <c r="K41813" s="3"/>
      <c r="O41813" s="3"/>
      <c r="P41813">
        <v>120000</v>
      </c>
      <c r="Q41813">
        <v>60000</v>
      </c>
    </row>
    <row r="41814" spans="1:18" x14ac:dyDescent="0.25">
      <c r="A41814" s="7" t="s">
        <v>4478</v>
      </c>
      <c r="B41814" s="3" t="s">
        <v>3478</v>
      </c>
      <c r="C41814" s="3" t="s">
        <v>3480</v>
      </c>
      <c r="D41814" s="3" t="s">
        <v>427</v>
      </c>
      <c r="E41814" s="3" t="s">
        <v>432</v>
      </c>
      <c r="F41814" s="1">
        <v>0.5</v>
      </c>
      <c r="G41814">
        <v>30000</v>
      </c>
      <c r="H41814">
        <v>15000</v>
      </c>
      <c r="I41814" s="3"/>
      <c r="J41814" s="3"/>
      <c r="K41814" s="3"/>
      <c r="O41814" s="3"/>
      <c r="P41814">
        <v>120000</v>
      </c>
      <c r="Q41814">
        <v>60000</v>
      </c>
    </row>
    <row r="41815" spans="1:18" x14ac:dyDescent="0.25">
      <c r="A41815" s="7" t="s">
        <v>4478</v>
      </c>
      <c r="B41815" s="3" t="s">
        <v>2284</v>
      </c>
      <c r="C41815" s="3" t="s">
        <v>2285</v>
      </c>
      <c r="D41815" s="3" t="s">
        <v>427</v>
      </c>
      <c r="E41815" s="3" t="s">
        <v>432</v>
      </c>
      <c r="F41815" s="1">
        <v>0.5</v>
      </c>
      <c r="I41815" s="3" t="s">
        <v>64</v>
      </c>
      <c r="J41815" s="3"/>
      <c r="K41815" s="3"/>
      <c r="L41815">
        <v>19973</v>
      </c>
      <c r="M41815">
        <v>8142</v>
      </c>
      <c r="N41815" s="2">
        <v>41794</v>
      </c>
      <c r="O41815" s="3"/>
      <c r="R41815" s="2">
        <v>44231</v>
      </c>
    </row>
    <row r="41816" spans="1:18" x14ac:dyDescent="0.25">
      <c r="A41816" s="7" t="s">
        <v>4478</v>
      </c>
      <c r="B41816" s="3" t="s">
        <v>2284</v>
      </c>
      <c r="C41816" s="3" t="s">
        <v>2286</v>
      </c>
      <c r="D41816" s="3" t="s">
        <v>427</v>
      </c>
      <c r="E41816" s="3" t="s">
        <v>432</v>
      </c>
      <c r="F41816" s="1">
        <v>0.5</v>
      </c>
      <c r="I41816" s="3" t="s">
        <v>64</v>
      </c>
      <c r="J41816" s="3"/>
      <c r="K41816" s="3"/>
      <c r="L41816">
        <v>19973</v>
      </c>
      <c r="M41816">
        <v>8142</v>
      </c>
      <c r="N41816" s="2">
        <v>41794</v>
      </c>
      <c r="O41816" s="3"/>
      <c r="R41816" s="2">
        <v>44231</v>
      </c>
    </row>
    <row r="41817" spans="1:18" x14ac:dyDescent="0.25">
      <c r="A41817" s="7" t="s">
        <v>4478</v>
      </c>
      <c r="B41817" s="3" t="s">
        <v>3481</v>
      </c>
      <c r="C41817" s="3" t="s">
        <v>2288</v>
      </c>
      <c r="D41817" s="3" t="s">
        <v>427</v>
      </c>
      <c r="E41817" s="3" t="s">
        <v>432</v>
      </c>
      <c r="F41817" s="1">
        <v>3</v>
      </c>
      <c r="G41817">
        <v>41200</v>
      </c>
      <c r="H41817">
        <v>20600</v>
      </c>
      <c r="I41817" s="3" t="s">
        <v>119</v>
      </c>
      <c r="J41817" s="3"/>
      <c r="K41817" s="3"/>
      <c r="O41817" s="3"/>
      <c r="P41817">
        <v>104400</v>
      </c>
      <c r="Q41817">
        <v>52200</v>
      </c>
      <c r="R41817" s="2">
        <v>44295</v>
      </c>
    </row>
    <row r="41818" spans="1:18" x14ac:dyDescent="0.25">
      <c r="A41818" s="7" t="s">
        <v>4478</v>
      </c>
      <c r="B41818" s="3" t="s">
        <v>3481</v>
      </c>
      <c r="C41818" s="3" t="s">
        <v>2289</v>
      </c>
      <c r="D41818" s="3" t="s">
        <v>427</v>
      </c>
      <c r="E41818" s="3" t="s">
        <v>432</v>
      </c>
      <c r="F41818" s="1">
        <v>3</v>
      </c>
      <c r="G41818">
        <v>41200</v>
      </c>
      <c r="H41818">
        <v>20600</v>
      </c>
      <c r="I41818" s="3" t="s">
        <v>119</v>
      </c>
      <c r="J41818" s="3"/>
      <c r="K41818" s="3"/>
      <c r="O41818" s="3"/>
      <c r="P41818">
        <v>104400</v>
      </c>
      <c r="Q41818">
        <v>52200</v>
      </c>
      <c r="R41818" s="2">
        <v>44295</v>
      </c>
    </row>
    <row r="41819" spans="1:18" x14ac:dyDescent="0.25">
      <c r="A41819" s="7" t="s">
        <v>4478</v>
      </c>
      <c r="B41819" s="3" t="s">
        <v>3482</v>
      </c>
      <c r="C41819" s="3" t="s">
        <v>2291</v>
      </c>
      <c r="D41819" s="3" t="s">
        <v>717</v>
      </c>
      <c r="E41819" s="3" t="s">
        <v>432</v>
      </c>
      <c r="F41819" s="1">
        <v>1</v>
      </c>
      <c r="I41819" s="3"/>
      <c r="J41819" s="3"/>
      <c r="K41819" s="3"/>
      <c r="O41819" s="3"/>
    </row>
    <row r="41820" spans="1:18" x14ac:dyDescent="0.25">
      <c r="A41820" s="7" t="s">
        <v>4478</v>
      </c>
      <c r="B41820" s="3" t="s">
        <v>3482</v>
      </c>
      <c r="C41820" s="3" t="s">
        <v>2292</v>
      </c>
      <c r="D41820" s="3" t="s">
        <v>717</v>
      </c>
      <c r="E41820" s="3" t="s">
        <v>432</v>
      </c>
      <c r="F41820" s="1">
        <v>10.5</v>
      </c>
      <c r="I41820" s="3"/>
      <c r="J41820" s="3"/>
      <c r="K41820" s="3"/>
      <c r="O41820" s="3"/>
    </row>
    <row r="41821" spans="1:18" x14ac:dyDescent="0.25">
      <c r="A41821" s="7" t="s">
        <v>4478</v>
      </c>
      <c r="B41821" s="3" t="s">
        <v>3482</v>
      </c>
      <c r="C41821" s="3" t="s">
        <v>3483</v>
      </c>
      <c r="D41821" s="3" t="s">
        <v>717</v>
      </c>
      <c r="E41821" s="3" t="s">
        <v>432</v>
      </c>
      <c r="F41821" s="1">
        <v>5.5</v>
      </c>
      <c r="I41821" s="3"/>
      <c r="J41821" s="3"/>
      <c r="K41821" s="3"/>
      <c r="O41821" s="3"/>
    </row>
    <row r="41822" spans="1:18" x14ac:dyDescent="0.25">
      <c r="A41822" s="7" t="s">
        <v>4478</v>
      </c>
      <c r="B41822" s="3" t="s">
        <v>3482</v>
      </c>
      <c r="C41822" s="3" t="s">
        <v>3484</v>
      </c>
      <c r="D41822" s="3" t="s">
        <v>427</v>
      </c>
      <c r="E41822" s="3" t="s">
        <v>1363</v>
      </c>
      <c r="F41822" s="1">
        <v>1.5</v>
      </c>
      <c r="I41822" s="3"/>
      <c r="J41822" s="3"/>
      <c r="K41822" s="3"/>
      <c r="O41822" s="3"/>
    </row>
    <row r="41823" spans="1:18" x14ac:dyDescent="0.25">
      <c r="A41823" s="7" t="s">
        <v>4478</v>
      </c>
      <c r="B41823" s="3" t="s">
        <v>3482</v>
      </c>
      <c r="C41823" s="3" t="s">
        <v>2295</v>
      </c>
      <c r="D41823" s="3" t="s">
        <v>529</v>
      </c>
      <c r="E41823" s="3" t="s">
        <v>432</v>
      </c>
      <c r="F41823" s="1">
        <v>12</v>
      </c>
      <c r="I41823" s="3"/>
      <c r="J41823" s="3"/>
      <c r="K41823" s="3"/>
      <c r="O41823" s="3"/>
    </row>
    <row r="41824" spans="1:18" x14ac:dyDescent="0.25">
      <c r="A41824" s="7" t="s">
        <v>4478</v>
      </c>
      <c r="B41824" s="3" t="s">
        <v>3482</v>
      </c>
      <c r="C41824" s="3" t="s">
        <v>2295</v>
      </c>
      <c r="D41824" s="3" t="s">
        <v>529</v>
      </c>
      <c r="E41824" s="3" t="s">
        <v>432</v>
      </c>
      <c r="F41824" s="1">
        <v>22.5</v>
      </c>
      <c r="I41824" s="3"/>
      <c r="J41824" s="3"/>
      <c r="K41824" s="3"/>
      <c r="O41824" s="3"/>
    </row>
    <row r="41825" spans="1:18" x14ac:dyDescent="0.25">
      <c r="A41825" s="7" t="s">
        <v>4478</v>
      </c>
      <c r="B41825" s="3" t="s">
        <v>3482</v>
      </c>
      <c r="C41825" s="3" t="s">
        <v>1114</v>
      </c>
      <c r="D41825" s="3" t="s">
        <v>529</v>
      </c>
      <c r="E41825" s="3" t="s">
        <v>432</v>
      </c>
      <c r="F41825" s="1">
        <v>1.5</v>
      </c>
      <c r="I41825" s="3"/>
      <c r="J41825" s="3"/>
      <c r="K41825" s="3"/>
      <c r="O41825" s="3"/>
    </row>
    <row r="41826" spans="1:18" x14ac:dyDescent="0.25">
      <c r="A41826" s="7" t="s">
        <v>4478</v>
      </c>
      <c r="B41826" s="3" t="s">
        <v>3482</v>
      </c>
      <c r="C41826" s="3" t="s">
        <v>2296</v>
      </c>
      <c r="D41826" s="3" t="s">
        <v>717</v>
      </c>
      <c r="E41826" s="3" t="s">
        <v>432</v>
      </c>
      <c r="F41826" s="1">
        <v>1</v>
      </c>
      <c r="I41826" s="3"/>
      <c r="J41826" s="3"/>
      <c r="K41826" s="3"/>
      <c r="O41826" s="3"/>
    </row>
    <row r="41827" spans="1:18" x14ac:dyDescent="0.25">
      <c r="A41827" s="7" t="s">
        <v>4478</v>
      </c>
      <c r="B41827" s="3" t="s">
        <v>3482</v>
      </c>
      <c r="C41827" s="3" t="s">
        <v>218</v>
      </c>
      <c r="D41827" s="3" t="s">
        <v>717</v>
      </c>
      <c r="E41827" s="3" t="s">
        <v>432</v>
      </c>
      <c r="F41827" s="1">
        <v>10.5</v>
      </c>
      <c r="I41827" s="3"/>
      <c r="J41827" s="3"/>
      <c r="K41827" s="3"/>
      <c r="O41827" s="3"/>
    </row>
    <row r="41828" spans="1:18" x14ac:dyDescent="0.25">
      <c r="A41828" s="7" t="s">
        <v>4478</v>
      </c>
      <c r="B41828" s="3" t="s">
        <v>3482</v>
      </c>
      <c r="C41828" s="3" t="s">
        <v>3485</v>
      </c>
      <c r="D41828" s="3" t="s">
        <v>717</v>
      </c>
      <c r="E41828" s="3" t="s">
        <v>432</v>
      </c>
      <c r="F41828" s="1">
        <v>5.5</v>
      </c>
      <c r="I41828" s="3"/>
      <c r="J41828" s="3"/>
      <c r="K41828" s="3"/>
      <c r="O41828" s="3"/>
    </row>
    <row r="41829" spans="1:18" x14ac:dyDescent="0.25">
      <c r="A41829" s="7" t="s">
        <v>4478</v>
      </c>
      <c r="B41829" s="3" t="s">
        <v>3482</v>
      </c>
      <c r="C41829" s="3" t="s">
        <v>3486</v>
      </c>
      <c r="D41829" s="3" t="s">
        <v>427</v>
      </c>
      <c r="E41829" s="3" t="s">
        <v>1363</v>
      </c>
      <c r="F41829" s="1">
        <v>1.5</v>
      </c>
      <c r="I41829" s="3"/>
      <c r="J41829" s="3"/>
      <c r="K41829" s="3"/>
      <c r="O41829" s="3"/>
    </row>
    <row r="41830" spans="1:18" x14ac:dyDescent="0.25">
      <c r="A41830" s="7" t="s">
        <v>4478</v>
      </c>
      <c r="B41830" s="3" t="s">
        <v>3482</v>
      </c>
      <c r="C41830" s="3" t="s">
        <v>2299</v>
      </c>
      <c r="D41830" s="3" t="s">
        <v>529</v>
      </c>
      <c r="E41830" s="3" t="s">
        <v>432</v>
      </c>
      <c r="F41830" s="1">
        <v>12</v>
      </c>
      <c r="I41830" s="3"/>
      <c r="J41830" s="3"/>
      <c r="K41830" s="3"/>
      <c r="O41830" s="3"/>
    </row>
    <row r="41831" spans="1:18" x14ac:dyDescent="0.25">
      <c r="A41831" s="7" t="s">
        <v>4478</v>
      </c>
      <c r="B41831" s="3" t="s">
        <v>3482</v>
      </c>
      <c r="C41831" s="3" t="s">
        <v>2299</v>
      </c>
      <c r="D41831" s="3" t="s">
        <v>529</v>
      </c>
      <c r="E41831" s="3" t="s">
        <v>432</v>
      </c>
      <c r="F41831" s="1">
        <v>22.5</v>
      </c>
      <c r="I41831" s="3"/>
      <c r="J41831" s="3"/>
      <c r="K41831" s="3"/>
      <c r="O41831" s="3"/>
    </row>
    <row r="41832" spans="1:18" x14ac:dyDescent="0.25">
      <c r="A41832" s="7" t="s">
        <v>4478</v>
      </c>
      <c r="B41832" s="3" t="s">
        <v>3482</v>
      </c>
      <c r="C41832" s="3" t="s">
        <v>1114</v>
      </c>
      <c r="D41832" s="3" t="s">
        <v>529</v>
      </c>
      <c r="E41832" s="3" t="s">
        <v>432</v>
      </c>
      <c r="F41832" s="1">
        <v>1.5</v>
      </c>
      <c r="I41832" s="3"/>
      <c r="J41832" s="3"/>
      <c r="K41832" s="3"/>
      <c r="O41832" s="3"/>
    </row>
    <row r="41833" spans="1:18" x14ac:dyDescent="0.25">
      <c r="A41833" s="7" t="s">
        <v>4478</v>
      </c>
      <c r="B41833" s="3" t="s">
        <v>3487</v>
      </c>
      <c r="C41833" s="3" t="s">
        <v>2288</v>
      </c>
      <c r="D41833" s="3" t="s">
        <v>427</v>
      </c>
      <c r="E41833" s="3" t="s">
        <v>432</v>
      </c>
      <c r="F41833" s="1">
        <v>0.5</v>
      </c>
      <c r="I41833" s="3" t="s">
        <v>119</v>
      </c>
      <c r="J41833" s="3"/>
      <c r="K41833" s="3"/>
      <c r="O41833" s="3"/>
      <c r="R41833" s="2">
        <v>48678</v>
      </c>
    </row>
    <row r="41834" spans="1:18" x14ac:dyDescent="0.25">
      <c r="A41834" s="7" t="s">
        <v>4478</v>
      </c>
      <c r="B41834" s="3" t="s">
        <v>3487</v>
      </c>
      <c r="C41834" s="3" t="s">
        <v>2289</v>
      </c>
      <c r="D41834" s="3" t="s">
        <v>427</v>
      </c>
      <c r="E41834" s="3" t="s">
        <v>432</v>
      </c>
      <c r="F41834" s="1">
        <v>0.5</v>
      </c>
      <c r="I41834" s="3" t="s">
        <v>119</v>
      </c>
      <c r="J41834" s="3"/>
      <c r="K41834" s="3"/>
      <c r="O41834" s="3"/>
      <c r="R41834" s="2">
        <v>48678</v>
      </c>
    </row>
    <row r="41835" spans="1:18" x14ac:dyDescent="0.25">
      <c r="A41835" s="7" t="s">
        <v>4478</v>
      </c>
      <c r="B41835" s="3" t="s">
        <v>2303</v>
      </c>
      <c r="C41835" s="3" t="s">
        <v>2301</v>
      </c>
      <c r="D41835" s="3" t="s">
        <v>427</v>
      </c>
      <c r="E41835" s="3" t="s">
        <v>432</v>
      </c>
      <c r="F41835" s="1">
        <v>1</v>
      </c>
      <c r="I41835" s="3" t="s">
        <v>119</v>
      </c>
      <c r="J41835" s="3"/>
      <c r="K41835" s="3"/>
      <c r="O41835" s="3"/>
      <c r="R41835" s="2">
        <v>48678</v>
      </c>
    </row>
    <row r="41836" spans="1:18" x14ac:dyDescent="0.25">
      <c r="A41836" s="7" t="s">
        <v>4478</v>
      </c>
      <c r="B41836" s="3" t="s">
        <v>2303</v>
      </c>
      <c r="C41836" s="3" t="s">
        <v>2302</v>
      </c>
      <c r="D41836" s="3" t="s">
        <v>427</v>
      </c>
      <c r="E41836" s="3" t="s">
        <v>432</v>
      </c>
      <c r="F41836" s="1">
        <v>1</v>
      </c>
      <c r="I41836" s="3" t="s">
        <v>119</v>
      </c>
      <c r="J41836" s="3"/>
      <c r="K41836" s="3"/>
      <c r="O41836" s="3"/>
      <c r="R41836" s="2">
        <v>48678</v>
      </c>
    </row>
    <row r="41837" spans="1:18" x14ac:dyDescent="0.25">
      <c r="A41837" s="7" t="s">
        <v>4478</v>
      </c>
      <c r="B41837" s="3" t="s">
        <v>2304</v>
      </c>
      <c r="C41837" s="3" t="s">
        <v>2301</v>
      </c>
      <c r="D41837" s="3" t="s">
        <v>427</v>
      </c>
      <c r="E41837" s="3" t="s">
        <v>432</v>
      </c>
      <c r="F41837" s="1">
        <v>0.5</v>
      </c>
      <c r="I41837" s="3" t="s">
        <v>119</v>
      </c>
      <c r="J41837" s="3"/>
      <c r="K41837" s="3"/>
      <c r="O41837" s="3"/>
      <c r="R41837" s="2">
        <v>48678</v>
      </c>
    </row>
    <row r="41838" spans="1:18" x14ac:dyDescent="0.25">
      <c r="A41838" s="7" t="s">
        <v>4478</v>
      </c>
      <c r="B41838" s="3" t="s">
        <v>2304</v>
      </c>
      <c r="C41838" s="3" t="s">
        <v>2302</v>
      </c>
      <c r="D41838" s="3" t="s">
        <v>427</v>
      </c>
      <c r="E41838" s="3" t="s">
        <v>432</v>
      </c>
      <c r="F41838" s="1">
        <v>0.5</v>
      </c>
      <c r="I41838" s="3" t="s">
        <v>119</v>
      </c>
      <c r="J41838" s="3"/>
      <c r="K41838" s="3"/>
      <c r="O41838" s="3"/>
      <c r="R41838" s="2">
        <v>48678</v>
      </c>
    </row>
    <row r="41839" spans="1:18" x14ac:dyDescent="0.25">
      <c r="A41839" s="7" t="s">
        <v>4478</v>
      </c>
      <c r="B41839" s="3" t="s">
        <v>2308</v>
      </c>
      <c r="C41839" s="3" t="s">
        <v>2309</v>
      </c>
      <c r="D41839" s="3" t="s">
        <v>427</v>
      </c>
      <c r="E41839" s="3" t="s">
        <v>432</v>
      </c>
      <c r="F41839" s="1">
        <v>1</v>
      </c>
      <c r="I41839" s="3" t="s">
        <v>119</v>
      </c>
      <c r="J41839" s="3"/>
      <c r="K41839" s="3"/>
      <c r="O41839" s="3"/>
      <c r="R41839" s="2">
        <v>48678</v>
      </c>
    </row>
    <row r="41840" spans="1:18" x14ac:dyDescent="0.25">
      <c r="A41840" s="7" t="s">
        <v>4478</v>
      </c>
      <c r="B41840" s="3" t="s">
        <v>2308</v>
      </c>
      <c r="C41840" s="3" t="s">
        <v>2310</v>
      </c>
      <c r="D41840" s="3" t="s">
        <v>427</v>
      </c>
      <c r="E41840" s="3" t="s">
        <v>432</v>
      </c>
      <c r="F41840" s="1">
        <v>1</v>
      </c>
      <c r="I41840" s="3" t="s">
        <v>119</v>
      </c>
      <c r="J41840" s="3"/>
      <c r="K41840" s="3"/>
      <c r="O41840" s="3"/>
      <c r="R41840" s="2">
        <v>48678</v>
      </c>
    </row>
    <row r="41841" spans="1:18" x14ac:dyDescent="0.25">
      <c r="A41841" s="7" t="s">
        <v>4478</v>
      </c>
      <c r="B41841" s="3" t="s">
        <v>3488</v>
      </c>
      <c r="C41841" s="3" t="s">
        <v>3489</v>
      </c>
      <c r="D41841" s="3" t="s">
        <v>427</v>
      </c>
      <c r="E41841" s="3" t="s">
        <v>432</v>
      </c>
      <c r="F41841" s="1">
        <v>0.5</v>
      </c>
      <c r="I41841" s="3" t="s">
        <v>119</v>
      </c>
      <c r="J41841" s="3"/>
      <c r="K41841" s="3"/>
      <c r="O41841" s="3"/>
      <c r="R41841" s="2">
        <v>44295</v>
      </c>
    </row>
    <row r="41842" spans="1:18" x14ac:dyDescent="0.25">
      <c r="A41842" s="7" t="s">
        <v>4478</v>
      </c>
      <c r="B41842" s="3" t="s">
        <v>3488</v>
      </c>
      <c r="C41842" s="3" t="s">
        <v>3489</v>
      </c>
      <c r="D41842" s="3" t="s">
        <v>427</v>
      </c>
      <c r="E41842" s="3" t="s">
        <v>432</v>
      </c>
      <c r="F41842" s="1">
        <v>0.5</v>
      </c>
      <c r="I41842" s="3" t="s">
        <v>119</v>
      </c>
      <c r="J41842" s="3"/>
      <c r="K41842" s="3"/>
      <c r="O41842" s="3"/>
      <c r="R41842" s="2">
        <v>44295</v>
      </c>
    </row>
    <row r="41843" spans="1:18" x14ac:dyDescent="0.25">
      <c r="A41843" s="7" t="s">
        <v>4478</v>
      </c>
      <c r="B41843" s="3" t="s">
        <v>2313</v>
      </c>
      <c r="C41843" s="3" t="s">
        <v>2314</v>
      </c>
      <c r="D41843" s="3" t="s">
        <v>427</v>
      </c>
      <c r="E41843" s="3" t="s">
        <v>432</v>
      </c>
      <c r="F41843" s="1">
        <v>2</v>
      </c>
      <c r="I41843" s="3" t="s">
        <v>157</v>
      </c>
      <c r="J41843" s="3"/>
      <c r="K41843" s="3"/>
      <c r="O41843" s="3"/>
      <c r="R41843" s="2">
        <v>48678</v>
      </c>
    </row>
    <row r="41844" spans="1:18" x14ac:dyDescent="0.25">
      <c r="A41844" s="7" t="s">
        <v>4478</v>
      </c>
      <c r="B41844" s="3" t="s">
        <v>2313</v>
      </c>
      <c r="C41844" s="3" t="s">
        <v>2315</v>
      </c>
      <c r="D41844" s="3" t="s">
        <v>427</v>
      </c>
      <c r="E41844" s="3" t="s">
        <v>432</v>
      </c>
      <c r="F41844" s="1">
        <v>2</v>
      </c>
      <c r="I41844" s="3" t="s">
        <v>157</v>
      </c>
      <c r="J41844" s="3"/>
      <c r="K41844" s="3"/>
      <c r="O41844" s="3"/>
      <c r="R41844" s="2">
        <v>48678</v>
      </c>
    </row>
    <row r="41845" spans="1:18" x14ac:dyDescent="0.25">
      <c r="A41845" s="7" t="s">
        <v>4478</v>
      </c>
      <c r="B41845" s="3" t="s">
        <v>2316</v>
      </c>
      <c r="C41845" s="3" t="s">
        <v>1112</v>
      </c>
      <c r="D41845" s="3" t="s">
        <v>717</v>
      </c>
      <c r="E41845" s="3" t="s">
        <v>432</v>
      </c>
      <c r="F41845" s="1">
        <v>0.5</v>
      </c>
      <c r="I41845" s="3" t="s">
        <v>157</v>
      </c>
      <c r="J41845" s="3"/>
      <c r="K41845" s="3"/>
      <c r="O41845" s="3"/>
      <c r="R41845" s="2">
        <v>48678</v>
      </c>
    </row>
    <row r="41846" spans="1:18" x14ac:dyDescent="0.25">
      <c r="A41846" s="7" t="s">
        <v>4478</v>
      </c>
      <c r="B41846" s="3" t="s">
        <v>2316</v>
      </c>
      <c r="C41846" s="3" t="s">
        <v>2317</v>
      </c>
      <c r="D41846" s="3" t="s">
        <v>427</v>
      </c>
      <c r="E41846" s="3" t="s">
        <v>432</v>
      </c>
      <c r="F41846" s="1">
        <v>1</v>
      </c>
      <c r="I41846" s="3" t="s">
        <v>157</v>
      </c>
      <c r="J41846" s="3"/>
      <c r="K41846" s="3"/>
      <c r="O41846" s="3"/>
      <c r="R41846" s="2">
        <v>48678</v>
      </c>
    </row>
    <row r="41847" spans="1:18" x14ac:dyDescent="0.25">
      <c r="A41847" s="7" t="s">
        <v>4478</v>
      </c>
      <c r="B41847" s="3" t="s">
        <v>2316</v>
      </c>
      <c r="C41847" s="3" t="s">
        <v>1114</v>
      </c>
      <c r="D41847" s="3" t="s">
        <v>529</v>
      </c>
      <c r="E41847" s="3" t="s">
        <v>432</v>
      </c>
      <c r="F41847" s="1">
        <v>1</v>
      </c>
      <c r="I41847" s="3" t="s">
        <v>157</v>
      </c>
      <c r="J41847" s="3"/>
      <c r="K41847" s="3"/>
      <c r="O41847" s="3"/>
      <c r="R41847" s="2">
        <v>48678</v>
      </c>
    </row>
    <row r="41848" spans="1:18" x14ac:dyDescent="0.25">
      <c r="A41848" s="7" t="s">
        <v>4478</v>
      </c>
      <c r="B41848" s="3" t="s">
        <v>2316</v>
      </c>
      <c r="C41848" s="3" t="s">
        <v>1112</v>
      </c>
      <c r="D41848" s="3" t="s">
        <v>717</v>
      </c>
      <c r="E41848" s="3" t="s">
        <v>432</v>
      </c>
      <c r="F41848" s="1">
        <v>0.5</v>
      </c>
      <c r="I41848" s="3" t="s">
        <v>157</v>
      </c>
      <c r="J41848" s="3"/>
      <c r="K41848" s="3"/>
      <c r="O41848" s="3"/>
      <c r="R41848" s="2">
        <v>48678</v>
      </c>
    </row>
    <row r="41849" spans="1:18" x14ac:dyDescent="0.25">
      <c r="A41849" s="7" t="s">
        <v>4478</v>
      </c>
      <c r="B41849" s="3" t="s">
        <v>2316</v>
      </c>
      <c r="C41849" s="3" t="s">
        <v>391</v>
      </c>
      <c r="D41849" s="3" t="s">
        <v>427</v>
      </c>
      <c r="E41849" s="3" t="s">
        <v>432</v>
      </c>
      <c r="F41849" s="1">
        <v>1</v>
      </c>
      <c r="I41849" s="3" t="s">
        <v>157</v>
      </c>
      <c r="J41849" s="3"/>
      <c r="K41849" s="3"/>
      <c r="O41849" s="3"/>
      <c r="R41849" s="2">
        <v>48678</v>
      </c>
    </row>
    <row r="41850" spans="1:18" x14ac:dyDescent="0.25">
      <c r="A41850" s="7" t="s">
        <v>4478</v>
      </c>
      <c r="B41850" s="3" t="s">
        <v>2316</v>
      </c>
      <c r="C41850" s="3" t="s">
        <v>1114</v>
      </c>
      <c r="D41850" s="3" t="s">
        <v>529</v>
      </c>
      <c r="E41850" s="3" t="s">
        <v>432</v>
      </c>
      <c r="F41850" s="1">
        <v>1</v>
      </c>
      <c r="I41850" s="3" t="s">
        <v>157</v>
      </c>
      <c r="J41850" s="3"/>
      <c r="K41850" s="3"/>
      <c r="O41850" s="3"/>
      <c r="R41850" s="2">
        <v>48678</v>
      </c>
    </row>
    <row r="41851" spans="1:18" x14ac:dyDescent="0.25">
      <c r="A41851" s="7" t="s">
        <v>4478</v>
      </c>
      <c r="B41851" s="3" t="s">
        <v>2318</v>
      </c>
      <c r="C41851" s="3" t="s">
        <v>392</v>
      </c>
      <c r="D41851" s="3" t="s">
        <v>427</v>
      </c>
      <c r="E41851" s="3" t="s">
        <v>1363</v>
      </c>
      <c r="F41851" s="1">
        <v>0.5</v>
      </c>
      <c r="I41851" s="3"/>
      <c r="J41851" s="3"/>
      <c r="K41851" s="3"/>
      <c r="O41851" s="3"/>
    </row>
    <row r="41852" spans="1:18" x14ac:dyDescent="0.25">
      <c r="A41852" s="7" t="s">
        <v>4478</v>
      </c>
      <c r="B41852" s="3" t="s">
        <v>2318</v>
      </c>
      <c r="C41852" s="3" t="s">
        <v>392</v>
      </c>
      <c r="D41852" s="3" t="s">
        <v>427</v>
      </c>
      <c r="E41852" s="3" t="s">
        <v>1363</v>
      </c>
      <c r="F41852" s="1">
        <v>0.5</v>
      </c>
      <c r="I41852" s="3"/>
      <c r="J41852" s="3"/>
      <c r="K41852" s="3"/>
      <c r="O41852" s="3"/>
    </row>
    <row r="41853" spans="1:18" x14ac:dyDescent="0.25">
      <c r="A41853" s="7" t="s">
        <v>4478</v>
      </c>
      <c r="B41853" s="3" t="s">
        <v>2320</v>
      </c>
      <c r="C41853" s="3" t="s">
        <v>2321</v>
      </c>
      <c r="D41853" s="3" t="s">
        <v>427</v>
      </c>
      <c r="E41853" s="3" t="s">
        <v>432</v>
      </c>
      <c r="F41853" s="1">
        <v>1.5</v>
      </c>
      <c r="I41853" s="3" t="s">
        <v>119</v>
      </c>
      <c r="J41853" s="3"/>
      <c r="K41853" s="3"/>
      <c r="O41853" s="3"/>
      <c r="R41853" s="2">
        <v>44295</v>
      </c>
    </row>
    <row r="41854" spans="1:18" x14ac:dyDescent="0.25">
      <c r="A41854" s="7" t="s">
        <v>4478</v>
      </c>
      <c r="B41854" s="3" t="s">
        <v>2320</v>
      </c>
      <c r="C41854" s="3" t="s">
        <v>2322</v>
      </c>
      <c r="D41854" s="3" t="s">
        <v>427</v>
      </c>
      <c r="E41854" s="3" t="s">
        <v>432</v>
      </c>
      <c r="F41854" s="1">
        <v>1.5</v>
      </c>
      <c r="I41854" s="3" t="s">
        <v>119</v>
      </c>
      <c r="J41854" s="3"/>
      <c r="K41854" s="3"/>
      <c r="O41854" s="3"/>
      <c r="R41854" s="2">
        <v>44295</v>
      </c>
    </row>
    <row r="41855" spans="1:18" x14ac:dyDescent="0.25">
      <c r="A41855" s="7" t="s">
        <v>4478</v>
      </c>
      <c r="B41855" s="3" t="s">
        <v>2323</v>
      </c>
      <c r="C41855" s="3" t="s">
        <v>2324</v>
      </c>
      <c r="D41855" s="3" t="s">
        <v>427</v>
      </c>
      <c r="E41855" s="3" t="s">
        <v>432</v>
      </c>
      <c r="F41855" s="1">
        <v>1</v>
      </c>
      <c r="I41855" s="3" t="s">
        <v>119</v>
      </c>
      <c r="J41855" s="3"/>
      <c r="K41855" s="3"/>
      <c r="O41855" s="3"/>
      <c r="R41855" s="2">
        <v>48678</v>
      </c>
    </row>
    <row r="41856" spans="1:18" x14ac:dyDescent="0.25">
      <c r="A41856" s="7" t="s">
        <v>4478</v>
      </c>
      <c r="B41856" s="3" t="s">
        <v>2323</v>
      </c>
      <c r="C41856" s="3" t="s">
        <v>2325</v>
      </c>
      <c r="D41856" s="3" t="s">
        <v>427</v>
      </c>
      <c r="E41856" s="3" t="s">
        <v>432</v>
      </c>
      <c r="F41856" s="1">
        <v>1</v>
      </c>
      <c r="I41856" s="3" t="s">
        <v>119</v>
      </c>
      <c r="J41856" s="3"/>
      <c r="K41856" s="3"/>
      <c r="O41856" s="3"/>
      <c r="R41856" s="2">
        <v>48678</v>
      </c>
    </row>
    <row r="41857" spans="1:18" x14ac:dyDescent="0.25">
      <c r="A41857" s="7" t="s">
        <v>4478</v>
      </c>
      <c r="B41857" s="3" t="s">
        <v>3490</v>
      </c>
      <c r="C41857" s="3" t="s">
        <v>3491</v>
      </c>
      <c r="D41857" s="3" t="s">
        <v>427</v>
      </c>
      <c r="E41857" s="3" t="s">
        <v>432</v>
      </c>
      <c r="F41857" s="1">
        <v>0.5</v>
      </c>
      <c r="I41857" s="3" t="s">
        <v>119</v>
      </c>
      <c r="J41857" s="3"/>
      <c r="K41857" s="3"/>
      <c r="O41857" s="3"/>
      <c r="R41857" s="2">
        <v>44295</v>
      </c>
    </row>
    <row r="41858" spans="1:18" x14ac:dyDescent="0.25">
      <c r="A41858" s="7" t="s">
        <v>4478</v>
      </c>
      <c r="B41858" s="3" t="s">
        <v>3490</v>
      </c>
      <c r="C41858" s="3" t="s">
        <v>3491</v>
      </c>
      <c r="D41858" s="3" t="s">
        <v>427</v>
      </c>
      <c r="E41858" s="3" t="s">
        <v>432</v>
      </c>
      <c r="F41858" s="1">
        <v>0.5</v>
      </c>
      <c r="I41858" s="3" t="s">
        <v>119</v>
      </c>
      <c r="J41858" s="3"/>
      <c r="K41858" s="3"/>
      <c r="O41858" s="3"/>
      <c r="R41858" s="2">
        <v>44295</v>
      </c>
    </row>
    <row r="41859" spans="1:18" x14ac:dyDescent="0.25">
      <c r="A41859" s="7" t="s">
        <v>4478</v>
      </c>
      <c r="B41859" s="3" t="s">
        <v>2329</v>
      </c>
      <c r="C41859" s="3" t="s">
        <v>2330</v>
      </c>
      <c r="D41859" s="3" t="s">
        <v>427</v>
      </c>
      <c r="E41859" s="3" t="s">
        <v>432</v>
      </c>
      <c r="F41859" s="1">
        <v>1</v>
      </c>
      <c r="I41859" s="3" t="s">
        <v>157</v>
      </c>
      <c r="J41859" s="3"/>
      <c r="K41859" s="3"/>
      <c r="O41859" s="3"/>
      <c r="R41859" s="2">
        <v>48678</v>
      </c>
    </row>
    <row r="41860" spans="1:18" x14ac:dyDescent="0.25">
      <c r="A41860" s="7" t="s">
        <v>4478</v>
      </c>
      <c r="B41860" s="3" t="s">
        <v>2329</v>
      </c>
      <c r="C41860" s="3" t="s">
        <v>2331</v>
      </c>
      <c r="D41860" s="3" t="s">
        <v>427</v>
      </c>
      <c r="E41860" s="3" t="s">
        <v>432</v>
      </c>
      <c r="F41860" s="1">
        <v>1</v>
      </c>
      <c r="I41860" s="3" t="s">
        <v>157</v>
      </c>
      <c r="J41860" s="3"/>
      <c r="K41860" s="3"/>
      <c r="O41860" s="3"/>
      <c r="R41860" s="2">
        <v>48678</v>
      </c>
    </row>
    <row r="41861" spans="1:18" x14ac:dyDescent="0.25">
      <c r="A41861" s="7" t="s">
        <v>4478</v>
      </c>
      <c r="B41861" s="3" t="s">
        <v>2332</v>
      </c>
      <c r="C41861" s="3" t="s">
        <v>1112</v>
      </c>
      <c r="D41861" s="3" t="s">
        <v>717</v>
      </c>
      <c r="E41861" s="3" t="s">
        <v>432</v>
      </c>
      <c r="F41861" s="1">
        <v>0.5</v>
      </c>
      <c r="I41861" s="3" t="s">
        <v>157</v>
      </c>
      <c r="J41861" s="3"/>
      <c r="K41861" s="3"/>
      <c r="O41861" s="3"/>
      <c r="R41861" s="2">
        <v>48678</v>
      </c>
    </row>
    <row r="41862" spans="1:18" x14ac:dyDescent="0.25">
      <c r="A41862" s="7" t="s">
        <v>4478</v>
      </c>
      <c r="B41862" s="3" t="s">
        <v>2332</v>
      </c>
      <c r="C41862" s="3" t="s">
        <v>3492</v>
      </c>
      <c r="D41862" s="3" t="s">
        <v>427</v>
      </c>
      <c r="E41862" s="3" t="s">
        <v>432</v>
      </c>
      <c r="F41862" s="1">
        <v>1</v>
      </c>
      <c r="I41862" s="3" t="s">
        <v>157</v>
      </c>
      <c r="J41862" s="3"/>
      <c r="K41862" s="3"/>
      <c r="O41862" s="3"/>
      <c r="R41862" s="2">
        <v>48678</v>
      </c>
    </row>
    <row r="41863" spans="1:18" x14ac:dyDescent="0.25">
      <c r="A41863" s="7" t="s">
        <v>4478</v>
      </c>
      <c r="B41863" s="3" t="s">
        <v>2332</v>
      </c>
      <c r="C41863" s="3" t="s">
        <v>1114</v>
      </c>
      <c r="D41863" s="3" t="s">
        <v>529</v>
      </c>
      <c r="E41863" s="3" t="s">
        <v>432</v>
      </c>
      <c r="F41863" s="1">
        <v>0.5</v>
      </c>
      <c r="I41863" s="3" t="s">
        <v>157</v>
      </c>
      <c r="J41863" s="3"/>
      <c r="K41863" s="3"/>
      <c r="O41863" s="3"/>
      <c r="R41863" s="2">
        <v>48678</v>
      </c>
    </row>
    <row r="41864" spans="1:18" x14ac:dyDescent="0.25">
      <c r="A41864" s="7" t="s">
        <v>4478</v>
      </c>
      <c r="B41864" s="3" t="s">
        <v>2332</v>
      </c>
      <c r="C41864" s="3" t="s">
        <v>1112</v>
      </c>
      <c r="D41864" s="3" t="s">
        <v>717</v>
      </c>
      <c r="E41864" s="3" t="s">
        <v>432</v>
      </c>
      <c r="F41864" s="1">
        <v>0.5</v>
      </c>
      <c r="I41864" s="3" t="s">
        <v>157</v>
      </c>
      <c r="J41864" s="3"/>
      <c r="K41864" s="3"/>
      <c r="O41864" s="3"/>
      <c r="R41864" s="2">
        <v>48678</v>
      </c>
    </row>
    <row r="41865" spans="1:18" x14ac:dyDescent="0.25">
      <c r="A41865" s="7" t="s">
        <v>4478</v>
      </c>
      <c r="B41865" s="3" t="s">
        <v>2332</v>
      </c>
      <c r="C41865" s="3" t="s">
        <v>3493</v>
      </c>
      <c r="D41865" s="3" t="s">
        <v>427</v>
      </c>
      <c r="E41865" s="3" t="s">
        <v>432</v>
      </c>
      <c r="F41865" s="1">
        <v>1</v>
      </c>
      <c r="I41865" s="3" t="s">
        <v>157</v>
      </c>
      <c r="J41865" s="3"/>
      <c r="K41865" s="3"/>
      <c r="O41865" s="3"/>
      <c r="R41865" s="2">
        <v>48678</v>
      </c>
    </row>
    <row r="41866" spans="1:18" x14ac:dyDescent="0.25">
      <c r="A41866" s="7" t="s">
        <v>4478</v>
      </c>
      <c r="B41866" s="3" t="s">
        <v>2332</v>
      </c>
      <c r="C41866" s="3" t="s">
        <v>1114</v>
      </c>
      <c r="D41866" s="3" t="s">
        <v>427</v>
      </c>
      <c r="E41866" s="3" t="s">
        <v>432</v>
      </c>
      <c r="F41866" s="1">
        <v>1</v>
      </c>
      <c r="I41866" s="3" t="s">
        <v>157</v>
      </c>
      <c r="J41866" s="3"/>
      <c r="K41866" s="3"/>
      <c r="O41866" s="3"/>
      <c r="R41866" s="2">
        <v>48678</v>
      </c>
    </row>
    <row r="41867" spans="1:18" x14ac:dyDescent="0.25">
      <c r="A41867" s="7" t="s">
        <v>4478</v>
      </c>
      <c r="B41867" s="3" t="s">
        <v>2335</v>
      </c>
      <c r="C41867" s="3" t="s">
        <v>393</v>
      </c>
      <c r="D41867" s="3" t="s">
        <v>427</v>
      </c>
      <c r="E41867" s="3" t="s">
        <v>1363</v>
      </c>
      <c r="F41867" s="1">
        <v>0.5</v>
      </c>
      <c r="I41867" s="3"/>
      <c r="J41867" s="3"/>
      <c r="K41867" s="3"/>
      <c r="O41867" s="3"/>
    </row>
    <row r="41868" spans="1:18" x14ac:dyDescent="0.25">
      <c r="A41868" s="7" t="s">
        <v>4478</v>
      </c>
      <c r="B41868" s="3" t="s">
        <v>2335</v>
      </c>
      <c r="C41868" s="3" t="s">
        <v>393</v>
      </c>
      <c r="D41868" s="3" t="s">
        <v>427</v>
      </c>
      <c r="E41868" s="3" t="s">
        <v>1363</v>
      </c>
      <c r="F41868" s="1">
        <v>0.5</v>
      </c>
      <c r="I41868" s="3"/>
      <c r="J41868" s="3"/>
      <c r="K41868" s="3"/>
      <c r="O41868" s="3"/>
    </row>
    <row r="41869" spans="1:18" x14ac:dyDescent="0.25">
      <c r="A41869" s="7" t="s">
        <v>4478</v>
      </c>
      <c r="B41869" s="3" t="s">
        <v>2337</v>
      </c>
      <c r="C41869" s="3" t="s">
        <v>2338</v>
      </c>
      <c r="D41869" s="3" t="s">
        <v>427</v>
      </c>
      <c r="E41869" s="3" t="s">
        <v>432</v>
      </c>
      <c r="F41869" s="1">
        <v>1</v>
      </c>
      <c r="I41869" s="3" t="s">
        <v>119</v>
      </c>
      <c r="J41869" s="3"/>
      <c r="K41869" s="3"/>
      <c r="O41869" s="3"/>
      <c r="R41869" s="2">
        <v>44295</v>
      </c>
    </row>
    <row r="41870" spans="1:18" x14ac:dyDescent="0.25">
      <c r="A41870" s="7" t="s">
        <v>4478</v>
      </c>
      <c r="B41870" s="3" t="s">
        <v>2337</v>
      </c>
      <c r="C41870" s="3" t="s">
        <v>2339</v>
      </c>
      <c r="D41870" s="3" t="s">
        <v>427</v>
      </c>
      <c r="E41870" s="3" t="s">
        <v>432</v>
      </c>
      <c r="F41870" s="1">
        <v>1</v>
      </c>
      <c r="I41870" s="3" t="s">
        <v>119</v>
      </c>
      <c r="J41870" s="3"/>
      <c r="K41870" s="3"/>
      <c r="O41870" s="3"/>
      <c r="R41870" s="2">
        <v>44295</v>
      </c>
    </row>
    <row r="41871" spans="1:18" x14ac:dyDescent="0.25">
      <c r="A41871" s="7" t="s">
        <v>4478</v>
      </c>
      <c r="B41871" s="3" t="s">
        <v>2340</v>
      </c>
      <c r="C41871" s="3" t="s">
        <v>2341</v>
      </c>
      <c r="D41871" s="3" t="s">
        <v>427</v>
      </c>
      <c r="E41871" s="3" t="s">
        <v>432</v>
      </c>
      <c r="F41871" s="1">
        <v>1</v>
      </c>
      <c r="I41871" s="3" t="s">
        <v>119</v>
      </c>
      <c r="J41871" s="3"/>
      <c r="K41871" s="3"/>
      <c r="O41871" s="3"/>
      <c r="R41871" s="2">
        <v>48678</v>
      </c>
    </row>
    <row r="41872" spans="1:18" x14ac:dyDescent="0.25">
      <c r="A41872" s="7" t="s">
        <v>4478</v>
      </c>
      <c r="B41872" s="3" t="s">
        <v>2340</v>
      </c>
      <c r="C41872" s="3" t="s">
        <v>2342</v>
      </c>
      <c r="D41872" s="3" t="s">
        <v>427</v>
      </c>
      <c r="E41872" s="3" t="s">
        <v>432</v>
      </c>
      <c r="F41872" s="1">
        <v>1</v>
      </c>
      <c r="I41872" s="3" t="s">
        <v>119</v>
      </c>
      <c r="J41872" s="3"/>
      <c r="K41872" s="3"/>
      <c r="O41872" s="3"/>
      <c r="R41872" s="2">
        <v>48678</v>
      </c>
    </row>
    <row r="41873" spans="1:18" x14ac:dyDescent="0.25">
      <c r="A41873" s="7" t="s">
        <v>4478</v>
      </c>
      <c r="B41873" s="3" t="s">
        <v>3494</v>
      </c>
      <c r="C41873" s="3" t="s">
        <v>3495</v>
      </c>
      <c r="D41873" s="3" t="s">
        <v>427</v>
      </c>
      <c r="E41873" s="3" t="s">
        <v>432</v>
      </c>
      <c r="F41873" s="1">
        <v>0.5</v>
      </c>
      <c r="I41873" s="3" t="s">
        <v>119</v>
      </c>
      <c r="J41873" s="3"/>
      <c r="K41873" s="3"/>
      <c r="O41873" s="3"/>
      <c r="R41873" s="2">
        <v>44295</v>
      </c>
    </row>
    <row r="41874" spans="1:18" x14ac:dyDescent="0.25">
      <c r="A41874" s="7" t="s">
        <v>4478</v>
      </c>
      <c r="B41874" s="3" t="s">
        <v>3494</v>
      </c>
      <c r="C41874" s="3" t="s">
        <v>3495</v>
      </c>
      <c r="D41874" s="3" t="s">
        <v>427</v>
      </c>
      <c r="E41874" s="3" t="s">
        <v>432</v>
      </c>
      <c r="F41874" s="1">
        <v>0.5</v>
      </c>
      <c r="I41874" s="3" t="s">
        <v>119</v>
      </c>
      <c r="J41874" s="3"/>
      <c r="K41874" s="3"/>
      <c r="O41874" s="3"/>
      <c r="R41874" s="2">
        <v>44295</v>
      </c>
    </row>
    <row r="41875" spans="1:18" x14ac:dyDescent="0.25">
      <c r="A41875" s="7" t="s">
        <v>4478</v>
      </c>
      <c r="B41875" s="3" t="s">
        <v>2346</v>
      </c>
      <c r="C41875" s="3" t="s">
        <v>2347</v>
      </c>
      <c r="D41875" s="3" t="s">
        <v>427</v>
      </c>
      <c r="E41875" s="3" t="s">
        <v>432</v>
      </c>
      <c r="F41875" s="1">
        <v>1.5</v>
      </c>
      <c r="I41875" s="3" t="s">
        <v>157</v>
      </c>
      <c r="J41875" s="3"/>
      <c r="K41875" s="3"/>
      <c r="O41875" s="3"/>
      <c r="R41875" s="2">
        <v>48678</v>
      </c>
    </row>
    <row r="41876" spans="1:18" x14ac:dyDescent="0.25">
      <c r="A41876" s="7" t="s">
        <v>4478</v>
      </c>
      <c r="B41876" s="3" t="s">
        <v>2346</v>
      </c>
      <c r="C41876" s="3" t="s">
        <v>2348</v>
      </c>
      <c r="D41876" s="3" t="s">
        <v>427</v>
      </c>
      <c r="E41876" s="3" t="s">
        <v>432</v>
      </c>
      <c r="F41876" s="1">
        <v>1.5</v>
      </c>
      <c r="I41876" s="3" t="s">
        <v>157</v>
      </c>
      <c r="J41876" s="3"/>
      <c r="K41876" s="3"/>
      <c r="O41876" s="3"/>
      <c r="R41876" s="2">
        <v>48678</v>
      </c>
    </row>
    <row r="41877" spans="1:18" x14ac:dyDescent="0.25">
      <c r="A41877" s="7" t="s">
        <v>4478</v>
      </c>
      <c r="B41877" s="3" t="s">
        <v>2349</v>
      </c>
      <c r="C41877" s="3" t="s">
        <v>1112</v>
      </c>
      <c r="D41877" s="3" t="s">
        <v>717</v>
      </c>
      <c r="E41877" s="3" t="s">
        <v>432</v>
      </c>
      <c r="F41877" s="1">
        <v>1</v>
      </c>
      <c r="I41877" s="3" t="s">
        <v>157</v>
      </c>
      <c r="J41877" s="3"/>
      <c r="K41877" s="3"/>
      <c r="O41877" s="3"/>
      <c r="R41877" s="2">
        <v>48678</v>
      </c>
    </row>
    <row r="41878" spans="1:18" x14ac:dyDescent="0.25">
      <c r="A41878" s="7" t="s">
        <v>4478</v>
      </c>
      <c r="B41878" s="3" t="s">
        <v>2349</v>
      </c>
      <c r="C41878" s="3" t="s">
        <v>2350</v>
      </c>
      <c r="D41878" s="3" t="s">
        <v>427</v>
      </c>
      <c r="E41878" s="3" t="s">
        <v>432</v>
      </c>
      <c r="F41878" s="1">
        <v>0.5</v>
      </c>
      <c r="I41878" s="3" t="s">
        <v>157</v>
      </c>
      <c r="J41878" s="3"/>
      <c r="K41878" s="3"/>
      <c r="O41878" s="3"/>
      <c r="R41878" s="2">
        <v>48678</v>
      </c>
    </row>
    <row r="41879" spans="1:18" x14ac:dyDescent="0.25">
      <c r="A41879" s="7" t="s">
        <v>4478</v>
      </c>
      <c r="B41879" s="3" t="s">
        <v>2349</v>
      </c>
      <c r="C41879" s="3" t="s">
        <v>1114</v>
      </c>
      <c r="D41879" s="3" t="s">
        <v>529</v>
      </c>
      <c r="E41879" s="3" t="s">
        <v>432</v>
      </c>
      <c r="F41879" s="1">
        <v>1</v>
      </c>
      <c r="I41879" s="3" t="s">
        <v>157</v>
      </c>
      <c r="J41879" s="3"/>
      <c r="K41879" s="3"/>
      <c r="O41879" s="3"/>
      <c r="R41879" s="2">
        <v>48678</v>
      </c>
    </row>
    <row r="41880" spans="1:18" x14ac:dyDescent="0.25">
      <c r="A41880" s="7" t="s">
        <v>4478</v>
      </c>
      <c r="B41880" s="3" t="s">
        <v>2349</v>
      </c>
      <c r="C41880" s="3" t="s">
        <v>1112</v>
      </c>
      <c r="D41880" s="3" t="s">
        <v>717</v>
      </c>
      <c r="E41880" s="3" t="s">
        <v>432</v>
      </c>
      <c r="F41880" s="1">
        <v>1</v>
      </c>
      <c r="I41880" s="3" t="s">
        <v>157</v>
      </c>
      <c r="J41880" s="3"/>
      <c r="K41880" s="3"/>
      <c r="O41880" s="3"/>
      <c r="R41880" s="2">
        <v>48678</v>
      </c>
    </row>
    <row r="41881" spans="1:18" x14ac:dyDescent="0.25">
      <c r="A41881" s="7" t="s">
        <v>4478</v>
      </c>
      <c r="B41881" s="3" t="s">
        <v>2349</v>
      </c>
      <c r="C41881" s="3" t="s">
        <v>2351</v>
      </c>
      <c r="D41881" s="3" t="s">
        <v>427</v>
      </c>
      <c r="E41881" s="3" t="s">
        <v>432</v>
      </c>
      <c r="F41881" s="1">
        <v>0.5</v>
      </c>
      <c r="I41881" s="3" t="s">
        <v>157</v>
      </c>
      <c r="J41881" s="3"/>
      <c r="K41881" s="3"/>
      <c r="O41881" s="3"/>
      <c r="R41881" s="2">
        <v>48678</v>
      </c>
    </row>
    <row r="41882" spans="1:18" x14ac:dyDescent="0.25">
      <c r="A41882" s="7" t="s">
        <v>4478</v>
      </c>
      <c r="B41882" s="3" t="s">
        <v>2349</v>
      </c>
      <c r="C41882" s="3" t="s">
        <v>1114</v>
      </c>
      <c r="D41882" s="3" t="s">
        <v>529</v>
      </c>
      <c r="E41882" s="3" t="s">
        <v>432</v>
      </c>
      <c r="F41882" s="1">
        <v>1</v>
      </c>
      <c r="I41882" s="3" t="s">
        <v>157</v>
      </c>
      <c r="J41882" s="3"/>
      <c r="K41882" s="3"/>
      <c r="O41882" s="3"/>
      <c r="R41882" s="2">
        <v>48678</v>
      </c>
    </row>
    <row r="41883" spans="1:18" x14ac:dyDescent="0.25">
      <c r="A41883" s="7" t="s">
        <v>4478</v>
      </c>
      <c r="B41883" s="3" t="s">
        <v>2352</v>
      </c>
      <c r="C41883" s="3" t="s">
        <v>2353</v>
      </c>
      <c r="D41883" s="3" t="s">
        <v>427</v>
      </c>
      <c r="E41883" s="3" t="s">
        <v>432</v>
      </c>
      <c r="F41883" s="1">
        <v>0.5</v>
      </c>
      <c r="I41883" s="3" t="s">
        <v>119</v>
      </c>
      <c r="J41883" s="3"/>
      <c r="K41883" s="3"/>
      <c r="O41883" s="3"/>
      <c r="R41883" s="2">
        <v>44295</v>
      </c>
    </row>
    <row r="41884" spans="1:18" x14ac:dyDescent="0.25">
      <c r="A41884" s="7" t="s">
        <v>4478</v>
      </c>
      <c r="B41884" s="3" t="s">
        <v>2352</v>
      </c>
      <c r="C41884" s="3" t="s">
        <v>2354</v>
      </c>
      <c r="D41884" s="3" t="s">
        <v>427</v>
      </c>
      <c r="E41884" s="3" t="s">
        <v>432</v>
      </c>
      <c r="F41884" s="1">
        <v>0.5</v>
      </c>
      <c r="I41884" s="3" t="s">
        <v>119</v>
      </c>
      <c r="J41884" s="3"/>
      <c r="K41884" s="3"/>
      <c r="O41884" s="3"/>
      <c r="R41884" s="2">
        <v>44295</v>
      </c>
    </row>
    <row r="41885" spans="1:18" x14ac:dyDescent="0.25">
      <c r="A41885" s="7" t="s">
        <v>4478</v>
      </c>
      <c r="B41885" s="3" t="s">
        <v>2355</v>
      </c>
      <c r="C41885" s="3" t="s">
        <v>2356</v>
      </c>
      <c r="D41885" s="3" t="s">
        <v>427</v>
      </c>
      <c r="E41885" s="3" t="s">
        <v>432</v>
      </c>
      <c r="F41885" s="1">
        <v>1</v>
      </c>
      <c r="I41885" s="3" t="s">
        <v>119</v>
      </c>
      <c r="J41885" s="3"/>
      <c r="K41885" s="3"/>
      <c r="O41885" s="3"/>
      <c r="R41885" s="2">
        <v>48678</v>
      </c>
    </row>
    <row r="41886" spans="1:18" x14ac:dyDescent="0.25">
      <c r="A41886" s="7" t="s">
        <v>4478</v>
      </c>
      <c r="B41886" s="3" t="s">
        <v>2355</v>
      </c>
      <c r="C41886" s="3" t="s">
        <v>2357</v>
      </c>
      <c r="D41886" s="3" t="s">
        <v>427</v>
      </c>
      <c r="E41886" s="3" t="s">
        <v>432</v>
      </c>
      <c r="F41886" s="1">
        <v>1</v>
      </c>
      <c r="I41886" s="3" t="s">
        <v>119</v>
      </c>
      <c r="J41886" s="3"/>
      <c r="K41886" s="3"/>
      <c r="O41886" s="3"/>
      <c r="R41886" s="2">
        <v>48678</v>
      </c>
    </row>
    <row r="41887" spans="1:18" x14ac:dyDescent="0.25">
      <c r="A41887" s="7" t="s">
        <v>4478</v>
      </c>
      <c r="B41887" s="3" t="s">
        <v>3496</v>
      </c>
      <c r="C41887" s="3" t="s">
        <v>3497</v>
      </c>
      <c r="D41887" s="3" t="s">
        <v>427</v>
      </c>
      <c r="E41887" s="3" t="s">
        <v>432</v>
      </c>
      <c r="F41887" s="1">
        <v>1</v>
      </c>
      <c r="I41887" s="3" t="s">
        <v>119</v>
      </c>
      <c r="J41887" s="3"/>
      <c r="K41887" s="3"/>
      <c r="O41887" s="3"/>
      <c r="R41887" s="2">
        <v>44295</v>
      </c>
    </row>
    <row r="41888" spans="1:18" x14ac:dyDescent="0.25">
      <c r="A41888" s="7" t="s">
        <v>4478</v>
      </c>
      <c r="B41888" s="3" t="s">
        <v>3496</v>
      </c>
      <c r="C41888" s="3" t="s">
        <v>3497</v>
      </c>
      <c r="D41888" s="3" t="s">
        <v>427</v>
      </c>
      <c r="E41888" s="3" t="s">
        <v>432</v>
      </c>
      <c r="F41888" s="1">
        <v>1</v>
      </c>
      <c r="I41888" s="3" t="s">
        <v>119</v>
      </c>
      <c r="J41888" s="3"/>
      <c r="K41888" s="3"/>
      <c r="O41888" s="3"/>
      <c r="R41888" s="2">
        <v>44295</v>
      </c>
    </row>
    <row r="41889" spans="1:18" x14ac:dyDescent="0.25">
      <c r="A41889" s="7" t="s">
        <v>4478</v>
      </c>
      <c r="B41889" s="3" t="s">
        <v>2359</v>
      </c>
      <c r="C41889" s="3" t="s">
        <v>2360</v>
      </c>
      <c r="D41889" s="3" t="s">
        <v>427</v>
      </c>
      <c r="E41889" s="3" t="s">
        <v>432</v>
      </c>
      <c r="F41889" s="1">
        <v>1</v>
      </c>
      <c r="I41889" s="3" t="s">
        <v>157</v>
      </c>
      <c r="J41889" s="3"/>
      <c r="K41889" s="3"/>
      <c r="O41889" s="3"/>
      <c r="R41889" s="2">
        <v>48678</v>
      </c>
    </row>
    <row r="41890" spans="1:18" x14ac:dyDescent="0.25">
      <c r="A41890" s="7" t="s">
        <v>4478</v>
      </c>
      <c r="B41890" s="3" t="s">
        <v>2359</v>
      </c>
      <c r="C41890" s="3" t="s">
        <v>2361</v>
      </c>
      <c r="D41890" s="3" t="s">
        <v>427</v>
      </c>
      <c r="E41890" s="3" t="s">
        <v>432</v>
      </c>
      <c r="F41890" s="1">
        <v>1</v>
      </c>
      <c r="I41890" s="3" t="s">
        <v>157</v>
      </c>
      <c r="J41890" s="3"/>
      <c r="K41890" s="3"/>
      <c r="O41890" s="3"/>
      <c r="R41890" s="2">
        <v>48678</v>
      </c>
    </row>
    <row r="41891" spans="1:18" x14ac:dyDescent="0.25">
      <c r="A41891" s="7" t="s">
        <v>4478</v>
      </c>
      <c r="B41891" s="3" t="s">
        <v>2362</v>
      </c>
      <c r="C41891" s="3" t="s">
        <v>1112</v>
      </c>
      <c r="D41891" s="3" t="s">
        <v>717</v>
      </c>
      <c r="E41891" s="3" t="s">
        <v>432</v>
      </c>
      <c r="F41891" s="1">
        <v>0.5</v>
      </c>
      <c r="I41891" s="3" t="s">
        <v>157</v>
      </c>
      <c r="J41891" s="3"/>
      <c r="K41891" s="3"/>
      <c r="O41891" s="3"/>
      <c r="R41891" s="2">
        <v>48678</v>
      </c>
    </row>
    <row r="41892" spans="1:18" x14ac:dyDescent="0.25">
      <c r="A41892" s="7" t="s">
        <v>4478</v>
      </c>
      <c r="B41892" s="3" t="s">
        <v>2362</v>
      </c>
      <c r="C41892" s="3" t="s">
        <v>2363</v>
      </c>
      <c r="D41892" s="3" t="s">
        <v>427</v>
      </c>
      <c r="E41892" s="3" t="s">
        <v>432</v>
      </c>
      <c r="F41892" s="1">
        <v>0.5</v>
      </c>
      <c r="I41892" s="3" t="s">
        <v>157</v>
      </c>
      <c r="J41892" s="3"/>
      <c r="K41892" s="3"/>
      <c r="O41892" s="3"/>
      <c r="R41892" s="2">
        <v>48678</v>
      </c>
    </row>
    <row r="41893" spans="1:18" x14ac:dyDescent="0.25">
      <c r="A41893" s="7" t="s">
        <v>4478</v>
      </c>
      <c r="B41893" s="3" t="s">
        <v>2362</v>
      </c>
      <c r="C41893" s="3" t="s">
        <v>1114</v>
      </c>
      <c r="D41893" s="3" t="s">
        <v>529</v>
      </c>
      <c r="E41893" s="3" t="s">
        <v>432</v>
      </c>
      <c r="F41893" s="1">
        <v>0.5</v>
      </c>
      <c r="I41893" s="3" t="s">
        <v>157</v>
      </c>
      <c r="J41893" s="3"/>
      <c r="K41893" s="3"/>
      <c r="O41893" s="3"/>
      <c r="R41893" s="2">
        <v>48678</v>
      </c>
    </row>
    <row r="41894" spans="1:18" x14ac:dyDescent="0.25">
      <c r="A41894" s="7" t="s">
        <v>4478</v>
      </c>
      <c r="B41894" s="3" t="s">
        <v>2362</v>
      </c>
      <c r="C41894" s="3" t="s">
        <v>1112</v>
      </c>
      <c r="D41894" s="3" t="s">
        <v>717</v>
      </c>
      <c r="E41894" s="3" t="s">
        <v>432</v>
      </c>
      <c r="F41894" s="1">
        <v>0.5</v>
      </c>
      <c r="I41894" s="3" t="s">
        <v>157</v>
      </c>
      <c r="J41894" s="3"/>
      <c r="K41894" s="3"/>
      <c r="O41894" s="3"/>
      <c r="R41894" s="2">
        <v>48678</v>
      </c>
    </row>
    <row r="41895" spans="1:18" x14ac:dyDescent="0.25">
      <c r="A41895" s="7" t="s">
        <v>4478</v>
      </c>
      <c r="B41895" s="3" t="s">
        <v>2362</v>
      </c>
      <c r="C41895" s="3" t="s">
        <v>2364</v>
      </c>
      <c r="D41895" s="3" t="s">
        <v>427</v>
      </c>
      <c r="E41895" s="3" t="s">
        <v>432</v>
      </c>
      <c r="F41895" s="1">
        <v>0.5</v>
      </c>
      <c r="I41895" s="3" t="s">
        <v>157</v>
      </c>
      <c r="J41895" s="3"/>
      <c r="K41895" s="3"/>
      <c r="O41895" s="3"/>
      <c r="R41895" s="2">
        <v>48678</v>
      </c>
    </row>
    <row r="41896" spans="1:18" x14ac:dyDescent="0.25">
      <c r="A41896" s="7" t="s">
        <v>4478</v>
      </c>
      <c r="B41896" s="3" t="s">
        <v>2362</v>
      </c>
      <c r="C41896" s="3" t="s">
        <v>1114</v>
      </c>
      <c r="D41896" s="3" t="s">
        <v>529</v>
      </c>
      <c r="E41896" s="3" t="s">
        <v>432</v>
      </c>
      <c r="F41896" s="1">
        <v>0.5</v>
      </c>
      <c r="I41896" s="3" t="s">
        <v>157</v>
      </c>
      <c r="J41896" s="3"/>
      <c r="K41896" s="3"/>
      <c r="O41896" s="3"/>
      <c r="R41896" s="2">
        <v>48678</v>
      </c>
    </row>
    <row r="41897" spans="1:18" x14ac:dyDescent="0.25">
      <c r="A41897" s="7" t="s">
        <v>4478</v>
      </c>
      <c r="B41897" s="3" t="s">
        <v>2365</v>
      </c>
      <c r="C41897" s="3" t="s">
        <v>2366</v>
      </c>
      <c r="D41897" s="3" t="s">
        <v>427</v>
      </c>
      <c r="E41897" s="3" t="s">
        <v>432</v>
      </c>
      <c r="F41897" s="1">
        <v>1</v>
      </c>
      <c r="I41897" s="3" t="s">
        <v>119</v>
      </c>
      <c r="J41897" s="3"/>
      <c r="K41897" s="3"/>
      <c r="O41897" s="3"/>
      <c r="R41897" s="2">
        <v>44295</v>
      </c>
    </row>
    <row r="41898" spans="1:18" x14ac:dyDescent="0.25">
      <c r="A41898" s="7" t="s">
        <v>4478</v>
      </c>
      <c r="B41898" s="3" t="s">
        <v>2365</v>
      </c>
      <c r="C41898" s="3" t="s">
        <v>2367</v>
      </c>
      <c r="D41898" s="3" t="s">
        <v>427</v>
      </c>
      <c r="E41898" s="3" t="s">
        <v>432</v>
      </c>
      <c r="F41898" s="1">
        <v>1</v>
      </c>
      <c r="I41898" s="3" t="s">
        <v>119</v>
      </c>
      <c r="J41898" s="3"/>
      <c r="K41898" s="3"/>
      <c r="O41898" s="3"/>
      <c r="R41898" s="2">
        <v>44295</v>
      </c>
    </row>
    <row r="41899" spans="1:18" x14ac:dyDescent="0.25">
      <c r="A41899" s="7" t="s">
        <v>4478</v>
      </c>
      <c r="B41899" s="3" t="s">
        <v>2368</v>
      </c>
      <c r="C41899" s="3" t="s">
        <v>2369</v>
      </c>
      <c r="D41899" s="3" t="s">
        <v>427</v>
      </c>
      <c r="E41899" s="3" t="s">
        <v>432</v>
      </c>
      <c r="F41899" s="1">
        <v>0.5</v>
      </c>
      <c r="I41899" s="3" t="s">
        <v>119</v>
      </c>
      <c r="J41899" s="3"/>
      <c r="K41899" s="3"/>
      <c r="O41899" s="3"/>
      <c r="R41899" s="2">
        <v>48678</v>
      </c>
    </row>
    <row r="41900" spans="1:18" x14ac:dyDescent="0.25">
      <c r="A41900" s="7" t="s">
        <v>4478</v>
      </c>
      <c r="B41900" s="3" t="s">
        <v>2368</v>
      </c>
      <c r="C41900" s="3" t="s">
        <v>2370</v>
      </c>
      <c r="D41900" s="3" t="s">
        <v>427</v>
      </c>
      <c r="E41900" s="3" t="s">
        <v>432</v>
      </c>
      <c r="F41900" s="1">
        <v>0.5</v>
      </c>
      <c r="I41900" s="3" t="s">
        <v>119</v>
      </c>
      <c r="J41900" s="3"/>
      <c r="K41900" s="3"/>
      <c r="O41900" s="3"/>
      <c r="R41900" s="2">
        <v>48678</v>
      </c>
    </row>
    <row r="41901" spans="1:18" x14ac:dyDescent="0.25">
      <c r="A41901" s="7" t="s">
        <v>4478</v>
      </c>
      <c r="B41901" s="3" t="s">
        <v>3498</v>
      </c>
      <c r="C41901" s="3" t="s">
        <v>3499</v>
      </c>
      <c r="D41901" s="3" t="s">
        <v>427</v>
      </c>
      <c r="E41901" s="3" t="s">
        <v>432</v>
      </c>
      <c r="F41901" s="1">
        <v>0.5</v>
      </c>
      <c r="I41901" s="3" t="s">
        <v>119</v>
      </c>
      <c r="J41901" s="3"/>
      <c r="K41901" s="3"/>
      <c r="O41901" s="3"/>
      <c r="R41901" s="2">
        <v>44295</v>
      </c>
    </row>
    <row r="41902" spans="1:18" x14ac:dyDescent="0.25">
      <c r="A41902" s="7" t="s">
        <v>4478</v>
      </c>
      <c r="B41902" s="3" t="s">
        <v>3498</v>
      </c>
      <c r="C41902" s="3" t="s">
        <v>3499</v>
      </c>
      <c r="D41902" s="3" t="s">
        <v>427</v>
      </c>
      <c r="E41902" s="3" t="s">
        <v>432</v>
      </c>
      <c r="F41902" s="1">
        <v>0.5</v>
      </c>
      <c r="I41902" s="3" t="s">
        <v>119</v>
      </c>
      <c r="J41902" s="3"/>
      <c r="K41902" s="3"/>
      <c r="O41902" s="3"/>
      <c r="R41902" s="2">
        <v>44295</v>
      </c>
    </row>
    <row r="41903" spans="1:18" x14ac:dyDescent="0.25">
      <c r="A41903" s="7" t="s">
        <v>4478</v>
      </c>
      <c r="B41903" s="3" t="s">
        <v>2372</v>
      </c>
      <c r="C41903" s="3" t="s">
        <v>3500</v>
      </c>
      <c r="D41903" s="3" t="s">
        <v>427</v>
      </c>
      <c r="E41903" s="3" t="s">
        <v>432</v>
      </c>
      <c r="F41903" s="1">
        <v>0.5</v>
      </c>
      <c r="I41903" s="3" t="s">
        <v>157</v>
      </c>
      <c r="J41903" s="3"/>
      <c r="K41903" s="3"/>
      <c r="O41903" s="3"/>
      <c r="R41903" s="2">
        <v>48678</v>
      </c>
    </row>
    <row r="41904" spans="1:18" x14ac:dyDescent="0.25">
      <c r="A41904" s="7" t="s">
        <v>4478</v>
      </c>
      <c r="B41904" s="3" t="s">
        <v>2372</v>
      </c>
      <c r="C41904" s="3" t="s">
        <v>3501</v>
      </c>
      <c r="D41904" s="3" t="s">
        <v>427</v>
      </c>
      <c r="E41904" s="3" t="s">
        <v>432</v>
      </c>
      <c r="F41904" s="1">
        <v>0.5</v>
      </c>
      <c r="I41904" s="3" t="s">
        <v>157</v>
      </c>
      <c r="J41904" s="3"/>
      <c r="K41904" s="3"/>
      <c r="O41904" s="3"/>
      <c r="R41904" s="2">
        <v>48678</v>
      </c>
    </row>
    <row r="41905" spans="1:18" x14ac:dyDescent="0.25">
      <c r="A41905" s="7" t="s">
        <v>4478</v>
      </c>
      <c r="B41905" s="3" t="s">
        <v>2375</v>
      </c>
      <c r="C41905" s="3" t="s">
        <v>1112</v>
      </c>
      <c r="D41905" s="3" t="s">
        <v>717</v>
      </c>
      <c r="E41905" s="3" t="s">
        <v>432</v>
      </c>
      <c r="F41905" s="1">
        <v>0.5</v>
      </c>
      <c r="I41905" s="3" t="s">
        <v>157</v>
      </c>
      <c r="J41905" s="3"/>
      <c r="K41905" s="3"/>
      <c r="O41905" s="3"/>
      <c r="R41905" s="2">
        <v>48678</v>
      </c>
    </row>
    <row r="41906" spans="1:18" x14ac:dyDescent="0.25">
      <c r="A41906" s="7" t="s">
        <v>4478</v>
      </c>
      <c r="B41906" s="3" t="s">
        <v>2375</v>
      </c>
      <c r="C41906" s="3" t="s">
        <v>2376</v>
      </c>
      <c r="D41906" s="3" t="s">
        <v>427</v>
      </c>
      <c r="E41906" s="3" t="s">
        <v>432</v>
      </c>
      <c r="F41906" s="1">
        <v>0.5</v>
      </c>
      <c r="I41906" s="3" t="s">
        <v>157</v>
      </c>
      <c r="J41906" s="3"/>
      <c r="K41906" s="3"/>
      <c r="O41906" s="3"/>
      <c r="R41906" s="2">
        <v>48678</v>
      </c>
    </row>
    <row r="41907" spans="1:18" x14ac:dyDescent="0.25">
      <c r="A41907" s="7" t="s">
        <v>4478</v>
      </c>
      <c r="B41907" s="3" t="s">
        <v>2375</v>
      </c>
      <c r="C41907" s="3" t="s">
        <v>1114</v>
      </c>
      <c r="D41907" s="3" t="s">
        <v>529</v>
      </c>
      <c r="E41907" s="3" t="s">
        <v>432</v>
      </c>
      <c r="F41907" s="1">
        <v>1</v>
      </c>
      <c r="I41907" s="3" t="s">
        <v>157</v>
      </c>
      <c r="J41907" s="3"/>
      <c r="K41907" s="3"/>
      <c r="O41907" s="3"/>
      <c r="R41907" s="2">
        <v>48678</v>
      </c>
    </row>
    <row r="41908" spans="1:18" x14ac:dyDescent="0.25">
      <c r="A41908" s="7" t="s">
        <v>4478</v>
      </c>
      <c r="B41908" s="3" t="s">
        <v>2375</v>
      </c>
      <c r="C41908" s="3" t="s">
        <v>1112</v>
      </c>
      <c r="D41908" s="3" t="s">
        <v>717</v>
      </c>
      <c r="E41908" s="3" t="s">
        <v>432</v>
      </c>
      <c r="F41908" s="1">
        <v>0.5</v>
      </c>
      <c r="I41908" s="3" t="s">
        <v>157</v>
      </c>
      <c r="J41908" s="3"/>
      <c r="K41908" s="3"/>
      <c r="O41908" s="3"/>
      <c r="R41908" s="2">
        <v>48678</v>
      </c>
    </row>
    <row r="41909" spans="1:18" x14ac:dyDescent="0.25">
      <c r="A41909" s="7" t="s">
        <v>4478</v>
      </c>
      <c r="B41909" s="3" t="s">
        <v>2375</v>
      </c>
      <c r="C41909" s="3" t="s">
        <v>2377</v>
      </c>
      <c r="D41909" s="3" t="s">
        <v>427</v>
      </c>
      <c r="E41909" s="3" t="s">
        <v>432</v>
      </c>
      <c r="F41909" s="1">
        <v>0.5</v>
      </c>
      <c r="I41909" s="3" t="s">
        <v>157</v>
      </c>
      <c r="J41909" s="3"/>
      <c r="K41909" s="3"/>
      <c r="O41909" s="3"/>
      <c r="R41909" s="2">
        <v>48678</v>
      </c>
    </row>
    <row r="41910" spans="1:18" x14ac:dyDescent="0.25">
      <c r="A41910" s="7" t="s">
        <v>4478</v>
      </c>
      <c r="B41910" s="3" t="s">
        <v>2375</v>
      </c>
      <c r="C41910" s="3" t="s">
        <v>1114</v>
      </c>
      <c r="D41910" s="3" t="s">
        <v>529</v>
      </c>
      <c r="E41910" s="3" t="s">
        <v>432</v>
      </c>
      <c r="F41910" s="1">
        <v>1</v>
      </c>
      <c r="I41910" s="3" t="s">
        <v>157</v>
      </c>
      <c r="J41910" s="3"/>
      <c r="K41910" s="3"/>
      <c r="O41910" s="3"/>
      <c r="R41910" s="2">
        <v>48678</v>
      </c>
    </row>
    <row r="41911" spans="1:18" x14ac:dyDescent="0.25">
      <c r="A41911" s="7" t="s">
        <v>4478</v>
      </c>
      <c r="B41911" s="3" t="s">
        <v>2378</v>
      </c>
      <c r="C41911" s="3" t="s">
        <v>2379</v>
      </c>
      <c r="D41911" s="3" t="s">
        <v>427</v>
      </c>
      <c r="E41911" s="3" t="s">
        <v>432</v>
      </c>
      <c r="F41911" s="1">
        <v>1</v>
      </c>
      <c r="I41911" s="3" t="s">
        <v>119</v>
      </c>
      <c r="J41911" s="3"/>
      <c r="K41911" s="3"/>
      <c r="O41911" s="3"/>
      <c r="R41911" s="2">
        <v>44295</v>
      </c>
    </row>
    <row r="41912" spans="1:18" x14ac:dyDescent="0.25">
      <c r="A41912" s="7" t="s">
        <v>4478</v>
      </c>
      <c r="B41912" s="3" t="s">
        <v>2378</v>
      </c>
      <c r="C41912" s="3" t="s">
        <v>2380</v>
      </c>
      <c r="D41912" s="3" t="s">
        <v>427</v>
      </c>
      <c r="E41912" s="3" t="s">
        <v>432</v>
      </c>
      <c r="F41912" s="1">
        <v>1</v>
      </c>
      <c r="I41912" s="3" t="s">
        <v>119</v>
      </c>
      <c r="J41912" s="3"/>
      <c r="K41912" s="3"/>
      <c r="O41912" s="3"/>
      <c r="R41912" s="2">
        <v>44295</v>
      </c>
    </row>
    <row r="41913" spans="1:18" x14ac:dyDescent="0.25">
      <c r="A41913" s="7" t="s">
        <v>4478</v>
      </c>
      <c r="B41913" s="3" t="s">
        <v>2381</v>
      </c>
      <c r="C41913" s="3" t="s">
        <v>2382</v>
      </c>
      <c r="D41913" s="3" t="s">
        <v>427</v>
      </c>
      <c r="E41913" s="3" t="s">
        <v>432</v>
      </c>
      <c r="F41913" s="1">
        <v>1.5</v>
      </c>
      <c r="I41913" s="3" t="s">
        <v>157</v>
      </c>
      <c r="J41913" s="3"/>
      <c r="K41913" s="3"/>
      <c r="O41913" s="3"/>
      <c r="R41913" s="2">
        <v>44295</v>
      </c>
    </row>
    <row r="41914" spans="1:18" x14ac:dyDescent="0.25">
      <c r="A41914" s="7" t="s">
        <v>4478</v>
      </c>
      <c r="B41914" s="3" t="s">
        <v>2381</v>
      </c>
      <c r="C41914" s="3" t="s">
        <v>2383</v>
      </c>
      <c r="D41914" s="3" t="s">
        <v>427</v>
      </c>
      <c r="E41914" s="3" t="s">
        <v>432</v>
      </c>
      <c r="F41914" s="1">
        <v>1.5</v>
      </c>
      <c r="I41914" s="3" t="s">
        <v>157</v>
      </c>
      <c r="J41914" s="3"/>
      <c r="K41914" s="3"/>
      <c r="O41914" s="3"/>
      <c r="R41914" s="2">
        <v>44295</v>
      </c>
    </row>
    <row r="41915" spans="1:18" x14ac:dyDescent="0.25">
      <c r="A41915" s="7" t="s">
        <v>4478</v>
      </c>
      <c r="B41915" s="3" t="s">
        <v>3502</v>
      </c>
      <c r="C41915" s="3" t="s">
        <v>1112</v>
      </c>
      <c r="D41915" s="3" t="s">
        <v>717</v>
      </c>
      <c r="E41915" s="3" t="s">
        <v>432</v>
      </c>
      <c r="F41915" s="1">
        <v>0.5</v>
      </c>
      <c r="I41915" s="3"/>
      <c r="J41915" s="3"/>
      <c r="K41915" s="3"/>
      <c r="O41915" s="3"/>
    </row>
    <row r="41916" spans="1:18" x14ac:dyDescent="0.25">
      <c r="A41916" s="7" t="s">
        <v>4478</v>
      </c>
      <c r="B41916" s="3" t="s">
        <v>3502</v>
      </c>
      <c r="C41916" s="3" t="s">
        <v>2385</v>
      </c>
      <c r="D41916" s="3" t="s">
        <v>427</v>
      </c>
      <c r="E41916" s="3" t="s">
        <v>1363</v>
      </c>
      <c r="F41916" s="1">
        <v>1</v>
      </c>
      <c r="I41916" s="3"/>
      <c r="J41916" s="3"/>
      <c r="K41916" s="3"/>
      <c r="O41916" s="3"/>
    </row>
    <row r="41917" spans="1:18" x14ac:dyDescent="0.25">
      <c r="A41917" s="7" t="s">
        <v>4478</v>
      </c>
      <c r="B41917" s="3" t="s">
        <v>3502</v>
      </c>
      <c r="C41917" s="3" t="s">
        <v>1114</v>
      </c>
      <c r="D41917" s="3" t="s">
        <v>529</v>
      </c>
      <c r="E41917" s="3" t="s">
        <v>432</v>
      </c>
      <c r="F41917" s="1">
        <v>0.5</v>
      </c>
      <c r="I41917" s="3"/>
      <c r="J41917" s="3"/>
      <c r="K41917" s="3"/>
      <c r="O41917" s="3"/>
    </row>
    <row r="41918" spans="1:18" x14ac:dyDescent="0.25">
      <c r="A41918" s="7" t="s">
        <v>4478</v>
      </c>
      <c r="B41918" s="3" t="s">
        <v>3502</v>
      </c>
      <c r="C41918" s="3" t="s">
        <v>1112</v>
      </c>
      <c r="D41918" s="3" t="s">
        <v>717</v>
      </c>
      <c r="E41918" s="3" t="s">
        <v>432</v>
      </c>
      <c r="F41918" s="1">
        <v>0.5</v>
      </c>
      <c r="I41918" s="3"/>
      <c r="J41918" s="3"/>
      <c r="K41918" s="3"/>
      <c r="O41918" s="3"/>
    </row>
    <row r="41919" spans="1:18" x14ac:dyDescent="0.25">
      <c r="A41919" s="7" t="s">
        <v>4478</v>
      </c>
      <c r="B41919" s="3" t="s">
        <v>3502</v>
      </c>
      <c r="C41919" s="3" t="s">
        <v>219</v>
      </c>
      <c r="D41919" s="3" t="s">
        <v>427</v>
      </c>
      <c r="E41919" s="3" t="s">
        <v>1363</v>
      </c>
      <c r="F41919" s="1">
        <v>1</v>
      </c>
      <c r="I41919" s="3"/>
      <c r="J41919" s="3"/>
      <c r="K41919" s="3"/>
      <c r="O41919" s="3"/>
    </row>
    <row r="41920" spans="1:18" x14ac:dyDescent="0.25">
      <c r="A41920" s="7" t="s">
        <v>4478</v>
      </c>
      <c r="B41920" s="3" t="s">
        <v>3502</v>
      </c>
      <c r="C41920" s="3" t="s">
        <v>1114</v>
      </c>
      <c r="D41920" s="3" t="s">
        <v>529</v>
      </c>
      <c r="E41920" s="3" t="s">
        <v>432</v>
      </c>
      <c r="F41920" s="1">
        <v>0.5</v>
      </c>
      <c r="I41920" s="3"/>
      <c r="J41920" s="3"/>
      <c r="K41920" s="3"/>
      <c r="O41920" s="3"/>
    </row>
    <row r="41921" spans="1:18" x14ac:dyDescent="0.25">
      <c r="A41921" s="7" t="s">
        <v>4478</v>
      </c>
      <c r="B41921" s="3" t="s">
        <v>2386</v>
      </c>
      <c r="C41921" s="3" t="s">
        <v>2387</v>
      </c>
      <c r="D41921" s="3" t="s">
        <v>427</v>
      </c>
      <c r="E41921" s="3" t="s">
        <v>432</v>
      </c>
      <c r="F41921" s="1">
        <v>0.5</v>
      </c>
      <c r="I41921" s="3" t="s">
        <v>157</v>
      </c>
      <c r="J41921" s="3"/>
      <c r="K41921" s="3"/>
      <c r="O41921" s="3"/>
      <c r="R41921" s="2">
        <v>44295</v>
      </c>
    </row>
    <row r="41922" spans="1:18" x14ac:dyDescent="0.25">
      <c r="A41922" s="7" t="s">
        <v>4478</v>
      </c>
      <c r="B41922" s="3" t="s">
        <v>2386</v>
      </c>
      <c r="C41922" s="3" t="s">
        <v>2388</v>
      </c>
      <c r="D41922" s="3" t="s">
        <v>427</v>
      </c>
      <c r="E41922" s="3" t="s">
        <v>432</v>
      </c>
      <c r="F41922" s="1">
        <v>0.5</v>
      </c>
      <c r="I41922" s="3" t="s">
        <v>157</v>
      </c>
      <c r="J41922" s="3"/>
      <c r="K41922" s="3"/>
      <c r="O41922" s="3"/>
      <c r="R41922" s="2">
        <v>44295</v>
      </c>
    </row>
    <row r="41923" spans="1:18" x14ac:dyDescent="0.25">
      <c r="A41923" s="7" t="s">
        <v>4478</v>
      </c>
      <c r="B41923" s="3" t="s">
        <v>3503</v>
      </c>
      <c r="C41923" s="3" t="s">
        <v>3504</v>
      </c>
      <c r="D41923" s="3" t="s">
        <v>427</v>
      </c>
      <c r="E41923" s="3" t="s">
        <v>432</v>
      </c>
      <c r="F41923" s="1">
        <v>2.5</v>
      </c>
      <c r="I41923" s="3"/>
      <c r="J41923" s="3"/>
      <c r="K41923" s="3"/>
      <c r="O41923" s="3"/>
    </row>
    <row r="41924" spans="1:18" x14ac:dyDescent="0.25">
      <c r="A41924" s="7" t="s">
        <v>4478</v>
      </c>
      <c r="B41924" s="3" t="s">
        <v>3503</v>
      </c>
      <c r="C41924" s="3" t="s">
        <v>3505</v>
      </c>
      <c r="D41924" s="3" t="s">
        <v>427</v>
      </c>
      <c r="E41924" s="3" t="s">
        <v>432</v>
      </c>
      <c r="F41924" s="1">
        <v>2.5</v>
      </c>
      <c r="I41924" s="3"/>
      <c r="J41924" s="3"/>
      <c r="K41924" s="3"/>
      <c r="O41924" s="3"/>
    </row>
    <row r="41925" spans="1:18" x14ac:dyDescent="0.25">
      <c r="A41925" s="7" t="s">
        <v>4478</v>
      </c>
      <c r="B41925" s="3" t="s">
        <v>2392</v>
      </c>
      <c r="C41925" s="3" t="s">
        <v>2393</v>
      </c>
      <c r="D41925" s="3" t="s">
        <v>427</v>
      </c>
      <c r="E41925" s="3" t="s">
        <v>432</v>
      </c>
      <c r="F41925" s="1">
        <v>6.5</v>
      </c>
      <c r="I41925" s="3" t="s">
        <v>157</v>
      </c>
      <c r="J41925" s="3"/>
      <c r="K41925" s="3"/>
      <c r="O41925" s="3"/>
      <c r="R41925" s="2">
        <v>44295</v>
      </c>
    </row>
    <row r="41926" spans="1:18" x14ac:dyDescent="0.25">
      <c r="A41926" s="7" t="s">
        <v>4478</v>
      </c>
      <c r="B41926" s="3" t="s">
        <v>2392</v>
      </c>
      <c r="C41926" s="3" t="s">
        <v>2394</v>
      </c>
      <c r="D41926" s="3" t="s">
        <v>427</v>
      </c>
      <c r="E41926" s="3" t="s">
        <v>432</v>
      </c>
      <c r="F41926" s="1">
        <v>6.5</v>
      </c>
      <c r="I41926" s="3" t="s">
        <v>157</v>
      </c>
      <c r="J41926" s="3"/>
      <c r="K41926" s="3"/>
      <c r="O41926" s="3"/>
      <c r="R41926" s="2">
        <v>44295</v>
      </c>
    </row>
    <row r="41927" spans="1:18" x14ac:dyDescent="0.25">
      <c r="A41927" s="7" t="s">
        <v>4478</v>
      </c>
      <c r="B41927" s="3" t="s">
        <v>2395</v>
      </c>
      <c r="C41927" s="3" t="s">
        <v>2390</v>
      </c>
      <c r="D41927" s="3" t="s">
        <v>427</v>
      </c>
      <c r="E41927" s="3" t="s">
        <v>432</v>
      </c>
      <c r="F41927" s="1">
        <v>1</v>
      </c>
      <c r="I41927" s="3" t="s">
        <v>119</v>
      </c>
      <c r="J41927" s="3"/>
      <c r="K41927" s="3"/>
      <c r="O41927" s="3"/>
      <c r="R41927" s="2">
        <v>44295</v>
      </c>
    </row>
    <row r="41928" spans="1:18" x14ac:dyDescent="0.25">
      <c r="A41928" s="7" t="s">
        <v>4478</v>
      </c>
      <c r="B41928" s="3" t="s">
        <v>2395</v>
      </c>
      <c r="C41928" s="3" t="s">
        <v>2391</v>
      </c>
      <c r="D41928" s="3" t="s">
        <v>427</v>
      </c>
      <c r="E41928" s="3" t="s">
        <v>432</v>
      </c>
      <c r="F41928" s="1">
        <v>1</v>
      </c>
      <c r="I41928" s="3" t="s">
        <v>119</v>
      </c>
      <c r="J41928" s="3"/>
      <c r="K41928" s="3"/>
      <c r="O41928" s="3"/>
      <c r="R41928" s="2">
        <v>44295</v>
      </c>
    </row>
    <row r="41929" spans="1:18" x14ac:dyDescent="0.25">
      <c r="A41929" s="7" t="s">
        <v>4478</v>
      </c>
      <c r="B41929" s="3" t="s">
        <v>3506</v>
      </c>
      <c r="C41929" s="3" t="s">
        <v>394</v>
      </c>
      <c r="D41929" s="3" t="s">
        <v>427</v>
      </c>
      <c r="E41929" s="3" t="s">
        <v>1363</v>
      </c>
      <c r="F41929" s="1">
        <v>2</v>
      </c>
      <c r="I41929" s="3"/>
      <c r="J41929" s="3"/>
      <c r="K41929" s="3"/>
      <c r="O41929" s="3"/>
    </row>
    <row r="41930" spans="1:18" x14ac:dyDescent="0.25">
      <c r="A41930" s="7" t="s">
        <v>4478</v>
      </c>
      <c r="B41930" s="3" t="s">
        <v>3506</v>
      </c>
      <c r="C41930" s="3" t="s">
        <v>394</v>
      </c>
      <c r="D41930" s="3" t="s">
        <v>427</v>
      </c>
      <c r="E41930" s="3" t="s">
        <v>1363</v>
      </c>
      <c r="F41930" s="1">
        <v>2</v>
      </c>
      <c r="I41930" s="3"/>
      <c r="J41930" s="3"/>
      <c r="K41930" s="3"/>
      <c r="O41930" s="3"/>
    </row>
    <row r="41931" spans="1:18" x14ac:dyDescent="0.25">
      <c r="A41931" s="7" t="s">
        <v>4478</v>
      </c>
      <c r="B41931" s="3" t="s">
        <v>3507</v>
      </c>
      <c r="C41931" s="3" t="s">
        <v>2400</v>
      </c>
      <c r="D41931" s="3" t="s">
        <v>427</v>
      </c>
      <c r="E41931" s="3" t="s">
        <v>432</v>
      </c>
      <c r="F41931" s="1">
        <v>1</v>
      </c>
      <c r="I41931" s="3" t="s">
        <v>157</v>
      </c>
      <c r="J41931" s="3"/>
      <c r="K41931" s="3"/>
      <c r="O41931" s="3"/>
      <c r="R41931" s="2">
        <v>44295</v>
      </c>
    </row>
    <row r="41932" spans="1:18" x14ac:dyDescent="0.25">
      <c r="A41932" s="7" t="s">
        <v>4478</v>
      </c>
      <c r="B41932" s="3" t="s">
        <v>3507</v>
      </c>
      <c r="C41932" s="3" t="s">
        <v>2401</v>
      </c>
      <c r="D41932" s="3" t="s">
        <v>427</v>
      </c>
      <c r="E41932" s="3" t="s">
        <v>432</v>
      </c>
      <c r="F41932" s="1">
        <v>1</v>
      </c>
      <c r="I41932" s="3" t="s">
        <v>157</v>
      </c>
      <c r="J41932" s="3"/>
      <c r="K41932" s="3"/>
      <c r="O41932" s="3"/>
      <c r="R41932" s="2">
        <v>44295</v>
      </c>
    </row>
    <row r="41933" spans="1:18" x14ac:dyDescent="0.25">
      <c r="A41933" s="7" t="s">
        <v>4478</v>
      </c>
      <c r="B41933" s="3" t="s">
        <v>3508</v>
      </c>
      <c r="C41933" s="3" t="s">
        <v>2403</v>
      </c>
      <c r="D41933" s="3" t="s">
        <v>427</v>
      </c>
      <c r="E41933" s="3" t="s">
        <v>432</v>
      </c>
      <c r="F41933" s="1">
        <v>4</v>
      </c>
      <c r="I41933" s="3"/>
      <c r="J41933" s="3"/>
      <c r="K41933" s="3"/>
      <c r="O41933" s="3"/>
    </row>
    <row r="41934" spans="1:18" x14ac:dyDescent="0.25">
      <c r="A41934" s="7" t="s">
        <v>4478</v>
      </c>
      <c r="B41934" s="3" t="s">
        <v>3508</v>
      </c>
      <c r="C41934" s="3" t="s">
        <v>2404</v>
      </c>
      <c r="D41934" s="3" t="s">
        <v>427</v>
      </c>
      <c r="E41934" s="3" t="s">
        <v>432</v>
      </c>
      <c r="F41934" s="1">
        <v>4</v>
      </c>
      <c r="I41934" s="3"/>
      <c r="J41934" s="3"/>
      <c r="K41934" s="3"/>
      <c r="O41934" s="3"/>
    </row>
    <row r="41935" spans="1:18" x14ac:dyDescent="0.25">
      <c r="A41935" s="7" t="s">
        <v>4478</v>
      </c>
      <c r="B41935" s="3" t="s">
        <v>2405</v>
      </c>
      <c r="C41935" s="3" t="s">
        <v>2406</v>
      </c>
      <c r="D41935" s="3" t="s">
        <v>427</v>
      </c>
      <c r="E41935" s="3" t="s">
        <v>432</v>
      </c>
      <c r="F41935" s="1">
        <v>1.5</v>
      </c>
      <c r="I41935" s="3" t="s">
        <v>71</v>
      </c>
      <c r="J41935" s="3"/>
      <c r="K41935" s="3"/>
      <c r="O41935" s="3"/>
      <c r="R41935" s="2">
        <v>44295</v>
      </c>
    </row>
    <row r="41936" spans="1:18" x14ac:dyDescent="0.25">
      <c r="A41936" s="7" t="s">
        <v>4478</v>
      </c>
      <c r="B41936" s="3" t="s">
        <v>2405</v>
      </c>
      <c r="C41936" s="3" t="s">
        <v>2407</v>
      </c>
      <c r="D41936" s="3" t="s">
        <v>427</v>
      </c>
      <c r="E41936" s="3" t="s">
        <v>432</v>
      </c>
      <c r="F41936" s="1">
        <v>1.5</v>
      </c>
      <c r="I41936" s="3" t="s">
        <v>71</v>
      </c>
      <c r="J41936" s="3"/>
      <c r="K41936" s="3"/>
      <c r="O41936" s="3"/>
      <c r="R41936" s="2">
        <v>44295</v>
      </c>
    </row>
    <row r="41937" spans="1:18" x14ac:dyDescent="0.25">
      <c r="A41937" s="7" t="s">
        <v>4478</v>
      </c>
      <c r="B41937" s="3" t="s">
        <v>3509</v>
      </c>
      <c r="C41937" s="3" t="s">
        <v>3510</v>
      </c>
      <c r="D41937" s="3" t="s">
        <v>427</v>
      </c>
      <c r="E41937" s="3" t="s">
        <v>432</v>
      </c>
      <c r="F41937" s="1">
        <v>0.5</v>
      </c>
      <c r="I41937" s="3" t="s">
        <v>119</v>
      </c>
      <c r="J41937" s="3"/>
      <c r="K41937" s="3"/>
      <c r="O41937" s="3"/>
      <c r="R41937" s="2">
        <v>48678</v>
      </c>
    </row>
    <row r="41938" spans="1:18" x14ac:dyDescent="0.25">
      <c r="A41938" s="7" t="s">
        <v>4478</v>
      </c>
      <c r="B41938" s="3" t="s">
        <v>3509</v>
      </c>
      <c r="C41938" s="3" t="s">
        <v>3511</v>
      </c>
      <c r="D41938" s="3" t="s">
        <v>427</v>
      </c>
      <c r="E41938" s="3" t="s">
        <v>432</v>
      </c>
      <c r="F41938" s="1">
        <v>0.5</v>
      </c>
      <c r="I41938" s="3" t="s">
        <v>119</v>
      </c>
      <c r="J41938" s="3"/>
      <c r="K41938" s="3"/>
      <c r="O41938" s="3"/>
      <c r="R41938" s="2">
        <v>48678</v>
      </c>
    </row>
    <row r="41939" spans="1:18" x14ac:dyDescent="0.25">
      <c r="A41939" s="7" t="s">
        <v>4478</v>
      </c>
      <c r="B41939" s="3" t="s">
        <v>3512</v>
      </c>
      <c r="C41939" s="3" t="s">
        <v>394</v>
      </c>
      <c r="D41939" s="3" t="s">
        <v>427</v>
      </c>
      <c r="E41939" s="3" t="s">
        <v>1363</v>
      </c>
      <c r="F41939" s="1">
        <v>1</v>
      </c>
      <c r="I41939" s="3"/>
      <c r="J41939" s="3"/>
      <c r="K41939" s="3"/>
      <c r="O41939" s="3"/>
    </row>
    <row r="41940" spans="1:18" x14ac:dyDescent="0.25">
      <c r="A41940" s="7" t="s">
        <v>4478</v>
      </c>
      <c r="B41940" s="3" t="s">
        <v>3512</v>
      </c>
      <c r="C41940" s="3" t="s">
        <v>394</v>
      </c>
      <c r="D41940" s="3" t="s">
        <v>427</v>
      </c>
      <c r="E41940" s="3" t="s">
        <v>1363</v>
      </c>
      <c r="F41940" s="1">
        <v>1</v>
      </c>
      <c r="I41940" s="3"/>
      <c r="J41940" s="3"/>
      <c r="K41940" s="3"/>
      <c r="O41940" s="3"/>
    </row>
    <row r="41941" spans="1:18" x14ac:dyDescent="0.25">
      <c r="A41941" s="7" t="s">
        <v>4478</v>
      </c>
      <c r="B41941" s="3" t="s">
        <v>2411</v>
      </c>
      <c r="C41941" s="3" t="s">
        <v>2412</v>
      </c>
      <c r="D41941" s="3" t="s">
        <v>427</v>
      </c>
      <c r="E41941" s="3" t="s">
        <v>432</v>
      </c>
      <c r="F41941" s="1">
        <v>1.5</v>
      </c>
      <c r="I41941" s="3" t="s">
        <v>157</v>
      </c>
      <c r="J41941" s="3"/>
      <c r="K41941" s="3"/>
      <c r="O41941" s="3"/>
      <c r="R41941" s="2">
        <v>48678</v>
      </c>
    </row>
    <row r="41942" spans="1:18" x14ac:dyDescent="0.25">
      <c r="A41942" s="7" t="s">
        <v>4478</v>
      </c>
      <c r="B41942" s="3" t="s">
        <v>2411</v>
      </c>
      <c r="C41942" s="3" t="s">
        <v>2413</v>
      </c>
      <c r="D41942" s="3" t="s">
        <v>427</v>
      </c>
      <c r="E41942" s="3" t="s">
        <v>432</v>
      </c>
      <c r="F41942" s="1">
        <v>1.5</v>
      </c>
      <c r="I41942" s="3" t="s">
        <v>157</v>
      </c>
      <c r="J41942" s="3"/>
      <c r="K41942" s="3"/>
      <c r="O41942" s="3"/>
      <c r="R41942" s="2">
        <v>48678</v>
      </c>
    </row>
    <row r="41943" spans="1:18" x14ac:dyDescent="0.25">
      <c r="A41943" s="7" t="s">
        <v>4478</v>
      </c>
      <c r="B41943" s="3" t="s">
        <v>2414</v>
      </c>
      <c r="C41943" s="3" t="s">
        <v>2415</v>
      </c>
      <c r="D41943" s="3" t="s">
        <v>427</v>
      </c>
      <c r="E41943" s="3" t="s">
        <v>432</v>
      </c>
      <c r="F41943" s="1">
        <v>2.5</v>
      </c>
      <c r="I41943" s="3" t="s">
        <v>157</v>
      </c>
      <c r="J41943" s="3"/>
      <c r="K41943" s="3"/>
      <c r="O41943" s="3"/>
      <c r="R41943" s="2">
        <v>48678</v>
      </c>
    </row>
    <row r="41944" spans="1:18" x14ac:dyDescent="0.25">
      <c r="A41944" s="7" t="s">
        <v>4478</v>
      </c>
      <c r="B41944" s="3" t="s">
        <v>2414</v>
      </c>
      <c r="C41944" s="3" t="s">
        <v>2416</v>
      </c>
      <c r="D41944" s="3" t="s">
        <v>427</v>
      </c>
      <c r="E41944" s="3" t="s">
        <v>432</v>
      </c>
      <c r="F41944" s="1">
        <v>2.5</v>
      </c>
      <c r="I41944" s="3" t="s">
        <v>157</v>
      </c>
      <c r="J41944" s="3"/>
      <c r="K41944" s="3"/>
      <c r="O41944" s="3"/>
      <c r="R41944" s="2">
        <v>48678</v>
      </c>
    </row>
    <row r="41945" spans="1:18" x14ac:dyDescent="0.25">
      <c r="A41945" s="7" t="s">
        <v>4478</v>
      </c>
      <c r="B41945" s="3" t="s">
        <v>2417</v>
      </c>
      <c r="C41945" s="3" t="s">
        <v>220</v>
      </c>
      <c r="D41945" s="3" t="s">
        <v>427</v>
      </c>
      <c r="E41945" s="3" t="s">
        <v>432</v>
      </c>
      <c r="F41945" s="1">
        <v>0.5</v>
      </c>
      <c r="I41945" s="3" t="s">
        <v>119</v>
      </c>
      <c r="J41945" s="3"/>
      <c r="K41945" s="3"/>
      <c r="O41945" s="3"/>
      <c r="R41945" s="2">
        <v>44295</v>
      </c>
    </row>
    <row r="41946" spans="1:18" x14ac:dyDescent="0.25">
      <c r="A41946" s="7" t="s">
        <v>4478</v>
      </c>
      <c r="B41946" s="3" t="s">
        <v>2417</v>
      </c>
      <c r="C41946" s="3" t="s">
        <v>1299</v>
      </c>
      <c r="D41946" s="3" t="s">
        <v>418</v>
      </c>
      <c r="E41946" s="3" t="s">
        <v>432</v>
      </c>
      <c r="F41946" s="1">
        <v>0.1</v>
      </c>
      <c r="I41946" s="3" t="s">
        <v>119</v>
      </c>
      <c r="J41946" s="3"/>
      <c r="K41946" s="3"/>
      <c r="O41946" s="3"/>
      <c r="R41946" s="2">
        <v>44295</v>
      </c>
    </row>
    <row r="41947" spans="1:18" x14ac:dyDescent="0.25">
      <c r="A41947" s="7" t="s">
        <v>4478</v>
      </c>
      <c r="B41947" s="3" t="s">
        <v>2417</v>
      </c>
      <c r="C41947" s="3" t="s">
        <v>1299</v>
      </c>
      <c r="D41947" s="3" t="s">
        <v>418</v>
      </c>
      <c r="E41947" s="3" t="s">
        <v>634</v>
      </c>
      <c r="F41947" s="1">
        <v>0.5</v>
      </c>
      <c r="I41947" s="3" t="s">
        <v>119</v>
      </c>
      <c r="J41947" s="3"/>
      <c r="K41947" s="3"/>
      <c r="O41947" s="3"/>
      <c r="R41947" s="2">
        <v>44295</v>
      </c>
    </row>
    <row r="41948" spans="1:18" x14ac:dyDescent="0.25">
      <c r="A41948" s="7" t="s">
        <v>4478</v>
      </c>
      <c r="B41948" s="3" t="s">
        <v>2417</v>
      </c>
      <c r="C41948" s="3" t="s">
        <v>220</v>
      </c>
      <c r="D41948" s="3" t="s">
        <v>427</v>
      </c>
      <c r="E41948" s="3" t="s">
        <v>432</v>
      </c>
      <c r="F41948" s="1">
        <v>0.5</v>
      </c>
      <c r="I41948" s="3" t="s">
        <v>119</v>
      </c>
      <c r="J41948" s="3"/>
      <c r="K41948" s="3"/>
      <c r="O41948" s="3"/>
      <c r="R41948" s="2">
        <v>44295</v>
      </c>
    </row>
    <row r="41949" spans="1:18" x14ac:dyDescent="0.25">
      <c r="A41949" s="7" t="s">
        <v>4478</v>
      </c>
      <c r="B41949" s="3" t="s">
        <v>2417</v>
      </c>
      <c r="C41949" s="3" t="s">
        <v>1299</v>
      </c>
      <c r="D41949" s="3" t="s">
        <v>418</v>
      </c>
      <c r="E41949" s="3" t="s">
        <v>432</v>
      </c>
      <c r="F41949" s="1">
        <v>0.1</v>
      </c>
      <c r="I41949" s="3" t="s">
        <v>119</v>
      </c>
      <c r="J41949" s="3"/>
      <c r="K41949" s="3"/>
      <c r="O41949" s="3"/>
      <c r="R41949" s="2">
        <v>44295</v>
      </c>
    </row>
    <row r="41950" spans="1:18" x14ac:dyDescent="0.25">
      <c r="A41950" s="7" t="s">
        <v>4478</v>
      </c>
      <c r="B41950" s="3" t="s">
        <v>2417</v>
      </c>
      <c r="C41950" s="3" t="s">
        <v>1299</v>
      </c>
      <c r="D41950" s="3" t="s">
        <v>418</v>
      </c>
      <c r="E41950" s="3" t="s">
        <v>634</v>
      </c>
      <c r="F41950" s="1">
        <v>0.5</v>
      </c>
      <c r="I41950" s="3" t="s">
        <v>119</v>
      </c>
      <c r="J41950" s="3"/>
      <c r="K41950" s="3"/>
      <c r="O41950" s="3"/>
      <c r="R41950" s="2">
        <v>44295</v>
      </c>
    </row>
    <row r="41951" spans="1:18" x14ac:dyDescent="0.25">
      <c r="A41951" s="7" t="s">
        <v>4478</v>
      </c>
      <c r="B41951" s="3" t="s">
        <v>3513</v>
      </c>
      <c r="C41951" s="3" t="s">
        <v>2419</v>
      </c>
      <c r="D41951" s="3" t="s">
        <v>427</v>
      </c>
      <c r="E41951" s="3" t="s">
        <v>432</v>
      </c>
      <c r="F41951" s="1">
        <v>1</v>
      </c>
      <c r="I41951" s="3"/>
      <c r="J41951" s="3"/>
      <c r="K41951" s="3"/>
      <c r="O41951" s="3"/>
    </row>
    <row r="41952" spans="1:18" x14ac:dyDescent="0.25">
      <c r="A41952" s="7" t="s">
        <v>4478</v>
      </c>
      <c r="B41952" s="3" t="s">
        <v>3513</v>
      </c>
      <c r="C41952" s="3" t="s">
        <v>2420</v>
      </c>
      <c r="D41952" s="3" t="s">
        <v>427</v>
      </c>
      <c r="E41952" s="3" t="s">
        <v>432</v>
      </c>
      <c r="F41952" s="1">
        <v>1</v>
      </c>
      <c r="I41952" s="3"/>
      <c r="J41952" s="3"/>
      <c r="K41952" s="3"/>
      <c r="O41952" s="3"/>
    </row>
    <row r="41953" spans="1:18" x14ac:dyDescent="0.25">
      <c r="A41953" s="7" t="s">
        <v>4478</v>
      </c>
      <c r="B41953" s="3" t="s">
        <v>2421</v>
      </c>
      <c r="C41953" s="3" t="s">
        <v>2422</v>
      </c>
      <c r="D41953" s="3" t="s">
        <v>427</v>
      </c>
      <c r="E41953" s="3" t="s">
        <v>432</v>
      </c>
      <c r="F41953" s="1">
        <v>1</v>
      </c>
      <c r="I41953" s="3" t="s">
        <v>119</v>
      </c>
      <c r="J41953" s="3"/>
      <c r="K41953" s="3"/>
      <c r="O41953" s="3"/>
      <c r="R41953" s="2">
        <v>42103</v>
      </c>
    </row>
    <row r="41954" spans="1:18" x14ac:dyDescent="0.25">
      <c r="A41954" s="7" t="s">
        <v>4478</v>
      </c>
      <c r="B41954" s="3" t="s">
        <v>2421</v>
      </c>
      <c r="C41954" s="3" t="s">
        <v>1299</v>
      </c>
      <c r="D41954" s="3" t="s">
        <v>418</v>
      </c>
      <c r="E41954" s="3" t="s">
        <v>432</v>
      </c>
      <c r="F41954" s="1">
        <v>0.1</v>
      </c>
      <c r="I41954" s="3" t="s">
        <v>119</v>
      </c>
      <c r="J41954" s="3"/>
      <c r="K41954" s="3"/>
      <c r="O41954" s="3"/>
      <c r="R41954" s="2">
        <v>42103</v>
      </c>
    </row>
    <row r="41955" spans="1:18" x14ac:dyDescent="0.25">
      <c r="A41955" s="7" t="s">
        <v>4478</v>
      </c>
      <c r="B41955" s="3" t="s">
        <v>2421</v>
      </c>
      <c r="C41955" s="3" t="s">
        <v>1299</v>
      </c>
      <c r="D41955" s="3" t="s">
        <v>418</v>
      </c>
      <c r="E41955" s="3" t="s">
        <v>634</v>
      </c>
      <c r="F41955" s="1">
        <v>0.5</v>
      </c>
      <c r="I41955" s="3" t="s">
        <v>119</v>
      </c>
      <c r="J41955" s="3"/>
      <c r="K41955" s="3"/>
      <c r="O41955" s="3"/>
      <c r="R41955" s="2">
        <v>42103</v>
      </c>
    </row>
    <row r="41956" spans="1:18" x14ac:dyDescent="0.25">
      <c r="A41956" s="7" t="s">
        <v>4478</v>
      </c>
      <c r="B41956" s="3" t="s">
        <v>2421</v>
      </c>
      <c r="C41956" s="3" t="s">
        <v>2423</v>
      </c>
      <c r="D41956" s="3" t="s">
        <v>427</v>
      </c>
      <c r="E41956" s="3" t="s">
        <v>432</v>
      </c>
      <c r="F41956" s="1">
        <v>1</v>
      </c>
      <c r="I41956" s="3" t="s">
        <v>119</v>
      </c>
      <c r="J41956" s="3"/>
      <c r="K41956" s="3"/>
      <c r="O41956" s="3"/>
      <c r="R41956" s="2">
        <v>42103</v>
      </c>
    </row>
    <row r="41957" spans="1:18" x14ac:dyDescent="0.25">
      <c r="A41957" s="7" t="s">
        <v>4478</v>
      </c>
      <c r="B41957" s="3" t="s">
        <v>2421</v>
      </c>
      <c r="C41957" s="3" t="s">
        <v>1299</v>
      </c>
      <c r="D41957" s="3" t="s">
        <v>418</v>
      </c>
      <c r="E41957" s="3" t="s">
        <v>432</v>
      </c>
      <c r="F41957" s="1">
        <v>0.1</v>
      </c>
      <c r="I41957" s="3" t="s">
        <v>119</v>
      </c>
      <c r="J41957" s="3"/>
      <c r="K41957" s="3"/>
      <c r="O41957" s="3"/>
      <c r="R41957" s="2">
        <v>42103</v>
      </c>
    </row>
    <row r="41958" spans="1:18" x14ac:dyDescent="0.25">
      <c r="A41958" s="7" t="s">
        <v>4478</v>
      </c>
      <c r="B41958" s="3" t="s">
        <v>2421</v>
      </c>
      <c r="C41958" s="3" t="s">
        <v>1299</v>
      </c>
      <c r="D41958" s="3" t="s">
        <v>418</v>
      </c>
      <c r="E41958" s="3" t="s">
        <v>634</v>
      </c>
      <c r="F41958" s="1">
        <v>0.5</v>
      </c>
      <c r="I41958" s="3" t="s">
        <v>119</v>
      </c>
      <c r="J41958" s="3"/>
      <c r="K41958" s="3"/>
      <c r="O41958" s="3"/>
      <c r="R41958" s="2">
        <v>42103</v>
      </c>
    </row>
    <row r="41959" spans="1:18" x14ac:dyDescent="0.25">
      <c r="A41959" s="7" t="s">
        <v>4478</v>
      </c>
      <c r="B41959" s="3" t="s">
        <v>3514</v>
      </c>
      <c r="C41959" s="3" t="s">
        <v>3515</v>
      </c>
      <c r="D41959" s="3" t="s">
        <v>427</v>
      </c>
      <c r="E41959" s="3" t="s">
        <v>432</v>
      </c>
      <c r="F41959" s="1">
        <v>0.5</v>
      </c>
      <c r="G41959">
        <v>20400</v>
      </c>
      <c r="H41959">
        <v>10200</v>
      </c>
      <c r="I41959" s="3"/>
      <c r="J41959" s="3"/>
      <c r="K41959" s="3"/>
      <c r="O41959" s="3"/>
      <c r="P41959">
        <v>111600</v>
      </c>
      <c r="Q41959">
        <v>55800</v>
      </c>
    </row>
    <row r="41960" spans="1:18" x14ac:dyDescent="0.25">
      <c r="A41960" s="7" t="s">
        <v>4478</v>
      </c>
      <c r="B41960" s="3" t="s">
        <v>3514</v>
      </c>
      <c r="C41960" s="3" t="s">
        <v>3515</v>
      </c>
      <c r="D41960" s="3" t="s">
        <v>427</v>
      </c>
      <c r="E41960" s="3" t="s">
        <v>432</v>
      </c>
      <c r="F41960" s="1">
        <v>0.5</v>
      </c>
      <c r="G41960">
        <v>20400</v>
      </c>
      <c r="H41960">
        <v>10200</v>
      </c>
      <c r="I41960" s="3"/>
      <c r="J41960" s="3"/>
      <c r="K41960" s="3"/>
      <c r="O41960" s="3"/>
      <c r="P41960">
        <v>111600</v>
      </c>
      <c r="Q41960">
        <v>55800</v>
      </c>
    </row>
    <row r="41961" spans="1:18" x14ac:dyDescent="0.25">
      <c r="A41961" s="7" t="s">
        <v>4478</v>
      </c>
      <c r="B41961" s="3" t="s">
        <v>3516</v>
      </c>
      <c r="C41961" s="3" t="s">
        <v>3517</v>
      </c>
      <c r="D41961" s="3" t="s">
        <v>427</v>
      </c>
      <c r="E41961" s="3" t="s">
        <v>432</v>
      </c>
      <c r="F41961" s="1">
        <v>0.5</v>
      </c>
      <c r="G41961">
        <v>27200</v>
      </c>
      <c r="H41961">
        <v>13600</v>
      </c>
      <c r="I41961" s="3"/>
      <c r="J41961" s="3"/>
      <c r="K41961" s="3"/>
      <c r="O41961" s="3"/>
      <c r="P41961">
        <v>50800</v>
      </c>
      <c r="Q41961">
        <v>25400</v>
      </c>
    </row>
    <row r="41962" spans="1:18" x14ac:dyDescent="0.25">
      <c r="A41962" s="7" t="s">
        <v>4478</v>
      </c>
      <c r="B41962" s="3" t="s">
        <v>3516</v>
      </c>
      <c r="C41962" s="3" t="s">
        <v>3517</v>
      </c>
      <c r="D41962" s="3" t="s">
        <v>427</v>
      </c>
      <c r="E41962" s="3" t="s">
        <v>432</v>
      </c>
      <c r="F41962" s="1">
        <v>0.5</v>
      </c>
      <c r="G41962">
        <v>27200</v>
      </c>
      <c r="H41962">
        <v>13600</v>
      </c>
      <c r="I41962" s="3"/>
      <c r="J41962" s="3"/>
      <c r="K41962" s="3"/>
      <c r="O41962" s="3"/>
      <c r="P41962">
        <v>50800</v>
      </c>
      <c r="Q41962">
        <v>25400</v>
      </c>
    </row>
    <row r="41963" spans="1:18" x14ac:dyDescent="0.25">
      <c r="A41963" s="7" t="s">
        <v>4478</v>
      </c>
      <c r="B41963" s="3" t="s">
        <v>3518</v>
      </c>
      <c r="C41963" s="3" t="s">
        <v>2198</v>
      </c>
      <c r="D41963" s="3" t="s">
        <v>427</v>
      </c>
      <c r="E41963" s="3" t="s">
        <v>432</v>
      </c>
      <c r="F41963" s="1">
        <v>0.5</v>
      </c>
      <c r="I41963" s="3"/>
      <c r="J41963" s="3"/>
      <c r="K41963" s="3"/>
      <c r="O41963" s="3"/>
    </row>
    <row r="41964" spans="1:18" x14ac:dyDescent="0.25">
      <c r="A41964" s="7" t="s">
        <v>4478</v>
      </c>
      <c r="B41964" s="3" t="s">
        <v>3518</v>
      </c>
      <c r="C41964" s="3" t="s">
        <v>2199</v>
      </c>
      <c r="D41964" s="3" t="s">
        <v>427</v>
      </c>
      <c r="E41964" s="3" t="s">
        <v>432</v>
      </c>
      <c r="F41964" s="1">
        <v>0.5</v>
      </c>
      <c r="I41964" s="3"/>
      <c r="J41964" s="3"/>
      <c r="K41964" s="3"/>
      <c r="O41964" s="3"/>
    </row>
    <row r="41965" spans="1:18" x14ac:dyDescent="0.25">
      <c r="A41965" s="7" t="s">
        <v>4478</v>
      </c>
      <c r="B41965" s="3" t="s">
        <v>3519</v>
      </c>
      <c r="C41965" s="3" t="s">
        <v>1112</v>
      </c>
      <c r="D41965" s="3" t="s">
        <v>717</v>
      </c>
      <c r="E41965" s="3" t="s">
        <v>432</v>
      </c>
      <c r="F41965" s="1">
        <v>1.5</v>
      </c>
      <c r="G41965">
        <v>23600</v>
      </c>
      <c r="H41965">
        <v>11800</v>
      </c>
      <c r="I41965" s="3"/>
      <c r="J41965" s="3"/>
      <c r="K41965" s="3"/>
      <c r="O41965" s="3"/>
      <c r="P41965">
        <v>120000</v>
      </c>
      <c r="Q41965">
        <v>60000</v>
      </c>
    </row>
    <row r="41966" spans="1:18" x14ac:dyDescent="0.25">
      <c r="A41966" s="7" t="s">
        <v>4478</v>
      </c>
      <c r="B41966" s="3" t="s">
        <v>3519</v>
      </c>
      <c r="C41966" s="3" t="s">
        <v>3520</v>
      </c>
      <c r="D41966" s="3" t="s">
        <v>427</v>
      </c>
      <c r="E41966" s="3" t="s">
        <v>1363</v>
      </c>
      <c r="F41966" s="1">
        <v>2.5</v>
      </c>
      <c r="G41966">
        <v>23600</v>
      </c>
      <c r="H41966">
        <v>11800</v>
      </c>
      <c r="I41966" s="3"/>
      <c r="J41966" s="3"/>
      <c r="K41966" s="3"/>
      <c r="O41966" s="3"/>
      <c r="P41966">
        <v>120000</v>
      </c>
      <c r="Q41966">
        <v>60000</v>
      </c>
    </row>
    <row r="41967" spans="1:18" x14ac:dyDescent="0.25">
      <c r="A41967" s="7" t="s">
        <v>4478</v>
      </c>
      <c r="B41967" s="3" t="s">
        <v>3519</v>
      </c>
      <c r="C41967" s="3" t="s">
        <v>3521</v>
      </c>
      <c r="D41967" s="3" t="s">
        <v>427</v>
      </c>
      <c r="E41967" s="3" t="s">
        <v>1363</v>
      </c>
      <c r="F41967" s="1">
        <v>2</v>
      </c>
      <c r="G41967">
        <v>23600</v>
      </c>
      <c r="H41967">
        <v>11800</v>
      </c>
      <c r="I41967" s="3"/>
      <c r="J41967" s="3"/>
      <c r="K41967" s="3"/>
      <c r="O41967" s="3"/>
      <c r="P41967">
        <v>120000</v>
      </c>
      <c r="Q41967">
        <v>60000</v>
      </c>
    </row>
    <row r="41968" spans="1:18" x14ac:dyDescent="0.25">
      <c r="A41968" s="7" t="s">
        <v>4478</v>
      </c>
      <c r="B41968" s="3" t="s">
        <v>3519</v>
      </c>
      <c r="C41968" s="3" t="s">
        <v>1114</v>
      </c>
      <c r="D41968" s="3" t="s">
        <v>529</v>
      </c>
      <c r="E41968" s="3" t="s">
        <v>432</v>
      </c>
      <c r="F41968" s="1">
        <v>1.5</v>
      </c>
      <c r="G41968">
        <v>23600</v>
      </c>
      <c r="H41968">
        <v>11800</v>
      </c>
      <c r="I41968" s="3"/>
      <c r="J41968" s="3"/>
      <c r="K41968" s="3"/>
      <c r="O41968" s="3"/>
      <c r="P41968">
        <v>120000</v>
      </c>
      <c r="Q41968">
        <v>60000</v>
      </c>
    </row>
    <row r="41969" spans="1:18" x14ac:dyDescent="0.25">
      <c r="A41969" s="7" t="s">
        <v>4478</v>
      </c>
      <c r="B41969" s="3" t="s">
        <v>3519</v>
      </c>
      <c r="C41969" s="3" t="s">
        <v>1112</v>
      </c>
      <c r="D41969" s="3" t="s">
        <v>717</v>
      </c>
      <c r="E41969" s="3" t="s">
        <v>432</v>
      </c>
      <c r="F41969" s="1">
        <v>1.5</v>
      </c>
      <c r="G41969">
        <v>23600</v>
      </c>
      <c r="H41969">
        <v>11800</v>
      </c>
      <c r="I41969" s="3"/>
      <c r="J41969" s="3"/>
      <c r="K41969" s="3"/>
      <c r="O41969" s="3"/>
      <c r="P41969">
        <v>120000</v>
      </c>
      <c r="Q41969">
        <v>60000</v>
      </c>
    </row>
    <row r="41970" spans="1:18" x14ac:dyDescent="0.25">
      <c r="A41970" s="7" t="s">
        <v>4478</v>
      </c>
      <c r="B41970" s="3" t="s">
        <v>3519</v>
      </c>
      <c r="C41970" s="3" t="s">
        <v>3522</v>
      </c>
      <c r="D41970" s="3" t="s">
        <v>427</v>
      </c>
      <c r="E41970" s="3" t="s">
        <v>1363</v>
      </c>
      <c r="F41970" s="1">
        <v>2.5</v>
      </c>
      <c r="G41970">
        <v>23600</v>
      </c>
      <c r="H41970">
        <v>11800</v>
      </c>
      <c r="I41970" s="3"/>
      <c r="J41970" s="3"/>
      <c r="K41970" s="3"/>
      <c r="O41970" s="3"/>
      <c r="P41970">
        <v>120000</v>
      </c>
      <c r="Q41970">
        <v>60000</v>
      </c>
    </row>
    <row r="41971" spans="1:18" x14ac:dyDescent="0.25">
      <c r="A41971" s="7" t="s">
        <v>4478</v>
      </c>
      <c r="B41971" s="3" t="s">
        <v>3519</v>
      </c>
      <c r="C41971" s="3" t="s">
        <v>3523</v>
      </c>
      <c r="D41971" s="3" t="s">
        <v>427</v>
      </c>
      <c r="E41971" s="3" t="s">
        <v>1363</v>
      </c>
      <c r="F41971" s="1">
        <v>2</v>
      </c>
      <c r="G41971">
        <v>23600</v>
      </c>
      <c r="H41971">
        <v>11800</v>
      </c>
      <c r="I41971" s="3"/>
      <c r="J41971" s="3"/>
      <c r="K41971" s="3"/>
      <c r="O41971" s="3"/>
      <c r="P41971">
        <v>120000</v>
      </c>
      <c r="Q41971">
        <v>60000</v>
      </c>
    </row>
    <row r="41972" spans="1:18" x14ac:dyDescent="0.25">
      <c r="A41972" s="7" t="s">
        <v>4478</v>
      </c>
      <c r="B41972" s="3" t="s">
        <v>3519</v>
      </c>
      <c r="C41972" s="3" t="s">
        <v>1114</v>
      </c>
      <c r="D41972" s="3" t="s">
        <v>529</v>
      </c>
      <c r="E41972" s="3" t="s">
        <v>432</v>
      </c>
      <c r="F41972" s="1">
        <v>1.5</v>
      </c>
      <c r="G41972">
        <v>23600</v>
      </c>
      <c r="H41972">
        <v>11800</v>
      </c>
      <c r="I41972" s="3"/>
      <c r="J41972" s="3"/>
      <c r="K41972" s="3"/>
      <c r="O41972" s="3"/>
      <c r="P41972">
        <v>120000</v>
      </c>
      <c r="Q41972">
        <v>60000</v>
      </c>
    </row>
    <row r="41973" spans="1:18" x14ac:dyDescent="0.25">
      <c r="A41973" s="7" t="s">
        <v>4478</v>
      </c>
      <c r="B41973" s="3" t="s">
        <v>3524</v>
      </c>
      <c r="C41973" s="3" t="s">
        <v>1112</v>
      </c>
      <c r="D41973" s="3" t="s">
        <v>717</v>
      </c>
      <c r="E41973" s="3" t="s">
        <v>432</v>
      </c>
      <c r="F41973" s="1">
        <v>4.5</v>
      </c>
      <c r="G41973">
        <v>26400</v>
      </c>
      <c r="H41973">
        <v>13200</v>
      </c>
      <c r="I41973" s="3"/>
      <c r="J41973" s="3"/>
      <c r="K41973" s="3"/>
      <c r="O41973" s="3"/>
      <c r="P41973">
        <v>96000</v>
      </c>
      <c r="Q41973">
        <v>48000</v>
      </c>
    </row>
    <row r="41974" spans="1:18" x14ac:dyDescent="0.25">
      <c r="A41974" s="7" t="s">
        <v>4478</v>
      </c>
      <c r="B41974" s="3" t="s">
        <v>3524</v>
      </c>
      <c r="C41974" s="3" t="s">
        <v>2437</v>
      </c>
      <c r="D41974" s="3" t="s">
        <v>427</v>
      </c>
      <c r="E41974" s="3" t="s">
        <v>1363</v>
      </c>
      <c r="F41974" s="1">
        <v>1.5</v>
      </c>
      <c r="G41974">
        <v>26400</v>
      </c>
      <c r="H41974">
        <v>13200</v>
      </c>
      <c r="I41974" s="3"/>
      <c r="J41974" s="3"/>
      <c r="K41974" s="3"/>
      <c r="O41974" s="3"/>
      <c r="P41974">
        <v>96000</v>
      </c>
      <c r="Q41974">
        <v>48000</v>
      </c>
    </row>
    <row r="41975" spans="1:18" x14ac:dyDescent="0.25">
      <c r="A41975" s="7" t="s">
        <v>4478</v>
      </c>
      <c r="B41975" s="3" t="s">
        <v>3524</v>
      </c>
      <c r="C41975" s="3" t="s">
        <v>1114</v>
      </c>
      <c r="D41975" s="3" t="s">
        <v>529</v>
      </c>
      <c r="E41975" s="3" t="s">
        <v>432</v>
      </c>
      <c r="F41975" s="1">
        <v>6</v>
      </c>
      <c r="G41975">
        <v>26400</v>
      </c>
      <c r="H41975">
        <v>13200</v>
      </c>
      <c r="I41975" s="3"/>
      <c r="J41975" s="3"/>
      <c r="K41975" s="3"/>
      <c r="O41975" s="3"/>
      <c r="P41975">
        <v>96000</v>
      </c>
      <c r="Q41975">
        <v>48000</v>
      </c>
    </row>
    <row r="41976" spans="1:18" x14ac:dyDescent="0.25">
      <c r="A41976" s="7" t="s">
        <v>4478</v>
      </c>
      <c r="B41976" s="3" t="s">
        <v>3524</v>
      </c>
      <c r="C41976" s="3" t="s">
        <v>1112</v>
      </c>
      <c r="D41976" s="3" t="s">
        <v>717</v>
      </c>
      <c r="E41976" s="3" t="s">
        <v>432</v>
      </c>
      <c r="F41976" s="1">
        <v>4.5</v>
      </c>
      <c r="G41976">
        <v>26400</v>
      </c>
      <c r="H41976">
        <v>13200</v>
      </c>
      <c r="I41976" s="3"/>
      <c r="J41976" s="3"/>
      <c r="K41976" s="3"/>
      <c r="O41976" s="3"/>
      <c r="P41976">
        <v>96000</v>
      </c>
      <c r="Q41976">
        <v>48000</v>
      </c>
    </row>
    <row r="41977" spans="1:18" x14ac:dyDescent="0.25">
      <c r="A41977" s="7" t="s">
        <v>4478</v>
      </c>
      <c r="B41977" s="3" t="s">
        <v>3524</v>
      </c>
      <c r="C41977" s="3" t="s">
        <v>320</v>
      </c>
      <c r="D41977" s="3" t="s">
        <v>427</v>
      </c>
      <c r="E41977" s="3" t="s">
        <v>1363</v>
      </c>
      <c r="F41977" s="1">
        <v>1.5</v>
      </c>
      <c r="G41977">
        <v>26400</v>
      </c>
      <c r="H41977">
        <v>13200</v>
      </c>
      <c r="I41977" s="3"/>
      <c r="J41977" s="3"/>
      <c r="K41977" s="3"/>
      <c r="O41977" s="3"/>
      <c r="P41977">
        <v>96000</v>
      </c>
      <c r="Q41977">
        <v>48000</v>
      </c>
    </row>
    <row r="41978" spans="1:18" x14ac:dyDescent="0.25">
      <c r="A41978" s="7" t="s">
        <v>4478</v>
      </c>
      <c r="B41978" s="3" t="s">
        <v>3524</v>
      </c>
      <c r="C41978" s="3" t="s">
        <v>1114</v>
      </c>
      <c r="D41978" s="3" t="s">
        <v>529</v>
      </c>
      <c r="E41978" s="3" t="s">
        <v>432</v>
      </c>
      <c r="F41978" s="1">
        <v>6</v>
      </c>
      <c r="G41978">
        <v>26400</v>
      </c>
      <c r="H41978">
        <v>13200</v>
      </c>
      <c r="I41978" s="3"/>
      <c r="J41978" s="3"/>
      <c r="K41978" s="3"/>
      <c r="O41978" s="3"/>
      <c r="P41978">
        <v>96000</v>
      </c>
      <c r="Q41978">
        <v>48000</v>
      </c>
    </row>
    <row r="41979" spans="1:18" x14ac:dyDescent="0.25">
      <c r="A41979" s="7" t="s">
        <v>4478</v>
      </c>
      <c r="B41979" s="3" t="s">
        <v>3525</v>
      </c>
      <c r="C41979" s="3" t="s">
        <v>2419</v>
      </c>
      <c r="D41979" s="3" t="s">
        <v>427</v>
      </c>
      <c r="E41979" s="3" t="s">
        <v>432</v>
      </c>
      <c r="F41979" s="1">
        <v>0.5</v>
      </c>
      <c r="I41979" s="3"/>
      <c r="J41979" s="3"/>
      <c r="K41979" s="3"/>
      <c r="O41979" s="3"/>
    </row>
    <row r="41980" spans="1:18" x14ac:dyDescent="0.25">
      <c r="A41980" s="7" t="s">
        <v>4478</v>
      </c>
      <c r="B41980" s="3" t="s">
        <v>3525</v>
      </c>
      <c r="C41980" s="3" t="s">
        <v>2420</v>
      </c>
      <c r="D41980" s="3" t="s">
        <v>427</v>
      </c>
      <c r="E41980" s="3" t="s">
        <v>432</v>
      </c>
      <c r="F41980" s="1">
        <v>0.5</v>
      </c>
      <c r="I41980" s="3"/>
      <c r="J41980" s="3"/>
      <c r="K41980" s="3"/>
      <c r="O41980" s="3"/>
    </row>
    <row r="41981" spans="1:18" x14ac:dyDescent="0.25">
      <c r="A41981" s="7" t="s">
        <v>4478</v>
      </c>
      <c r="B41981" s="3" t="s">
        <v>2441</v>
      </c>
      <c r="C41981" s="3" t="s">
        <v>2442</v>
      </c>
      <c r="D41981" s="3" t="s">
        <v>427</v>
      </c>
      <c r="E41981" s="3" t="s">
        <v>432</v>
      </c>
      <c r="F41981" s="1">
        <v>0.5</v>
      </c>
      <c r="I41981" s="3" t="s">
        <v>119</v>
      </c>
      <c r="J41981" s="3"/>
      <c r="K41981" s="3"/>
      <c r="L41981">
        <v>19973</v>
      </c>
      <c r="M41981">
        <v>8142</v>
      </c>
      <c r="N41981" s="2">
        <v>41794</v>
      </c>
      <c r="O41981" s="3"/>
      <c r="R41981" s="2">
        <v>43986</v>
      </c>
    </row>
    <row r="41982" spans="1:18" x14ac:dyDescent="0.25">
      <c r="A41982" s="7" t="s">
        <v>4478</v>
      </c>
      <c r="B41982" s="3" t="s">
        <v>2441</v>
      </c>
      <c r="C41982" s="3" t="s">
        <v>2443</v>
      </c>
      <c r="D41982" s="3" t="s">
        <v>427</v>
      </c>
      <c r="E41982" s="3" t="s">
        <v>432</v>
      </c>
      <c r="F41982" s="1">
        <v>0.5</v>
      </c>
      <c r="I41982" s="3" t="s">
        <v>119</v>
      </c>
      <c r="J41982" s="3"/>
      <c r="K41982" s="3"/>
      <c r="L41982">
        <v>19973</v>
      </c>
      <c r="M41982">
        <v>8142</v>
      </c>
      <c r="N41982" s="2">
        <v>41794</v>
      </c>
      <c r="O41982" s="3"/>
      <c r="R41982" s="2">
        <v>43986</v>
      </c>
    </row>
    <row r="41983" spans="1:18" x14ac:dyDescent="0.25">
      <c r="A41983" s="7" t="s">
        <v>4478</v>
      </c>
      <c r="B41983" s="3" t="s">
        <v>3526</v>
      </c>
      <c r="C41983" s="3" t="s">
        <v>3527</v>
      </c>
      <c r="D41983" s="3" t="s">
        <v>427</v>
      </c>
      <c r="E41983" s="3" t="s">
        <v>432</v>
      </c>
      <c r="F41983" s="1">
        <v>1</v>
      </c>
      <c r="I41983" s="3" t="s">
        <v>157</v>
      </c>
      <c r="J41983" s="3"/>
      <c r="K41983" s="3"/>
      <c r="O41983" s="3"/>
      <c r="R41983" s="2">
        <v>48678</v>
      </c>
    </row>
    <row r="41984" spans="1:18" x14ac:dyDescent="0.25">
      <c r="A41984" s="7" t="s">
        <v>4478</v>
      </c>
      <c r="B41984" s="3" t="s">
        <v>3526</v>
      </c>
      <c r="C41984" s="3" t="s">
        <v>3528</v>
      </c>
      <c r="D41984" s="3" t="s">
        <v>427</v>
      </c>
      <c r="E41984" s="3" t="s">
        <v>432</v>
      </c>
      <c r="F41984" s="1">
        <v>1</v>
      </c>
      <c r="I41984" s="3" t="s">
        <v>157</v>
      </c>
      <c r="J41984" s="3"/>
      <c r="K41984" s="3"/>
      <c r="O41984" s="3"/>
      <c r="R41984" s="2">
        <v>48678</v>
      </c>
    </row>
    <row r="41985" spans="1:18" x14ac:dyDescent="0.25">
      <c r="A41985" s="7" t="s">
        <v>4478</v>
      </c>
      <c r="B41985" s="3" t="s">
        <v>3529</v>
      </c>
      <c r="C41985" s="3" t="s">
        <v>3530</v>
      </c>
      <c r="D41985" s="3" t="s">
        <v>717</v>
      </c>
      <c r="E41985" s="3" t="s">
        <v>432</v>
      </c>
      <c r="F41985" s="1">
        <v>0.5</v>
      </c>
      <c r="I41985" s="3" t="s">
        <v>157</v>
      </c>
      <c r="J41985" s="3"/>
      <c r="K41985" s="3"/>
      <c r="O41985" s="3"/>
      <c r="R41985" s="2">
        <v>48678</v>
      </c>
    </row>
    <row r="41986" spans="1:18" x14ac:dyDescent="0.25">
      <c r="A41986" s="7" t="s">
        <v>4478</v>
      </c>
      <c r="B41986" s="3" t="s">
        <v>3529</v>
      </c>
      <c r="C41986" s="3" t="s">
        <v>3531</v>
      </c>
      <c r="D41986" s="3" t="s">
        <v>427</v>
      </c>
      <c r="E41986" s="3" t="s">
        <v>432</v>
      </c>
      <c r="F41986" s="1">
        <v>1</v>
      </c>
      <c r="I41986" s="3" t="s">
        <v>157</v>
      </c>
      <c r="J41986" s="3"/>
      <c r="K41986" s="3"/>
      <c r="O41986" s="3"/>
      <c r="R41986" s="2">
        <v>48678</v>
      </c>
    </row>
    <row r="41987" spans="1:18" x14ac:dyDescent="0.25">
      <c r="A41987" s="7" t="s">
        <v>4478</v>
      </c>
      <c r="B41987" s="3" t="s">
        <v>3529</v>
      </c>
      <c r="C41987" s="3" t="s">
        <v>3532</v>
      </c>
      <c r="D41987" s="3" t="s">
        <v>529</v>
      </c>
      <c r="E41987" s="3" t="s">
        <v>432</v>
      </c>
      <c r="F41987" s="1">
        <v>2</v>
      </c>
      <c r="I41987" s="3" t="s">
        <v>157</v>
      </c>
      <c r="J41987" s="3"/>
      <c r="K41987" s="3"/>
      <c r="O41987" s="3"/>
      <c r="R41987" s="2">
        <v>48678</v>
      </c>
    </row>
    <row r="41988" spans="1:18" x14ac:dyDescent="0.25">
      <c r="A41988" s="7" t="s">
        <v>4478</v>
      </c>
      <c r="B41988" s="3" t="s">
        <v>3529</v>
      </c>
      <c r="C41988" s="3" t="s">
        <v>3530</v>
      </c>
      <c r="D41988" s="3" t="s">
        <v>717</v>
      </c>
      <c r="E41988" s="3" t="s">
        <v>432</v>
      </c>
      <c r="F41988" s="1">
        <v>0.5</v>
      </c>
      <c r="I41988" s="3" t="s">
        <v>157</v>
      </c>
      <c r="J41988" s="3"/>
      <c r="K41988" s="3"/>
      <c r="O41988" s="3"/>
      <c r="R41988" s="2">
        <v>48678</v>
      </c>
    </row>
    <row r="41989" spans="1:18" x14ac:dyDescent="0.25">
      <c r="A41989" s="7" t="s">
        <v>4478</v>
      </c>
      <c r="B41989" s="3" t="s">
        <v>3529</v>
      </c>
      <c r="C41989" s="3" t="s">
        <v>3533</v>
      </c>
      <c r="D41989" s="3" t="s">
        <v>427</v>
      </c>
      <c r="E41989" s="3" t="s">
        <v>432</v>
      </c>
      <c r="F41989" s="1">
        <v>1</v>
      </c>
      <c r="I41989" s="3" t="s">
        <v>157</v>
      </c>
      <c r="J41989" s="3"/>
      <c r="K41989" s="3"/>
      <c r="O41989" s="3"/>
      <c r="R41989" s="2">
        <v>48678</v>
      </c>
    </row>
    <row r="41990" spans="1:18" x14ac:dyDescent="0.25">
      <c r="A41990" s="7" t="s">
        <v>4478</v>
      </c>
      <c r="B41990" s="3" t="s">
        <v>3529</v>
      </c>
      <c r="C41990" s="3" t="s">
        <v>3532</v>
      </c>
      <c r="D41990" s="3" t="s">
        <v>529</v>
      </c>
      <c r="E41990" s="3" t="s">
        <v>432</v>
      </c>
      <c r="F41990" s="1">
        <v>2</v>
      </c>
      <c r="I41990" s="3" t="s">
        <v>157</v>
      </c>
      <c r="J41990" s="3"/>
      <c r="K41990" s="3"/>
      <c r="O41990" s="3"/>
      <c r="R41990" s="2">
        <v>48678</v>
      </c>
    </row>
    <row r="41991" spans="1:18" x14ac:dyDescent="0.25">
      <c r="A41991" s="7" t="s">
        <v>4478</v>
      </c>
      <c r="B41991" s="3" t="s">
        <v>3534</v>
      </c>
      <c r="C41991" s="3" t="s">
        <v>3527</v>
      </c>
      <c r="D41991" s="3" t="s">
        <v>427</v>
      </c>
      <c r="E41991" s="3" t="s">
        <v>432</v>
      </c>
      <c r="F41991" s="1">
        <v>2</v>
      </c>
      <c r="I41991" s="3" t="s">
        <v>157</v>
      </c>
      <c r="J41991" s="3"/>
      <c r="K41991" s="3"/>
      <c r="O41991" s="3"/>
      <c r="R41991" s="2">
        <v>44295</v>
      </c>
    </row>
    <row r="41992" spans="1:18" x14ac:dyDescent="0.25">
      <c r="A41992" s="7" t="s">
        <v>4478</v>
      </c>
      <c r="B41992" s="3" t="s">
        <v>3534</v>
      </c>
      <c r="C41992" s="3" t="s">
        <v>3528</v>
      </c>
      <c r="D41992" s="3" t="s">
        <v>427</v>
      </c>
      <c r="E41992" s="3" t="s">
        <v>432</v>
      </c>
      <c r="F41992" s="1">
        <v>2</v>
      </c>
      <c r="I41992" s="3" t="s">
        <v>157</v>
      </c>
      <c r="J41992" s="3"/>
      <c r="K41992" s="3"/>
      <c r="O41992" s="3"/>
      <c r="R41992" s="2">
        <v>44295</v>
      </c>
    </row>
    <row r="41993" spans="1:18" x14ac:dyDescent="0.25">
      <c r="A41993" s="7" t="s">
        <v>4478</v>
      </c>
      <c r="B41993" s="3" t="s">
        <v>3535</v>
      </c>
      <c r="C41993" s="3" t="s">
        <v>1112</v>
      </c>
      <c r="D41993" s="3" t="s">
        <v>717</v>
      </c>
      <c r="E41993" s="3" t="s">
        <v>432</v>
      </c>
      <c r="F41993" s="1">
        <v>0.5</v>
      </c>
      <c r="I41993" s="3" t="s">
        <v>157</v>
      </c>
      <c r="J41993" s="3"/>
      <c r="K41993" s="3"/>
      <c r="O41993" s="3"/>
      <c r="R41993" s="2">
        <v>48678</v>
      </c>
    </row>
    <row r="41994" spans="1:18" x14ac:dyDescent="0.25">
      <c r="A41994" s="7" t="s">
        <v>4478</v>
      </c>
      <c r="B41994" s="3" t="s">
        <v>3535</v>
      </c>
      <c r="C41994" s="3" t="s">
        <v>3531</v>
      </c>
      <c r="D41994" s="3" t="s">
        <v>427</v>
      </c>
      <c r="E41994" s="3" t="s">
        <v>432</v>
      </c>
      <c r="F41994" s="1">
        <v>0.5</v>
      </c>
      <c r="I41994" s="3" t="s">
        <v>157</v>
      </c>
      <c r="J41994" s="3"/>
      <c r="K41994" s="3"/>
      <c r="O41994" s="3"/>
      <c r="R41994" s="2">
        <v>48678</v>
      </c>
    </row>
    <row r="41995" spans="1:18" x14ac:dyDescent="0.25">
      <c r="A41995" s="7" t="s">
        <v>4478</v>
      </c>
      <c r="B41995" s="3" t="s">
        <v>3535</v>
      </c>
      <c r="C41995" s="3" t="s">
        <v>1114</v>
      </c>
      <c r="D41995" s="3" t="s">
        <v>529</v>
      </c>
      <c r="E41995" s="3" t="s">
        <v>432</v>
      </c>
      <c r="F41995" s="1">
        <v>1</v>
      </c>
      <c r="I41995" s="3" t="s">
        <v>157</v>
      </c>
      <c r="J41995" s="3"/>
      <c r="K41995" s="3"/>
      <c r="O41995" s="3"/>
      <c r="R41995" s="2">
        <v>48678</v>
      </c>
    </row>
    <row r="41996" spans="1:18" x14ac:dyDescent="0.25">
      <c r="A41996" s="7" t="s">
        <v>4478</v>
      </c>
      <c r="B41996" s="3" t="s">
        <v>3535</v>
      </c>
      <c r="C41996" s="3" t="s">
        <v>1112</v>
      </c>
      <c r="D41996" s="3" t="s">
        <v>717</v>
      </c>
      <c r="E41996" s="3" t="s">
        <v>432</v>
      </c>
      <c r="F41996" s="1">
        <v>0.5</v>
      </c>
      <c r="I41996" s="3" t="s">
        <v>157</v>
      </c>
      <c r="J41996" s="3"/>
      <c r="K41996" s="3"/>
      <c r="O41996" s="3"/>
      <c r="R41996" s="2">
        <v>48678</v>
      </c>
    </row>
    <row r="41997" spans="1:18" x14ac:dyDescent="0.25">
      <c r="A41997" s="7" t="s">
        <v>4478</v>
      </c>
      <c r="B41997" s="3" t="s">
        <v>3535</v>
      </c>
      <c r="C41997" s="3" t="s">
        <v>3533</v>
      </c>
      <c r="D41997" s="3" t="s">
        <v>427</v>
      </c>
      <c r="E41997" s="3" t="s">
        <v>432</v>
      </c>
      <c r="F41997" s="1">
        <v>0.5</v>
      </c>
      <c r="I41997" s="3" t="s">
        <v>157</v>
      </c>
      <c r="J41997" s="3"/>
      <c r="K41997" s="3"/>
      <c r="O41997" s="3"/>
      <c r="R41997" s="2">
        <v>48678</v>
      </c>
    </row>
    <row r="41998" spans="1:18" x14ac:dyDescent="0.25">
      <c r="A41998" s="7" t="s">
        <v>4478</v>
      </c>
      <c r="B41998" s="3" t="s">
        <v>3535</v>
      </c>
      <c r="C41998" s="3" t="s">
        <v>1114</v>
      </c>
      <c r="D41998" s="3" t="s">
        <v>529</v>
      </c>
      <c r="E41998" s="3" t="s">
        <v>432</v>
      </c>
      <c r="F41998" s="1">
        <v>1</v>
      </c>
      <c r="I41998" s="3" t="s">
        <v>157</v>
      </c>
      <c r="J41998" s="3"/>
      <c r="K41998" s="3"/>
      <c r="O41998" s="3"/>
      <c r="R41998" s="2">
        <v>48678</v>
      </c>
    </row>
    <row r="41999" spans="1:18" x14ac:dyDescent="0.25">
      <c r="A41999" s="7" t="s">
        <v>4478</v>
      </c>
      <c r="B41999" s="3" t="s">
        <v>3536</v>
      </c>
      <c r="C41999" s="3" t="s">
        <v>3527</v>
      </c>
      <c r="D41999" s="3" t="s">
        <v>427</v>
      </c>
      <c r="E41999" s="3" t="s">
        <v>432</v>
      </c>
      <c r="F41999" s="1">
        <v>0.5</v>
      </c>
      <c r="I41999" s="3" t="s">
        <v>157</v>
      </c>
      <c r="J41999" s="3"/>
      <c r="K41999" s="3"/>
      <c r="O41999" s="3"/>
      <c r="R41999" s="2">
        <v>48678</v>
      </c>
    </row>
    <row r="42000" spans="1:18" x14ac:dyDescent="0.25">
      <c r="A42000" s="7" t="s">
        <v>4478</v>
      </c>
      <c r="B42000" s="3" t="s">
        <v>3536</v>
      </c>
      <c r="C42000" s="3" t="s">
        <v>3528</v>
      </c>
      <c r="D42000" s="3" t="s">
        <v>427</v>
      </c>
      <c r="E42000" s="3" t="s">
        <v>432</v>
      </c>
      <c r="F42000" s="1">
        <v>0.5</v>
      </c>
      <c r="I42000" s="3" t="s">
        <v>157</v>
      </c>
      <c r="J42000" s="3"/>
      <c r="K42000" s="3"/>
      <c r="O42000" s="3"/>
      <c r="R42000" s="2">
        <v>48678</v>
      </c>
    </row>
    <row r="42001" spans="1:18" x14ac:dyDescent="0.25">
      <c r="A42001" s="7" t="s">
        <v>4478</v>
      </c>
      <c r="B42001" s="3" t="s">
        <v>3537</v>
      </c>
      <c r="C42001" s="3" t="s">
        <v>3527</v>
      </c>
      <c r="D42001" s="3" t="s">
        <v>427</v>
      </c>
      <c r="E42001" s="3" t="s">
        <v>432</v>
      </c>
      <c r="F42001" s="1">
        <v>0.5</v>
      </c>
      <c r="I42001" s="3" t="s">
        <v>157</v>
      </c>
      <c r="J42001" s="3"/>
      <c r="K42001" s="3"/>
      <c r="O42001" s="3"/>
      <c r="R42001" s="2">
        <v>48678</v>
      </c>
    </row>
    <row r="42002" spans="1:18" x14ac:dyDescent="0.25">
      <c r="A42002" s="7" t="s">
        <v>4478</v>
      </c>
      <c r="B42002" s="3" t="s">
        <v>3537</v>
      </c>
      <c r="C42002" s="3" t="s">
        <v>3528</v>
      </c>
      <c r="D42002" s="3" t="s">
        <v>427</v>
      </c>
      <c r="E42002" s="3" t="s">
        <v>432</v>
      </c>
      <c r="F42002" s="1">
        <v>0.5</v>
      </c>
      <c r="I42002" s="3" t="s">
        <v>157</v>
      </c>
      <c r="J42002" s="3"/>
      <c r="K42002" s="3"/>
      <c r="O42002" s="3"/>
      <c r="R42002" s="2">
        <v>48678</v>
      </c>
    </row>
    <row r="42003" spans="1:18" x14ac:dyDescent="0.25">
      <c r="A42003" s="7" t="s">
        <v>4478</v>
      </c>
      <c r="B42003" s="3" t="s">
        <v>3538</v>
      </c>
      <c r="C42003" s="3" t="s">
        <v>1112</v>
      </c>
      <c r="D42003" s="3" t="s">
        <v>717</v>
      </c>
      <c r="E42003" s="3" t="s">
        <v>432</v>
      </c>
      <c r="F42003" s="1">
        <v>0.5</v>
      </c>
      <c r="I42003" s="3" t="s">
        <v>157</v>
      </c>
      <c r="J42003" s="3"/>
      <c r="K42003" s="3"/>
      <c r="O42003" s="3"/>
      <c r="R42003" s="2">
        <v>48678</v>
      </c>
    </row>
    <row r="42004" spans="1:18" x14ac:dyDescent="0.25">
      <c r="A42004" s="7" t="s">
        <v>4478</v>
      </c>
      <c r="B42004" s="3" t="s">
        <v>3538</v>
      </c>
      <c r="C42004" s="3" t="s">
        <v>3531</v>
      </c>
      <c r="D42004" s="3" t="s">
        <v>427</v>
      </c>
      <c r="E42004" s="3" t="s">
        <v>432</v>
      </c>
      <c r="F42004" s="1">
        <v>0.5</v>
      </c>
      <c r="I42004" s="3" t="s">
        <v>157</v>
      </c>
      <c r="J42004" s="3"/>
      <c r="K42004" s="3"/>
      <c r="O42004" s="3"/>
      <c r="R42004" s="2">
        <v>48678</v>
      </c>
    </row>
    <row r="42005" spans="1:18" x14ac:dyDescent="0.25">
      <c r="A42005" s="7" t="s">
        <v>4478</v>
      </c>
      <c r="B42005" s="3" t="s">
        <v>3538</v>
      </c>
      <c r="C42005" s="3" t="s">
        <v>1114</v>
      </c>
      <c r="D42005" s="3" t="s">
        <v>529</v>
      </c>
      <c r="E42005" s="3" t="s">
        <v>432</v>
      </c>
      <c r="F42005" s="1">
        <v>1</v>
      </c>
      <c r="I42005" s="3" t="s">
        <v>157</v>
      </c>
      <c r="J42005" s="3"/>
      <c r="K42005" s="3"/>
      <c r="O42005" s="3"/>
      <c r="R42005" s="2">
        <v>48678</v>
      </c>
    </row>
    <row r="42006" spans="1:18" x14ac:dyDescent="0.25">
      <c r="A42006" s="7" t="s">
        <v>4478</v>
      </c>
      <c r="B42006" s="3" t="s">
        <v>3538</v>
      </c>
      <c r="C42006" s="3" t="s">
        <v>1112</v>
      </c>
      <c r="D42006" s="3" t="s">
        <v>717</v>
      </c>
      <c r="E42006" s="3" t="s">
        <v>432</v>
      </c>
      <c r="F42006" s="1">
        <v>0.5</v>
      </c>
      <c r="I42006" s="3" t="s">
        <v>157</v>
      </c>
      <c r="J42006" s="3"/>
      <c r="K42006" s="3"/>
      <c r="O42006" s="3"/>
      <c r="R42006" s="2">
        <v>48678</v>
      </c>
    </row>
    <row r="42007" spans="1:18" x14ac:dyDescent="0.25">
      <c r="A42007" s="7" t="s">
        <v>4478</v>
      </c>
      <c r="B42007" s="3" t="s">
        <v>3538</v>
      </c>
      <c r="C42007" s="3" t="s">
        <v>3533</v>
      </c>
      <c r="D42007" s="3" t="s">
        <v>427</v>
      </c>
      <c r="E42007" s="3" t="s">
        <v>432</v>
      </c>
      <c r="F42007" s="1">
        <v>0.5</v>
      </c>
      <c r="I42007" s="3" t="s">
        <v>157</v>
      </c>
      <c r="J42007" s="3"/>
      <c r="K42007" s="3"/>
      <c r="O42007" s="3"/>
      <c r="R42007" s="2">
        <v>48678</v>
      </c>
    </row>
    <row r="42008" spans="1:18" x14ac:dyDescent="0.25">
      <c r="A42008" s="7" t="s">
        <v>4478</v>
      </c>
      <c r="B42008" s="3" t="s">
        <v>3538</v>
      </c>
      <c r="C42008" s="3" t="s">
        <v>1114</v>
      </c>
      <c r="D42008" s="3" t="s">
        <v>529</v>
      </c>
      <c r="E42008" s="3" t="s">
        <v>432</v>
      </c>
      <c r="F42008" s="1">
        <v>1</v>
      </c>
      <c r="I42008" s="3" t="s">
        <v>157</v>
      </c>
      <c r="J42008" s="3"/>
      <c r="K42008" s="3"/>
      <c r="O42008" s="3"/>
      <c r="R42008" s="2">
        <v>48678</v>
      </c>
    </row>
    <row r="42009" spans="1:18" x14ac:dyDescent="0.25">
      <c r="A42009" s="7" t="s">
        <v>4478</v>
      </c>
      <c r="B42009" s="3" t="s">
        <v>3539</v>
      </c>
      <c r="C42009" s="3" t="s">
        <v>3527</v>
      </c>
      <c r="D42009" s="3" t="s">
        <v>427</v>
      </c>
      <c r="E42009" s="3" t="s">
        <v>432</v>
      </c>
      <c r="F42009" s="1">
        <v>1</v>
      </c>
      <c r="I42009" s="3" t="s">
        <v>157</v>
      </c>
      <c r="J42009" s="3"/>
      <c r="K42009" s="3"/>
      <c r="O42009" s="3"/>
      <c r="R42009" s="2">
        <v>44295</v>
      </c>
    </row>
    <row r="42010" spans="1:18" x14ac:dyDescent="0.25">
      <c r="A42010" s="7" t="s">
        <v>4478</v>
      </c>
      <c r="B42010" s="3" t="s">
        <v>3539</v>
      </c>
      <c r="C42010" s="3" t="s">
        <v>3528</v>
      </c>
      <c r="D42010" s="3" t="s">
        <v>427</v>
      </c>
      <c r="E42010" s="3" t="s">
        <v>432</v>
      </c>
      <c r="F42010" s="1">
        <v>1</v>
      </c>
      <c r="I42010" s="3" t="s">
        <v>157</v>
      </c>
      <c r="J42010" s="3"/>
      <c r="K42010" s="3"/>
      <c r="O42010" s="3"/>
      <c r="R42010" s="2">
        <v>44295</v>
      </c>
    </row>
    <row r="42011" spans="1:18" x14ac:dyDescent="0.25">
      <c r="A42011" s="7" t="s">
        <v>4478</v>
      </c>
      <c r="B42011" s="3" t="s">
        <v>2470</v>
      </c>
      <c r="C42011" s="3" t="s">
        <v>2471</v>
      </c>
      <c r="D42011" s="3" t="s">
        <v>717</v>
      </c>
      <c r="E42011" s="3" t="s">
        <v>432</v>
      </c>
      <c r="F42011" s="1">
        <v>0.5</v>
      </c>
      <c r="I42011" s="3" t="s">
        <v>157</v>
      </c>
      <c r="J42011" s="3"/>
      <c r="K42011" s="3"/>
      <c r="O42011" s="3"/>
      <c r="R42011" s="2">
        <v>48678</v>
      </c>
    </row>
    <row r="42012" spans="1:18" x14ac:dyDescent="0.25">
      <c r="A42012" s="7" t="s">
        <v>4478</v>
      </c>
      <c r="B42012" s="3" t="s">
        <v>2470</v>
      </c>
      <c r="C42012" s="3" t="s">
        <v>2472</v>
      </c>
      <c r="D42012" s="3" t="s">
        <v>427</v>
      </c>
      <c r="E42012" s="3" t="s">
        <v>432</v>
      </c>
      <c r="F42012" s="1">
        <v>0.5</v>
      </c>
      <c r="I42012" s="3" t="s">
        <v>157</v>
      </c>
      <c r="J42012" s="3"/>
      <c r="K42012" s="3"/>
      <c r="O42012" s="3"/>
      <c r="R42012" s="2">
        <v>48678</v>
      </c>
    </row>
    <row r="42013" spans="1:18" x14ac:dyDescent="0.25">
      <c r="A42013" s="7" t="s">
        <v>4478</v>
      </c>
      <c r="B42013" s="3" t="s">
        <v>2470</v>
      </c>
      <c r="C42013" s="3" t="s">
        <v>1114</v>
      </c>
      <c r="D42013" s="3" t="s">
        <v>529</v>
      </c>
      <c r="E42013" s="3" t="s">
        <v>432</v>
      </c>
      <c r="F42013" s="1">
        <v>0.5</v>
      </c>
      <c r="I42013" s="3" t="s">
        <v>157</v>
      </c>
      <c r="J42013" s="3"/>
      <c r="K42013" s="3"/>
      <c r="O42013" s="3"/>
      <c r="R42013" s="2">
        <v>48678</v>
      </c>
    </row>
    <row r="42014" spans="1:18" x14ac:dyDescent="0.25">
      <c r="A42014" s="7" t="s">
        <v>4478</v>
      </c>
      <c r="B42014" s="3" t="s">
        <v>2470</v>
      </c>
      <c r="C42014" s="3" t="s">
        <v>2471</v>
      </c>
      <c r="D42014" s="3" t="s">
        <v>717</v>
      </c>
      <c r="E42014" s="3" t="s">
        <v>432</v>
      </c>
      <c r="F42014" s="1">
        <v>0.5</v>
      </c>
      <c r="I42014" s="3" t="s">
        <v>157</v>
      </c>
      <c r="J42014" s="3"/>
      <c r="K42014" s="3"/>
      <c r="O42014" s="3"/>
      <c r="R42014" s="2">
        <v>48678</v>
      </c>
    </row>
    <row r="42015" spans="1:18" x14ac:dyDescent="0.25">
      <c r="A42015" s="7" t="s">
        <v>4478</v>
      </c>
      <c r="B42015" s="3" t="s">
        <v>2470</v>
      </c>
      <c r="C42015" s="3" t="s">
        <v>2473</v>
      </c>
      <c r="D42015" s="3" t="s">
        <v>427</v>
      </c>
      <c r="E42015" s="3" t="s">
        <v>432</v>
      </c>
      <c r="F42015" s="1">
        <v>0.5</v>
      </c>
      <c r="I42015" s="3" t="s">
        <v>157</v>
      </c>
      <c r="J42015" s="3"/>
      <c r="K42015" s="3"/>
      <c r="O42015" s="3"/>
      <c r="R42015" s="2">
        <v>48678</v>
      </c>
    </row>
    <row r="42016" spans="1:18" x14ac:dyDescent="0.25">
      <c r="A42016" s="7" t="s">
        <v>4478</v>
      </c>
      <c r="B42016" s="3" t="s">
        <v>2470</v>
      </c>
      <c r="C42016" s="3" t="s">
        <v>1114</v>
      </c>
      <c r="D42016" s="3" t="s">
        <v>529</v>
      </c>
      <c r="E42016" s="3" t="s">
        <v>432</v>
      </c>
      <c r="F42016" s="1">
        <v>0.5</v>
      </c>
      <c r="I42016" s="3" t="s">
        <v>157</v>
      </c>
      <c r="J42016" s="3"/>
      <c r="K42016" s="3"/>
      <c r="O42016" s="3"/>
      <c r="R42016" s="2">
        <v>48678</v>
      </c>
    </row>
    <row r="42017" spans="1:18" x14ac:dyDescent="0.25">
      <c r="A42017" s="7" t="s">
        <v>4478</v>
      </c>
      <c r="B42017" s="3" t="s">
        <v>3540</v>
      </c>
      <c r="C42017" s="3" t="s">
        <v>1112</v>
      </c>
      <c r="D42017" s="3" t="s">
        <v>717</v>
      </c>
      <c r="E42017" s="3" t="s">
        <v>432</v>
      </c>
      <c r="F42017" s="1">
        <v>1</v>
      </c>
      <c r="I42017" s="3"/>
      <c r="J42017" s="3"/>
      <c r="K42017" s="3"/>
      <c r="O42017" s="3"/>
    </row>
    <row r="42018" spans="1:18" x14ac:dyDescent="0.25">
      <c r="A42018" s="7" t="s">
        <v>4478</v>
      </c>
      <c r="B42018" s="3" t="s">
        <v>3540</v>
      </c>
      <c r="C42018" s="3" t="s">
        <v>3541</v>
      </c>
      <c r="D42018" s="3" t="s">
        <v>427</v>
      </c>
      <c r="E42018" s="3" t="s">
        <v>1363</v>
      </c>
      <c r="F42018" s="1">
        <v>1</v>
      </c>
      <c r="I42018" s="3"/>
      <c r="J42018" s="3"/>
      <c r="K42018" s="3"/>
      <c r="O42018" s="3"/>
    </row>
    <row r="42019" spans="1:18" x14ac:dyDescent="0.25">
      <c r="A42019" s="7" t="s">
        <v>4478</v>
      </c>
      <c r="B42019" s="3" t="s">
        <v>3540</v>
      </c>
      <c r="C42019" s="3" t="s">
        <v>1114</v>
      </c>
      <c r="D42019" s="3" t="s">
        <v>529</v>
      </c>
      <c r="E42019" s="3" t="s">
        <v>432</v>
      </c>
      <c r="F42019" s="1">
        <v>2.5</v>
      </c>
      <c r="I42019" s="3"/>
      <c r="J42019" s="3"/>
      <c r="K42019" s="3"/>
      <c r="O42019" s="3"/>
    </row>
    <row r="42020" spans="1:18" x14ac:dyDescent="0.25">
      <c r="A42020" s="7" t="s">
        <v>4478</v>
      </c>
      <c r="B42020" s="3" t="s">
        <v>3540</v>
      </c>
      <c r="C42020" s="3" t="s">
        <v>1112</v>
      </c>
      <c r="D42020" s="3" t="s">
        <v>717</v>
      </c>
      <c r="E42020" s="3" t="s">
        <v>432</v>
      </c>
      <c r="F42020" s="1">
        <v>1</v>
      </c>
      <c r="I42020" s="3"/>
      <c r="J42020" s="3"/>
      <c r="K42020" s="3"/>
      <c r="O42020" s="3"/>
    </row>
    <row r="42021" spans="1:18" x14ac:dyDescent="0.25">
      <c r="A42021" s="7" t="s">
        <v>4478</v>
      </c>
      <c r="B42021" s="3" t="s">
        <v>3540</v>
      </c>
      <c r="C42021" s="3" t="s">
        <v>3542</v>
      </c>
      <c r="D42021" s="3" t="s">
        <v>427</v>
      </c>
      <c r="E42021" s="3" t="s">
        <v>1363</v>
      </c>
      <c r="F42021" s="1">
        <v>1</v>
      </c>
      <c r="I42021" s="3"/>
      <c r="J42021" s="3"/>
      <c r="K42021" s="3"/>
      <c r="O42021" s="3"/>
    </row>
    <row r="42022" spans="1:18" x14ac:dyDescent="0.25">
      <c r="A42022" s="7" t="s">
        <v>4478</v>
      </c>
      <c r="B42022" s="3" t="s">
        <v>3540</v>
      </c>
      <c r="C42022" s="3" t="s">
        <v>1114</v>
      </c>
      <c r="D42022" s="3" t="s">
        <v>529</v>
      </c>
      <c r="E42022" s="3" t="s">
        <v>432</v>
      </c>
      <c r="F42022" s="1">
        <v>2.5</v>
      </c>
      <c r="I42022" s="3"/>
      <c r="J42022" s="3"/>
      <c r="K42022" s="3"/>
      <c r="O42022" s="3"/>
    </row>
    <row r="42023" spans="1:18" x14ac:dyDescent="0.25">
      <c r="A42023" s="7" t="s">
        <v>4478</v>
      </c>
      <c r="B42023" s="3" t="s">
        <v>3543</v>
      </c>
      <c r="C42023" s="3" t="s">
        <v>2478</v>
      </c>
      <c r="D42023" s="3" t="s">
        <v>427</v>
      </c>
      <c r="E42023" s="3" t="s">
        <v>432</v>
      </c>
      <c r="F42023" s="1">
        <v>0.5</v>
      </c>
      <c r="I42023" s="3"/>
      <c r="J42023" s="3"/>
      <c r="K42023" s="3"/>
      <c r="O42023" s="3"/>
    </row>
    <row r="42024" spans="1:18" x14ac:dyDescent="0.25">
      <c r="A42024" s="7" t="s">
        <v>4478</v>
      </c>
      <c r="B42024" s="3" t="s">
        <v>3543</v>
      </c>
      <c r="C42024" s="3" t="s">
        <v>2479</v>
      </c>
      <c r="D42024" s="3" t="s">
        <v>427</v>
      </c>
      <c r="E42024" s="3" t="s">
        <v>432</v>
      </c>
      <c r="F42024" s="1">
        <v>0.5</v>
      </c>
      <c r="I42024" s="3"/>
      <c r="J42024" s="3"/>
      <c r="K42024" s="3"/>
      <c r="O42024" s="3"/>
    </row>
    <row r="42025" spans="1:18" x14ac:dyDescent="0.25">
      <c r="A42025" s="7" t="s">
        <v>4478</v>
      </c>
      <c r="B42025" s="3" t="s">
        <v>3544</v>
      </c>
      <c r="C42025" s="3" t="s">
        <v>1112</v>
      </c>
      <c r="D42025" s="3" t="s">
        <v>717</v>
      </c>
      <c r="E42025" s="3" t="s">
        <v>432</v>
      </c>
      <c r="F42025" s="1">
        <v>2.5</v>
      </c>
      <c r="I42025" s="3"/>
      <c r="J42025" s="3"/>
      <c r="K42025" s="3"/>
      <c r="O42025" s="3"/>
    </row>
    <row r="42026" spans="1:18" x14ac:dyDescent="0.25">
      <c r="A42026" s="7" t="s">
        <v>4478</v>
      </c>
      <c r="B42026" s="3" t="s">
        <v>3544</v>
      </c>
      <c r="C42026" s="3" t="s">
        <v>221</v>
      </c>
      <c r="D42026" s="3" t="s">
        <v>427</v>
      </c>
      <c r="E42026" s="3" t="s">
        <v>432</v>
      </c>
      <c r="F42026" s="1">
        <v>1</v>
      </c>
      <c r="I42026" s="3"/>
      <c r="J42026" s="3"/>
      <c r="K42026" s="3"/>
      <c r="O42026" s="3"/>
    </row>
    <row r="42027" spans="1:18" x14ac:dyDescent="0.25">
      <c r="A42027" s="7" t="s">
        <v>4478</v>
      </c>
      <c r="B42027" s="3" t="s">
        <v>3544</v>
      </c>
      <c r="C42027" s="3" t="s">
        <v>1114</v>
      </c>
      <c r="D42027" s="3" t="s">
        <v>529</v>
      </c>
      <c r="E42027" s="3" t="s">
        <v>432</v>
      </c>
      <c r="F42027" s="1">
        <v>2.5</v>
      </c>
      <c r="I42027" s="3"/>
      <c r="J42027" s="3"/>
      <c r="K42027" s="3"/>
      <c r="O42027" s="3"/>
    </row>
    <row r="42028" spans="1:18" x14ac:dyDescent="0.25">
      <c r="A42028" s="7" t="s">
        <v>4478</v>
      </c>
      <c r="B42028" s="3" t="s">
        <v>3544</v>
      </c>
      <c r="C42028" s="3" t="s">
        <v>1112</v>
      </c>
      <c r="D42028" s="3" t="s">
        <v>717</v>
      </c>
      <c r="E42028" s="3" t="s">
        <v>432</v>
      </c>
      <c r="F42028" s="1">
        <v>2.5</v>
      </c>
      <c r="I42028" s="3"/>
      <c r="J42028" s="3"/>
      <c r="K42028" s="3"/>
      <c r="O42028" s="3"/>
    </row>
    <row r="42029" spans="1:18" x14ac:dyDescent="0.25">
      <c r="A42029" s="7" t="s">
        <v>4478</v>
      </c>
      <c r="B42029" s="3" t="s">
        <v>3544</v>
      </c>
      <c r="C42029" s="3" t="s">
        <v>222</v>
      </c>
      <c r="D42029" s="3" t="s">
        <v>427</v>
      </c>
      <c r="E42029" s="3" t="s">
        <v>432</v>
      </c>
      <c r="F42029" s="1">
        <v>1</v>
      </c>
      <c r="I42029" s="3"/>
      <c r="J42029" s="3"/>
      <c r="K42029" s="3"/>
      <c r="O42029" s="3"/>
    </row>
    <row r="42030" spans="1:18" x14ac:dyDescent="0.25">
      <c r="A42030" s="7" t="s">
        <v>4478</v>
      </c>
      <c r="B42030" s="3" t="s">
        <v>3544</v>
      </c>
      <c r="C42030" s="3" t="s">
        <v>1114</v>
      </c>
      <c r="D42030" s="3" t="s">
        <v>529</v>
      </c>
      <c r="E42030" s="3" t="s">
        <v>432</v>
      </c>
      <c r="F42030" s="1">
        <v>2.5</v>
      </c>
      <c r="I42030" s="3"/>
      <c r="J42030" s="3"/>
      <c r="K42030" s="3"/>
      <c r="O42030" s="3"/>
    </row>
    <row r="42031" spans="1:18" x14ac:dyDescent="0.25">
      <c r="A42031" s="7" t="s">
        <v>4478</v>
      </c>
      <c r="B42031" s="3" t="s">
        <v>2483</v>
      </c>
      <c r="C42031" s="3" t="s">
        <v>2484</v>
      </c>
      <c r="D42031" s="3" t="s">
        <v>427</v>
      </c>
      <c r="E42031" s="3" t="s">
        <v>432</v>
      </c>
      <c r="F42031" s="1">
        <v>0.5</v>
      </c>
      <c r="I42031" s="3" t="s">
        <v>119</v>
      </c>
      <c r="J42031" s="3"/>
      <c r="K42031" s="3"/>
      <c r="O42031" s="3"/>
      <c r="R42031" s="2">
        <v>48678</v>
      </c>
    </row>
    <row r="42032" spans="1:18" x14ac:dyDescent="0.25">
      <c r="A42032" s="7" t="s">
        <v>4478</v>
      </c>
      <c r="B42032" s="3" t="s">
        <v>2483</v>
      </c>
      <c r="C42032" s="3" t="s">
        <v>2485</v>
      </c>
      <c r="D42032" s="3" t="s">
        <v>427</v>
      </c>
      <c r="E42032" s="3" t="s">
        <v>432</v>
      </c>
      <c r="F42032" s="1">
        <v>0.5</v>
      </c>
      <c r="I42032" s="3" t="s">
        <v>119</v>
      </c>
      <c r="J42032" s="3"/>
      <c r="K42032" s="3"/>
      <c r="O42032" s="3"/>
      <c r="R42032" s="2">
        <v>48678</v>
      </c>
    </row>
    <row r="42033" spans="1:18" x14ac:dyDescent="0.25">
      <c r="A42033" s="7" t="s">
        <v>4478</v>
      </c>
      <c r="B42033" s="3" t="s">
        <v>3545</v>
      </c>
      <c r="C42033" s="3" t="s">
        <v>1112</v>
      </c>
      <c r="D42033" s="3" t="s">
        <v>717</v>
      </c>
      <c r="E42033" s="3" t="s">
        <v>432</v>
      </c>
      <c r="F42033" s="1">
        <v>0.5</v>
      </c>
      <c r="I42033" s="3"/>
      <c r="J42033" s="3"/>
      <c r="K42033" s="3"/>
      <c r="O42033" s="3"/>
    </row>
    <row r="42034" spans="1:18" x14ac:dyDescent="0.25">
      <c r="A42034" s="7" t="s">
        <v>4478</v>
      </c>
      <c r="B42034" s="3" t="s">
        <v>3545</v>
      </c>
      <c r="C42034" s="3" t="s">
        <v>223</v>
      </c>
      <c r="D42034" s="3" t="s">
        <v>427</v>
      </c>
      <c r="E42034" s="3" t="s">
        <v>1363</v>
      </c>
      <c r="F42034" s="1">
        <v>1</v>
      </c>
      <c r="I42034" s="3"/>
      <c r="J42034" s="3"/>
      <c r="K42034" s="3"/>
      <c r="O42034" s="3"/>
    </row>
    <row r="42035" spans="1:18" x14ac:dyDescent="0.25">
      <c r="A42035" s="7" t="s">
        <v>4478</v>
      </c>
      <c r="B42035" s="3" t="s">
        <v>3545</v>
      </c>
      <c r="C42035" s="3" t="s">
        <v>1114</v>
      </c>
      <c r="D42035" s="3" t="s">
        <v>529</v>
      </c>
      <c r="E42035" s="3" t="s">
        <v>432</v>
      </c>
      <c r="F42035" s="1">
        <v>0.5</v>
      </c>
      <c r="I42035" s="3"/>
      <c r="J42035" s="3"/>
      <c r="K42035" s="3"/>
      <c r="O42035" s="3"/>
    </row>
    <row r="42036" spans="1:18" x14ac:dyDescent="0.25">
      <c r="A42036" s="7" t="s">
        <v>4478</v>
      </c>
      <c r="B42036" s="3" t="s">
        <v>3545</v>
      </c>
      <c r="C42036" s="3" t="s">
        <v>1112</v>
      </c>
      <c r="D42036" s="3" t="s">
        <v>717</v>
      </c>
      <c r="E42036" s="3" t="s">
        <v>432</v>
      </c>
      <c r="F42036" s="1">
        <v>0.5</v>
      </c>
      <c r="I42036" s="3"/>
      <c r="J42036" s="3"/>
      <c r="K42036" s="3"/>
      <c r="O42036" s="3"/>
    </row>
    <row r="42037" spans="1:18" x14ac:dyDescent="0.25">
      <c r="A42037" s="7" t="s">
        <v>4478</v>
      </c>
      <c r="B42037" s="3" t="s">
        <v>3545</v>
      </c>
      <c r="C42037" s="3" t="s">
        <v>224</v>
      </c>
      <c r="D42037" s="3" t="s">
        <v>427</v>
      </c>
      <c r="E42037" s="3" t="s">
        <v>1363</v>
      </c>
      <c r="F42037" s="1">
        <v>1</v>
      </c>
      <c r="I42037" s="3"/>
      <c r="J42037" s="3"/>
      <c r="K42037" s="3"/>
      <c r="O42037" s="3"/>
    </row>
    <row r="42038" spans="1:18" x14ac:dyDescent="0.25">
      <c r="A42038" s="7" t="s">
        <v>4478</v>
      </c>
      <c r="B42038" s="3" t="s">
        <v>3545</v>
      </c>
      <c r="C42038" s="3" t="s">
        <v>1114</v>
      </c>
      <c r="D42038" s="3" t="s">
        <v>529</v>
      </c>
      <c r="E42038" s="3" t="s">
        <v>432</v>
      </c>
      <c r="F42038" s="1">
        <v>0.5</v>
      </c>
      <c r="I42038" s="3"/>
      <c r="J42038" s="3"/>
      <c r="K42038" s="3"/>
      <c r="O42038" s="3"/>
    </row>
    <row r="42039" spans="1:18" x14ac:dyDescent="0.25">
      <c r="A42039" s="7" t="s">
        <v>4478</v>
      </c>
      <c r="B42039" s="3" t="s">
        <v>3546</v>
      </c>
      <c r="C42039" s="3" t="s">
        <v>3547</v>
      </c>
      <c r="D42039" s="3" t="s">
        <v>427</v>
      </c>
      <c r="E42039" s="3" t="s">
        <v>432</v>
      </c>
      <c r="F42039" s="1">
        <v>1</v>
      </c>
      <c r="I42039" s="3" t="s">
        <v>157</v>
      </c>
      <c r="J42039" s="3"/>
      <c r="K42039" s="3"/>
      <c r="O42039" s="3"/>
      <c r="R42039" s="2">
        <v>44295</v>
      </c>
    </row>
    <row r="42040" spans="1:18" x14ac:dyDescent="0.25">
      <c r="A42040" s="7" t="s">
        <v>4478</v>
      </c>
      <c r="B42040" s="3" t="s">
        <v>3546</v>
      </c>
      <c r="C42040" s="3" t="s">
        <v>3548</v>
      </c>
      <c r="D42040" s="3" t="s">
        <v>427</v>
      </c>
      <c r="E42040" s="3" t="s">
        <v>432</v>
      </c>
      <c r="F42040" s="1">
        <v>1</v>
      </c>
      <c r="I42040" s="3" t="s">
        <v>157</v>
      </c>
      <c r="J42040" s="3"/>
      <c r="K42040" s="3"/>
      <c r="O42040" s="3"/>
      <c r="R42040" s="2">
        <v>44295</v>
      </c>
    </row>
    <row r="42041" spans="1:18" x14ac:dyDescent="0.25">
      <c r="A42041" s="7" t="s">
        <v>4478</v>
      </c>
      <c r="B42041" s="3" t="s">
        <v>3549</v>
      </c>
      <c r="C42041" s="3" t="s">
        <v>1112</v>
      </c>
      <c r="D42041" s="3" t="s">
        <v>717</v>
      </c>
      <c r="E42041" s="3" t="s">
        <v>432</v>
      </c>
      <c r="F42041" s="1">
        <v>1</v>
      </c>
      <c r="I42041" s="3" t="s">
        <v>157</v>
      </c>
      <c r="J42041" s="3"/>
      <c r="K42041" s="3"/>
      <c r="O42041" s="3"/>
      <c r="R42041" s="2">
        <v>44295</v>
      </c>
    </row>
    <row r="42042" spans="1:18" x14ac:dyDescent="0.25">
      <c r="A42042" s="7" t="s">
        <v>4478</v>
      </c>
      <c r="B42042" s="3" t="s">
        <v>3549</v>
      </c>
      <c r="C42042" s="3" t="s">
        <v>3550</v>
      </c>
      <c r="D42042" s="3" t="s">
        <v>427</v>
      </c>
      <c r="E42042" s="3" t="s">
        <v>432</v>
      </c>
      <c r="F42042" s="1">
        <v>0.5</v>
      </c>
      <c r="I42042" s="3" t="s">
        <v>157</v>
      </c>
      <c r="J42042" s="3"/>
      <c r="K42042" s="3"/>
      <c r="O42042" s="3"/>
      <c r="R42042" s="2">
        <v>44295</v>
      </c>
    </row>
    <row r="42043" spans="1:18" x14ac:dyDescent="0.25">
      <c r="A42043" s="7" t="s">
        <v>4478</v>
      </c>
      <c r="B42043" s="3" t="s">
        <v>3549</v>
      </c>
      <c r="C42043" s="3" t="s">
        <v>1114</v>
      </c>
      <c r="D42043" s="3" t="s">
        <v>529</v>
      </c>
      <c r="E42043" s="3" t="s">
        <v>432</v>
      </c>
      <c r="F42043" s="1">
        <v>1.5</v>
      </c>
      <c r="I42043" s="3" t="s">
        <v>157</v>
      </c>
      <c r="J42043" s="3"/>
      <c r="K42043" s="3"/>
      <c r="O42043" s="3"/>
      <c r="R42043" s="2">
        <v>44295</v>
      </c>
    </row>
    <row r="42044" spans="1:18" x14ac:dyDescent="0.25">
      <c r="A42044" s="7" t="s">
        <v>4478</v>
      </c>
      <c r="B42044" s="3" t="s">
        <v>3549</v>
      </c>
      <c r="C42044" s="3" t="s">
        <v>1112</v>
      </c>
      <c r="D42044" s="3" t="s">
        <v>717</v>
      </c>
      <c r="E42044" s="3" t="s">
        <v>432</v>
      </c>
      <c r="F42044" s="1">
        <v>1</v>
      </c>
      <c r="I42044" s="3" t="s">
        <v>157</v>
      </c>
      <c r="J42044" s="3"/>
      <c r="K42044" s="3"/>
      <c r="O42044" s="3"/>
      <c r="R42044" s="2">
        <v>44295</v>
      </c>
    </row>
    <row r="42045" spans="1:18" x14ac:dyDescent="0.25">
      <c r="A42045" s="7" t="s">
        <v>4478</v>
      </c>
      <c r="B42045" s="3" t="s">
        <v>3549</v>
      </c>
      <c r="C42045" s="3" t="s">
        <v>3551</v>
      </c>
      <c r="D42045" s="3" t="s">
        <v>427</v>
      </c>
      <c r="E42045" s="3" t="s">
        <v>432</v>
      </c>
      <c r="F42045" s="1">
        <v>0.5</v>
      </c>
      <c r="I42045" s="3" t="s">
        <v>157</v>
      </c>
      <c r="J42045" s="3"/>
      <c r="K42045" s="3"/>
      <c r="O42045" s="3"/>
      <c r="R42045" s="2">
        <v>44295</v>
      </c>
    </row>
    <row r="42046" spans="1:18" x14ac:dyDescent="0.25">
      <c r="A42046" s="7" t="s">
        <v>4478</v>
      </c>
      <c r="B42046" s="3" t="s">
        <v>3549</v>
      </c>
      <c r="C42046" s="3" t="s">
        <v>1114</v>
      </c>
      <c r="D42046" s="3" t="s">
        <v>529</v>
      </c>
      <c r="E42046" s="3" t="s">
        <v>432</v>
      </c>
      <c r="F42046" s="1">
        <v>1.5</v>
      </c>
      <c r="I42046" s="3" t="s">
        <v>157</v>
      </c>
      <c r="J42046" s="3"/>
      <c r="K42046" s="3"/>
      <c r="O42046" s="3"/>
      <c r="R42046" s="2">
        <v>44295</v>
      </c>
    </row>
    <row r="42047" spans="1:18" x14ac:dyDescent="0.25">
      <c r="A42047" s="7" t="s">
        <v>4478</v>
      </c>
      <c r="B42047" s="3" t="s">
        <v>3552</v>
      </c>
      <c r="C42047" s="3" t="s">
        <v>3553</v>
      </c>
      <c r="D42047" s="3" t="s">
        <v>427</v>
      </c>
      <c r="E42047" s="3" t="s">
        <v>432</v>
      </c>
      <c r="F42047" s="1">
        <v>0.5</v>
      </c>
      <c r="I42047" s="3" t="s">
        <v>157</v>
      </c>
      <c r="J42047" s="3"/>
      <c r="K42047" s="3"/>
      <c r="O42047" s="3"/>
      <c r="R42047" s="2">
        <v>48678</v>
      </c>
    </row>
    <row r="42048" spans="1:18" x14ac:dyDescent="0.25">
      <c r="A42048" s="7" t="s">
        <v>4478</v>
      </c>
      <c r="B42048" s="3" t="s">
        <v>3552</v>
      </c>
      <c r="C42048" s="3" t="s">
        <v>3553</v>
      </c>
      <c r="D42048" s="3" t="s">
        <v>427</v>
      </c>
      <c r="E42048" s="3" t="s">
        <v>432</v>
      </c>
      <c r="F42048" s="1">
        <v>0.5</v>
      </c>
      <c r="I42048" s="3" t="s">
        <v>157</v>
      </c>
      <c r="J42048" s="3"/>
      <c r="K42048" s="3"/>
      <c r="O42048" s="3"/>
      <c r="R42048" s="2">
        <v>48678</v>
      </c>
    </row>
    <row r="42049" spans="1:18" x14ac:dyDescent="0.25">
      <c r="A42049" s="7" t="s">
        <v>4478</v>
      </c>
      <c r="B42049" s="3" t="s">
        <v>3554</v>
      </c>
      <c r="C42049" s="3" t="s">
        <v>1112</v>
      </c>
      <c r="D42049" s="3" t="s">
        <v>717</v>
      </c>
      <c r="E42049" s="3" t="s">
        <v>432</v>
      </c>
      <c r="F42049" s="1">
        <v>0.5</v>
      </c>
      <c r="I42049" s="3" t="s">
        <v>157</v>
      </c>
      <c r="J42049" s="3"/>
      <c r="K42049" s="3"/>
      <c r="O42049" s="3"/>
      <c r="R42049" s="2">
        <v>48678</v>
      </c>
    </row>
    <row r="42050" spans="1:18" x14ac:dyDescent="0.25">
      <c r="A42050" s="7" t="s">
        <v>4478</v>
      </c>
      <c r="B42050" s="3" t="s">
        <v>3554</v>
      </c>
      <c r="C42050" s="3" t="s">
        <v>395</v>
      </c>
      <c r="D42050" s="3" t="s">
        <v>427</v>
      </c>
      <c r="E42050" s="3" t="s">
        <v>432</v>
      </c>
      <c r="F42050" s="1">
        <v>2</v>
      </c>
      <c r="I42050" s="3" t="s">
        <v>157</v>
      </c>
      <c r="J42050" s="3"/>
      <c r="K42050" s="3"/>
      <c r="O42050" s="3"/>
      <c r="R42050" s="2">
        <v>48678</v>
      </c>
    </row>
    <row r="42051" spans="1:18" x14ac:dyDescent="0.25">
      <c r="A42051" s="7" t="s">
        <v>4478</v>
      </c>
      <c r="B42051" s="3" t="s">
        <v>3554</v>
      </c>
      <c r="C42051" s="3" t="s">
        <v>1114</v>
      </c>
      <c r="D42051" s="3" t="s">
        <v>529</v>
      </c>
      <c r="E42051" s="3" t="s">
        <v>432</v>
      </c>
      <c r="F42051" s="1">
        <v>1</v>
      </c>
      <c r="I42051" s="3" t="s">
        <v>157</v>
      </c>
      <c r="J42051" s="3"/>
      <c r="K42051" s="3"/>
      <c r="O42051" s="3"/>
      <c r="R42051" s="2">
        <v>48678</v>
      </c>
    </row>
    <row r="42052" spans="1:18" x14ac:dyDescent="0.25">
      <c r="A42052" s="7" t="s">
        <v>4478</v>
      </c>
      <c r="B42052" s="3" t="s">
        <v>3554</v>
      </c>
      <c r="C42052" s="3" t="s">
        <v>1112</v>
      </c>
      <c r="D42052" s="3" t="s">
        <v>717</v>
      </c>
      <c r="E42052" s="3" t="s">
        <v>432</v>
      </c>
      <c r="F42052" s="1">
        <v>0.5</v>
      </c>
      <c r="I42052" s="3" t="s">
        <v>157</v>
      </c>
      <c r="J42052" s="3"/>
      <c r="K42052" s="3"/>
      <c r="O42052" s="3"/>
      <c r="R42052" s="2">
        <v>48678</v>
      </c>
    </row>
    <row r="42053" spans="1:18" x14ac:dyDescent="0.25">
      <c r="A42053" s="7" t="s">
        <v>4478</v>
      </c>
      <c r="B42053" s="3" t="s">
        <v>3554</v>
      </c>
      <c r="C42053" s="3" t="s">
        <v>395</v>
      </c>
      <c r="D42053" s="3" t="s">
        <v>427</v>
      </c>
      <c r="E42053" s="3" t="s">
        <v>432</v>
      </c>
      <c r="F42053" s="1">
        <v>2</v>
      </c>
      <c r="I42053" s="3" t="s">
        <v>157</v>
      </c>
      <c r="J42053" s="3"/>
      <c r="K42053" s="3"/>
      <c r="O42053" s="3"/>
      <c r="R42053" s="2">
        <v>48678</v>
      </c>
    </row>
    <row r="42054" spans="1:18" x14ac:dyDescent="0.25">
      <c r="A42054" s="7" t="s">
        <v>4478</v>
      </c>
      <c r="B42054" s="3" t="s">
        <v>3554</v>
      </c>
      <c r="C42054" s="3" t="s">
        <v>1114</v>
      </c>
      <c r="D42054" s="3" t="s">
        <v>529</v>
      </c>
      <c r="E42054" s="3" t="s">
        <v>432</v>
      </c>
      <c r="F42054" s="1">
        <v>1</v>
      </c>
      <c r="I42054" s="3" t="s">
        <v>157</v>
      </c>
      <c r="J42054" s="3"/>
      <c r="K42054" s="3"/>
      <c r="O42054" s="3"/>
      <c r="R42054" s="2">
        <v>48678</v>
      </c>
    </row>
    <row r="42055" spans="1:18" x14ac:dyDescent="0.25">
      <c r="A42055" s="7" t="s">
        <v>4478</v>
      </c>
      <c r="B42055" s="3" t="s">
        <v>3555</v>
      </c>
      <c r="C42055" s="3" t="s">
        <v>3547</v>
      </c>
      <c r="D42055" s="3" t="s">
        <v>427</v>
      </c>
      <c r="E42055" s="3" t="s">
        <v>432</v>
      </c>
      <c r="F42055" s="1">
        <v>2</v>
      </c>
      <c r="I42055" s="3" t="s">
        <v>157</v>
      </c>
      <c r="J42055" s="3"/>
      <c r="K42055" s="3"/>
      <c r="O42055" s="3"/>
      <c r="R42055" s="2">
        <v>48678</v>
      </c>
    </row>
    <row r="42056" spans="1:18" x14ac:dyDescent="0.25">
      <c r="A42056" s="7" t="s">
        <v>4478</v>
      </c>
      <c r="B42056" s="3" t="s">
        <v>3555</v>
      </c>
      <c r="C42056" s="3" t="s">
        <v>3548</v>
      </c>
      <c r="D42056" s="3" t="s">
        <v>427</v>
      </c>
      <c r="E42056" s="3" t="s">
        <v>432</v>
      </c>
      <c r="F42056" s="1">
        <v>2</v>
      </c>
      <c r="I42056" s="3" t="s">
        <v>157</v>
      </c>
      <c r="J42056" s="3"/>
      <c r="K42056" s="3"/>
      <c r="O42056" s="3"/>
      <c r="R42056" s="2">
        <v>48678</v>
      </c>
    </row>
    <row r="42057" spans="1:18" x14ac:dyDescent="0.25">
      <c r="A42057" s="7" t="s">
        <v>4478</v>
      </c>
      <c r="B42057" s="3" t="s">
        <v>3556</v>
      </c>
      <c r="C42057" s="3" t="s">
        <v>1112</v>
      </c>
      <c r="D42057" s="3" t="s">
        <v>717</v>
      </c>
      <c r="E42057" s="3" t="s">
        <v>432</v>
      </c>
      <c r="F42057" s="1">
        <v>0.5</v>
      </c>
      <c r="I42057" s="3" t="s">
        <v>157</v>
      </c>
      <c r="J42057" s="3"/>
      <c r="K42057" s="3"/>
      <c r="O42057" s="3"/>
      <c r="R42057" s="2">
        <v>44295</v>
      </c>
    </row>
    <row r="42058" spans="1:18" x14ac:dyDescent="0.25">
      <c r="A42058" s="7" t="s">
        <v>4478</v>
      </c>
      <c r="B42058" s="3" t="s">
        <v>3556</v>
      </c>
      <c r="C42058" s="3" t="s">
        <v>396</v>
      </c>
      <c r="D42058" s="3" t="s">
        <v>427</v>
      </c>
      <c r="E42058" s="3" t="s">
        <v>432</v>
      </c>
      <c r="F42058" s="1">
        <v>2</v>
      </c>
      <c r="I42058" s="3" t="s">
        <v>157</v>
      </c>
      <c r="J42058" s="3"/>
      <c r="K42058" s="3"/>
      <c r="O42058" s="3"/>
      <c r="R42058" s="2">
        <v>44295</v>
      </c>
    </row>
    <row r="42059" spans="1:18" x14ac:dyDescent="0.25">
      <c r="A42059" s="7" t="s">
        <v>4478</v>
      </c>
      <c r="B42059" s="3" t="s">
        <v>3556</v>
      </c>
      <c r="C42059" s="3" t="s">
        <v>1114</v>
      </c>
      <c r="D42059" s="3" t="s">
        <v>529</v>
      </c>
      <c r="E42059" s="3" t="s">
        <v>432</v>
      </c>
      <c r="F42059" s="1">
        <v>1</v>
      </c>
      <c r="I42059" s="3" t="s">
        <v>157</v>
      </c>
      <c r="J42059" s="3"/>
      <c r="K42059" s="3"/>
      <c r="O42059" s="3"/>
      <c r="R42059" s="2">
        <v>44295</v>
      </c>
    </row>
    <row r="42060" spans="1:18" x14ac:dyDescent="0.25">
      <c r="A42060" s="7" t="s">
        <v>4478</v>
      </c>
      <c r="B42060" s="3" t="s">
        <v>3556</v>
      </c>
      <c r="C42060" s="3" t="s">
        <v>1112</v>
      </c>
      <c r="D42060" s="3" t="s">
        <v>717</v>
      </c>
      <c r="E42060" s="3" t="s">
        <v>432</v>
      </c>
      <c r="F42060" s="1">
        <v>0.5</v>
      </c>
      <c r="I42060" s="3" t="s">
        <v>157</v>
      </c>
      <c r="J42060" s="3"/>
      <c r="K42060" s="3"/>
      <c r="O42060" s="3"/>
      <c r="R42060" s="2">
        <v>44295</v>
      </c>
    </row>
    <row r="42061" spans="1:18" x14ac:dyDescent="0.25">
      <c r="A42061" s="7" t="s">
        <v>4478</v>
      </c>
      <c r="B42061" s="3" t="s">
        <v>3556</v>
      </c>
      <c r="C42061" s="3" t="s">
        <v>396</v>
      </c>
      <c r="D42061" s="3" t="s">
        <v>427</v>
      </c>
      <c r="E42061" s="3" t="s">
        <v>432</v>
      </c>
      <c r="F42061" s="1">
        <v>2</v>
      </c>
      <c r="I42061" s="3" t="s">
        <v>157</v>
      </c>
      <c r="J42061" s="3"/>
      <c r="K42061" s="3"/>
      <c r="O42061" s="3"/>
      <c r="R42061" s="2">
        <v>44295</v>
      </c>
    </row>
    <row r="42062" spans="1:18" x14ac:dyDescent="0.25">
      <c r="A42062" s="7" t="s">
        <v>4478</v>
      </c>
      <c r="B42062" s="3" t="s">
        <v>3556</v>
      </c>
      <c r="C42062" s="3" t="s">
        <v>1114</v>
      </c>
      <c r="D42062" s="3" t="s">
        <v>529</v>
      </c>
      <c r="E42062" s="3" t="s">
        <v>432</v>
      </c>
      <c r="F42062" s="1">
        <v>1</v>
      </c>
      <c r="I42062" s="3" t="s">
        <v>157</v>
      </c>
      <c r="J42062" s="3"/>
      <c r="K42062" s="3"/>
      <c r="O42062" s="3"/>
      <c r="R42062" s="2">
        <v>44295</v>
      </c>
    </row>
    <row r="42063" spans="1:18" x14ac:dyDescent="0.25">
      <c r="A42063" s="7" t="s">
        <v>4478</v>
      </c>
      <c r="B42063" s="3" t="s">
        <v>3557</v>
      </c>
      <c r="C42063" s="3" t="s">
        <v>3558</v>
      </c>
      <c r="D42063" s="3" t="s">
        <v>427</v>
      </c>
      <c r="E42063" s="3" t="s">
        <v>432</v>
      </c>
      <c r="F42063" s="1">
        <v>1</v>
      </c>
      <c r="I42063" s="3" t="s">
        <v>157</v>
      </c>
      <c r="J42063" s="3"/>
      <c r="K42063" s="3"/>
      <c r="O42063" s="3"/>
      <c r="R42063" s="2">
        <v>44295</v>
      </c>
    </row>
    <row r="42064" spans="1:18" x14ac:dyDescent="0.25">
      <c r="A42064" s="7" t="s">
        <v>4478</v>
      </c>
      <c r="B42064" s="3" t="s">
        <v>3557</v>
      </c>
      <c r="C42064" s="3" t="s">
        <v>3558</v>
      </c>
      <c r="D42064" s="3" t="s">
        <v>427</v>
      </c>
      <c r="E42064" s="3" t="s">
        <v>432</v>
      </c>
      <c r="F42064" s="1">
        <v>1</v>
      </c>
      <c r="I42064" s="3" t="s">
        <v>157</v>
      </c>
      <c r="J42064" s="3"/>
      <c r="K42064" s="3"/>
      <c r="O42064" s="3"/>
      <c r="R42064" s="2">
        <v>44295</v>
      </c>
    </row>
    <row r="42065" spans="1:18" x14ac:dyDescent="0.25">
      <c r="A42065" s="7" t="s">
        <v>4478</v>
      </c>
      <c r="B42065" s="3" t="s">
        <v>3559</v>
      </c>
      <c r="C42065" s="3" t="s">
        <v>1112</v>
      </c>
      <c r="D42065" s="3" t="s">
        <v>717</v>
      </c>
      <c r="E42065" s="3" t="s">
        <v>432</v>
      </c>
      <c r="F42065" s="1">
        <v>0.5</v>
      </c>
      <c r="I42065" s="3" t="s">
        <v>157</v>
      </c>
      <c r="J42065" s="3"/>
      <c r="K42065" s="3"/>
      <c r="O42065" s="3"/>
      <c r="R42065" s="2">
        <v>44295</v>
      </c>
    </row>
    <row r="42066" spans="1:18" x14ac:dyDescent="0.25">
      <c r="A42066" s="7" t="s">
        <v>4478</v>
      </c>
      <c r="B42066" s="3" t="s">
        <v>3559</v>
      </c>
      <c r="C42066" s="3" t="s">
        <v>3560</v>
      </c>
      <c r="D42066" s="3" t="s">
        <v>427</v>
      </c>
      <c r="E42066" s="3" t="s">
        <v>432</v>
      </c>
      <c r="F42066" s="1">
        <v>2</v>
      </c>
      <c r="I42066" s="3" t="s">
        <v>157</v>
      </c>
      <c r="J42066" s="3"/>
      <c r="K42066" s="3"/>
      <c r="O42066" s="3"/>
      <c r="R42066" s="2">
        <v>44295</v>
      </c>
    </row>
    <row r="42067" spans="1:18" x14ac:dyDescent="0.25">
      <c r="A42067" s="7" t="s">
        <v>4478</v>
      </c>
      <c r="B42067" s="3" t="s">
        <v>3559</v>
      </c>
      <c r="C42067" s="3" t="s">
        <v>1114</v>
      </c>
      <c r="D42067" s="3" t="s">
        <v>529</v>
      </c>
      <c r="E42067" s="3" t="s">
        <v>432</v>
      </c>
      <c r="F42067" s="1">
        <v>0.5</v>
      </c>
      <c r="I42067" s="3" t="s">
        <v>157</v>
      </c>
      <c r="J42067" s="3"/>
      <c r="K42067" s="3"/>
      <c r="O42067" s="3"/>
      <c r="R42067" s="2">
        <v>44295</v>
      </c>
    </row>
    <row r="42068" spans="1:18" x14ac:dyDescent="0.25">
      <c r="A42068" s="7" t="s">
        <v>4478</v>
      </c>
      <c r="B42068" s="3" t="s">
        <v>3559</v>
      </c>
      <c r="C42068" s="3" t="s">
        <v>1112</v>
      </c>
      <c r="D42068" s="3" t="s">
        <v>717</v>
      </c>
      <c r="E42068" s="3" t="s">
        <v>432</v>
      </c>
      <c r="F42068" s="1">
        <v>0.5</v>
      </c>
      <c r="I42068" s="3" t="s">
        <v>157</v>
      </c>
      <c r="J42068" s="3"/>
      <c r="K42068" s="3"/>
      <c r="O42068" s="3"/>
      <c r="R42068" s="2">
        <v>44295</v>
      </c>
    </row>
    <row r="42069" spans="1:18" x14ac:dyDescent="0.25">
      <c r="A42069" s="7" t="s">
        <v>4478</v>
      </c>
      <c r="B42069" s="3" t="s">
        <v>3559</v>
      </c>
      <c r="C42069" s="3" t="s">
        <v>3560</v>
      </c>
      <c r="D42069" s="3" t="s">
        <v>427</v>
      </c>
      <c r="E42069" s="3" t="s">
        <v>432</v>
      </c>
      <c r="F42069" s="1">
        <v>2</v>
      </c>
      <c r="I42069" s="3" t="s">
        <v>157</v>
      </c>
      <c r="J42069" s="3"/>
      <c r="K42069" s="3"/>
      <c r="O42069" s="3"/>
      <c r="R42069" s="2">
        <v>44295</v>
      </c>
    </row>
    <row r="42070" spans="1:18" x14ac:dyDescent="0.25">
      <c r="A42070" s="7" t="s">
        <v>4478</v>
      </c>
      <c r="B42070" s="3" t="s">
        <v>3559</v>
      </c>
      <c r="C42070" s="3" t="s">
        <v>1114</v>
      </c>
      <c r="D42070" s="3" t="s">
        <v>529</v>
      </c>
      <c r="E42070" s="3" t="s">
        <v>432</v>
      </c>
      <c r="F42070" s="1">
        <v>0.5</v>
      </c>
      <c r="I42070" s="3" t="s">
        <v>157</v>
      </c>
      <c r="J42070" s="3"/>
      <c r="K42070" s="3"/>
      <c r="O42070" s="3"/>
      <c r="R42070" s="2">
        <v>44295</v>
      </c>
    </row>
    <row r="42071" spans="1:18" x14ac:dyDescent="0.25">
      <c r="A42071" s="7" t="s">
        <v>4478</v>
      </c>
      <c r="B42071" s="3" t="s">
        <v>3561</v>
      </c>
      <c r="C42071" s="3" t="s">
        <v>3562</v>
      </c>
      <c r="D42071" s="3" t="s">
        <v>427</v>
      </c>
      <c r="E42071" s="3" t="s">
        <v>432</v>
      </c>
      <c r="F42071" s="1">
        <v>1</v>
      </c>
      <c r="I42071" s="3" t="s">
        <v>157</v>
      </c>
      <c r="J42071" s="3"/>
      <c r="K42071" s="3"/>
      <c r="O42071" s="3"/>
      <c r="R42071" s="2">
        <v>48678</v>
      </c>
    </row>
    <row r="42072" spans="1:18" x14ac:dyDescent="0.25">
      <c r="A42072" s="7" t="s">
        <v>4478</v>
      </c>
      <c r="B42072" s="3" t="s">
        <v>3561</v>
      </c>
      <c r="C42072" s="3" t="s">
        <v>3562</v>
      </c>
      <c r="D42072" s="3" t="s">
        <v>427</v>
      </c>
      <c r="E42072" s="3" t="s">
        <v>432</v>
      </c>
      <c r="F42072" s="1">
        <v>1</v>
      </c>
      <c r="I42072" s="3" t="s">
        <v>157</v>
      </c>
      <c r="J42072" s="3"/>
      <c r="K42072" s="3"/>
      <c r="O42072" s="3"/>
      <c r="R42072" s="2">
        <v>48678</v>
      </c>
    </row>
    <row r="42073" spans="1:18" x14ac:dyDescent="0.25">
      <c r="A42073" s="7" t="s">
        <v>4478</v>
      </c>
      <c r="B42073" s="3" t="s">
        <v>3563</v>
      </c>
      <c r="C42073" s="3" t="s">
        <v>3564</v>
      </c>
      <c r="D42073" s="3" t="s">
        <v>427</v>
      </c>
      <c r="E42073" s="3" t="s">
        <v>432</v>
      </c>
      <c r="F42073" s="1">
        <v>0.5</v>
      </c>
      <c r="I42073" s="3" t="s">
        <v>157</v>
      </c>
      <c r="J42073" s="3"/>
      <c r="K42073" s="3"/>
      <c r="O42073" s="3"/>
      <c r="R42073" s="2">
        <v>48678</v>
      </c>
    </row>
    <row r="42074" spans="1:18" x14ac:dyDescent="0.25">
      <c r="A42074" s="7" t="s">
        <v>4478</v>
      </c>
      <c r="B42074" s="3" t="s">
        <v>3563</v>
      </c>
      <c r="C42074" s="3" t="s">
        <v>3564</v>
      </c>
      <c r="D42074" s="3" t="s">
        <v>427</v>
      </c>
      <c r="E42074" s="3" t="s">
        <v>432</v>
      </c>
      <c r="F42074" s="1">
        <v>0.5</v>
      </c>
      <c r="I42074" s="3" t="s">
        <v>157</v>
      </c>
      <c r="J42074" s="3"/>
      <c r="K42074" s="3"/>
      <c r="O42074" s="3"/>
      <c r="R42074" s="2">
        <v>48678</v>
      </c>
    </row>
    <row r="42075" spans="1:18" x14ac:dyDescent="0.25">
      <c r="A42075" s="7" t="s">
        <v>4478</v>
      </c>
      <c r="B42075" s="3" t="s">
        <v>3565</v>
      </c>
      <c r="C42075" s="3" t="s">
        <v>1112</v>
      </c>
      <c r="D42075" s="3" t="s">
        <v>717</v>
      </c>
      <c r="E42075" s="3" t="s">
        <v>432</v>
      </c>
      <c r="F42075" s="1">
        <v>0.5</v>
      </c>
      <c r="I42075" s="3" t="s">
        <v>157</v>
      </c>
      <c r="J42075" s="3"/>
      <c r="K42075" s="3"/>
      <c r="O42075" s="3"/>
      <c r="R42075" s="2">
        <v>48678</v>
      </c>
    </row>
    <row r="42076" spans="1:18" x14ac:dyDescent="0.25">
      <c r="A42076" s="7" t="s">
        <v>4478</v>
      </c>
      <c r="B42076" s="3" t="s">
        <v>3565</v>
      </c>
      <c r="C42076" s="3" t="s">
        <v>3566</v>
      </c>
      <c r="D42076" s="3" t="s">
        <v>427</v>
      </c>
      <c r="E42076" s="3" t="s">
        <v>432</v>
      </c>
      <c r="F42076" s="1">
        <v>1.5</v>
      </c>
      <c r="I42076" s="3" t="s">
        <v>157</v>
      </c>
      <c r="J42076" s="3"/>
      <c r="K42076" s="3"/>
      <c r="O42076" s="3"/>
      <c r="R42076" s="2">
        <v>48678</v>
      </c>
    </row>
    <row r="42077" spans="1:18" x14ac:dyDescent="0.25">
      <c r="A42077" s="7" t="s">
        <v>4478</v>
      </c>
      <c r="B42077" s="3" t="s">
        <v>3565</v>
      </c>
      <c r="C42077" s="3" t="s">
        <v>1114</v>
      </c>
      <c r="D42077" s="3" t="s">
        <v>529</v>
      </c>
      <c r="E42077" s="3" t="s">
        <v>432</v>
      </c>
      <c r="F42077" s="1">
        <v>0.5</v>
      </c>
      <c r="I42077" s="3" t="s">
        <v>157</v>
      </c>
      <c r="J42077" s="3"/>
      <c r="K42077" s="3"/>
      <c r="O42077" s="3"/>
      <c r="R42077" s="2">
        <v>48678</v>
      </c>
    </row>
    <row r="42078" spans="1:18" x14ac:dyDescent="0.25">
      <c r="A42078" s="7" t="s">
        <v>4478</v>
      </c>
      <c r="B42078" s="3" t="s">
        <v>3565</v>
      </c>
      <c r="C42078" s="3" t="s">
        <v>1112</v>
      </c>
      <c r="D42078" s="3" t="s">
        <v>717</v>
      </c>
      <c r="E42078" s="3" t="s">
        <v>432</v>
      </c>
      <c r="F42078" s="1">
        <v>0.5</v>
      </c>
      <c r="I42078" s="3" t="s">
        <v>157</v>
      </c>
      <c r="J42078" s="3"/>
      <c r="K42078" s="3"/>
      <c r="O42078" s="3"/>
      <c r="R42078" s="2">
        <v>48678</v>
      </c>
    </row>
    <row r="42079" spans="1:18" x14ac:dyDescent="0.25">
      <c r="A42079" s="7" t="s">
        <v>4478</v>
      </c>
      <c r="B42079" s="3" t="s">
        <v>3565</v>
      </c>
      <c r="C42079" s="3" t="s">
        <v>3566</v>
      </c>
      <c r="D42079" s="3" t="s">
        <v>427</v>
      </c>
      <c r="E42079" s="3" t="s">
        <v>432</v>
      </c>
      <c r="F42079" s="1">
        <v>1.5</v>
      </c>
      <c r="I42079" s="3" t="s">
        <v>157</v>
      </c>
      <c r="J42079" s="3"/>
      <c r="K42079" s="3"/>
      <c r="O42079" s="3"/>
      <c r="R42079" s="2">
        <v>48678</v>
      </c>
    </row>
    <row r="42080" spans="1:18" x14ac:dyDescent="0.25">
      <c r="A42080" s="7" t="s">
        <v>4478</v>
      </c>
      <c r="B42080" s="3" t="s">
        <v>3565</v>
      </c>
      <c r="C42080" s="3" t="s">
        <v>1114</v>
      </c>
      <c r="D42080" s="3" t="s">
        <v>529</v>
      </c>
      <c r="E42080" s="3" t="s">
        <v>432</v>
      </c>
      <c r="F42080" s="1">
        <v>0.5</v>
      </c>
      <c r="I42080" s="3" t="s">
        <v>157</v>
      </c>
      <c r="J42080" s="3"/>
      <c r="K42080" s="3"/>
      <c r="O42080" s="3"/>
      <c r="R42080" s="2">
        <v>48678</v>
      </c>
    </row>
    <row r="42081" spans="1:18" x14ac:dyDescent="0.25">
      <c r="A42081" s="7" t="s">
        <v>4478</v>
      </c>
      <c r="B42081" s="3" t="s">
        <v>2520</v>
      </c>
      <c r="C42081" s="3" t="s">
        <v>2521</v>
      </c>
      <c r="D42081" s="3" t="s">
        <v>427</v>
      </c>
      <c r="E42081" s="3" t="s">
        <v>432</v>
      </c>
      <c r="F42081" s="1">
        <v>1</v>
      </c>
      <c r="I42081" s="3" t="s">
        <v>157</v>
      </c>
      <c r="J42081" s="3"/>
      <c r="K42081" s="3"/>
      <c r="O42081" s="3"/>
      <c r="R42081" s="2">
        <v>48678</v>
      </c>
    </row>
    <row r="42082" spans="1:18" x14ac:dyDescent="0.25">
      <c r="A42082" s="7" t="s">
        <v>4478</v>
      </c>
      <c r="B42082" s="3" t="s">
        <v>2520</v>
      </c>
      <c r="C42082" s="3" t="s">
        <v>2522</v>
      </c>
      <c r="D42082" s="3" t="s">
        <v>427</v>
      </c>
      <c r="E42082" s="3" t="s">
        <v>432</v>
      </c>
      <c r="F42082" s="1">
        <v>1</v>
      </c>
      <c r="I42082" s="3" t="s">
        <v>157</v>
      </c>
      <c r="J42082" s="3"/>
      <c r="K42082" s="3"/>
      <c r="O42082" s="3"/>
      <c r="R42082" s="2">
        <v>48678</v>
      </c>
    </row>
    <row r="42083" spans="1:18" x14ac:dyDescent="0.25">
      <c r="A42083" s="7" t="s">
        <v>4478</v>
      </c>
      <c r="B42083" s="3" t="s">
        <v>2520</v>
      </c>
      <c r="C42083" s="3" t="s">
        <v>2523</v>
      </c>
      <c r="D42083" s="3" t="s">
        <v>427</v>
      </c>
      <c r="E42083" s="3" t="s">
        <v>432</v>
      </c>
      <c r="F42083" s="1">
        <v>1</v>
      </c>
      <c r="I42083" s="3" t="s">
        <v>157</v>
      </c>
      <c r="J42083" s="3"/>
      <c r="K42083" s="3"/>
      <c r="O42083" s="3"/>
      <c r="R42083" s="2">
        <v>48678</v>
      </c>
    </row>
    <row r="42084" spans="1:18" x14ac:dyDescent="0.25">
      <c r="A42084" s="7" t="s">
        <v>4478</v>
      </c>
      <c r="B42084" s="3" t="s">
        <v>2520</v>
      </c>
      <c r="C42084" s="3" t="s">
        <v>2524</v>
      </c>
      <c r="D42084" s="3" t="s">
        <v>427</v>
      </c>
      <c r="E42084" s="3" t="s">
        <v>432</v>
      </c>
      <c r="F42084" s="1">
        <v>1</v>
      </c>
      <c r="I42084" s="3" t="s">
        <v>157</v>
      </c>
      <c r="J42084" s="3"/>
      <c r="K42084" s="3"/>
      <c r="O42084" s="3"/>
      <c r="R42084" s="2">
        <v>48678</v>
      </c>
    </row>
    <row r="42085" spans="1:18" x14ac:dyDescent="0.25">
      <c r="A42085" s="7" t="s">
        <v>4478</v>
      </c>
      <c r="B42085" s="3" t="s">
        <v>3567</v>
      </c>
      <c r="C42085" s="3" t="s">
        <v>1112</v>
      </c>
      <c r="D42085" s="3" t="s">
        <v>717</v>
      </c>
      <c r="E42085" s="3" t="s">
        <v>432</v>
      </c>
      <c r="F42085" s="1">
        <v>0.5</v>
      </c>
      <c r="I42085" s="3"/>
      <c r="J42085" s="3"/>
      <c r="K42085" s="3"/>
      <c r="O42085" s="3"/>
    </row>
    <row r="42086" spans="1:18" x14ac:dyDescent="0.25">
      <c r="A42086" s="7" t="s">
        <v>4478</v>
      </c>
      <c r="B42086" s="3" t="s">
        <v>3567</v>
      </c>
      <c r="C42086" s="3" t="s">
        <v>3568</v>
      </c>
      <c r="D42086" s="3" t="s">
        <v>427</v>
      </c>
      <c r="E42086" s="3" t="s">
        <v>1363</v>
      </c>
      <c r="F42086" s="1">
        <v>1</v>
      </c>
      <c r="I42086" s="3"/>
      <c r="J42086" s="3"/>
      <c r="K42086" s="3"/>
      <c r="O42086" s="3"/>
    </row>
    <row r="42087" spans="1:18" x14ac:dyDescent="0.25">
      <c r="A42087" s="7" t="s">
        <v>4478</v>
      </c>
      <c r="B42087" s="3" t="s">
        <v>3567</v>
      </c>
      <c r="C42087" s="3" t="s">
        <v>1114</v>
      </c>
      <c r="D42087" s="3" t="s">
        <v>529</v>
      </c>
      <c r="E42087" s="3" t="s">
        <v>432</v>
      </c>
      <c r="F42087" s="1">
        <v>1.5</v>
      </c>
      <c r="I42087" s="3"/>
      <c r="J42087" s="3"/>
      <c r="K42087" s="3"/>
      <c r="O42087" s="3"/>
    </row>
    <row r="42088" spans="1:18" x14ac:dyDescent="0.25">
      <c r="A42088" s="7" t="s">
        <v>4478</v>
      </c>
      <c r="B42088" s="3" t="s">
        <v>3567</v>
      </c>
      <c r="C42088" s="3" t="s">
        <v>1112</v>
      </c>
      <c r="D42088" s="3" t="s">
        <v>717</v>
      </c>
      <c r="E42088" s="3" t="s">
        <v>432</v>
      </c>
      <c r="F42088" s="1">
        <v>0.5</v>
      </c>
      <c r="I42088" s="3"/>
      <c r="J42088" s="3"/>
      <c r="K42088" s="3"/>
      <c r="O42088" s="3"/>
    </row>
    <row r="42089" spans="1:18" x14ac:dyDescent="0.25">
      <c r="A42089" s="7" t="s">
        <v>4478</v>
      </c>
      <c r="B42089" s="3" t="s">
        <v>3567</v>
      </c>
      <c r="C42089" s="3" t="s">
        <v>3569</v>
      </c>
      <c r="D42089" s="3" t="s">
        <v>427</v>
      </c>
      <c r="E42089" s="3" t="s">
        <v>1363</v>
      </c>
      <c r="F42089" s="1">
        <v>1</v>
      </c>
      <c r="I42089" s="3"/>
      <c r="J42089" s="3"/>
      <c r="K42089" s="3"/>
      <c r="O42089" s="3"/>
    </row>
    <row r="42090" spans="1:18" x14ac:dyDescent="0.25">
      <c r="A42090" s="7" t="s">
        <v>4478</v>
      </c>
      <c r="B42090" s="3" t="s">
        <v>3567</v>
      </c>
      <c r="C42090" s="3" t="s">
        <v>1114</v>
      </c>
      <c r="D42090" s="3" t="s">
        <v>529</v>
      </c>
      <c r="E42090" s="3" t="s">
        <v>432</v>
      </c>
      <c r="F42090" s="1">
        <v>1.5</v>
      </c>
      <c r="I42090" s="3"/>
      <c r="J42090" s="3"/>
      <c r="K42090" s="3"/>
      <c r="O42090" s="3"/>
    </row>
    <row r="42091" spans="1:18" x14ac:dyDescent="0.25">
      <c r="A42091" s="7" t="s">
        <v>4478</v>
      </c>
      <c r="B42091" s="3" t="s">
        <v>3567</v>
      </c>
      <c r="C42091" s="3" t="s">
        <v>1112</v>
      </c>
      <c r="D42091" s="3" t="s">
        <v>717</v>
      </c>
      <c r="E42091" s="3" t="s">
        <v>432</v>
      </c>
      <c r="F42091" s="1">
        <v>0.5</v>
      </c>
      <c r="I42091" s="3"/>
      <c r="J42091" s="3"/>
      <c r="K42091" s="3"/>
      <c r="O42091" s="3"/>
    </row>
    <row r="42092" spans="1:18" x14ac:dyDescent="0.25">
      <c r="A42092" s="7" t="s">
        <v>4478</v>
      </c>
      <c r="B42092" s="3" t="s">
        <v>3567</v>
      </c>
      <c r="C42092" s="3" t="s">
        <v>3570</v>
      </c>
      <c r="D42092" s="3" t="s">
        <v>427</v>
      </c>
      <c r="E42092" s="3" t="s">
        <v>1363</v>
      </c>
      <c r="F42092" s="1">
        <v>1</v>
      </c>
      <c r="I42092" s="3"/>
      <c r="J42092" s="3"/>
      <c r="K42092" s="3"/>
      <c r="O42092" s="3"/>
    </row>
    <row r="42093" spans="1:18" x14ac:dyDescent="0.25">
      <c r="A42093" s="7" t="s">
        <v>4478</v>
      </c>
      <c r="B42093" s="3" t="s">
        <v>3567</v>
      </c>
      <c r="C42093" s="3" t="s">
        <v>1114</v>
      </c>
      <c r="D42093" s="3" t="s">
        <v>529</v>
      </c>
      <c r="E42093" s="3" t="s">
        <v>432</v>
      </c>
      <c r="F42093" s="1">
        <v>1.5</v>
      </c>
      <c r="I42093" s="3"/>
      <c r="J42093" s="3"/>
      <c r="K42093" s="3"/>
      <c r="O42093" s="3"/>
    </row>
    <row r="42094" spans="1:18" x14ac:dyDescent="0.25">
      <c r="A42094" s="7" t="s">
        <v>4478</v>
      </c>
      <c r="B42094" s="3" t="s">
        <v>3567</v>
      </c>
      <c r="C42094" s="3" t="s">
        <v>1112</v>
      </c>
      <c r="D42094" s="3" t="s">
        <v>717</v>
      </c>
      <c r="E42094" s="3" t="s">
        <v>432</v>
      </c>
      <c r="F42094" s="1">
        <v>0.5</v>
      </c>
      <c r="I42094" s="3"/>
      <c r="J42094" s="3"/>
      <c r="K42094" s="3"/>
      <c r="O42094" s="3"/>
    </row>
    <row r="42095" spans="1:18" x14ac:dyDescent="0.25">
      <c r="A42095" s="7" t="s">
        <v>4478</v>
      </c>
      <c r="B42095" s="3" t="s">
        <v>3567</v>
      </c>
      <c r="C42095" s="3" t="s">
        <v>3571</v>
      </c>
      <c r="D42095" s="3" t="s">
        <v>427</v>
      </c>
      <c r="E42095" s="3" t="s">
        <v>1363</v>
      </c>
      <c r="F42095" s="1">
        <v>1</v>
      </c>
      <c r="I42095" s="3"/>
      <c r="J42095" s="3"/>
      <c r="K42095" s="3"/>
      <c r="O42095" s="3"/>
    </row>
    <row r="42096" spans="1:18" x14ac:dyDescent="0.25">
      <c r="A42096" s="7" t="s">
        <v>4478</v>
      </c>
      <c r="B42096" s="3" t="s">
        <v>3567</v>
      </c>
      <c r="C42096" s="3" t="s">
        <v>1114</v>
      </c>
      <c r="D42096" s="3" t="s">
        <v>529</v>
      </c>
      <c r="E42096" s="3" t="s">
        <v>432</v>
      </c>
      <c r="F42096" s="1">
        <v>1.5</v>
      </c>
      <c r="I42096" s="3"/>
      <c r="J42096" s="3"/>
      <c r="K42096" s="3"/>
      <c r="O42096" s="3"/>
    </row>
    <row r="42097" spans="1:18" x14ac:dyDescent="0.25">
      <c r="A42097" s="7" t="s">
        <v>4478</v>
      </c>
      <c r="B42097" s="3" t="s">
        <v>3572</v>
      </c>
      <c r="C42097" s="3" t="s">
        <v>3573</v>
      </c>
      <c r="D42097" s="3" t="s">
        <v>427</v>
      </c>
      <c r="E42097" s="3" t="s">
        <v>432</v>
      </c>
      <c r="F42097" s="1">
        <v>0.5</v>
      </c>
      <c r="I42097" s="3"/>
      <c r="J42097" s="3"/>
      <c r="K42097" s="3"/>
      <c r="O42097" s="3"/>
    </row>
    <row r="42098" spans="1:18" x14ac:dyDescent="0.25">
      <c r="A42098" s="7" t="s">
        <v>4478</v>
      </c>
      <c r="B42098" s="3" t="s">
        <v>3572</v>
      </c>
      <c r="C42098" s="3" t="s">
        <v>3574</v>
      </c>
      <c r="D42098" s="3" t="s">
        <v>427</v>
      </c>
      <c r="E42098" s="3" t="s">
        <v>432</v>
      </c>
      <c r="F42098" s="1">
        <v>0.5</v>
      </c>
      <c r="I42098" s="3"/>
      <c r="J42098" s="3"/>
      <c r="K42098" s="3"/>
      <c r="O42098" s="3"/>
    </row>
    <row r="42099" spans="1:18" x14ac:dyDescent="0.25">
      <c r="A42099" s="7" t="s">
        <v>4478</v>
      </c>
      <c r="B42099" s="3" t="s">
        <v>3575</v>
      </c>
      <c r="C42099" s="3" t="s">
        <v>1112</v>
      </c>
      <c r="D42099" s="3" t="s">
        <v>717</v>
      </c>
      <c r="E42099" s="3" t="s">
        <v>432</v>
      </c>
      <c r="F42099" s="1">
        <v>2</v>
      </c>
      <c r="I42099" s="3"/>
      <c r="J42099" s="3"/>
      <c r="K42099" s="3"/>
      <c r="O42099" s="3"/>
    </row>
    <row r="42100" spans="1:18" x14ac:dyDescent="0.25">
      <c r="A42100" s="7" t="s">
        <v>4478</v>
      </c>
      <c r="B42100" s="3" t="s">
        <v>3575</v>
      </c>
      <c r="C42100" s="3" t="s">
        <v>397</v>
      </c>
      <c r="D42100" s="3" t="s">
        <v>427</v>
      </c>
      <c r="E42100" s="3" t="s">
        <v>432</v>
      </c>
      <c r="F42100" s="1">
        <v>1</v>
      </c>
      <c r="I42100" s="3"/>
      <c r="J42100" s="3"/>
      <c r="K42100" s="3"/>
      <c r="O42100" s="3"/>
    </row>
    <row r="42101" spans="1:18" x14ac:dyDescent="0.25">
      <c r="A42101" s="7" t="s">
        <v>4478</v>
      </c>
      <c r="B42101" s="3" t="s">
        <v>3575</v>
      </c>
      <c r="C42101" s="3" t="s">
        <v>1114</v>
      </c>
      <c r="D42101" s="3" t="s">
        <v>529</v>
      </c>
      <c r="E42101" s="3" t="s">
        <v>432</v>
      </c>
      <c r="F42101" s="1">
        <v>2</v>
      </c>
      <c r="I42101" s="3"/>
      <c r="J42101" s="3"/>
      <c r="K42101" s="3"/>
      <c r="O42101" s="3"/>
    </row>
    <row r="42102" spans="1:18" x14ac:dyDescent="0.25">
      <c r="A42102" s="7" t="s">
        <v>4478</v>
      </c>
      <c r="B42102" s="3" t="s">
        <v>3575</v>
      </c>
      <c r="C42102" s="3" t="s">
        <v>1112</v>
      </c>
      <c r="D42102" s="3" t="s">
        <v>717</v>
      </c>
      <c r="E42102" s="3" t="s">
        <v>432</v>
      </c>
      <c r="F42102" s="1">
        <v>2</v>
      </c>
      <c r="I42102" s="3"/>
      <c r="J42102" s="3"/>
      <c r="K42102" s="3"/>
      <c r="O42102" s="3"/>
    </row>
    <row r="42103" spans="1:18" x14ac:dyDescent="0.25">
      <c r="A42103" s="7" t="s">
        <v>4478</v>
      </c>
      <c r="B42103" s="3" t="s">
        <v>3575</v>
      </c>
      <c r="C42103" s="3" t="s">
        <v>398</v>
      </c>
      <c r="D42103" s="3" t="s">
        <v>427</v>
      </c>
      <c r="E42103" s="3" t="s">
        <v>432</v>
      </c>
      <c r="F42103" s="1">
        <v>1</v>
      </c>
      <c r="I42103" s="3"/>
      <c r="J42103" s="3"/>
      <c r="K42103" s="3"/>
      <c r="O42103" s="3"/>
    </row>
    <row r="42104" spans="1:18" x14ac:dyDescent="0.25">
      <c r="A42104" s="7" t="s">
        <v>4478</v>
      </c>
      <c r="B42104" s="3" t="s">
        <v>3575</v>
      </c>
      <c r="C42104" s="3" t="s">
        <v>1114</v>
      </c>
      <c r="D42104" s="3" t="s">
        <v>529</v>
      </c>
      <c r="E42104" s="3" t="s">
        <v>432</v>
      </c>
      <c r="F42104" s="1">
        <v>2</v>
      </c>
      <c r="I42104" s="3"/>
      <c r="J42104" s="3"/>
      <c r="K42104" s="3"/>
      <c r="O42104" s="3"/>
    </row>
    <row r="42105" spans="1:18" x14ac:dyDescent="0.25">
      <c r="A42105" s="7" t="s">
        <v>4478</v>
      </c>
      <c r="B42105" s="3" t="s">
        <v>3575</v>
      </c>
      <c r="C42105" s="3" t="s">
        <v>1112</v>
      </c>
      <c r="D42105" s="3" t="s">
        <v>717</v>
      </c>
      <c r="E42105" s="3" t="s">
        <v>432</v>
      </c>
      <c r="F42105" s="1">
        <v>2</v>
      </c>
      <c r="I42105" s="3"/>
      <c r="J42105" s="3"/>
      <c r="K42105" s="3"/>
      <c r="O42105" s="3"/>
    </row>
    <row r="42106" spans="1:18" x14ac:dyDescent="0.25">
      <c r="A42106" s="7" t="s">
        <v>4478</v>
      </c>
      <c r="B42106" s="3" t="s">
        <v>3575</v>
      </c>
      <c r="C42106" s="3" t="s">
        <v>225</v>
      </c>
      <c r="D42106" s="3" t="s">
        <v>427</v>
      </c>
      <c r="E42106" s="3" t="s">
        <v>432</v>
      </c>
      <c r="F42106" s="1">
        <v>1</v>
      </c>
      <c r="I42106" s="3"/>
      <c r="J42106" s="3"/>
      <c r="K42106" s="3"/>
      <c r="O42106" s="3"/>
    </row>
    <row r="42107" spans="1:18" x14ac:dyDescent="0.25">
      <c r="A42107" s="7" t="s">
        <v>4478</v>
      </c>
      <c r="B42107" s="3" t="s">
        <v>3575</v>
      </c>
      <c r="C42107" s="3" t="s">
        <v>1114</v>
      </c>
      <c r="D42107" s="3" t="s">
        <v>529</v>
      </c>
      <c r="E42107" s="3" t="s">
        <v>432</v>
      </c>
      <c r="F42107" s="1">
        <v>2</v>
      </c>
      <c r="I42107" s="3"/>
      <c r="J42107" s="3"/>
      <c r="K42107" s="3"/>
      <c r="O42107" s="3"/>
    </row>
    <row r="42108" spans="1:18" x14ac:dyDescent="0.25">
      <c r="A42108" s="7" t="s">
        <v>4478</v>
      </c>
      <c r="B42108" s="3" t="s">
        <v>3575</v>
      </c>
      <c r="C42108" s="3" t="s">
        <v>1112</v>
      </c>
      <c r="D42108" s="3" t="s">
        <v>717</v>
      </c>
      <c r="E42108" s="3" t="s">
        <v>432</v>
      </c>
      <c r="F42108" s="1">
        <v>0.5</v>
      </c>
      <c r="I42108" s="3"/>
      <c r="J42108" s="3"/>
      <c r="K42108" s="3"/>
      <c r="O42108" s="3"/>
    </row>
    <row r="42109" spans="1:18" x14ac:dyDescent="0.25">
      <c r="A42109" s="7" t="s">
        <v>4478</v>
      </c>
      <c r="B42109" s="3" t="s">
        <v>3575</v>
      </c>
      <c r="C42109" s="3" t="s">
        <v>2537</v>
      </c>
      <c r="D42109" s="3" t="s">
        <v>427</v>
      </c>
      <c r="E42109" s="3" t="s">
        <v>432</v>
      </c>
      <c r="F42109" s="1">
        <v>0.5</v>
      </c>
      <c r="I42109" s="3"/>
      <c r="J42109" s="3"/>
      <c r="K42109" s="3"/>
      <c r="O42109" s="3"/>
    </row>
    <row r="42110" spans="1:18" x14ac:dyDescent="0.25">
      <c r="A42110" s="7" t="s">
        <v>4478</v>
      </c>
      <c r="B42110" s="3" t="s">
        <v>3575</v>
      </c>
      <c r="C42110" s="3" t="s">
        <v>1114</v>
      </c>
      <c r="D42110" s="3" t="s">
        <v>529</v>
      </c>
      <c r="E42110" s="3" t="s">
        <v>432</v>
      </c>
      <c r="F42110" s="1">
        <v>0.5</v>
      </c>
      <c r="I42110" s="3"/>
      <c r="J42110" s="3"/>
      <c r="K42110" s="3"/>
      <c r="O42110" s="3"/>
    </row>
    <row r="42111" spans="1:18" x14ac:dyDescent="0.25">
      <c r="A42111" s="7" t="s">
        <v>4478</v>
      </c>
      <c r="B42111" s="3" t="s">
        <v>3575</v>
      </c>
      <c r="C42111" s="3" t="s">
        <v>2538</v>
      </c>
      <c r="D42111" s="3" t="s">
        <v>422</v>
      </c>
      <c r="E42111" s="3" t="s">
        <v>432</v>
      </c>
      <c r="F42111" s="1">
        <v>0.5</v>
      </c>
      <c r="I42111" s="3"/>
      <c r="J42111" s="3"/>
      <c r="K42111" s="3"/>
      <c r="O42111" s="3"/>
    </row>
    <row r="42112" spans="1:18" x14ac:dyDescent="0.25">
      <c r="A42112" s="7" t="s">
        <v>4478</v>
      </c>
      <c r="B42112" s="3" t="s">
        <v>2539</v>
      </c>
      <c r="C42112" s="3" t="s">
        <v>2540</v>
      </c>
      <c r="D42112" s="3" t="s">
        <v>427</v>
      </c>
      <c r="E42112" s="3" t="s">
        <v>432</v>
      </c>
      <c r="F42112" s="1">
        <v>0.5</v>
      </c>
      <c r="I42112" s="3" t="s">
        <v>119</v>
      </c>
      <c r="J42112" s="3"/>
      <c r="K42112" s="3"/>
      <c r="O42112" s="3"/>
      <c r="R42112" s="2">
        <v>48678</v>
      </c>
    </row>
    <row r="42113" spans="1:18" x14ac:dyDescent="0.25">
      <c r="A42113" s="7" t="s">
        <v>4478</v>
      </c>
      <c r="B42113" s="3" t="s">
        <v>2539</v>
      </c>
      <c r="C42113" s="3" t="s">
        <v>2541</v>
      </c>
      <c r="D42113" s="3" t="s">
        <v>427</v>
      </c>
      <c r="E42113" s="3" t="s">
        <v>432</v>
      </c>
      <c r="F42113" s="1">
        <v>0.5</v>
      </c>
      <c r="I42113" s="3" t="s">
        <v>119</v>
      </c>
      <c r="J42113" s="3"/>
      <c r="K42113" s="3"/>
      <c r="O42113" s="3"/>
      <c r="R42113" s="2">
        <v>48678</v>
      </c>
    </row>
    <row r="42114" spans="1:18" x14ac:dyDescent="0.25">
      <c r="A42114" s="7" t="s">
        <v>4478</v>
      </c>
      <c r="B42114" s="3" t="s">
        <v>2539</v>
      </c>
      <c r="C42114" s="3" t="s">
        <v>2542</v>
      </c>
      <c r="D42114" s="3" t="s">
        <v>427</v>
      </c>
      <c r="E42114" s="3" t="s">
        <v>432</v>
      </c>
      <c r="F42114" s="1">
        <v>0.5</v>
      </c>
      <c r="I42114" s="3" t="s">
        <v>119</v>
      </c>
      <c r="J42114" s="3"/>
      <c r="K42114" s="3"/>
      <c r="O42114" s="3"/>
      <c r="R42114" s="2">
        <v>48678</v>
      </c>
    </row>
    <row r="42115" spans="1:18" x14ac:dyDescent="0.25">
      <c r="A42115" s="7" t="s">
        <v>4478</v>
      </c>
      <c r="B42115" s="3" t="s">
        <v>2539</v>
      </c>
      <c r="C42115" s="3" t="s">
        <v>2543</v>
      </c>
      <c r="D42115" s="3" t="s">
        <v>427</v>
      </c>
      <c r="E42115" s="3" t="s">
        <v>432</v>
      </c>
      <c r="F42115" s="1">
        <v>0.5</v>
      </c>
      <c r="I42115" s="3" t="s">
        <v>119</v>
      </c>
      <c r="J42115" s="3"/>
      <c r="K42115" s="3"/>
      <c r="O42115" s="3"/>
      <c r="R42115" s="2">
        <v>48678</v>
      </c>
    </row>
    <row r="42116" spans="1:18" x14ac:dyDescent="0.25">
      <c r="A42116" s="7" t="s">
        <v>4478</v>
      </c>
      <c r="B42116" s="3" t="s">
        <v>3576</v>
      </c>
      <c r="C42116" s="3" t="s">
        <v>1112</v>
      </c>
      <c r="D42116" s="3" t="s">
        <v>717</v>
      </c>
      <c r="E42116" s="3" t="s">
        <v>432</v>
      </c>
      <c r="F42116" s="1">
        <v>0.5</v>
      </c>
      <c r="I42116" s="3"/>
      <c r="J42116" s="3"/>
      <c r="K42116" s="3"/>
      <c r="O42116" s="3"/>
    </row>
    <row r="42117" spans="1:18" x14ac:dyDescent="0.25">
      <c r="A42117" s="7" t="s">
        <v>4478</v>
      </c>
      <c r="B42117" s="3" t="s">
        <v>3576</v>
      </c>
      <c r="C42117" s="3" t="s">
        <v>399</v>
      </c>
      <c r="D42117" s="3" t="s">
        <v>427</v>
      </c>
      <c r="E42117" s="3" t="s">
        <v>1363</v>
      </c>
      <c r="F42117" s="1">
        <v>0.5</v>
      </c>
      <c r="I42117" s="3"/>
      <c r="J42117" s="3"/>
      <c r="K42117" s="3"/>
      <c r="O42117" s="3"/>
    </row>
    <row r="42118" spans="1:18" x14ac:dyDescent="0.25">
      <c r="A42118" s="7" t="s">
        <v>4478</v>
      </c>
      <c r="B42118" s="3" t="s">
        <v>3576</v>
      </c>
      <c r="C42118" s="3" t="s">
        <v>1114</v>
      </c>
      <c r="D42118" s="3" t="s">
        <v>529</v>
      </c>
      <c r="E42118" s="3" t="s">
        <v>432</v>
      </c>
      <c r="F42118" s="1">
        <v>0.5</v>
      </c>
      <c r="I42118" s="3"/>
      <c r="J42118" s="3"/>
      <c r="K42118" s="3"/>
      <c r="O42118" s="3"/>
    </row>
    <row r="42119" spans="1:18" x14ac:dyDescent="0.25">
      <c r="A42119" s="7" t="s">
        <v>4478</v>
      </c>
      <c r="B42119" s="3" t="s">
        <v>3576</v>
      </c>
      <c r="C42119" s="3" t="s">
        <v>1112</v>
      </c>
      <c r="D42119" s="3" t="s">
        <v>717</v>
      </c>
      <c r="E42119" s="3" t="s">
        <v>432</v>
      </c>
      <c r="F42119" s="1">
        <v>0.5</v>
      </c>
      <c r="I42119" s="3"/>
      <c r="J42119" s="3"/>
      <c r="K42119" s="3"/>
      <c r="O42119" s="3"/>
    </row>
    <row r="42120" spans="1:18" x14ac:dyDescent="0.25">
      <c r="A42120" s="7" t="s">
        <v>4478</v>
      </c>
      <c r="B42120" s="3" t="s">
        <v>3576</v>
      </c>
      <c r="C42120" s="3" t="s">
        <v>400</v>
      </c>
      <c r="D42120" s="3" t="s">
        <v>427</v>
      </c>
      <c r="E42120" s="3" t="s">
        <v>1363</v>
      </c>
      <c r="F42120" s="1">
        <v>0.5</v>
      </c>
      <c r="I42120" s="3"/>
      <c r="J42120" s="3"/>
      <c r="K42120" s="3"/>
      <c r="O42120" s="3"/>
    </row>
    <row r="42121" spans="1:18" x14ac:dyDescent="0.25">
      <c r="A42121" s="7" t="s">
        <v>4478</v>
      </c>
      <c r="B42121" s="3" t="s">
        <v>3576</v>
      </c>
      <c r="C42121" s="3" t="s">
        <v>1114</v>
      </c>
      <c r="D42121" s="3" t="s">
        <v>529</v>
      </c>
      <c r="E42121" s="3" t="s">
        <v>432</v>
      </c>
      <c r="F42121" s="1">
        <v>0.5</v>
      </c>
      <c r="I42121" s="3"/>
      <c r="J42121" s="3"/>
      <c r="K42121" s="3"/>
      <c r="O42121" s="3"/>
    </row>
    <row r="42122" spans="1:18" x14ac:dyDescent="0.25">
      <c r="A42122" s="7" t="s">
        <v>4478</v>
      </c>
      <c r="B42122" s="3" t="s">
        <v>3576</v>
      </c>
      <c r="C42122" s="3" t="s">
        <v>1112</v>
      </c>
      <c r="D42122" s="3" t="s">
        <v>717</v>
      </c>
      <c r="E42122" s="3" t="s">
        <v>432</v>
      </c>
      <c r="F42122" s="1">
        <v>0.5</v>
      </c>
      <c r="I42122" s="3"/>
      <c r="J42122" s="3"/>
      <c r="K42122" s="3"/>
      <c r="O42122" s="3"/>
    </row>
    <row r="42123" spans="1:18" x14ac:dyDescent="0.25">
      <c r="A42123" s="7" t="s">
        <v>4478</v>
      </c>
      <c r="B42123" s="3" t="s">
        <v>3576</v>
      </c>
      <c r="C42123" s="3" t="s">
        <v>401</v>
      </c>
      <c r="D42123" s="3" t="s">
        <v>427</v>
      </c>
      <c r="E42123" s="3" t="s">
        <v>1363</v>
      </c>
      <c r="F42123" s="1">
        <v>0.5</v>
      </c>
      <c r="I42123" s="3"/>
      <c r="J42123" s="3"/>
      <c r="K42123" s="3"/>
      <c r="O42123" s="3"/>
    </row>
    <row r="42124" spans="1:18" x14ac:dyDescent="0.25">
      <c r="A42124" s="7" t="s">
        <v>4478</v>
      </c>
      <c r="B42124" s="3" t="s">
        <v>3576</v>
      </c>
      <c r="C42124" s="3" t="s">
        <v>1114</v>
      </c>
      <c r="D42124" s="3" t="s">
        <v>529</v>
      </c>
      <c r="E42124" s="3" t="s">
        <v>432</v>
      </c>
      <c r="F42124" s="1">
        <v>0.5</v>
      </c>
      <c r="I42124" s="3"/>
      <c r="J42124" s="3"/>
      <c r="K42124" s="3"/>
      <c r="O42124" s="3"/>
    </row>
    <row r="42125" spans="1:18" x14ac:dyDescent="0.25">
      <c r="A42125" s="7" t="s">
        <v>4478</v>
      </c>
      <c r="B42125" s="3" t="s">
        <v>3576</v>
      </c>
      <c r="C42125" s="3" t="s">
        <v>1112</v>
      </c>
      <c r="D42125" s="3" t="s">
        <v>717</v>
      </c>
      <c r="E42125" s="3" t="s">
        <v>432</v>
      </c>
      <c r="F42125" s="1">
        <v>0.5</v>
      </c>
      <c r="I42125" s="3"/>
      <c r="J42125" s="3"/>
      <c r="K42125" s="3"/>
      <c r="O42125" s="3"/>
    </row>
    <row r="42126" spans="1:18" x14ac:dyDescent="0.25">
      <c r="A42126" s="7" t="s">
        <v>4478</v>
      </c>
      <c r="B42126" s="3" t="s">
        <v>3576</v>
      </c>
      <c r="C42126" s="3" t="s">
        <v>402</v>
      </c>
      <c r="D42126" s="3" t="s">
        <v>427</v>
      </c>
      <c r="E42126" s="3" t="s">
        <v>1363</v>
      </c>
      <c r="F42126" s="1">
        <v>0.5</v>
      </c>
      <c r="I42126" s="3"/>
      <c r="J42126" s="3"/>
      <c r="K42126" s="3"/>
      <c r="O42126" s="3"/>
    </row>
    <row r="42127" spans="1:18" x14ac:dyDescent="0.25">
      <c r="A42127" s="7" t="s">
        <v>4478</v>
      </c>
      <c r="B42127" s="3" t="s">
        <v>3576</v>
      </c>
      <c r="C42127" s="3" t="s">
        <v>1114</v>
      </c>
      <c r="D42127" s="3" t="s">
        <v>529</v>
      </c>
      <c r="E42127" s="3" t="s">
        <v>432</v>
      </c>
      <c r="F42127" s="1">
        <v>0.5</v>
      </c>
      <c r="I42127" s="3"/>
      <c r="J42127" s="3"/>
      <c r="K42127" s="3"/>
      <c r="O42127" s="3"/>
    </row>
    <row r="42128" spans="1:18" x14ac:dyDescent="0.25">
      <c r="A42128" s="7" t="s">
        <v>4478</v>
      </c>
      <c r="B42128" s="3" t="s">
        <v>2545</v>
      </c>
      <c r="C42128" s="3" t="s">
        <v>2546</v>
      </c>
      <c r="D42128" s="3" t="s">
        <v>427</v>
      </c>
      <c r="E42128" s="3" t="s">
        <v>432</v>
      </c>
      <c r="F42128" s="1">
        <v>1</v>
      </c>
      <c r="I42128" s="3" t="s">
        <v>64</v>
      </c>
      <c r="J42128" s="3"/>
      <c r="K42128" s="3"/>
      <c r="L42128">
        <v>19973</v>
      </c>
      <c r="M42128">
        <v>8142</v>
      </c>
      <c r="N42128" s="2">
        <v>41794</v>
      </c>
      <c r="O42128" s="3"/>
      <c r="R42128" s="2">
        <v>44231</v>
      </c>
    </row>
    <row r="42129" spans="1:18" x14ac:dyDescent="0.25">
      <c r="A42129" s="7" t="s">
        <v>4478</v>
      </c>
      <c r="B42129" s="3" t="s">
        <v>2545</v>
      </c>
      <c r="C42129" s="3" t="s">
        <v>2547</v>
      </c>
      <c r="D42129" s="3" t="s">
        <v>427</v>
      </c>
      <c r="E42129" s="3" t="s">
        <v>432</v>
      </c>
      <c r="F42129" s="1">
        <v>1</v>
      </c>
      <c r="I42129" s="3" t="s">
        <v>64</v>
      </c>
      <c r="J42129" s="3"/>
      <c r="K42129" s="3"/>
      <c r="L42129">
        <v>19973</v>
      </c>
      <c r="M42129">
        <v>8142</v>
      </c>
      <c r="N42129" s="2">
        <v>41794</v>
      </c>
      <c r="O42129" s="3"/>
      <c r="R42129" s="2">
        <v>44231</v>
      </c>
    </row>
    <row r="42130" spans="1:18" x14ac:dyDescent="0.25">
      <c r="A42130" s="7" t="s">
        <v>4478</v>
      </c>
      <c r="B42130" s="3" t="s">
        <v>2548</v>
      </c>
      <c r="C42130" s="3" t="s">
        <v>2549</v>
      </c>
      <c r="D42130" s="3" t="s">
        <v>427</v>
      </c>
      <c r="E42130" s="3" t="s">
        <v>432</v>
      </c>
      <c r="F42130" s="1">
        <v>0.5</v>
      </c>
      <c r="H42130">
        <v>18400</v>
      </c>
      <c r="I42130" s="3" t="s">
        <v>157</v>
      </c>
      <c r="J42130" s="3"/>
      <c r="K42130" s="3"/>
      <c r="O42130" s="3"/>
      <c r="Q42130">
        <v>38700</v>
      </c>
      <c r="R42130" s="2">
        <v>44295</v>
      </c>
    </row>
    <row r="42131" spans="1:18" x14ac:dyDescent="0.25">
      <c r="A42131" s="7" t="s">
        <v>4478</v>
      </c>
      <c r="B42131" s="3" t="s">
        <v>2548</v>
      </c>
      <c r="C42131" s="3" t="s">
        <v>2550</v>
      </c>
      <c r="D42131" s="3" t="s">
        <v>427</v>
      </c>
      <c r="E42131" s="3" t="s">
        <v>432</v>
      </c>
      <c r="F42131" s="1">
        <v>0.5</v>
      </c>
      <c r="H42131">
        <v>18400</v>
      </c>
      <c r="I42131" s="3" t="s">
        <v>157</v>
      </c>
      <c r="J42131" s="3"/>
      <c r="K42131" s="3"/>
      <c r="O42131" s="3"/>
      <c r="Q42131">
        <v>38700</v>
      </c>
      <c r="R42131" s="2">
        <v>44295</v>
      </c>
    </row>
    <row r="42132" spans="1:18" x14ac:dyDescent="0.25">
      <c r="A42132" s="7" t="s">
        <v>4478</v>
      </c>
      <c r="B42132" s="3" t="s">
        <v>2554</v>
      </c>
      <c r="C42132" s="3" t="s">
        <v>2555</v>
      </c>
      <c r="D42132" s="3" t="s">
        <v>427</v>
      </c>
      <c r="E42132" s="3" t="s">
        <v>432</v>
      </c>
      <c r="F42132" s="1">
        <v>0.5</v>
      </c>
      <c r="I42132" s="3" t="s">
        <v>157</v>
      </c>
      <c r="J42132" s="3"/>
      <c r="K42132" s="3"/>
      <c r="O42132" s="3"/>
      <c r="R42132" s="2">
        <v>48678</v>
      </c>
    </row>
    <row r="42133" spans="1:18" x14ac:dyDescent="0.25">
      <c r="A42133" s="7" t="s">
        <v>4478</v>
      </c>
      <c r="B42133" s="3" t="s">
        <v>2554</v>
      </c>
      <c r="C42133" s="3" t="s">
        <v>2556</v>
      </c>
      <c r="D42133" s="3" t="s">
        <v>427</v>
      </c>
      <c r="E42133" s="3" t="s">
        <v>432</v>
      </c>
      <c r="F42133" s="1">
        <v>0.5</v>
      </c>
      <c r="I42133" s="3" t="s">
        <v>157</v>
      </c>
      <c r="J42133" s="3"/>
      <c r="K42133" s="3"/>
      <c r="O42133" s="3"/>
      <c r="R42133" s="2">
        <v>48678</v>
      </c>
    </row>
    <row r="42134" spans="1:18" x14ac:dyDescent="0.25">
      <c r="A42134" s="7" t="s">
        <v>4478</v>
      </c>
      <c r="B42134" s="3" t="s">
        <v>3904</v>
      </c>
      <c r="C42134" s="3" t="s">
        <v>3905</v>
      </c>
      <c r="D42134" s="3" t="s">
        <v>427</v>
      </c>
      <c r="E42134" s="3" t="s">
        <v>432</v>
      </c>
      <c r="F42134" s="1">
        <v>1.5</v>
      </c>
      <c r="I42134" s="3" t="s">
        <v>119</v>
      </c>
      <c r="J42134" s="3"/>
      <c r="K42134" s="3"/>
      <c r="L42134">
        <v>19973</v>
      </c>
      <c r="M42134">
        <v>8142</v>
      </c>
      <c r="N42134" s="2">
        <v>41794</v>
      </c>
      <c r="O42134" s="3"/>
      <c r="R42134" s="2">
        <v>43986</v>
      </c>
    </row>
    <row r="42135" spans="1:18" x14ac:dyDescent="0.25">
      <c r="A42135" s="7" t="s">
        <v>4478</v>
      </c>
      <c r="B42135" s="3" t="s">
        <v>3904</v>
      </c>
      <c r="C42135" s="3" t="s">
        <v>3905</v>
      </c>
      <c r="D42135" s="3" t="s">
        <v>427</v>
      </c>
      <c r="E42135" s="3" t="s">
        <v>432</v>
      </c>
      <c r="F42135" s="1">
        <v>1.5</v>
      </c>
      <c r="I42135" s="3" t="s">
        <v>119</v>
      </c>
      <c r="J42135" s="3"/>
      <c r="K42135" s="3"/>
      <c r="L42135">
        <v>19973</v>
      </c>
      <c r="M42135">
        <v>8142</v>
      </c>
      <c r="N42135" s="2">
        <v>41794</v>
      </c>
      <c r="O42135" s="3"/>
      <c r="R42135" s="2">
        <v>43986</v>
      </c>
    </row>
    <row r="42136" spans="1:18" x14ac:dyDescent="0.25">
      <c r="A42136" s="7" t="s">
        <v>4478</v>
      </c>
      <c r="B42136" s="3" t="s">
        <v>3577</v>
      </c>
      <c r="C42136" s="3" t="s">
        <v>3578</v>
      </c>
      <c r="D42136" s="3" t="s">
        <v>427</v>
      </c>
      <c r="E42136" s="3" t="s">
        <v>432</v>
      </c>
      <c r="F42136" s="1">
        <v>0.5</v>
      </c>
      <c r="I42136" s="3"/>
      <c r="J42136" s="3"/>
      <c r="K42136" s="3"/>
      <c r="O42136" s="3"/>
    </row>
    <row r="42137" spans="1:18" x14ac:dyDescent="0.25">
      <c r="A42137" s="7" t="s">
        <v>4478</v>
      </c>
      <c r="B42137" s="3" t="s">
        <v>3577</v>
      </c>
      <c r="C42137" s="3" t="s">
        <v>3579</v>
      </c>
      <c r="D42137" s="3" t="s">
        <v>427</v>
      </c>
      <c r="E42137" s="3" t="s">
        <v>432</v>
      </c>
      <c r="F42137" s="1">
        <v>0.5</v>
      </c>
      <c r="I42137" s="3"/>
      <c r="J42137" s="3"/>
      <c r="K42137" s="3"/>
      <c r="O42137" s="3"/>
    </row>
    <row r="42138" spans="1:18" x14ac:dyDescent="0.25">
      <c r="A42138" s="7" t="s">
        <v>4478</v>
      </c>
      <c r="B42138" s="3" t="s">
        <v>2560</v>
      </c>
      <c r="C42138" s="3" t="s">
        <v>3580</v>
      </c>
      <c r="D42138" s="3" t="s">
        <v>427</v>
      </c>
      <c r="E42138" s="3" t="s">
        <v>432</v>
      </c>
      <c r="F42138" s="1">
        <v>0.5</v>
      </c>
      <c r="I42138" s="3" t="s">
        <v>157</v>
      </c>
      <c r="J42138" s="3"/>
      <c r="K42138" s="3"/>
      <c r="O42138" s="3"/>
      <c r="R42138" s="2">
        <v>48678</v>
      </c>
    </row>
    <row r="42139" spans="1:18" x14ac:dyDescent="0.25">
      <c r="A42139" s="7" t="s">
        <v>4478</v>
      </c>
      <c r="B42139" s="3" t="s">
        <v>2560</v>
      </c>
      <c r="C42139" s="3" t="s">
        <v>3581</v>
      </c>
      <c r="D42139" s="3" t="s">
        <v>427</v>
      </c>
      <c r="E42139" s="3" t="s">
        <v>432</v>
      </c>
      <c r="F42139" s="1">
        <v>0.5</v>
      </c>
      <c r="I42139" s="3" t="s">
        <v>157</v>
      </c>
      <c r="J42139" s="3"/>
      <c r="K42139" s="3"/>
      <c r="O42139" s="3"/>
      <c r="R42139" s="2">
        <v>48678</v>
      </c>
    </row>
    <row r="42140" spans="1:18" x14ac:dyDescent="0.25">
      <c r="A42140" s="7" t="s">
        <v>4478</v>
      </c>
      <c r="B42140" s="3" t="s">
        <v>3582</v>
      </c>
      <c r="C42140" s="3" t="s">
        <v>1112</v>
      </c>
      <c r="D42140" s="3" t="s">
        <v>717</v>
      </c>
      <c r="E42140" s="3" t="s">
        <v>432</v>
      </c>
      <c r="F42140" s="1">
        <v>1</v>
      </c>
      <c r="I42140" s="3"/>
      <c r="J42140" s="3"/>
      <c r="K42140" s="3"/>
      <c r="O42140" s="3"/>
    </row>
    <row r="42141" spans="1:18" x14ac:dyDescent="0.25">
      <c r="A42141" s="7" t="s">
        <v>4478</v>
      </c>
      <c r="B42141" s="3" t="s">
        <v>3582</v>
      </c>
      <c r="C42141" s="3" t="s">
        <v>226</v>
      </c>
      <c r="D42141" s="3" t="s">
        <v>427</v>
      </c>
      <c r="E42141" s="3" t="s">
        <v>1363</v>
      </c>
      <c r="F42141" s="1">
        <v>1</v>
      </c>
      <c r="I42141" s="3"/>
      <c r="J42141" s="3"/>
      <c r="K42141" s="3"/>
      <c r="O42141" s="3"/>
    </row>
    <row r="42142" spans="1:18" x14ac:dyDescent="0.25">
      <c r="A42142" s="7" t="s">
        <v>4478</v>
      </c>
      <c r="B42142" s="3" t="s">
        <v>3582</v>
      </c>
      <c r="C42142" s="3" t="s">
        <v>1114</v>
      </c>
      <c r="D42142" s="3" t="s">
        <v>529</v>
      </c>
      <c r="E42142" s="3" t="s">
        <v>432</v>
      </c>
      <c r="F42142" s="1">
        <v>1.5</v>
      </c>
      <c r="I42142" s="3"/>
      <c r="J42142" s="3"/>
      <c r="K42142" s="3"/>
      <c r="O42142" s="3"/>
    </row>
    <row r="42143" spans="1:18" x14ac:dyDescent="0.25">
      <c r="A42143" s="7" t="s">
        <v>4478</v>
      </c>
      <c r="B42143" s="3" t="s">
        <v>3582</v>
      </c>
      <c r="C42143" s="3" t="s">
        <v>1112</v>
      </c>
      <c r="D42143" s="3" t="s">
        <v>717</v>
      </c>
      <c r="E42143" s="3" t="s">
        <v>432</v>
      </c>
      <c r="F42143" s="1">
        <v>1</v>
      </c>
      <c r="I42143" s="3"/>
      <c r="J42143" s="3"/>
      <c r="K42143" s="3"/>
      <c r="O42143" s="3"/>
    </row>
    <row r="42144" spans="1:18" x14ac:dyDescent="0.25">
      <c r="A42144" s="7" t="s">
        <v>4478</v>
      </c>
      <c r="B42144" s="3" t="s">
        <v>3582</v>
      </c>
      <c r="C42144" s="3" t="s">
        <v>227</v>
      </c>
      <c r="D42144" s="3" t="s">
        <v>427</v>
      </c>
      <c r="E42144" s="3" t="s">
        <v>1363</v>
      </c>
      <c r="F42144" s="1">
        <v>1</v>
      </c>
      <c r="I42144" s="3"/>
      <c r="J42144" s="3"/>
      <c r="K42144" s="3"/>
      <c r="O42144" s="3"/>
    </row>
    <row r="42145" spans="1:18" x14ac:dyDescent="0.25">
      <c r="A42145" s="7" t="s">
        <v>4478</v>
      </c>
      <c r="B42145" s="3" t="s">
        <v>3582</v>
      </c>
      <c r="C42145" s="3" t="s">
        <v>1114</v>
      </c>
      <c r="D42145" s="3" t="s">
        <v>529</v>
      </c>
      <c r="E42145" s="3" t="s">
        <v>432</v>
      </c>
      <c r="F42145" s="1">
        <v>1.5</v>
      </c>
      <c r="I42145" s="3"/>
      <c r="J42145" s="3"/>
      <c r="K42145" s="3"/>
      <c r="O42145" s="3"/>
    </row>
    <row r="42146" spans="1:18" x14ac:dyDescent="0.25">
      <c r="A42146" s="7" t="s">
        <v>4478</v>
      </c>
      <c r="B42146" s="3" t="s">
        <v>2565</v>
      </c>
      <c r="C42146" s="3" t="s">
        <v>2566</v>
      </c>
      <c r="D42146" s="3" t="s">
        <v>427</v>
      </c>
      <c r="E42146" s="3" t="s">
        <v>432</v>
      </c>
      <c r="F42146" s="1">
        <v>0.5</v>
      </c>
      <c r="I42146" s="3" t="s">
        <v>157</v>
      </c>
      <c r="J42146" s="3"/>
      <c r="K42146" s="3"/>
      <c r="O42146" s="3"/>
      <c r="R42146" s="2">
        <v>48678</v>
      </c>
    </row>
    <row r="42147" spans="1:18" x14ac:dyDescent="0.25">
      <c r="A42147" s="7" t="s">
        <v>4478</v>
      </c>
      <c r="B42147" s="3" t="s">
        <v>2565</v>
      </c>
      <c r="C42147" s="3" t="s">
        <v>2567</v>
      </c>
      <c r="D42147" s="3" t="s">
        <v>427</v>
      </c>
      <c r="E42147" s="3" t="s">
        <v>432</v>
      </c>
      <c r="F42147" s="1">
        <v>0.5</v>
      </c>
      <c r="I42147" s="3" t="s">
        <v>157</v>
      </c>
      <c r="J42147" s="3"/>
      <c r="K42147" s="3"/>
      <c r="O42147" s="3"/>
      <c r="R42147" s="2">
        <v>48678</v>
      </c>
    </row>
    <row r="42148" spans="1:18" x14ac:dyDescent="0.25">
      <c r="A42148" s="7" t="s">
        <v>4478</v>
      </c>
      <c r="B42148" s="3" t="s">
        <v>2568</v>
      </c>
      <c r="C42148" s="3" t="s">
        <v>2569</v>
      </c>
      <c r="D42148" s="3" t="s">
        <v>427</v>
      </c>
      <c r="E42148" s="3" t="s">
        <v>432</v>
      </c>
      <c r="F42148" s="1">
        <v>0.5</v>
      </c>
      <c r="I42148" s="3" t="s">
        <v>157</v>
      </c>
      <c r="J42148" s="3"/>
      <c r="K42148" s="3"/>
      <c r="O42148" s="3"/>
      <c r="R42148" s="2">
        <v>48678</v>
      </c>
    </row>
    <row r="42149" spans="1:18" x14ac:dyDescent="0.25">
      <c r="A42149" s="7" t="s">
        <v>4478</v>
      </c>
      <c r="B42149" s="3" t="s">
        <v>2568</v>
      </c>
      <c r="C42149" s="3" t="s">
        <v>2570</v>
      </c>
      <c r="D42149" s="3" t="s">
        <v>427</v>
      </c>
      <c r="E42149" s="3" t="s">
        <v>432</v>
      </c>
      <c r="F42149" s="1">
        <v>0.5</v>
      </c>
      <c r="I42149" s="3" t="s">
        <v>157</v>
      </c>
      <c r="J42149" s="3"/>
      <c r="K42149" s="3"/>
      <c r="O42149" s="3"/>
      <c r="R42149" s="2">
        <v>48678</v>
      </c>
    </row>
    <row r="42150" spans="1:18" x14ac:dyDescent="0.25">
      <c r="A42150" s="7" t="s">
        <v>4478</v>
      </c>
      <c r="B42150" s="3" t="s">
        <v>2571</v>
      </c>
      <c r="C42150" s="3" t="s">
        <v>2578</v>
      </c>
      <c r="D42150" s="3" t="s">
        <v>427</v>
      </c>
      <c r="E42150" s="3" t="s">
        <v>432</v>
      </c>
      <c r="F42150" s="1">
        <v>1</v>
      </c>
      <c r="I42150" s="3" t="s">
        <v>157</v>
      </c>
      <c r="J42150" s="3"/>
      <c r="K42150" s="3"/>
      <c r="O42150" s="3"/>
      <c r="R42150" s="2">
        <v>44295</v>
      </c>
    </row>
    <row r="42151" spans="1:18" x14ac:dyDescent="0.25">
      <c r="A42151" s="7" t="s">
        <v>4478</v>
      </c>
      <c r="B42151" s="3" t="s">
        <v>2571</v>
      </c>
      <c r="C42151" s="3" t="s">
        <v>2579</v>
      </c>
      <c r="D42151" s="3" t="s">
        <v>427</v>
      </c>
      <c r="E42151" s="3" t="s">
        <v>432</v>
      </c>
      <c r="F42151" s="1">
        <v>1</v>
      </c>
      <c r="I42151" s="3" t="s">
        <v>157</v>
      </c>
      <c r="J42151" s="3"/>
      <c r="K42151" s="3"/>
      <c r="O42151" s="3"/>
      <c r="R42151" s="2">
        <v>44295</v>
      </c>
    </row>
    <row r="42152" spans="1:18" x14ac:dyDescent="0.25">
      <c r="A42152" s="7" t="s">
        <v>4478</v>
      </c>
      <c r="B42152" s="3" t="s">
        <v>3583</v>
      </c>
      <c r="C42152" s="3" t="s">
        <v>1112</v>
      </c>
      <c r="D42152" s="3" t="s">
        <v>717</v>
      </c>
      <c r="E42152" s="3" t="s">
        <v>432</v>
      </c>
      <c r="F42152" s="1">
        <v>2</v>
      </c>
      <c r="I42152" s="3"/>
      <c r="J42152" s="3"/>
      <c r="K42152" s="3"/>
      <c r="O42152" s="3"/>
    </row>
    <row r="42153" spans="1:18" x14ac:dyDescent="0.25">
      <c r="A42153" s="7" t="s">
        <v>4478</v>
      </c>
      <c r="B42153" s="3" t="s">
        <v>3583</v>
      </c>
      <c r="C42153" s="3" t="s">
        <v>3584</v>
      </c>
      <c r="D42153" s="3" t="s">
        <v>427</v>
      </c>
      <c r="E42153" s="3" t="s">
        <v>1363</v>
      </c>
      <c r="F42153" s="1">
        <v>2</v>
      </c>
      <c r="I42153" s="3"/>
      <c r="J42153" s="3"/>
      <c r="K42153" s="3"/>
      <c r="O42153" s="3"/>
    </row>
    <row r="42154" spans="1:18" x14ac:dyDescent="0.25">
      <c r="A42154" s="7" t="s">
        <v>4478</v>
      </c>
      <c r="B42154" s="3" t="s">
        <v>3583</v>
      </c>
      <c r="C42154" s="3" t="s">
        <v>1114</v>
      </c>
      <c r="D42154" s="3" t="s">
        <v>529</v>
      </c>
      <c r="E42154" s="3" t="s">
        <v>432</v>
      </c>
      <c r="F42154" s="1">
        <v>3</v>
      </c>
      <c r="I42154" s="3"/>
      <c r="J42154" s="3"/>
      <c r="K42154" s="3"/>
      <c r="O42154" s="3"/>
    </row>
    <row r="42155" spans="1:18" x14ac:dyDescent="0.25">
      <c r="A42155" s="7" t="s">
        <v>4478</v>
      </c>
      <c r="B42155" s="3" t="s">
        <v>3583</v>
      </c>
      <c r="C42155" s="3" t="s">
        <v>1112</v>
      </c>
      <c r="D42155" s="3" t="s">
        <v>717</v>
      </c>
      <c r="E42155" s="3" t="s">
        <v>432</v>
      </c>
      <c r="F42155" s="1">
        <v>2</v>
      </c>
      <c r="I42155" s="3"/>
      <c r="J42155" s="3"/>
      <c r="K42155" s="3"/>
      <c r="O42155" s="3"/>
    </row>
    <row r="42156" spans="1:18" x14ac:dyDescent="0.25">
      <c r="A42156" s="7" t="s">
        <v>4478</v>
      </c>
      <c r="B42156" s="3" t="s">
        <v>3583</v>
      </c>
      <c r="C42156" s="3" t="s">
        <v>3585</v>
      </c>
      <c r="D42156" s="3" t="s">
        <v>427</v>
      </c>
      <c r="E42156" s="3" t="s">
        <v>1363</v>
      </c>
      <c r="F42156" s="1">
        <v>2</v>
      </c>
      <c r="I42156" s="3"/>
      <c r="J42156" s="3"/>
      <c r="K42156" s="3"/>
      <c r="O42156" s="3"/>
    </row>
    <row r="42157" spans="1:18" x14ac:dyDescent="0.25">
      <c r="A42157" s="7" t="s">
        <v>4478</v>
      </c>
      <c r="B42157" s="3" t="s">
        <v>3583</v>
      </c>
      <c r="C42157" s="3" t="s">
        <v>1114</v>
      </c>
      <c r="D42157" s="3" t="s">
        <v>529</v>
      </c>
      <c r="E42157" s="3" t="s">
        <v>432</v>
      </c>
      <c r="F42157" s="1">
        <v>3</v>
      </c>
      <c r="I42157" s="3"/>
      <c r="J42157" s="3"/>
      <c r="K42157" s="3"/>
      <c r="O42157" s="3"/>
    </row>
    <row r="42158" spans="1:18" x14ac:dyDescent="0.25">
      <c r="A42158" s="7" t="s">
        <v>4478</v>
      </c>
      <c r="B42158" s="3" t="s">
        <v>2577</v>
      </c>
      <c r="C42158" s="3" t="s">
        <v>2578</v>
      </c>
      <c r="D42158" s="3" t="s">
        <v>427</v>
      </c>
      <c r="E42158" s="3" t="s">
        <v>432</v>
      </c>
      <c r="F42158" s="1">
        <v>1</v>
      </c>
      <c r="I42158" s="3" t="s">
        <v>157</v>
      </c>
      <c r="J42158" s="3"/>
      <c r="K42158" s="3"/>
      <c r="O42158" s="3"/>
      <c r="R42158" s="2">
        <v>48678</v>
      </c>
    </row>
    <row r="42159" spans="1:18" x14ac:dyDescent="0.25">
      <c r="A42159" s="7" t="s">
        <v>4478</v>
      </c>
      <c r="B42159" s="3" t="s">
        <v>2577</v>
      </c>
      <c r="C42159" s="3" t="s">
        <v>2579</v>
      </c>
      <c r="D42159" s="3" t="s">
        <v>427</v>
      </c>
      <c r="E42159" s="3" t="s">
        <v>432</v>
      </c>
      <c r="F42159" s="1">
        <v>1</v>
      </c>
      <c r="I42159" s="3" t="s">
        <v>157</v>
      </c>
      <c r="J42159" s="3"/>
      <c r="K42159" s="3"/>
      <c r="O42159" s="3"/>
      <c r="R42159" s="2">
        <v>48678</v>
      </c>
    </row>
    <row r="42160" spans="1:18" x14ac:dyDescent="0.25">
      <c r="A42160" s="7" t="s">
        <v>4478</v>
      </c>
      <c r="B42160" s="3" t="s">
        <v>2580</v>
      </c>
      <c r="C42160" s="3" t="s">
        <v>2578</v>
      </c>
      <c r="D42160" s="3" t="s">
        <v>427</v>
      </c>
      <c r="E42160" s="3" t="s">
        <v>432</v>
      </c>
      <c r="F42160" s="1">
        <v>1</v>
      </c>
      <c r="I42160" s="3" t="s">
        <v>157</v>
      </c>
      <c r="J42160" s="3"/>
      <c r="K42160" s="3"/>
      <c r="O42160" s="3"/>
      <c r="R42160" s="2">
        <v>48678</v>
      </c>
    </row>
    <row r="42161" spans="1:18" x14ac:dyDescent="0.25">
      <c r="A42161" s="7" t="s">
        <v>4478</v>
      </c>
      <c r="B42161" s="3" t="s">
        <v>2580</v>
      </c>
      <c r="C42161" s="3" t="s">
        <v>2579</v>
      </c>
      <c r="D42161" s="3" t="s">
        <v>427</v>
      </c>
      <c r="E42161" s="3" t="s">
        <v>432</v>
      </c>
      <c r="F42161" s="1">
        <v>1</v>
      </c>
      <c r="I42161" s="3" t="s">
        <v>157</v>
      </c>
      <c r="J42161" s="3"/>
      <c r="K42161" s="3"/>
      <c r="O42161" s="3"/>
      <c r="R42161" s="2">
        <v>48678</v>
      </c>
    </row>
    <row r="42162" spans="1:18" x14ac:dyDescent="0.25">
      <c r="A42162" s="7" t="s">
        <v>4478</v>
      </c>
      <c r="B42162" s="3" t="s">
        <v>2581</v>
      </c>
      <c r="C42162" s="3" t="s">
        <v>2582</v>
      </c>
      <c r="D42162" s="3" t="s">
        <v>427</v>
      </c>
      <c r="E42162" s="3" t="s">
        <v>432</v>
      </c>
      <c r="F42162" s="1">
        <v>1</v>
      </c>
      <c r="I42162" s="3" t="s">
        <v>157</v>
      </c>
      <c r="J42162" s="3"/>
      <c r="K42162" s="3"/>
      <c r="O42162" s="3"/>
      <c r="R42162" s="2">
        <v>48678</v>
      </c>
    </row>
    <row r="42163" spans="1:18" x14ac:dyDescent="0.25">
      <c r="A42163" s="7" t="s">
        <v>4478</v>
      </c>
      <c r="B42163" s="3" t="s">
        <v>2581</v>
      </c>
      <c r="C42163" s="3" t="s">
        <v>2583</v>
      </c>
      <c r="D42163" s="3" t="s">
        <v>427</v>
      </c>
      <c r="E42163" s="3" t="s">
        <v>432</v>
      </c>
      <c r="F42163" s="1">
        <v>1</v>
      </c>
      <c r="I42163" s="3" t="s">
        <v>157</v>
      </c>
      <c r="J42163" s="3"/>
      <c r="K42163" s="3"/>
      <c r="O42163" s="3"/>
      <c r="R42163" s="2">
        <v>48678</v>
      </c>
    </row>
    <row r="42164" spans="1:18" x14ac:dyDescent="0.25">
      <c r="A42164" s="7" t="s">
        <v>4478</v>
      </c>
      <c r="B42164" s="3" t="s">
        <v>2584</v>
      </c>
      <c r="C42164" s="3" t="s">
        <v>2585</v>
      </c>
      <c r="D42164" s="3" t="s">
        <v>427</v>
      </c>
      <c r="E42164" s="3" t="s">
        <v>432</v>
      </c>
      <c r="F42164" s="1">
        <v>0.5</v>
      </c>
      <c r="G42164">
        <v>7500</v>
      </c>
      <c r="I42164" s="3"/>
      <c r="J42164" s="3"/>
      <c r="K42164" s="3"/>
      <c r="L42164">
        <v>34366</v>
      </c>
      <c r="M42164">
        <v>13762</v>
      </c>
      <c r="N42164" s="2">
        <v>43086</v>
      </c>
      <c r="O42164" s="3"/>
      <c r="P42164">
        <v>41866</v>
      </c>
    </row>
    <row r="42165" spans="1:18" x14ac:dyDescent="0.25">
      <c r="A42165" s="7" t="s">
        <v>4478</v>
      </c>
      <c r="B42165" s="3" t="s">
        <v>2584</v>
      </c>
      <c r="C42165" s="3" t="s">
        <v>2586</v>
      </c>
      <c r="D42165" s="3" t="s">
        <v>427</v>
      </c>
      <c r="E42165" s="3" t="s">
        <v>432</v>
      </c>
      <c r="F42165" s="1">
        <v>0.5</v>
      </c>
      <c r="G42165">
        <v>7500</v>
      </c>
      <c r="I42165" s="3"/>
      <c r="J42165" s="3"/>
      <c r="K42165" s="3"/>
      <c r="L42165">
        <v>34366</v>
      </c>
      <c r="M42165">
        <v>13762</v>
      </c>
      <c r="N42165" s="2">
        <v>43086</v>
      </c>
      <c r="O42165" s="3"/>
      <c r="P42165">
        <v>41866</v>
      </c>
    </row>
    <row r="42166" spans="1:18" x14ac:dyDescent="0.25">
      <c r="A42166" s="7" t="s">
        <v>4478</v>
      </c>
      <c r="B42166" s="3" t="s">
        <v>2587</v>
      </c>
      <c r="C42166" s="3" t="s">
        <v>2588</v>
      </c>
      <c r="D42166" s="3" t="s">
        <v>427</v>
      </c>
      <c r="E42166" s="3" t="s">
        <v>432</v>
      </c>
      <c r="F42166" s="1">
        <v>0.5</v>
      </c>
      <c r="I42166" s="3" t="s">
        <v>53</v>
      </c>
      <c r="J42166" s="3"/>
      <c r="K42166" s="3"/>
      <c r="L42166">
        <v>34366</v>
      </c>
      <c r="M42166">
        <v>13762</v>
      </c>
      <c r="N42166" s="2">
        <v>43086</v>
      </c>
      <c r="O42166" s="3"/>
      <c r="R42166" s="2">
        <v>43816</v>
      </c>
    </row>
    <row r="42167" spans="1:18" x14ac:dyDescent="0.25">
      <c r="A42167" s="7" t="s">
        <v>4478</v>
      </c>
      <c r="B42167" s="3" t="s">
        <v>2587</v>
      </c>
      <c r="C42167" s="3" t="s">
        <v>2588</v>
      </c>
      <c r="D42167" s="3" t="s">
        <v>427</v>
      </c>
      <c r="E42167" s="3" t="s">
        <v>432</v>
      </c>
      <c r="F42167" s="1">
        <v>0.5</v>
      </c>
      <c r="I42167" s="3" t="s">
        <v>53</v>
      </c>
      <c r="J42167" s="3"/>
      <c r="K42167" s="3"/>
      <c r="L42167">
        <v>34366</v>
      </c>
      <c r="M42167">
        <v>13762</v>
      </c>
      <c r="N42167" s="2">
        <v>43086</v>
      </c>
      <c r="O42167" s="3"/>
      <c r="R42167" s="2">
        <v>43816</v>
      </c>
    </row>
    <row r="42168" spans="1:18" x14ac:dyDescent="0.25">
      <c r="A42168" s="7" t="s">
        <v>4478</v>
      </c>
      <c r="B42168" s="3" t="s">
        <v>2589</v>
      </c>
      <c r="C42168" s="3" t="s">
        <v>228</v>
      </c>
      <c r="D42168" s="3" t="s">
        <v>427</v>
      </c>
      <c r="E42168" s="3" t="s">
        <v>432</v>
      </c>
      <c r="F42168" s="1">
        <v>0.5</v>
      </c>
      <c r="I42168" s="3" t="s">
        <v>53</v>
      </c>
      <c r="J42168" s="3"/>
      <c r="K42168" s="3"/>
      <c r="L42168">
        <v>34366</v>
      </c>
      <c r="M42168">
        <v>13762</v>
      </c>
      <c r="N42168" s="2">
        <v>43086</v>
      </c>
      <c r="O42168" s="3"/>
      <c r="R42168" s="2">
        <v>43816</v>
      </c>
    </row>
    <row r="42169" spans="1:18" x14ac:dyDescent="0.25">
      <c r="A42169" s="7" t="s">
        <v>4478</v>
      </c>
      <c r="B42169" s="3" t="s">
        <v>2589</v>
      </c>
      <c r="C42169" s="3" t="s">
        <v>228</v>
      </c>
      <c r="D42169" s="3" t="s">
        <v>427</v>
      </c>
      <c r="E42169" s="3" t="s">
        <v>432</v>
      </c>
      <c r="F42169" s="1">
        <v>0.5</v>
      </c>
      <c r="I42169" s="3" t="s">
        <v>53</v>
      </c>
      <c r="J42169" s="3"/>
      <c r="K42169" s="3"/>
      <c r="L42169">
        <v>34366</v>
      </c>
      <c r="M42169">
        <v>13762</v>
      </c>
      <c r="N42169" s="2">
        <v>43086</v>
      </c>
      <c r="O42169" s="3"/>
      <c r="R42169" s="2">
        <v>43816</v>
      </c>
    </row>
    <row r="42170" spans="1:18" x14ac:dyDescent="0.25">
      <c r="A42170" s="7" t="s">
        <v>4478</v>
      </c>
      <c r="B42170" s="3" t="s">
        <v>2590</v>
      </c>
      <c r="C42170" s="3" t="s">
        <v>2591</v>
      </c>
      <c r="D42170" s="3" t="s">
        <v>427</v>
      </c>
      <c r="E42170" s="3" t="s">
        <v>432</v>
      </c>
      <c r="F42170" s="1">
        <v>0.5</v>
      </c>
      <c r="G42170">
        <v>7500</v>
      </c>
      <c r="I42170" s="3" t="s">
        <v>53</v>
      </c>
      <c r="J42170" s="3"/>
      <c r="K42170" s="3"/>
      <c r="L42170">
        <v>34366</v>
      </c>
      <c r="M42170">
        <v>13762</v>
      </c>
      <c r="N42170" s="2">
        <v>43086</v>
      </c>
      <c r="O42170" s="3"/>
      <c r="P42170">
        <v>41866</v>
      </c>
      <c r="R42170" s="2">
        <v>43816</v>
      </c>
    </row>
    <row r="42171" spans="1:18" x14ac:dyDescent="0.25">
      <c r="A42171" s="7" t="s">
        <v>4478</v>
      </c>
      <c r="B42171" s="3" t="s">
        <v>2590</v>
      </c>
      <c r="C42171" s="3" t="s">
        <v>2591</v>
      </c>
      <c r="D42171" s="3" t="s">
        <v>427</v>
      </c>
      <c r="E42171" s="3" t="s">
        <v>432</v>
      </c>
      <c r="F42171" s="1">
        <v>0.5</v>
      </c>
      <c r="G42171">
        <v>7500</v>
      </c>
      <c r="I42171" s="3" t="s">
        <v>53</v>
      </c>
      <c r="J42171" s="3"/>
      <c r="K42171" s="3"/>
      <c r="L42171">
        <v>34366</v>
      </c>
      <c r="M42171">
        <v>13762</v>
      </c>
      <c r="N42171" s="2">
        <v>43086</v>
      </c>
      <c r="O42171" s="3"/>
      <c r="P42171">
        <v>41866</v>
      </c>
      <c r="R42171" s="2">
        <v>43816</v>
      </c>
    </row>
    <row r="42172" spans="1:18" x14ac:dyDescent="0.25">
      <c r="A42172" s="7" t="s">
        <v>4478</v>
      </c>
      <c r="B42172" s="3" t="s">
        <v>2592</v>
      </c>
      <c r="C42172" s="3" t="s">
        <v>229</v>
      </c>
      <c r="D42172" s="3" t="s">
        <v>427</v>
      </c>
      <c r="E42172" s="3" t="s">
        <v>432</v>
      </c>
      <c r="F42172" s="1">
        <v>0.5</v>
      </c>
      <c r="G42172">
        <v>7500</v>
      </c>
      <c r="I42172" s="3" t="s">
        <v>53</v>
      </c>
      <c r="J42172" s="3"/>
      <c r="K42172" s="3"/>
      <c r="L42172">
        <v>34366</v>
      </c>
      <c r="M42172">
        <v>13762</v>
      </c>
      <c r="N42172" s="2">
        <v>43086</v>
      </c>
      <c r="O42172" s="3"/>
      <c r="P42172">
        <v>41866</v>
      </c>
      <c r="R42172" s="2">
        <v>43816</v>
      </c>
    </row>
    <row r="42173" spans="1:18" x14ac:dyDescent="0.25">
      <c r="A42173" s="7" t="s">
        <v>4478</v>
      </c>
      <c r="B42173" s="3" t="s">
        <v>2592</v>
      </c>
      <c r="C42173" s="3" t="s">
        <v>229</v>
      </c>
      <c r="D42173" s="3" t="s">
        <v>427</v>
      </c>
      <c r="E42173" s="3" t="s">
        <v>432</v>
      </c>
      <c r="F42173" s="1">
        <v>0.5</v>
      </c>
      <c r="G42173">
        <v>7500</v>
      </c>
      <c r="I42173" s="3" t="s">
        <v>53</v>
      </c>
      <c r="J42173" s="3"/>
      <c r="K42173" s="3"/>
      <c r="L42173">
        <v>34366</v>
      </c>
      <c r="M42173">
        <v>13762</v>
      </c>
      <c r="N42173" s="2">
        <v>43086</v>
      </c>
      <c r="O42173" s="3"/>
      <c r="P42173">
        <v>41866</v>
      </c>
      <c r="R42173" s="2">
        <v>43816</v>
      </c>
    </row>
    <row r="42174" spans="1:18" x14ac:dyDescent="0.25">
      <c r="A42174" s="7" t="s">
        <v>4478</v>
      </c>
      <c r="B42174" s="3" t="s">
        <v>2593</v>
      </c>
      <c r="C42174" s="3" t="s">
        <v>2594</v>
      </c>
      <c r="D42174" s="3" t="s">
        <v>427</v>
      </c>
      <c r="E42174" s="3" t="s">
        <v>432</v>
      </c>
      <c r="F42174" s="1">
        <v>0.5</v>
      </c>
      <c r="H42174">
        <v>7500</v>
      </c>
      <c r="I42174" s="3"/>
      <c r="J42174" s="3"/>
      <c r="K42174" s="3"/>
      <c r="L42174">
        <v>27470</v>
      </c>
      <c r="M42174">
        <v>11041</v>
      </c>
      <c r="N42174" s="2">
        <v>42445</v>
      </c>
      <c r="O42174" s="3"/>
      <c r="Q42174">
        <v>18541</v>
      </c>
    </row>
    <row r="42175" spans="1:18" x14ac:dyDescent="0.25">
      <c r="A42175" s="7" t="s">
        <v>4478</v>
      </c>
      <c r="B42175" s="3" t="s">
        <v>2593</v>
      </c>
      <c r="C42175" s="3" t="s">
        <v>2595</v>
      </c>
      <c r="D42175" s="3" t="s">
        <v>427</v>
      </c>
      <c r="E42175" s="3" t="s">
        <v>432</v>
      </c>
      <c r="F42175" s="1">
        <v>0.5</v>
      </c>
      <c r="H42175">
        <v>7500</v>
      </c>
      <c r="I42175" s="3"/>
      <c r="J42175" s="3"/>
      <c r="K42175" s="3"/>
      <c r="L42175">
        <v>27470</v>
      </c>
      <c r="M42175">
        <v>11041</v>
      </c>
      <c r="N42175" s="2">
        <v>42445</v>
      </c>
      <c r="O42175" s="3"/>
      <c r="Q42175">
        <v>18541</v>
      </c>
    </row>
    <row r="42176" spans="1:18" x14ac:dyDescent="0.25">
      <c r="A42176" s="7" t="s">
        <v>4478</v>
      </c>
      <c r="B42176" s="3" t="s">
        <v>3586</v>
      </c>
      <c r="C42176" s="3" t="s">
        <v>3587</v>
      </c>
      <c r="D42176" s="3" t="s">
        <v>427</v>
      </c>
      <c r="E42176" s="3" t="s">
        <v>432</v>
      </c>
      <c r="F42176" s="1">
        <v>1</v>
      </c>
      <c r="G42176">
        <v>3200</v>
      </c>
      <c r="H42176">
        <v>1600</v>
      </c>
      <c r="I42176" s="3"/>
      <c r="J42176" s="3" t="s">
        <v>305</v>
      </c>
      <c r="K42176" s="3"/>
      <c r="L42176">
        <v>37269</v>
      </c>
      <c r="M42176">
        <v>14872</v>
      </c>
      <c r="N42176" s="2">
        <v>43325</v>
      </c>
      <c r="O42176" s="3"/>
      <c r="P42176">
        <v>40469</v>
      </c>
      <c r="Q42176">
        <v>16472</v>
      </c>
    </row>
    <row r="42177" spans="1:18" x14ac:dyDescent="0.25">
      <c r="A42177" s="7" t="s">
        <v>4478</v>
      </c>
      <c r="B42177" s="3" t="s">
        <v>3586</v>
      </c>
      <c r="C42177" s="3" t="s">
        <v>3588</v>
      </c>
      <c r="D42177" s="3" t="s">
        <v>427</v>
      </c>
      <c r="E42177" s="3" t="s">
        <v>432</v>
      </c>
      <c r="F42177" s="1">
        <v>1</v>
      </c>
      <c r="G42177">
        <v>3200</v>
      </c>
      <c r="H42177">
        <v>1600</v>
      </c>
      <c r="I42177" s="3"/>
      <c r="J42177" s="3" t="s">
        <v>305</v>
      </c>
      <c r="K42177" s="3"/>
      <c r="L42177">
        <v>37269</v>
      </c>
      <c r="M42177">
        <v>14872</v>
      </c>
      <c r="N42177" s="2">
        <v>43325</v>
      </c>
      <c r="O42177" s="3"/>
      <c r="P42177">
        <v>40469</v>
      </c>
      <c r="Q42177">
        <v>16472</v>
      </c>
    </row>
    <row r="42178" spans="1:18" x14ac:dyDescent="0.25">
      <c r="A42178" s="7" t="s">
        <v>4478</v>
      </c>
      <c r="B42178" s="3" t="s">
        <v>2602</v>
      </c>
      <c r="C42178" s="3" t="s">
        <v>2603</v>
      </c>
      <c r="D42178" s="3" t="s">
        <v>717</v>
      </c>
      <c r="E42178" s="3" t="s">
        <v>432</v>
      </c>
      <c r="F42178" s="1">
        <v>0.1</v>
      </c>
      <c r="I42178" s="3" t="s">
        <v>157</v>
      </c>
      <c r="J42178" s="3"/>
      <c r="K42178" s="3"/>
      <c r="O42178" s="3"/>
      <c r="R42178" s="2">
        <v>44295</v>
      </c>
    </row>
    <row r="42179" spans="1:18" x14ac:dyDescent="0.25">
      <c r="A42179" s="7" t="s">
        <v>4478</v>
      </c>
      <c r="B42179" s="3" t="s">
        <v>2602</v>
      </c>
      <c r="C42179" s="3" t="s">
        <v>2604</v>
      </c>
      <c r="D42179" s="3" t="s">
        <v>717</v>
      </c>
      <c r="E42179" s="3" t="s">
        <v>432</v>
      </c>
      <c r="F42179" s="1">
        <v>1</v>
      </c>
      <c r="I42179" s="3" t="s">
        <v>157</v>
      </c>
      <c r="J42179" s="3"/>
      <c r="K42179" s="3"/>
      <c r="O42179" s="3"/>
      <c r="R42179" s="2">
        <v>44295</v>
      </c>
    </row>
    <row r="42180" spans="1:18" x14ac:dyDescent="0.25">
      <c r="A42180" s="7" t="s">
        <v>4478</v>
      </c>
      <c r="B42180" s="3" t="s">
        <v>2602</v>
      </c>
      <c r="C42180" s="3" t="s">
        <v>2605</v>
      </c>
      <c r="D42180" s="3" t="s">
        <v>427</v>
      </c>
      <c r="E42180" s="3" t="s">
        <v>432</v>
      </c>
      <c r="F42180" s="1">
        <v>2.5</v>
      </c>
      <c r="I42180" s="3" t="s">
        <v>157</v>
      </c>
      <c r="J42180" s="3"/>
      <c r="K42180" s="3"/>
      <c r="O42180" s="3"/>
      <c r="R42180" s="2">
        <v>44295</v>
      </c>
    </row>
    <row r="42181" spans="1:18" x14ac:dyDescent="0.25">
      <c r="A42181" s="7" t="s">
        <v>4478</v>
      </c>
      <c r="B42181" s="3" t="s">
        <v>2602</v>
      </c>
      <c r="C42181" s="3" t="s">
        <v>2606</v>
      </c>
      <c r="D42181" s="3" t="s">
        <v>529</v>
      </c>
      <c r="E42181" s="3" t="s">
        <v>432</v>
      </c>
      <c r="F42181" s="1">
        <v>1.5</v>
      </c>
      <c r="I42181" s="3" t="s">
        <v>157</v>
      </c>
      <c r="J42181" s="3"/>
      <c r="K42181" s="3"/>
      <c r="O42181" s="3"/>
      <c r="R42181" s="2">
        <v>44295</v>
      </c>
    </row>
    <row r="42182" spans="1:18" x14ac:dyDescent="0.25">
      <c r="A42182" s="7" t="s">
        <v>4478</v>
      </c>
      <c r="B42182" s="3" t="s">
        <v>2602</v>
      </c>
      <c r="C42182" s="3" t="s">
        <v>2607</v>
      </c>
      <c r="D42182" s="3" t="s">
        <v>529</v>
      </c>
      <c r="E42182" s="3" t="s">
        <v>432</v>
      </c>
      <c r="F42182" s="1">
        <v>0.1</v>
      </c>
      <c r="I42182" s="3" t="s">
        <v>157</v>
      </c>
      <c r="J42182" s="3"/>
      <c r="K42182" s="3"/>
      <c r="O42182" s="3"/>
      <c r="R42182" s="2">
        <v>44295</v>
      </c>
    </row>
    <row r="42183" spans="1:18" x14ac:dyDescent="0.25">
      <c r="A42183" s="7" t="s">
        <v>4478</v>
      </c>
      <c r="B42183" s="3" t="s">
        <v>2602</v>
      </c>
      <c r="C42183" s="3" t="s">
        <v>2608</v>
      </c>
      <c r="D42183" s="3" t="s">
        <v>717</v>
      </c>
      <c r="E42183" s="3" t="s">
        <v>432</v>
      </c>
      <c r="F42183" s="1">
        <v>0.1</v>
      </c>
      <c r="I42183" s="3" t="s">
        <v>157</v>
      </c>
      <c r="J42183" s="3"/>
      <c r="K42183" s="3"/>
      <c r="O42183" s="3"/>
      <c r="R42183" s="2">
        <v>44295</v>
      </c>
    </row>
    <row r="42184" spans="1:18" x14ac:dyDescent="0.25">
      <c r="A42184" s="7" t="s">
        <v>4478</v>
      </c>
      <c r="B42184" s="3" t="s">
        <v>2602</v>
      </c>
      <c r="C42184" s="3" t="s">
        <v>2609</v>
      </c>
      <c r="D42184" s="3" t="s">
        <v>717</v>
      </c>
      <c r="E42184" s="3" t="s">
        <v>432</v>
      </c>
      <c r="F42184" s="1">
        <v>1</v>
      </c>
      <c r="I42184" s="3" t="s">
        <v>157</v>
      </c>
      <c r="J42184" s="3"/>
      <c r="K42184" s="3"/>
      <c r="O42184" s="3"/>
      <c r="R42184" s="2">
        <v>44295</v>
      </c>
    </row>
    <row r="42185" spans="1:18" x14ac:dyDescent="0.25">
      <c r="A42185" s="7" t="s">
        <v>4478</v>
      </c>
      <c r="B42185" s="3" t="s">
        <v>2602</v>
      </c>
      <c r="C42185" s="3" t="s">
        <v>2610</v>
      </c>
      <c r="D42185" s="3" t="s">
        <v>427</v>
      </c>
      <c r="E42185" s="3" t="s">
        <v>432</v>
      </c>
      <c r="F42185" s="1">
        <v>2.5</v>
      </c>
      <c r="I42185" s="3" t="s">
        <v>157</v>
      </c>
      <c r="J42185" s="3"/>
      <c r="K42185" s="3"/>
      <c r="O42185" s="3"/>
      <c r="R42185" s="2">
        <v>44295</v>
      </c>
    </row>
    <row r="42186" spans="1:18" x14ac:dyDescent="0.25">
      <c r="A42186" s="7" t="s">
        <v>4478</v>
      </c>
      <c r="B42186" s="3" t="s">
        <v>2602</v>
      </c>
      <c r="C42186" s="3" t="s">
        <v>2611</v>
      </c>
      <c r="D42186" s="3" t="s">
        <v>529</v>
      </c>
      <c r="E42186" s="3" t="s">
        <v>432</v>
      </c>
      <c r="F42186" s="1">
        <v>1.5</v>
      </c>
      <c r="I42186" s="3" t="s">
        <v>157</v>
      </c>
      <c r="J42186" s="3"/>
      <c r="K42186" s="3"/>
      <c r="O42186" s="3"/>
      <c r="R42186" s="2">
        <v>44295</v>
      </c>
    </row>
    <row r="42187" spans="1:18" x14ac:dyDescent="0.25">
      <c r="A42187" s="7" t="s">
        <v>4478</v>
      </c>
      <c r="B42187" s="3" t="s">
        <v>2602</v>
      </c>
      <c r="C42187" s="3" t="s">
        <v>2612</v>
      </c>
      <c r="D42187" s="3" t="s">
        <v>529</v>
      </c>
      <c r="E42187" s="3" t="s">
        <v>432</v>
      </c>
      <c r="F42187" s="1">
        <v>0.1</v>
      </c>
      <c r="I42187" s="3" t="s">
        <v>157</v>
      </c>
      <c r="J42187" s="3"/>
      <c r="K42187" s="3"/>
      <c r="O42187" s="3"/>
      <c r="R42187" s="2">
        <v>44295</v>
      </c>
    </row>
    <row r="42188" spans="1:18" x14ac:dyDescent="0.25">
      <c r="A42188" s="7" t="s">
        <v>4478</v>
      </c>
      <c r="B42188" s="3" t="s">
        <v>2613</v>
      </c>
      <c r="C42188" s="3" t="s">
        <v>2614</v>
      </c>
      <c r="D42188" s="3" t="s">
        <v>427</v>
      </c>
      <c r="E42188" s="3" t="s">
        <v>432</v>
      </c>
      <c r="F42188" s="1">
        <v>2</v>
      </c>
      <c r="G42188">
        <v>15000</v>
      </c>
      <c r="H42188">
        <v>7500</v>
      </c>
      <c r="I42188" s="3"/>
      <c r="J42188" s="3"/>
      <c r="K42188" s="3"/>
      <c r="L42188">
        <v>34366</v>
      </c>
      <c r="M42188">
        <v>13762</v>
      </c>
      <c r="N42188" s="2">
        <v>43086</v>
      </c>
      <c r="O42188" s="3"/>
      <c r="P42188">
        <v>49366</v>
      </c>
      <c r="Q42188">
        <v>21262</v>
      </c>
    </row>
    <row r="42189" spans="1:18" x14ac:dyDescent="0.25">
      <c r="A42189" s="7" t="s">
        <v>4478</v>
      </c>
      <c r="B42189" s="3" t="s">
        <v>2613</v>
      </c>
      <c r="C42189" s="3" t="s">
        <v>2614</v>
      </c>
      <c r="D42189" s="3" t="s">
        <v>427</v>
      </c>
      <c r="E42189" s="3" t="s">
        <v>432</v>
      </c>
      <c r="F42189" s="1">
        <v>2</v>
      </c>
      <c r="G42189">
        <v>15000</v>
      </c>
      <c r="H42189">
        <v>7500</v>
      </c>
      <c r="I42189" s="3"/>
      <c r="J42189" s="3"/>
      <c r="K42189" s="3"/>
      <c r="L42189">
        <v>34366</v>
      </c>
      <c r="M42189">
        <v>13762</v>
      </c>
      <c r="N42189" s="2">
        <v>43086</v>
      </c>
      <c r="O42189" s="3"/>
      <c r="P42189">
        <v>49366</v>
      </c>
      <c r="Q42189">
        <v>21262</v>
      </c>
    </row>
    <row r="42190" spans="1:18" x14ac:dyDescent="0.25">
      <c r="A42190" s="7" t="s">
        <v>4478</v>
      </c>
      <c r="B42190" s="3" t="s">
        <v>2615</v>
      </c>
      <c r="C42190" s="3" t="s">
        <v>230</v>
      </c>
      <c r="D42190" s="3" t="s">
        <v>427</v>
      </c>
      <c r="E42190" s="3" t="s">
        <v>432</v>
      </c>
      <c r="F42190" s="1">
        <v>1</v>
      </c>
      <c r="G42190">
        <v>15000</v>
      </c>
      <c r="H42190">
        <v>7500</v>
      </c>
      <c r="I42190" s="3"/>
      <c r="J42190" s="3"/>
      <c r="K42190" s="3"/>
      <c r="L42190">
        <v>34366</v>
      </c>
      <c r="M42190">
        <v>13762</v>
      </c>
      <c r="N42190" s="2">
        <v>43086</v>
      </c>
      <c r="O42190" s="3"/>
      <c r="P42190">
        <v>49366</v>
      </c>
      <c r="Q42190">
        <v>21262</v>
      </c>
    </row>
    <row r="42191" spans="1:18" x14ac:dyDescent="0.25">
      <c r="A42191" s="7" t="s">
        <v>4478</v>
      </c>
      <c r="B42191" s="3" t="s">
        <v>2615</v>
      </c>
      <c r="C42191" s="3" t="s">
        <v>230</v>
      </c>
      <c r="D42191" s="3" t="s">
        <v>427</v>
      </c>
      <c r="E42191" s="3" t="s">
        <v>432</v>
      </c>
      <c r="F42191" s="1">
        <v>1</v>
      </c>
      <c r="G42191">
        <v>15000</v>
      </c>
      <c r="H42191">
        <v>7500</v>
      </c>
      <c r="I42191" s="3"/>
      <c r="J42191" s="3"/>
      <c r="K42191" s="3"/>
      <c r="L42191">
        <v>34366</v>
      </c>
      <c r="M42191">
        <v>13762</v>
      </c>
      <c r="N42191" s="2">
        <v>43086</v>
      </c>
      <c r="O42191" s="3"/>
      <c r="P42191">
        <v>49366</v>
      </c>
      <c r="Q42191">
        <v>21262</v>
      </c>
    </row>
    <row r="42192" spans="1:18" x14ac:dyDescent="0.25">
      <c r="A42192" s="7" t="s">
        <v>4478</v>
      </c>
      <c r="B42192" s="3" t="s">
        <v>2616</v>
      </c>
      <c r="C42192" s="3" t="s">
        <v>2603</v>
      </c>
      <c r="D42192" s="3" t="s">
        <v>717</v>
      </c>
      <c r="E42192" s="3" t="s">
        <v>432</v>
      </c>
      <c r="F42192" s="1">
        <v>0.1</v>
      </c>
      <c r="I42192" s="3" t="s">
        <v>157</v>
      </c>
      <c r="J42192" s="3"/>
      <c r="K42192" s="3"/>
      <c r="O42192" s="3"/>
      <c r="R42192" s="2">
        <v>44295</v>
      </c>
    </row>
    <row r="42193" spans="1:18" x14ac:dyDescent="0.25">
      <c r="A42193" s="7" t="s">
        <v>4478</v>
      </c>
      <c r="B42193" s="3" t="s">
        <v>2616</v>
      </c>
      <c r="C42193" s="3" t="s">
        <v>2617</v>
      </c>
      <c r="D42193" s="3" t="s">
        <v>717</v>
      </c>
      <c r="E42193" s="3" t="s">
        <v>432</v>
      </c>
      <c r="F42193" s="1">
        <v>1</v>
      </c>
      <c r="I42193" s="3" t="s">
        <v>157</v>
      </c>
      <c r="J42193" s="3"/>
      <c r="K42193" s="3"/>
      <c r="O42193" s="3"/>
      <c r="R42193" s="2">
        <v>44295</v>
      </c>
    </row>
    <row r="42194" spans="1:18" x14ac:dyDescent="0.25">
      <c r="A42194" s="7" t="s">
        <v>4478</v>
      </c>
      <c r="B42194" s="3" t="s">
        <v>2616</v>
      </c>
      <c r="C42194" s="3" t="s">
        <v>2618</v>
      </c>
      <c r="D42194" s="3" t="s">
        <v>427</v>
      </c>
      <c r="E42194" s="3" t="s">
        <v>432</v>
      </c>
      <c r="F42194" s="1">
        <v>2.5</v>
      </c>
      <c r="I42194" s="3" t="s">
        <v>157</v>
      </c>
      <c r="J42194" s="3"/>
      <c r="K42194" s="3"/>
      <c r="O42194" s="3"/>
      <c r="R42194" s="2">
        <v>44295</v>
      </c>
    </row>
    <row r="42195" spans="1:18" x14ac:dyDescent="0.25">
      <c r="A42195" s="7" t="s">
        <v>4478</v>
      </c>
      <c r="B42195" s="3" t="s">
        <v>2616</v>
      </c>
      <c r="C42195" s="3" t="s">
        <v>2619</v>
      </c>
      <c r="D42195" s="3" t="s">
        <v>529</v>
      </c>
      <c r="E42195" s="3" t="s">
        <v>432</v>
      </c>
      <c r="F42195" s="1">
        <v>1.5</v>
      </c>
      <c r="I42195" s="3" t="s">
        <v>157</v>
      </c>
      <c r="J42195" s="3"/>
      <c r="K42195" s="3"/>
      <c r="O42195" s="3"/>
      <c r="R42195" s="2">
        <v>44295</v>
      </c>
    </row>
    <row r="42196" spans="1:18" x14ac:dyDescent="0.25">
      <c r="A42196" s="7" t="s">
        <v>4478</v>
      </c>
      <c r="B42196" s="3" t="s">
        <v>2616</v>
      </c>
      <c r="C42196" s="3" t="s">
        <v>2607</v>
      </c>
      <c r="D42196" s="3" t="s">
        <v>529</v>
      </c>
      <c r="E42196" s="3" t="s">
        <v>432</v>
      </c>
      <c r="F42196" s="1">
        <v>0.1</v>
      </c>
      <c r="I42196" s="3" t="s">
        <v>157</v>
      </c>
      <c r="J42196" s="3"/>
      <c r="K42196" s="3"/>
      <c r="O42196" s="3"/>
      <c r="R42196" s="2">
        <v>44295</v>
      </c>
    </row>
    <row r="42197" spans="1:18" x14ac:dyDescent="0.25">
      <c r="A42197" s="7" t="s">
        <v>4478</v>
      </c>
      <c r="B42197" s="3" t="s">
        <v>2616</v>
      </c>
      <c r="C42197" s="3" t="s">
        <v>2608</v>
      </c>
      <c r="D42197" s="3" t="s">
        <v>717</v>
      </c>
      <c r="E42197" s="3" t="s">
        <v>432</v>
      </c>
      <c r="F42197" s="1">
        <v>0.1</v>
      </c>
      <c r="I42197" s="3" t="s">
        <v>157</v>
      </c>
      <c r="J42197" s="3"/>
      <c r="K42197" s="3"/>
      <c r="O42197" s="3"/>
      <c r="R42197" s="2">
        <v>44295</v>
      </c>
    </row>
    <row r="42198" spans="1:18" x14ac:dyDescent="0.25">
      <c r="A42198" s="7" t="s">
        <v>4478</v>
      </c>
      <c r="B42198" s="3" t="s">
        <v>2616</v>
      </c>
      <c r="C42198" s="3" t="s">
        <v>2620</v>
      </c>
      <c r="D42198" s="3" t="s">
        <v>717</v>
      </c>
      <c r="E42198" s="3" t="s">
        <v>432</v>
      </c>
      <c r="F42198" s="1">
        <v>1</v>
      </c>
      <c r="I42198" s="3" t="s">
        <v>157</v>
      </c>
      <c r="J42198" s="3"/>
      <c r="K42198" s="3"/>
      <c r="O42198" s="3"/>
      <c r="R42198" s="2">
        <v>44295</v>
      </c>
    </row>
    <row r="42199" spans="1:18" x14ac:dyDescent="0.25">
      <c r="A42199" s="7" t="s">
        <v>4478</v>
      </c>
      <c r="B42199" s="3" t="s">
        <v>2616</v>
      </c>
      <c r="C42199" s="3" t="s">
        <v>2621</v>
      </c>
      <c r="D42199" s="3" t="s">
        <v>427</v>
      </c>
      <c r="E42199" s="3" t="s">
        <v>432</v>
      </c>
      <c r="F42199" s="1">
        <v>2.5</v>
      </c>
      <c r="I42199" s="3" t="s">
        <v>157</v>
      </c>
      <c r="J42199" s="3"/>
      <c r="K42199" s="3"/>
      <c r="O42199" s="3"/>
      <c r="R42199" s="2">
        <v>44295</v>
      </c>
    </row>
    <row r="42200" spans="1:18" x14ac:dyDescent="0.25">
      <c r="A42200" s="7" t="s">
        <v>4478</v>
      </c>
      <c r="B42200" s="3" t="s">
        <v>2616</v>
      </c>
      <c r="C42200" s="3" t="s">
        <v>2622</v>
      </c>
      <c r="D42200" s="3" t="s">
        <v>529</v>
      </c>
      <c r="E42200" s="3" t="s">
        <v>432</v>
      </c>
      <c r="F42200" s="1">
        <v>1.5</v>
      </c>
      <c r="I42200" s="3" t="s">
        <v>157</v>
      </c>
      <c r="J42200" s="3"/>
      <c r="K42200" s="3"/>
      <c r="O42200" s="3"/>
      <c r="R42200" s="2">
        <v>44295</v>
      </c>
    </row>
    <row r="42201" spans="1:18" x14ac:dyDescent="0.25">
      <c r="A42201" s="7" t="s">
        <v>4478</v>
      </c>
      <c r="B42201" s="3" t="s">
        <v>2616</v>
      </c>
      <c r="C42201" s="3" t="s">
        <v>2612</v>
      </c>
      <c r="D42201" s="3" t="s">
        <v>529</v>
      </c>
      <c r="E42201" s="3" t="s">
        <v>432</v>
      </c>
      <c r="F42201" s="1">
        <v>0.1</v>
      </c>
      <c r="I42201" s="3" t="s">
        <v>157</v>
      </c>
      <c r="J42201" s="3"/>
      <c r="K42201" s="3"/>
      <c r="O42201" s="3"/>
      <c r="R42201" s="2">
        <v>44295</v>
      </c>
    </row>
    <row r="42202" spans="1:18" x14ac:dyDescent="0.25">
      <c r="A42202" s="7" t="s">
        <v>4478</v>
      </c>
      <c r="B42202" s="3" t="s">
        <v>2623</v>
      </c>
      <c r="C42202" s="3" t="s">
        <v>2624</v>
      </c>
      <c r="D42202" s="3" t="s">
        <v>427</v>
      </c>
      <c r="E42202" s="3" t="s">
        <v>432</v>
      </c>
      <c r="F42202" s="1">
        <v>1</v>
      </c>
      <c r="G42202">
        <v>15000</v>
      </c>
      <c r="H42202">
        <v>7500</v>
      </c>
      <c r="I42202" s="3"/>
      <c r="J42202" s="3"/>
      <c r="K42202" s="3"/>
      <c r="L42202">
        <v>34366</v>
      </c>
      <c r="M42202">
        <v>13762</v>
      </c>
      <c r="N42202" s="2">
        <v>43086</v>
      </c>
      <c r="O42202" s="3"/>
      <c r="P42202">
        <v>49366</v>
      </c>
      <c r="Q42202">
        <v>21262</v>
      </c>
    </row>
    <row r="42203" spans="1:18" x14ac:dyDescent="0.25">
      <c r="A42203" s="7" t="s">
        <v>4478</v>
      </c>
      <c r="B42203" s="3" t="s">
        <v>2623</v>
      </c>
      <c r="C42203" s="3" t="s">
        <v>2625</v>
      </c>
      <c r="D42203" s="3" t="s">
        <v>427</v>
      </c>
      <c r="E42203" s="3" t="s">
        <v>432</v>
      </c>
      <c r="F42203" s="1">
        <v>1</v>
      </c>
      <c r="G42203">
        <v>15000</v>
      </c>
      <c r="H42203">
        <v>7500</v>
      </c>
      <c r="I42203" s="3"/>
      <c r="J42203" s="3"/>
      <c r="K42203" s="3"/>
      <c r="L42203">
        <v>34366</v>
      </c>
      <c r="M42203">
        <v>13762</v>
      </c>
      <c r="N42203" s="2">
        <v>43086</v>
      </c>
      <c r="O42203" s="3"/>
      <c r="P42203">
        <v>49366</v>
      </c>
      <c r="Q42203">
        <v>21262</v>
      </c>
    </row>
    <row r="42204" spans="1:18" x14ac:dyDescent="0.25">
      <c r="A42204" s="7" t="s">
        <v>4478</v>
      </c>
      <c r="B42204" s="3" t="s">
        <v>2626</v>
      </c>
      <c r="C42204" s="3" t="s">
        <v>2627</v>
      </c>
      <c r="D42204" s="3" t="s">
        <v>427</v>
      </c>
      <c r="E42204" s="3" t="s">
        <v>432</v>
      </c>
      <c r="F42204" s="1">
        <v>1.5</v>
      </c>
      <c r="G42204">
        <v>15000</v>
      </c>
      <c r="H42204">
        <v>7500</v>
      </c>
      <c r="I42204" s="3"/>
      <c r="J42204" s="3"/>
      <c r="K42204" s="3"/>
      <c r="L42204">
        <v>34366</v>
      </c>
      <c r="M42204">
        <v>13762</v>
      </c>
      <c r="N42204" s="2">
        <v>43086</v>
      </c>
      <c r="O42204" s="3"/>
      <c r="P42204">
        <v>49366</v>
      </c>
      <c r="Q42204">
        <v>21262</v>
      </c>
    </row>
    <row r="42205" spans="1:18" x14ac:dyDescent="0.25">
      <c r="A42205" s="7" t="s">
        <v>4478</v>
      </c>
      <c r="B42205" s="3" t="s">
        <v>2626</v>
      </c>
      <c r="C42205" s="3" t="s">
        <v>2627</v>
      </c>
      <c r="D42205" s="3" t="s">
        <v>427</v>
      </c>
      <c r="E42205" s="3" t="s">
        <v>432</v>
      </c>
      <c r="F42205" s="1">
        <v>1.5</v>
      </c>
      <c r="G42205">
        <v>15000</v>
      </c>
      <c r="H42205">
        <v>7500</v>
      </c>
      <c r="I42205" s="3"/>
      <c r="J42205" s="3"/>
      <c r="K42205" s="3"/>
      <c r="L42205">
        <v>34366</v>
      </c>
      <c r="M42205">
        <v>13762</v>
      </c>
      <c r="N42205" s="2">
        <v>43086</v>
      </c>
      <c r="O42205" s="3"/>
      <c r="P42205">
        <v>49366</v>
      </c>
      <c r="Q42205">
        <v>21262</v>
      </c>
    </row>
    <row r="42206" spans="1:18" x14ac:dyDescent="0.25">
      <c r="A42206" s="7" t="s">
        <v>4478</v>
      </c>
      <c r="B42206" s="3" t="s">
        <v>2628</v>
      </c>
      <c r="C42206" s="3" t="s">
        <v>2629</v>
      </c>
      <c r="D42206" s="3" t="s">
        <v>427</v>
      </c>
      <c r="E42206" s="3" t="s">
        <v>432</v>
      </c>
      <c r="F42206" s="1">
        <v>1</v>
      </c>
      <c r="G42206">
        <v>15000</v>
      </c>
      <c r="H42206">
        <v>7500</v>
      </c>
      <c r="I42206" s="3"/>
      <c r="J42206" s="3"/>
      <c r="K42206" s="3"/>
      <c r="L42206">
        <v>34366</v>
      </c>
      <c r="M42206">
        <v>13762</v>
      </c>
      <c r="N42206" s="2">
        <v>43086</v>
      </c>
      <c r="O42206" s="3"/>
      <c r="P42206">
        <v>49366</v>
      </c>
      <c r="Q42206">
        <v>21262</v>
      </c>
    </row>
    <row r="42207" spans="1:18" x14ac:dyDescent="0.25">
      <c r="A42207" s="7" t="s">
        <v>4478</v>
      </c>
      <c r="B42207" s="3" t="s">
        <v>2628</v>
      </c>
      <c r="C42207" s="3" t="s">
        <v>2629</v>
      </c>
      <c r="D42207" s="3" t="s">
        <v>427</v>
      </c>
      <c r="E42207" s="3" t="s">
        <v>432</v>
      </c>
      <c r="F42207" s="1">
        <v>1</v>
      </c>
      <c r="G42207">
        <v>15000</v>
      </c>
      <c r="H42207">
        <v>7500</v>
      </c>
      <c r="I42207" s="3"/>
      <c r="J42207" s="3"/>
      <c r="K42207" s="3"/>
      <c r="L42207">
        <v>34366</v>
      </c>
      <c r="M42207">
        <v>13762</v>
      </c>
      <c r="N42207" s="2">
        <v>43086</v>
      </c>
      <c r="O42207" s="3"/>
      <c r="P42207">
        <v>49366</v>
      </c>
      <c r="Q42207">
        <v>21262</v>
      </c>
    </row>
    <row r="42208" spans="1:18" x14ac:dyDescent="0.25">
      <c r="A42208" s="7" t="s">
        <v>4478</v>
      </c>
      <c r="B42208" s="3" t="s">
        <v>2630</v>
      </c>
      <c r="C42208" s="3" t="s">
        <v>2631</v>
      </c>
      <c r="D42208" s="3" t="s">
        <v>427</v>
      </c>
      <c r="E42208" s="3" t="s">
        <v>432</v>
      </c>
      <c r="F42208" s="1">
        <v>5</v>
      </c>
      <c r="G42208">
        <v>15000</v>
      </c>
      <c r="H42208">
        <v>7500</v>
      </c>
      <c r="I42208" s="3"/>
      <c r="J42208" s="3"/>
      <c r="K42208" s="3"/>
      <c r="L42208">
        <v>34366</v>
      </c>
      <c r="M42208">
        <v>13762</v>
      </c>
      <c r="N42208" s="2">
        <v>43086</v>
      </c>
      <c r="O42208" s="3"/>
      <c r="P42208">
        <v>49366</v>
      </c>
      <c r="Q42208">
        <v>21262</v>
      </c>
    </row>
    <row r="42209" spans="1:18" x14ac:dyDescent="0.25">
      <c r="A42209" s="7" t="s">
        <v>4478</v>
      </c>
      <c r="B42209" s="3" t="s">
        <v>2630</v>
      </c>
      <c r="C42209" s="3" t="s">
        <v>2631</v>
      </c>
      <c r="D42209" s="3" t="s">
        <v>427</v>
      </c>
      <c r="E42209" s="3" t="s">
        <v>432</v>
      </c>
      <c r="F42209" s="1">
        <v>5</v>
      </c>
      <c r="G42209">
        <v>15000</v>
      </c>
      <c r="H42209">
        <v>7500</v>
      </c>
      <c r="I42209" s="3"/>
      <c r="J42209" s="3"/>
      <c r="K42209" s="3"/>
      <c r="L42209">
        <v>34366</v>
      </c>
      <c r="M42209">
        <v>13762</v>
      </c>
      <c r="N42209" s="2">
        <v>43086</v>
      </c>
      <c r="O42209" s="3"/>
      <c r="P42209">
        <v>49366</v>
      </c>
      <c r="Q42209">
        <v>21262</v>
      </c>
    </row>
    <row r="42210" spans="1:18" x14ac:dyDescent="0.25">
      <c r="A42210" s="7" t="s">
        <v>4478</v>
      </c>
      <c r="B42210" s="3" t="s">
        <v>534</v>
      </c>
      <c r="C42210" s="3" t="s">
        <v>231</v>
      </c>
      <c r="D42210" s="3" t="s">
        <v>427</v>
      </c>
      <c r="E42210" s="3" t="s">
        <v>432</v>
      </c>
      <c r="F42210" s="1">
        <v>1</v>
      </c>
      <c r="G42210">
        <v>2250</v>
      </c>
      <c r="I42210" s="3"/>
      <c r="J42210" s="3" t="s">
        <v>305</v>
      </c>
      <c r="K42210" s="3"/>
      <c r="L42210">
        <v>37269</v>
      </c>
      <c r="M42210">
        <v>14872</v>
      </c>
      <c r="N42210" s="2">
        <v>43325</v>
      </c>
      <c r="O42210" s="3"/>
      <c r="P42210">
        <v>39519</v>
      </c>
    </row>
    <row r="42211" spans="1:18" x14ac:dyDescent="0.25">
      <c r="A42211" s="7" t="s">
        <v>4478</v>
      </c>
      <c r="B42211" s="3" t="s">
        <v>534</v>
      </c>
      <c r="C42211" s="3" t="s">
        <v>232</v>
      </c>
      <c r="D42211" s="3" t="s">
        <v>427</v>
      </c>
      <c r="E42211" s="3" t="s">
        <v>432</v>
      </c>
      <c r="F42211" s="1">
        <v>0.2</v>
      </c>
      <c r="G42211">
        <v>2250</v>
      </c>
      <c r="I42211" s="3"/>
      <c r="J42211" s="3" t="s">
        <v>305</v>
      </c>
      <c r="K42211" s="3"/>
      <c r="L42211">
        <v>37269</v>
      </c>
      <c r="M42211">
        <v>14872</v>
      </c>
      <c r="N42211" s="2">
        <v>43325</v>
      </c>
      <c r="O42211" s="3"/>
      <c r="P42211">
        <v>39519</v>
      </c>
    </row>
    <row r="42212" spans="1:18" x14ac:dyDescent="0.25">
      <c r="A42212" s="7" t="s">
        <v>4478</v>
      </c>
      <c r="B42212" s="3" t="s">
        <v>2632</v>
      </c>
      <c r="C42212" s="3" t="s">
        <v>2633</v>
      </c>
      <c r="D42212" s="3" t="s">
        <v>427</v>
      </c>
      <c r="E42212" s="3" t="s">
        <v>432</v>
      </c>
      <c r="F42212" s="1">
        <v>0.5</v>
      </c>
      <c r="G42212">
        <v>7500</v>
      </c>
      <c r="I42212" s="3"/>
      <c r="J42212" s="3"/>
      <c r="K42212" s="3"/>
      <c r="L42212">
        <v>34366</v>
      </c>
      <c r="M42212">
        <v>13762</v>
      </c>
      <c r="N42212" s="2">
        <v>43086</v>
      </c>
      <c r="O42212" s="3"/>
      <c r="P42212">
        <v>41866</v>
      </c>
    </row>
    <row r="42213" spans="1:18" x14ac:dyDescent="0.25">
      <c r="A42213" s="7" t="s">
        <v>4478</v>
      </c>
      <c r="B42213" s="3" t="s">
        <v>2632</v>
      </c>
      <c r="C42213" s="3" t="s">
        <v>2634</v>
      </c>
      <c r="D42213" s="3" t="s">
        <v>427</v>
      </c>
      <c r="E42213" s="3" t="s">
        <v>432</v>
      </c>
      <c r="F42213" s="1">
        <v>0.5</v>
      </c>
      <c r="G42213">
        <v>7500</v>
      </c>
      <c r="I42213" s="3"/>
      <c r="J42213" s="3"/>
      <c r="K42213" s="3"/>
      <c r="L42213">
        <v>34366</v>
      </c>
      <c r="M42213">
        <v>13762</v>
      </c>
      <c r="N42213" s="2">
        <v>43086</v>
      </c>
      <c r="O42213" s="3"/>
      <c r="P42213">
        <v>41866</v>
      </c>
    </row>
    <row r="42214" spans="1:18" x14ac:dyDescent="0.25">
      <c r="A42214" s="7" t="s">
        <v>4478</v>
      </c>
      <c r="B42214" s="3" t="s">
        <v>2635</v>
      </c>
      <c r="C42214" s="3" t="s">
        <v>404</v>
      </c>
      <c r="D42214" s="3" t="s">
        <v>427</v>
      </c>
      <c r="E42214" s="3" t="s">
        <v>432</v>
      </c>
      <c r="F42214" s="1">
        <v>0.5</v>
      </c>
      <c r="G42214">
        <v>7500</v>
      </c>
      <c r="I42214" s="3"/>
      <c r="J42214" s="3"/>
      <c r="K42214" s="3"/>
      <c r="L42214">
        <v>34366</v>
      </c>
      <c r="M42214">
        <v>13762</v>
      </c>
      <c r="N42214" s="2">
        <v>43086</v>
      </c>
      <c r="O42214" s="3"/>
      <c r="P42214">
        <v>41866</v>
      </c>
    </row>
    <row r="42215" spans="1:18" x14ac:dyDescent="0.25">
      <c r="A42215" s="7" t="s">
        <v>4478</v>
      </c>
      <c r="B42215" s="3" t="s">
        <v>2635</v>
      </c>
      <c r="C42215" s="3" t="s">
        <v>405</v>
      </c>
      <c r="D42215" s="3" t="s">
        <v>427</v>
      </c>
      <c r="E42215" s="3" t="s">
        <v>432</v>
      </c>
      <c r="F42215" s="1">
        <v>0.5</v>
      </c>
      <c r="G42215">
        <v>7500</v>
      </c>
      <c r="I42215" s="3"/>
      <c r="J42215" s="3"/>
      <c r="K42215" s="3"/>
      <c r="L42215">
        <v>34366</v>
      </c>
      <c r="M42215">
        <v>13762</v>
      </c>
      <c r="N42215" s="2">
        <v>43086</v>
      </c>
      <c r="O42215" s="3"/>
      <c r="P42215">
        <v>41866</v>
      </c>
    </row>
    <row r="42216" spans="1:18" x14ac:dyDescent="0.25">
      <c r="A42216" s="7" t="s">
        <v>4478</v>
      </c>
      <c r="B42216" s="3" t="s">
        <v>2636</v>
      </c>
      <c r="C42216" s="3" t="s">
        <v>233</v>
      </c>
      <c r="D42216" s="3" t="s">
        <v>427</v>
      </c>
      <c r="E42216" s="3" t="s">
        <v>432</v>
      </c>
      <c r="F42216" s="1">
        <v>0.5</v>
      </c>
      <c r="G42216">
        <v>6000</v>
      </c>
      <c r="I42216" s="3"/>
      <c r="J42216" s="3" t="s">
        <v>305</v>
      </c>
      <c r="K42216" s="3"/>
      <c r="L42216">
        <v>34366</v>
      </c>
      <c r="M42216">
        <v>13762</v>
      </c>
      <c r="N42216" s="2">
        <v>43086</v>
      </c>
      <c r="O42216" s="3"/>
      <c r="P42216">
        <v>40366</v>
      </c>
    </row>
    <row r="42217" spans="1:18" x14ac:dyDescent="0.25">
      <c r="A42217" s="7" t="s">
        <v>4478</v>
      </c>
      <c r="B42217" s="3" t="s">
        <v>2636</v>
      </c>
      <c r="C42217" s="3" t="s">
        <v>233</v>
      </c>
      <c r="D42217" s="3" t="s">
        <v>427</v>
      </c>
      <c r="E42217" s="3" t="s">
        <v>432</v>
      </c>
      <c r="F42217" s="1">
        <v>0.5</v>
      </c>
      <c r="G42217">
        <v>6000</v>
      </c>
      <c r="I42217" s="3"/>
      <c r="J42217" s="3" t="s">
        <v>305</v>
      </c>
      <c r="K42217" s="3"/>
      <c r="L42217">
        <v>34366</v>
      </c>
      <c r="M42217">
        <v>13762</v>
      </c>
      <c r="N42217" s="2">
        <v>43086</v>
      </c>
      <c r="O42217" s="3"/>
      <c r="P42217">
        <v>40366</v>
      </c>
    </row>
    <row r="42218" spans="1:18" x14ac:dyDescent="0.25">
      <c r="A42218" s="7" t="s">
        <v>4478</v>
      </c>
      <c r="B42218" s="3" t="s">
        <v>2637</v>
      </c>
      <c r="C42218" s="3" t="s">
        <v>2638</v>
      </c>
      <c r="D42218" s="3" t="s">
        <v>427</v>
      </c>
      <c r="E42218" s="3" t="s">
        <v>432</v>
      </c>
      <c r="F42218" s="1">
        <v>0.3</v>
      </c>
      <c r="G42218">
        <v>7500</v>
      </c>
      <c r="I42218" s="3"/>
      <c r="J42218" s="3"/>
      <c r="K42218" s="3"/>
      <c r="L42218">
        <v>34366</v>
      </c>
      <c r="M42218">
        <v>13762</v>
      </c>
      <c r="N42218" s="2">
        <v>43086</v>
      </c>
      <c r="O42218" s="3"/>
      <c r="P42218">
        <v>41866</v>
      </c>
    </row>
    <row r="42219" spans="1:18" x14ac:dyDescent="0.25">
      <c r="A42219" s="7" t="s">
        <v>4478</v>
      </c>
      <c r="B42219" s="3" t="s">
        <v>2637</v>
      </c>
      <c r="C42219" s="3" t="s">
        <v>2639</v>
      </c>
      <c r="D42219" s="3" t="s">
        <v>427</v>
      </c>
      <c r="E42219" s="3" t="s">
        <v>432</v>
      </c>
      <c r="F42219" s="1">
        <v>0.3</v>
      </c>
      <c r="G42219">
        <v>7500</v>
      </c>
      <c r="I42219" s="3"/>
      <c r="J42219" s="3"/>
      <c r="K42219" s="3"/>
      <c r="L42219">
        <v>34366</v>
      </c>
      <c r="M42219">
        <v>13762</v>
      </c>
      <c r="N42219" s="2">
        <v>43086</v>
      </c>
      <c r="O42219" s="3"/>
      <c r="P42219">
        <v>41866</v>
      </c>
    </row>
    <row r="42220" spans="1:18" x14ac:dyDescent="0.25">
      <c r="A42220" s="7" t="s">
        <v>4478</v>
      </c>
      <c r="B42220" s="3" t="s">
        <v>2637</v>
      </c>
      <c r="C42220" s="3" t="s">
        <v>2640</v>
      </c>
      <c r="D42220" s="3" t="s">
        <v>427</v>
      </c>
      <c r="E42220" s="3" t="s">
        <v>432</v>
      </c>
      <c r="F42220" s="1">
        <v>0.3</v>
      </c>
      <c r="G42220">
        <v>7500</v>
      </c>
      <c r="I42220" s="3"/>
      <c r="J42220" s="3"/>
      <c r="K42220" s="3"/>
      <c r="L42220">
        <v>34366</v>
      </c>
      <c r="M42220">
        <v>13762</v>
      </c>
      <c r="N42220" s="2">
        <v>43086</v>
      </c>
      <c r="O42220" s="3"/>
      <c r="P42220">
        <v>41866</v>
      </c>
    </row>
    <row r="42221" spans="1:18" x14ac:dyDescent="0.25">
      <c r="A42221" s="7" t="s">
        <v>4478</v>
      </c>
      <c r="B42221" s="3" t="s">
        <v>2637</v>
      </c>
      <c r="C42221" s="3" t="s">
        <v>2642</v>
      </c>
      <c r="D42221" s="3" t="s">
        <v>427</v>
      </c>
      <c r="E42221" s="3" t="s">
        <v>432</v>
      </c>
      <c r="F42221" s="1">
        <v>0.3</v>
      </c>
      <c r="G42221">
        <v>7500</v>
      </c>
      <c r="I42221" s="3"/>
      <c r="J42221" s="3"/>
      <c r="K42221" s="3"/>
      <c r="L42221">
        <v>34366</v>
      </c>
      <c r="M42221">
        <v>13762</v>
      </c>
      <c r="N42221" s="2">
        <v>43086</v>
      </c>
      <c r="O42221" s="3"/>
      <c r="P42221">
        <v>41866</v>
      </c>
    </row>
    <row r="42222" spans="1:18" x14ac:dyDescent="0.25">
      <c r="A42222" s="7" t="s">
        <v>4478</v>
      </c>
      <c r="B42222" s="3" t="s">
        <v>2643</v>
      </c>
      <c r="C42222" s="3" t="s">
        <v>234</v>
      </c>
      <c r="D42222" s="3" t="s">
        <v>427</v>
      </c>
      <c r="E42222" s="3" t="s">
        <v>432</v>
      </c>
      <c r="F42222" s="1">
        <v>0.5</v>
      </c>
      <c r="I42222" s="3" t="s">
        <v>53</v>
      </c>
      <c r="J42222" s="3"/>
      <c r="K42222" s="3"/>
      <c r="L42222">
        <v>34366</v>
      </c>
      <c r="M42222">
        <v>13762</v>
      </c>
      <c r="N42222" s="2">
        <v>43086</v>
      </c>
      <c r="O42222" s="3"/>
      <c r="R42222" s="2">
        <v>43816</v>
      </c>
    </row>
    <row r="42223" spans="1:18" x14ac:dyDescent="0.25">
      <c r="A42223" s="7" t="s">
        <v>4478</v>
      </c>
      <c r="B42223" s="3" t="s">
        <v>2643</v>
      </c>
      <c r="C42223" s="3" t="s">
        <v>234</v>
      </c>
      <c r="D42223" s="3" t="s">
        <v>427</v>
      </c>
      <c r="E42223" s="3" t="s">
        <v>432</v>
      </c>
      <c r="F42223" s="1">
        <v>0.5</v>
      </c>
      <c r="I42223" s="3" t="s">
        <v>53</v>
      </c>
      <c r="J42223" s="3"/>
      <c r="K42223" s="3"/>
      <c r="L42223">
        <v>34366</v>
      </c>
      <c r="M42223">
        <v>13762</v>
      </c>
      <c r="N42223" s="2">
        <v>43086</v>
      </c>
      <c r="O42223" s="3"/>
      <c r="R42223" s="2">
        <v>43816</v>
      </c>
    </row>
    <row r="42224" spans="1:18" x14ac:dyDescent="0.25">
      <c r="A42224" s="7" t="s">
        <v>4478</v>
      </c>
      <c r="B42224" s="3" t="s">
        <v>2644</v>
      </c>
      <c r="C42224" s="3" t="s">
        <v>235</v>
      </c>
      <c r="D42224" s="3" t="s">
        <v>427</v>
      </c>
      <c r="E42224" s="3" t="s">
        <v>432</v>
      </c>
      <c r="F42224" s="1">
        <v>0.5</v>
      </c>
      <c r="G42224">
        <v>7500</v>
      </c>
      <c r="I42224" s="3"/>
      <c r="J42224" s="3"/>
      <c r="K42224" s="3"/>
      <c r="L42224">
        <v>34366</v>
      </c>
      <c r="M42224">
        <v>13762</v>
      </c>
      <c r="N42224" s="2">
        <v>43086</v>
      </c>
      <c r="O42224" s="3"/>
      <c r="P42224">
        <v>41866</v>
      </c>
    </row>
    <row r="42225" spans="1:18" x14ac:dyDescent="0.25">
      <c r="A42225" s="7" t="s">
        <v>4478</v>
      </c>
      <c r="B42225" s="3" t="s">
        <v>2644</v>
      </c>
      <c r="C42225" s="3" t="s">
        <v>235</v>
      </c>
      <c r="D42225" s="3" t="s">
        <v>427</v>
      </c>
      <c r="E42225" s="3" t="s">
        <v>432</v>
      </c>
      <c r="F42225" s="1">
        <v>0.5</v>
      </c>
      <c r="G42225">
        <v>7500</v>
      </c>
      <c r="I42225" s="3"/>
      <c r="J42225" s="3"/>
      <c r="K42225" s="3"/>
      <c r="L42225">
        <v>34366</v>
      </c>
      <c r="M42225">
        <v>13762</v>
      </c>
      <c r="N42225" s="2">
        <v>43086</v>
      </c>
      <c r="O42225" s="3"/>
      <c r="P42225">
        <v>41866</v>
      </c>
    </row>
    <row r="42226" spans="1:18" x14ac:dyDescent="0.25">
      <c r="A42226" s="7" t="s">
        <v>4478</v>
      </c>
      <c r="B42226" s="3" t="s">
        <v>2645</v>
      </c>
      <c r="C42226" s="3" t="s">
        <v>2646</v>
      </c>
      <c r="D42226" s="3" t="s">
        <v>717</v>
      </c>
      <c r="E42226" s="3" t="s">
        <v>432</v>
      </c>
      <c r="F42226" s="1">
        <v>2</v>
      </c>
      <c r="H42226">
        <v>12000</v>
      </c>
      <c r="I42226" s="3" t="s">
        <v>236</v>
      </c>
      <c r="J42226" s="3"/>
      <c r="K42226" s="3"/>
      <c r="L42226">
        <v>34366</v>
      </c>
      <c r="M42226">
        <v>13762</v>
      </c>
      <c r="N42226" s="2">
        <v>43086</v>
      </c>
      <c r="O42226" s="3"/>
      <c r="Q42226">
        <v>25762</v>
      </c>
      <c r="R42226" s="2">
        <v>46738</v>
      </c>
    </row>
    <row r="42227" spans="1:18" x14ac:dyDescent="0.25">
      <c r="A42227" s="7" t="s">
        <v>4478</v>
      </c>
      <c r="B42227" s="3" t="s">
        <v>2645</v>
      </c>
      <c r="C42227" s="3" t="s">
        <v>237</v>
      </c>
      <c r="D42227" s="3" t="s">
        <v>427</v>
      </c>
      <c r="E42227" s="3" t="s">
        <v>432</v>
      </c>
      <c r="F42227" s="1">
        <v>3.2</v>
      </c>
      <c r="H42227">
        <v>12000</v>
      </c>
      <c r="I42227" s="3" t="s">
        <v>236</v>
      </c>
      <c r="J42227" s="3"/>
      <c r="K42227" s="3"/>
      <c r="L42227">
        <v>34366</v>
      </c>
      <c r="M42227">
        <v>13762</v>
      </c>
      <c r="N42227" s="2">
        <v>43086</v>
      </c>
      <c r="O42227" s="3"/>
      <c r="Q42227">
        <v>25762</v>
      </c>
      <c r="R42227" s="2">
        <v>46738</v>
      </c>
    </row>
    <row r="42228" spans="1:18" x14ac:dyDescent="0.25">
      <c r="A42228" s="7" t="s">
        <v>4478</v>
      </c>
      <c r="B42228" s="3" t="s">
        <v>2645</v>
      </c>
      <c r="C42228" s="3" t="s">
        <v>2647</v>
      </c>
      <c r="D42228" s="3" t="s">
        <v>529</v>
      </c>
      <c r="E42228" s="3" t="s">
        <v>432</v>
      </c>
      <c r="F42228" s="1">
        <v>3</v>
      </c>
      <c r="H42228">
        <v>12000</v>
      </c>
      <c r="I42228" s="3" t="s">
        <v>236</v>
      </c>
      <c r="J42228" s="3"/>
      <c r="K42228" s="3"/>
      <c r="L42228">
        <v>34366</v>
      </c>
      <c r="M42228">
        <v>13762</v>
      </c>
      <c r="N42228" s="2">
        <v>43086</v>
      </c>
      <c r="O42228" s="3"/>
      <c r="Q42228">
        <v>25762</v>
      </c>
      <c r="R42228" s="2">
        <v>46738</v>
      </c>
    </row>
    <row r="42229" spans="1:18" x14ac:dyDescent="0.25">
      <c r="A42229" s="7" t="s">
        <v>4478</v>
      </c>
      <c r="B42229" s="3" t="s">
        <v>2645</v>
      </c>
      <c r="C42229" s="3" t="s">
        <v>2648</v>
      </c>
      <c r="D42229" s="3" t="s">
        <v>717</v>
      </c>
      <c r="E42229" s="3" t="s">
        <v>432</v>
      </c>
      <c r="F42229" s="1">
        <v>2</v>
      </c>
      <c r="H42229">
        <v>12000</v>
      </c>
      <c r="I42229" s="3" t="s">
        <v>236</v>
      </c>
      <c r="J42229" s="3"/>
      <c r="K42229" s="3"/>
      <c r="L42229">
        <v>34366</v>
      </c>
      <c r="M42229">
        <v>13762</v>
      </c>
      <c r="N42229" s="2">
        <v>43086</v>
      </c>
      <c r="O42229" s="3"/>
      <c r="Q42229">
        <v>25762</v>
      </c>
      <c r="R42229" s="2">
        <v>46738</v>
      </c>
    </row>
    <row r="42230" spans="1:18" x14ac:dyDescent="0.25">
      <c r="A42230" s="7" t="s">
        <v>4478</v>
      </c>
      <c r="B42230" s="3" t="s">
        <v>2645</v>
      </c>
      <c r="C42230" s="3" t="s">
        <v>238</v>
      </c>
      <c r="D42230" s="3" t="s">
        <v>427</v>
      </c>
      <c r="E42230" s="3" t="s">
        <v>432</v>
      </c>
      <c r="F42230" s="1">
        <v>3.2</v>
      </c>
      <c r="H42230">
        <v>12000</v>
      </c>
      <c r="I42230" s="3" t="s">
        <v>236</v>
      </c>
      <c r="J42230" s="3"/>
      <c r="K42230" s="3"/>
      <c r="L42230">
        <v>34366</v>
      </c>
      <c r="M42230">
        <v>13762</v>
      </c>
      <c r="N42230" s="2">
        <v>43086</v>
      </c>
      <c r="O42230" s="3"/>
      <c r="Q42230">
        <v>25762</v>
      </c>
      <c r="R42230" s="2">
        <v>46738</v>
      </c>
    </row>
    <row r="42231" spans="1:18" x14ac:dyDescent="0.25">
      <c r="A42231" s="7" t="s">
        <v>4478</v>
      </c>
      <c r="B42231" s="3" t="s">
        <v>2645</v>
      </c>
      <c r="C42231" s="3" t="s">
        <v>2650</v>
      </c>
      <c r="D42231" s="3" t="s">
        <v>529</v>
      </c>
      <c r="E42231" s="3" t="s">
        <v>432</v>
      </c>
      <c r="F42231" s="1">
        <v>3</v>
      </c>
      <c r="H42231">
        <v>12000</v>
      </c>
      <c r="I42231" s="3" t="s">
        <v>236</v>
      </c>
      <c r="J42231" s="3"/>
      <c r="K42231" s="3"/>
      <c r="L42231">
        <v>34366</v>
      </c>
      <c r="M42231">
        <v>13762</v>
      </c>
      <c r="N42231" s="2">
        <v>43086</v>
      </c>
      <c r="O42231" s="3"/>
      <c r="Q42231">
        <v>25762</v>
      </c>
      <c r="R42231" s="2">
        <v>46738</v>
      </c>
    </row>
    <row r="42232" spans="1:18" x14ac:dyDescent="0.25">
      <c r="A42232" s="7" t="s">
        <v>4478</v>
      </c>
      <c r="B42232" s="3" t="s">
        <v>2645</v>
      </c>
      <c r="C42232" s="3" t="s">
        <v>2651</v>
      </c>
      <c r="D42232" s="3" t="s">
        <v>717</v>
      </c>
      <c r="E42232" s="3" t="s">
        <v>432</v>
      </c>
      <c r="F42232" s="1">
        <v>2</v>
      </c>
      <c r="H42232">
        <v>12000</v>
      </c>
      <c r="I42232" s="3" t="s">
        <v>236</v>
      </c>
      <c r="J42232" s="3"/>
      <c r="K42232" s="3"/>
      <c r="L42232">
        <v>34366</v>
      </c>
      <c r="M42232">
        <v>13762</v>
      </c>
      <c r="N42232" s="2">
        <v>43086</v>
      </c>
      <c r="O42232" s="3"/>
      <c r="Q42232">
        <v>25762</v>
      </c>
      <c r="R42232" s="2">
        <v>46738</v>
      </c>
    </row>
    <row r="42233" spans="1:18" x14ac:dyDescent="0.25">
      <c r="A42233" s="7" t="s">
        <v>4478</v>
      </c>
      <c r="B42233" s="3" t="s">
        <v>2645</v>
      </c>
      <c r="C42233" s="3" t="s">
        <v>239</v>
      </c>
      <c r="D42233" s="3" t="s">
        <v>427</v>
      </c>
      <c r="E42233" s="3" t="s">
        <v>432</v>
      </c>
      <c r="F42233" s="1">
        <v>3.2</v>
      </c>
      <c r="H42233">
        <v>12000</v>
      </c>
      <c r="I42233" s="3" t="s">
        <v>236</v>
      </c>
      <c r="J42233" s="3"/>
      <c r="K42233" s="3"/>
      <c r="L42233">
        <v>34366</v>
      </c>
      <c r="M42233">
        <v>13762</v>
      </c>
      <c r="N42233" s="2">
        <v>43086</v>
      </c>
      <c r="O42233" s="3"/>
      <c r="Q42233">
        <v>25762</v>
      </c>
      <c r="R42233" s="2">
        <v>46738</v>
      </c>
    </row>
    <row r="42234" spans="1:18" x14ac:dyDescent="0.25">
      <c r="A42234" s="7" t="s">
        <v>4478</v>
      </c>
      <c r="B42234" s="3" t="s">
        <v>2645</v>
      </c>
      <c r="C42234" s="3" t="s">
        <v>2652</v>
      </c>
      <c r="D42234" s="3" t="s">
        <v>529</v>
      </c>
      <c r="E42234" s="3" t="s">
        <v>432</v>
      </c>
      <c r="F42234" s="1">
        <v>3</v>
      </c>
      <c r="H42234">
        <v>12000</v>
      </c>
      <c r="I42234" s="3" t="s">
        <v>236</v>
      </c>
      <c r="J42234" s="3"/>
      <c r="K42234" s="3"/>
      <c r="L42234">
        <v>34366</v>
      </c>
      <c r="M42234">
        <v>13762</v>
      </c>
      <c r="N42234" s="2">
        <v>43086</v>
      </c>
      <c r="O42234" s="3"/>
      <c r="Q42234">
        <v>25762</v>
      </c>
      <c r="R42234" s="2">
        <v>46738</v>
      </c>
    </row>
    <row r="42235" spans="1:18" x14ac:dyDescent="0.25">
      <c r="A42235" s="7" t="s">
        <v>4478</v>
      </c>
      <c r="B42235" s="3" t="s">
        <v>2645</v>
      </c>
      <c r="C42235" s="3" t="s">
        <v>2653</v>
      </c>
      <c r="D42235" s="3" t="s">
        <v>717</v>
      </c>
      <c r="E42235" s="3" t="s">
        <v>432</v>
      </c>
      <c r="F42235" s="1">
        <v>2</v>
      </c>
      <c r="H42235">
        <v>12000</v>
      </c>
      <c r="I42235" s="3" t="s">
        <v>236</v>
      </c>
      <c r="J42235" s="3"/>
      <c r="K42235" s="3"/>
      <c r="L42235">
        <v>34366</v>
      </c>
      <c r="M42235">
        <v>13762</v>
      </c>
      <c r="N42235" s="2">
        <v>43086</v>
      </c>
      <c r="O42235" s="3"/>
      <c r="Q42235">
        <v>25762</v>
      </c>
      <c r="R42235" s="2">
        <v>46738</v>
      </c>
    </row>
    <row r="42236" spans="1:18" x14ac:dyDescent="0.25">
      <c r="A42236" s="7" t="s">
        <v>4478</v>
      </c>
      <c r="B42236" s="3" t="s">
        <v>2645</v>
      </c>
      <c r="C42236" s="3" t="s">
        <v>240</v>
      </c>
      <c r="D42236" s="3" t="s">
        <v>427</v>
      </c>
      <c r="E42236" s="3" t="s">
        <v>432</v>
      </c>
      <c r="F42236" s="1">
        <v>3.2</v>
      </c>
      <c r="H42236">
        <v>12000</v>
      </c>
      <c r="I42236" s="3" t="s">
        <v>236</v>
      </c>
      <c r="J42236" s="3"/>
      <c r="K42236" s="3"/>
      <c r="L42236">
        <v>34366</v>
      </c>
      <c r="M42236">
        <v>13762</v>
      </c>
      <c r="N42236" s="2">
        <v>43086</v>
      </c>
      <c r="O42236" s="3"/>
      <c r="Q42236">
        <v>25762</v>
      </c>
      <c r="R42236" s="2">
        <v>46738</v>
      </c>
    </row>
    <row r="42237" spans="1:18" x14ac:dyDescent="0.25">
      <c r="A42237" s="7" t="s">
        <v>4478</v>
      </c>
      <c r="B42237" s="3" t="s">
        <v>2645</v>
      </c>
      <c r="C42237" s="3" t="s">
        <v>2654</v>
      </c>
      <c r="D42237" s="3" t="s">
        <v>529</v>
      </c>
      <c r="E42237" s="3" t="s">
        <v>432</v>
      </c>
      <c r="F42237" s="1">
        <v>3</v>
      </c>
      <c r="H42237">
        <v>12000</v>
      </c>
      <c r="I42237" s="3" t="s">
        <v>236</v>
      </c>
      <c r="J42237" s="3"/>
      <c r="K42237" s="3"/>
      <c r="L42237">
        <v>34366</v>
      </c>
      <c r="M42237">
        <v>13762</v>
      </c>
      <c r="N42237" s="2">
        <v>43086</v>
      </c>
      <c r="O42237" s="3"/>
      <c r="Q42237">
        <v>25762</v>
      </c>
      <c r="R42237" s="2">
        <v>46738</v>
      </c>
    </row>
    <row r="42238" spans="1:18" x14ac:dyDescent="0.25">
      <c r="A42238" s="7" t="s">
        <v>4478</v>
      </c>
      <c r="B42238" s="3" t="s">
        <v>2655</v>
      </c>
      <c r="C42238" s="3" t="s">
        <v>2646</v>
      </c>
      <c r="D42238" s="3" t="s">
        <v>717</v>
      </c>
      <c r="E42238" s="3" t="s">
        <v>432</v>
      </c>
      <c r="F42238" s="1">
        <v>2</v>
      </c>
      <c r="H42238">
        <v>12000</v>
      </c>
      <c r="I42238" s="3" t="s">
        <v>236</v>
      </c>
      <c r="J42238" s="3"/>
      <c r="K42238" s="3"/>
      <c r="L42238">
        <v>34366</v>
      </c>
      <c r="M42238">
        <v>13762</v>
      </c>
      <c r="N42238" s="2">
        <v>43086</v>
      </c>
      <c r="O42238" s="3"/>
      <c r="Q42238">
        <v>25762</v>
      </c>
      <c r="R42238" s="2">
        <v>46738</v>
      </c>
    </row>
    <row r="42239" spans="1:18" x14ac:dyDescent="0.25">
      <c r="A42239" s="7" t="s">
        <v>4478</v>
      </c>
      <c r="B42239" s="3" t="s">
        <v>2655</v>
      </c>
      <c r="C42239" s="3" t="s">
        <v>2656</v>
      </c>
      <c r="D42239" s="3" t="s">
        <v>427</v>
      </c>
      <c r="E42239" s="3" t="s">
        <v>432</v>
      </c>
      <c r="F42239" s="1">
        <v>3.5</v>
      </c>
      <c r="H42239">
        <v>12000</v>
      </c>
      <c r="I42239" s="3" t="s">
        <v>236</v>
      </c>
      <c r="J42239" s="3"/>
      <c r="K42239" s="3"/>
      <c r="L42239">
        <v>34366</v>
      </c>
      <c r="M42239">
        <v>13762</v>
      </c>
      <c r="N42239" s="2">
        <v>43086</v>
      </c>
      <c r="O42239" s="3"/>
      <c r="Q42239">
        <v>25762</v>
      </c>
      <c r="R42239" s="2">
        <v>46738</v>
      </c>
    </row>
    <row r="42240" spans="1:18" x14ac:dyDescent="0.25">
      <c r="A42240" s="7" t="s">
        <v>4478</v>
      </c>
      <c r="B42240" s="3" t="s">
        <v>2655</v>
      </c>
      <c r="C42240" s="3" t="s">
        <v>2647</v>
      </c>
      <c r="D42240" s="3" t="s">
        <v>529</v>
      </c>
      <c r="E42240" s="3" t="s">
        <v>432</v>
      </c>
      <c r="F42240" s="1">
        <v>3</v>
      </c>
      <c r="H42240">
        <v>12000</v>
      </c>
      <c r="I42240" s="3" t="s">
        <v>236</v>
      </c>
      <c r="J42240" s="3"/>
      <c r="K42240" s="3"/>
      <c r="L42240">
        <v>34366</v>
      </c>
      <c r="M42240">
        <v>13762</v>
      </c>
      <c r="N42240" s="2">
        <v>43086</v>
      </c>
      <c r="O42240" s="3"/>
      <c r="Q42240">
        <v>25762</v>
      </c>
      <c r="R42240" s="2">
        <v>46738</v>
      </c>
    </row>
    <row r="42241" spans="1:18" x14ac:dyDescent="0.25">
      <c r="A42241" s="7" t="s">
        <v>4478</v>
      </c>
      <c r="B42241" s="3" t="s">
        <v>2655</v>
      </c>
      <c r="C42241" s="3" t="s">
        <v>2648</v>
      </c>
      <c r="D42241" s="3" t="s">
        <v>717</v>
      </c>
      <c r="E42241" s="3" t="s">
        <v>432</v>
      </c>
      <c r="F42241" s="1">
        <v>2</v>
      </c>
      <c r="H42241">
        <v>12000</v>
      </c>
      <c r="I42241" s="3" t="s">
        <v>236</v>
      </c>
      <c r="J42241" s="3"/>
      <c r="K42241" s="3"/>
      <c r="L42241">
        <v>34366</v>
      </c>
      <c r="M42241">
        <v>13762</v>
      </c>
      <c r="N42241" s="2">
        <v>43086</v>
      </c>
      <c r="O42241" s="3"/>
      <c r="Q42241">
        <v>25762</v>
      </c>
      <c r="R42241" s="2">
        <v>46738</v>
      </c>
    </row>
    <row r="42242" spans="1:18" x14ac:dyDescent="0.25">
      <c r="A42242" s="7" t="s">
        <v>4478</v>
      </c>
      <c r="B42242" s="3" t="s">
        <v>2655</v>
      </c>
      <c r="C42242" s="3" t="s">
        <v>2657</v>
      </c>
      <c r="D42242" s="3" t="s">
        <v>427</v>
      </c>
      <c r="E42242" s="3" t="s">
        <v>432</v>
      </c>
      <c r="F42242" s="1">
        <v>3.5</v>
      </c>
      <c r="H42242">
        <v>12000</v>
      </c>
      <c r="I42242" s="3" t="s">
        <v>236</v>
      </c>
      <c r="J42242" s="3"/>
      <c r="K42242" s="3"/>
      <c r="L42242">
        <v>34366</v>
      </c>
      <c r="M42242">
        <v>13762</v>
      </c>
      <c r="N42242" s="2">
        <v>43086</v>
      </c>
      <c r="O42242" s="3"/>
      <c r="Q42242">
        <v>25762</v>
      </c>
      <c r="R42242" s="2">
        <v>46738</v>
      </c>
    </row>
    <row r="42243" spans="1:18" x14ac:dyDescent="0.25">
      <c r="A42243" s="7" t="s">
        <v>4478</v>
      </c>
      <c r="B42243" s="3" t="s">
        <v>2655</v>
      </c>
      <c r="C42243" s="3" t="s">
        <v>2650</v>
      </c>
      <c r="D42243" s="3" t="s">
        <v>529</v>
      </c>
      <c r="E42243" s="3" t="s">
        <v>432</v>
      </c>
      <c r="F42243" s="1">
        <v>3</v>
      </c>
      <c r="H42243">
        <v>12000</v>
      </c>
      <c r="I42243" s="3" t="s">
        <v>236</v>
      </c>
      <c r="J42243" s="3"/>
      <c r="K42243" s="3"/>
      <c r="L42243">
        <v>34366</v>
      </c>
      <c r="M42243">
        <v>13762</v>
      </c>
      <c r="N42243" s="2">
        <v>43086</v>
      </c>
      <c r="O42243" s="3"/>
      <c r="Q42243">
        <v>25762</v>
      </c>
      <c r="R42243" s="2">
        <v>46738</v>
      </c>
    </row>
    <row r="42244" spans="1:18" x14ac:dyDescent="0.25">
      <c r="A42244" s="7" t="s">
        <v>4478</v>
      </c>
      <c r="B42244" s="3" t="s">
        <v>2655</v>
      </c>
      <c r="C42244" s="3" t="s">
        <v>2651</v>
      </c>
      <c r="D42244" s="3" t="s">
        <v>717</v>
      </c>
      <c r="E42244" s="3" t="s">
        <v>432</v>
      </c>
      <c r="F42244" s="1">
        <v>2</v>
      </c>
      <c r="H42244">
        <v>12000</v>
      </c>
      <c r="I42244" s="3" t="s">
        <v>236</v>
      </c>
      <c r="J42244" s="3"/>
      <c r="K42244" s="3"/>
      <c r="L42244">
        <v>34366</v>
      </c>
      <c r="M42244">
        <v>13762</v>
      </c>
      <c r="N42244" s="2">
        <v>43086</v>
      </c>
      <c r="O42244" s="3"/>
      <c r="Q42244">
        <v>25762</v>
      </c>
      <c r="R42244" s="2">
        <v>46738</v>
      </c>
    </row>
    <row r="42245" spans="1:18" x14ac:dyDescent="0.25">
      <c r="A42245" s="7" t="s">
        <v>4478</v>
      </c>
      <c r="B42245" s="3" t="s">
        <v>2655</v>
      </c>
      <c r="C42245" s="3" t="s">
        <v>2658</v>
      </c>
      <c r="D42245" s="3" t="s">
        <v>427</v>
      </c>
      <c r="E42245" s="3" t="s">
        <v>432</v>
      </c>
      <c r="F42245" s="1">
        <v>3.5</v>
      </c>
      <c r="H42245">
        <v>12000</v>
      </c>
      <c r="I42245" s="3" t="s">
        <v>236</v>
      </c>
      <c r="J42245" s="3"/>
      <c r="K42245" s="3"/>
      <c r="L42245">
        <v>34366</v>
      </c>
      <c r="M42245">
        <v>13762</v>
      </c>
      <c r="N42245" s="2">
        <v>43086</v>
      </c>
      <c r="O42245" s="3"/>
      <c r="Q42245">
        <v>25762</v>
      </c>
      <c r="R42245" s="2">
        <v>46738</v>
      </c>
    </row>
    <row r="42246" spans="1:18" x14ac:dyDescent="0.25">
      <c r="A42246" s="7" t="s">
        <v>4478</v>
      </c>
      <c r="B42246" s="3" t="s">
        <v>2655</v>
      </c>
      <c r="C42246" s="3" t="s">
        <v>2652</v>
      </c>
      <c r="D42246" s="3" t="s">
        <v>529</v>
      </c>
      <c r="E42246" s="3" t="s">
        <v>432</v>
      </c>
      <c r="F42246" s="1">
        <v>3</v>
      </c>
      <c r="H42246">
        <v>12000</v>
      </c>
      <c r="I42246" s="3" t="s">
        <v>236</v>
      </c>
      <c r="J42246" s="3"/>
      <c r="K42246" s="3"/>
      <c r="L42246">
        <v>34366</v>
      </c>
      <c r="M42246">
        <v>13762</v>
      </c>
      <c r="N42246" s="2">
        <v>43086</v>
      </c>
      <c r="O42246" s="3"/>
      <c r="Q42246">
        <v>25762</v>
      </c>
      <c r="R42246" s="2">
        <v>46738</v>
      </c>
    </row>
    <row r="42247" spans="1:18" x14ac:dyDescent="0.25">
      <c r="A42247" s="7" t="s">
        <v>4478</v>
      </c>
      <c r="B42247" s="3" t="s">
        <v>2655</v>
      </c>
      <c r="C42247" s="3" t="s">
        <v>2653</v>
      </c>
      <c r="D42247" s="3" t="s">
        <v>717</v>
      </c>
      <c r="E42247" s="3" t="s">
        <v>432</v>
      </c>
      <c r="F42247" s="1">
        <v>2</v>
      </c>
      <c r="H42247">
        <v>12000</v>
      </c>
      <c r="I42247" s="3" t="s">
        <v>236</v>
      </c>
      <c r="J42247" s="3"/>
      <c r="K42247" s="3"/>
      <c r="L42247">
        <v>34366</v>
      </c>
      <c r="M42247">
        <v>13762</v>
      </c>
      <c r="N42247" s="2">
        <v>43086</v>
      </c>
      <c r="O42247" s="3"/>
      <c r="Q42247">
        <v>25762</v>
      </c>
      <c r="R42247" s="2">
        <v>46738</v>
      </c>
    </row>
    <row r="42248" spans="1:18" x14ac:dyDescent="0.25">
      <c r="A42248" s="7" t="s">
        <v>4478</v>
      </c>
      <c r="B42248" s="3" t="s">
        <v>2655</v>
      </c>
      <c r="C42248" s="3" t="s">
        <v>2659</v>
      </c>
      <c r="D42248" s="3" t="s">
        <v>427</v>
      </c>
      <c r="E42248" s="3" t="s">
        <v>432</v>
      </c>
      <c r="F42248" s="1">
        <v>3.5</v>
      </c>
      <c r="H42248">
        <v>12000</v>
      </c>
      <c r="I42248" s="3" t="s">
        <v>236</v>
      </c>
      <c r="J42248" s="3"/>
      <c r="K42248" s="3"/>
      <c r="L42248">
        <v>34366</v>
      </c>
      <c r="M42248">
        <v>13762</v>
      </c>
      <c r="N42248" s="2">
        <v>43086</v>
      </c>
      <c r="O42248" s="3"/>
      <c r="Q42248">
        <v>25762</v>
      </c>
      <c r="R42248" s="2">
        <v>46738</v>
      </c>
    </row>
    <row r="42249" spans="1:18" x14ac:dyDescent="0.25">
      <c r="A42249" s="7" t="s">
        <v>4478</v>
      </c>
      <c r="B42249" s="3" t="s">
        <v>2655</v>
      </c>
      <c r="C42249" s="3" t="s">
        <v>2654</v>
      </c>
      <c r="D42249" s="3" t="s">
        <v>529</v>
      </c>
      <c r="E42249" s="3" t="s">
        <v>432</v>
      </c>
      <c r="F42249" s="1">
        <v>3</v>
      </c>
      <c r="H42249">
        <v>12000</v>
      </c>
      <c r="I42249" s="3" t="s">
        <v>236</v>
      </c>
      <c r="J42249" s="3"/>
      <c r="K42249" s="3"/>
      <c r="L42249">
        <v>34366</v>
      </c>
      <c r="M42249">
        <v>13762</v>
      </c>
      <c r="N42249" s="2">
        <v>43086</v>
      </c>
      <c r="O42249" s="3"/>
      <c r="Q42249">
        <v>25762</v>
      </c>
      <c r="R42249" s="2">
        <v>46738</v>
      </c>
    </row>
    <row r="42250" spans="1:18" x14ac:dyDescent="0.25">
      <c r="A42250" s="7" t="s">
        <v>4478</v>
      </c>
      <c r="B42250" s="3" t="s">
        <v>2660</v>
      </c>
      <c r="C42250" s="3" t="s">
        <v>2646</v>
      </c>
      <c r="D42250" s="3" t="s">
        <v>717</v>
      </c>
      <c r="E42250" s="3" t="s">
        <v>432</v>
      </c>
      <c r="F42250" s="1">
        <v>2</v>
      </c>
      <c r="H42250">
        <v>12000</v>
      </c>
      <c r="I42250" s="3" t="s">
        <v>236</v>
      </c>
      <c r="J42250" s="3"/>
      <c r="K42250" s="3"/>
      <c r="L42250">
        <v>34366</v>
      </c>
      <c r="M42250">
        <v>13762</v>
      </c>
      <c r="N42250" s="2">
        <v>43086</v>
      </c>
      <c r="O42250" s="3"/>
      <c r="Q42250">
        <v>25762</v>
      </c>
      <c r="R42250" s="2">
        <v>46738</v>
      </c>
    </row>
    <row r="42251" spans="1:18" x14ac:dyDescent="0.25">
      <c r="A42251" s="7" t="s">
        <v>4478</v>
      </c>
      <c r="B42251" s="3" t="s">
        <v>2660</v>
      </c>
      <c r="C42251" s="3" t="s">
        <v>2661</v>
      </c>
      <c r="D42251" s="3" t="s">
        <v>427</v>
      </c>
      <c r="E42251" s="3" t="s">
        <v>432</v>
      </c>
      <c r="F42251" s="1">
        <v>6.5</v>
      </c>
      <c r="H42251">
        <v>12000</v>
      </c>
      <c r="I42251" s="3" t="s">
        <v>236</v>
      </c>
      <c r="J42251" s="3"/>
      <c r="K42251" s="3"/>
      <c r="L42251">
        <v>34366</v>
      </c>
      <c r="M42251">
        <v>13762</v>
      </c>
      <c r="N42251" s="2">
        <v>43086</v>
      </c>
      <c r="O42251" s="3"/>
      <c r="Q42251">
        <v>25762</v>
      </c>
      <c r="R42251" s="2">
        <v>46738</v>
      </c>
    </row>
    <row r="42252" spans="1:18" x14ac:dyDescent="0.25">
      <c r="A42252" s="7" t="s">
        <v>4478</v>
      </c>
      <c r="B42252" s="3" t="s">
        <v>2660</v>
      </c>
      <c r="C42252" s="3" t="s">
        <v>2647</v>
      </c>
      <c r="D42252" s="3" t="s">
        <v>529</v>
      </c>
      <c r="E42252" s="3" t="s">
        <v>432</v>
      </c>
      <c r="F42252" s="1">
        <v>3</v>
      </c>
      <c r="H42252">
        <v>12000</v>
      </c>
      <c r="I42252" s="3" t="s">
        <v>236</v>
      </c>
      <c r="J42252" s="3"/>
      <c r="K42252" s="3"/>
      <c r="L42252">
        <v>34366</v>
      </c>
      <c r="M42252">
        <v>13762</v>
      </c>
      <c r="N42252" s="2">
        <v>43086</v>
      </c>
      <c r="O42252" s="3"/>
      <c r="Q42252">
        <v>25762</v>
      </c>
      <c r="R42252" s="2">
        <v>46738</v>
      </c>
    </row>
    <row r="42253" spans="1:18" x14ac:dyDescent="0.25">
      <c r="A42253" s="7" t="s">
        <v>4478</v>
      </c>
      <c r="B42253" s="3" t="s">
        <v>2660</v>
      </c>
      <c r="C42253" s="3" t="s">
        <v>2648</v>
      </c>
      <c r="D42253" s="3" t="s">
        <v>717</v>
      </c>
      <c r="E42253" s="3" t="s">
        <v>432</v>
      </c>
      <c r="F42253" s="1">
        <v>2</v>
      </c>
      <c r="H42253">
        <v>12000</v>
      </c>
      <c r="I42253" s="3" t="s">
        <v>236</v>
      </c>
      <c r="J42253" s="3"/>
      <c r="K42253" s="3"/>
      <c r="L42253">
        <v>34366</v>
      </c>
      <c r="M42253">
        <v>13762</v>
      </c>
      <c r="N42253" s="2">
        <v>43086</v>
      </c>
      <c r="O42253" s="3"/>
      <c r="Q42253">
        <v>25762</v>
      </c>
      <c r="R42253" s="2">
        <v>46738</v>
      </c>
    </row>
    <row r="42254" spans="1:18" x14ac:dyDescent="0.25">
      <c r="A42254" s="7" t="s">
        <v>4478</v>
      </c>
      <c r="B42254" s="3" t="s">
        <v>2660</v>
      </c>
      <c r="C42254" s="3" t="s">
        <v>2662</v>
      </c>
      <c r="D42254" s="3" t="s">
        <v>427</v>
      </c>
      <c r="E42254" s="3" t="s">
        <v>432</v>
      </c>
      <c r="F42254" s="1">
        <v>6.5</v>
      </c>
      <c r="H42254">
        <v>12000</v>
      </c>
      <c r="I42254" s="3" t="s">
        <v>236</v>
      </c>
      <c r="J42254" s="3"/>
      <c r="K42254" s="3"/>
      <c r="L42254">
        <v>34366</v>
      </c>
      <c r="M42254">
        <v>13762</v>
      </c>
      <c r="N42254" s="2">
        <v>43086</v>
      </c>
      <c r="O42254" s="3"/>
      <c r="Q42254">
        <v>25762</v>
      </c>
      <c r="R42254" s="2">
        <v>46738</v>
      </c>
    </row>
    <row r="42255" spans="1:18" x14ac:dyDescent="0.25">
      <c r="A42255" s="7" t="s">
        <v>4478</v>
      </c>
      <c r="B42255" s="3" t="s">
        <v>2660</v>
      </c>
      <c r="C42255" s="3" t="s">
        <v>2650</v>
      </c>
      <c r="D42255" s="3" t="s">
        <v>529</v>
      </c>
      <c r="E42255" s="3" t="s">
        <v>432</v>
      </c>
      <c r="F42255" s="1">
        <v>3</v>
      </c>
      <c r="H42255">
        <v>12000</v>
      </c>
      <c r="I42255" s="3" t="s">
        <v>236</v>
      </c>
      <c r="J42255" s="3"/>
      <c r="K42255" s="3"/>
      <c r="L42255">
        <v>34366</v>
      </c>
      <c r="M42255">
        <v>13762</v>
      </c>
      <c r="N42255" s="2">
        <v>43086</v>
      </c>
      <c r="O42255" s="3"/>
      <c r="Q42255">
        <v>25762</v>
      </c>
      <c r="R42255" s="2">
        <v>46738</v>
      </c>
    </row>
    <row r="42256" spans="1:18" x14ac:dyDescent="0.25">
      <c r="A42256" s="7" t="s">
        <v>4478</v>
      </c>
      <c r="B42256" s="3" t="s">
        <v>2660</v>
      </c>
      <c r="C42256" s="3" t="s">
        <v>2651</v>
      </c>
      <c r="D42256" s="3" t="s">
        <v>717</v>
      </c>
      <c r="E42256" s="3" t="s">
        <v>432</v>
      </c>
      <c r="F42256" s="1">
        <v>2</v>
      </c>
      <c r="H42256">
        <v>12000</v>
      </c>
      <c r="I42256" s="3" t="s">
        <v>236</v>
      </c>
      <c r="J42256" s="3"/>
      <c r="K42256" s="3"/>
      <c r="L42256">
        <v>34366</v>
      </c>
      <c r="M42256">
        <v>13762</v>
      </c>
      <c r="N42256" s="2">
        <v>43086</v>
      </c>
      <c r="O42256" s="3"/>
      <c r="Q42256">
        <v>25762</v>
      </c>
      <c r="R42256" s="2">
        <v>46738</v>
      </c>
    </row>
    <row r="42257" spans="1:18" x14ac:dyDescent="0.25">
      <c r="A42257" s="7" t="s">
        <v>4478</v>
      </c>
      <c r="B42257" s="3" t="s">
        <v>2660</v>
      </c>
      <c r="C42257" s="3" t="s">
        <v>2663</v>
      </c>
      <c r="D42257" s="3" t="s">
        <v>427</v>
      </c>
      <c r="E42257" s="3" t="s">
        <v>432</v>
      </c>
      <c r="F42257" s="1">
        <v>6.5</v>
      </c>
      <c r="H42257">
        <v>12000</v>
      </c>
      <c r="I42257" s="3" t="s">
        <v>236</v>
      </c>
      <c r="J42257" s="3"/>
      <c r="K42257" s="3"/>
      <c r="L42257">
        <v>34366</v>
      </c>
      <c r="M42257">
        <v>13762</v>
      </c>
      <c r="N42257" s="2">
        <v>43086</v>
      </c>
      <c r="O42257" s="3"/>
      <c r="Q42257">
        <v>25762</v>
      </c>
      <c r="R42257" s="2">
        <v>46738</v>
      </c>
    </row>
    <row r="42258" spans="1:18" x14ac:dyDescent="0.25">
      <c r="A42258" s="7" t="s">
        <v>4478</v>
      </c>
      <c r="B42258" s="3" t="s">
        <v>2660</v>
      </c>
      <c r="C42258" s="3" t="s">
        <v>2652</v>
      </c>
      <c r="D42258" s="3" t="s">
        <v>529</v>
      </c>
      <c r="E42258" s="3" t="s">
        <v>432</v>
      </c>
      <c r="F42258" s="1">
        <v>3</v>
      </c>
      <c r="H42258">
        <v>12000</v>
      </c>
      <c r="I42258" s="3" t="s">
        <v>236</v>
      </c>
      <c r="J42258" s="3"/>
      <c r="K42258" s="3"/>
      <c r="L42258">
        <v>34366</v>
      </c>
      <c r="M42258">
        <v>13762</v>
      </c>
      <c r="N42258" s="2">
        <v>43086</v>
      </c>
      <c r="O42258" s="3"/>
      <c r="Q42258">
        <v>25762</v>
      </c>
      <c r="R42258" s="2">
        <v>46738</v>
      </c>
    </row>
    <row r="42259" spans="1:18" x14ac:dyDescent="0.25">
      <c r="A42259" s="7" t="s">
        <v>4478</v>
      </c>
      <c r="B42259" s="3" t="s">
        <v>2660</v>
      </c>
      <c r="C42259" s="3" t="s">
        <v>2653</v>
      </c>
      <c r="D42259" s="3" t="s">
        <v>717</v>
      </c>
      <c r="E42259" s="3" t="s">
        <v>432</v>
      </c>
      <c r="F42259" s="1">
        <v>2</v>
      </c>
      <c r="H42259">
        <v>12000</v>
      </c>
      <c r="I42259" s="3" t="s">
        <v>236</v>
      </c>
      <c r="J42259" s="3"/>
      <c r="K42259" s="3"/>
      <c r="L42259">
        <v>34366</v>
      </c>
      <c r="M42259">
        <v>13762</v>
      </c>
      <c r="N42259" s="2">
        <v>43086</v>
      </c>
      <c r="O42259" s="3"/>
      <c r="Q42259">
        <v>25762</v>
      </c>
      <c r="R42259" s="2">
        <v>46738</v>
      </c>
    </row>
    <row r="42260" spans="1:18" x14ac:dyDescent="0.25">
      <c r="A42260" s="7" t="s">
        <v>4478</v>
      </c>
      <c r="B42260" s="3" t="s">
        <v>2660</v>
      </c>
      <c r="C42260" s="3" t="s">
        <v>2664</v>
      </c>
      <c r="D42260" s="3" t="s">
        <v>427</v>
      </c>
      <c r="E42260" s="3" t="s">
        <v>432</v>
      </c>
      <c r="F42260" s="1">
        <v>6.5</v>
      </c>
      <c r="H42260">
        <v>12000</v>
      </c>
      <c r="I42260" s="3" t="s">
        <v>236</v>
      </c>
      <c r="J42260" s="3"/>
      <c r="K42260" s="3"/>
      <c r="L42260">
        <v>34366</v>
      </c>
      <c r="M42260">
        <v>13762</v>
      </c>
      <c r="N42260" s="2">
        <v>43086</v>
      </c>
      <c r="O42260" s="3"/>
      <c r="Q42260">
        <v>25762</v>
      </c>
      <c r="R42260" s="2">
        <v>46738</v>
      </c>
    </row>
    <row r="42261" spans="1:18" x14ac:dyDescent="0.25">
      <c r="A42261" s="7" t="s">
        <v>4478</v>
      </c>
      <c r="B42261" s="3" t="s">
        <v>2660</v>
      </c>
      <c r="C42261" s="3" t="s">
        <v>2654</v>
      </c>
      <c r="D42261" s="3" t="s">
        <v>529</v>
      </c>
      <c r="E42261" s="3" t="s">
        <v>432</v>
      </c>
      <c r="F42261" s="1">
        <v>3</v>
      </c>
      <c r="H42261">
        <v>12000</v>
      </c>
      <c r="I42261" s="3" t="s">
        <v>236</v>
      </c>
      <c r="J42261" s="3"/>
      <c r="K42261" s="3"/>
      <c r="L42261">
        <v>34366</v>
      </c>
      <c r="M42261">
        <v>13762</v>
      </c>
      <c r="N42261" s="2">
        <v>43086</v>
      </c>
      <c r="O42261" s="3"/>
      <c r="Q42261">
        <v>25762</v>
      </c>
      <c r="R42261" s="2">
        <v>46738</v>
      </c>
    </row>
    <row r="42262" spans="1:18" x14ac:dyDescent="0.25">
      <c r="A42262" s="7" t="s">
        <v>4478</v>
      </c>
      <c r="B42262" s="3" t="s">
        <v>2665</v>
      </c>
      <c r="C42262" s="3" t="s">
        <v>2666</v>
      </c>
      <c r="D42262" s="3" t="s">
        <v>717</v>
      </c>
      <c r="E42262" s="3" t="s">
        <v>432</v>
      </c>
      <c r="F42262" s="1">
        <v>2.5</v>
      </c>
      <c r="H42262">
        <v>12000</v>
      </c>
      <c r="I42262" s="3" t="s">
        <v>236</v>
      </c>
      <c r="J42262" s="3"/>
      <c r="K42262" s="3"/>
      <c r="L42262">
        <v>34366</v>
      </c>
      <c r="M42262">
        <v>13762</v>
      </c>
      <c r="N42262" s="2">
        <v>43086</v>
      </c>
      <c r="O42262" s="3"/>
      <c r="Q42262">
        <v>25762</v>
      </c>
      <c r="R42262" s="2">
        <v>46738</v>
      </c>
    </row>
    <row r="42263" spans="1:18" x14ac:dyDescent="0.25">
      <c r="A42263" s="7" t="s">
        <v>4478</v>
      </c>
      <c r="B42263" s="3" t="s">
        <v>2665</v>
      </c>
      <c r="C42263" s="3" t="s">
        <v>2667</v>
      </c>
      <c r="D42263" s="3" t="s">
        <v>427</v>
      </c>
      <c r="E42263" s="3" t="s">
        <v>1363</v>
      </c>
      <c r="F42263" s="1">
        <v>2</v>
      </c>
      <c r="H42263">
        <v>12000</v>
      </c>
      <c r="I42263" s="3" t="s">
        <v>236</v>
      </c>
      <c r="J42263" s="3"/>
      <c r="K42263" s="3"/>
      <c r="L42263">
        <v>34366</v>
      </c>
      <c r="M42263">
        <v>13762</v>
      </c>
      <c r="N42263" s="2">
        <v>43086</v>
      </c>
      <c r="O42263" s="3"/>
      <c r="Q42263">
        <v>25762</v>
      </c>
      <c r="R42263" s="2">
        <v>46738</v>
      </c>
    </row>
    <row r="42264" spans="1:18" x14ac:dyDescent="0.25">
      <c r="A42264" s="7" t="s">
        <v>4478</v>
      </c>
      <c r="B42264" s="3" t="s">
        <v>2665</v>
      </c>
      <c r="C42264" s="3" t="s">
        <v>241</v>
      </c>
      <c r="D42264" s="3" t="s">
        <v>529</v>
      </c>
      <c r="E42264" s="3" t="s">
        <v>432</v>
      </c>
      <c r="F42264" s="1">
        <v>7.5</v>
      </c>
      <c r="H42264">
        <v>12000</v>
      </c>
      <c r="I42264" s="3" t="s">
        <v>236</v>
      </c>
      <c r="J42264" s="3"/>
      <c r="K42264" s="3"/>
      <c r="L42264">
        <v>34366</v>
      </c>
      <c r="M42264">
        <v>13762</v>
      </c>
      <c r="N42264" s="2">
        <v>43086</v>
      </c>
      <c r="O42264" s="3"/>
      <c r="Q42264">
        <v>25762</v>
      </c>
      <c r="R42264" s="2">
        <v>46738</v>
      </c>
    </row>
    <row r="42265" spans="1:18" x14ac:dyDescent="0.25">
      <c r="A42265" s="7" t="s">
        <v>4478</v>
      </c>
      <c r="B42265" s="3" t="s">
        <v>2665</v>
      </c>
      <c r="C42265" s="3" t="s">
        <v>2668</v>
      </c>
      <c r="D42265" s="3" t="s">
        <v>717</v>
      </c>
      <c r="E42265" s="3" t="s">
        <v>432</v>
      </c>
      <c r="F42265" s="1">
        <v>2.5</v>
      </c>
      <c r="H42265">
        <v>12000</v>
      </c>
      <c r="I42265" s="3" t="s">
        <v>236</v>
      </c>
      <c r="J42265" s="3"/>
      <c r="K42265" s="3"/>
      <c r="L42265">
        <v>34366</v>
      </c>
      <c r="M42265">
        <v>13762</v>
      </c>
      <c r="N42265" s="2">
        <v>43086</v>
      </c>
      <c r="O42265" s="3"/>
      <c r="Q42265">
        <v>25762</v>
      </c>
      <c r="R42265" s="2">
        <v>46738</v>
      </c>
    </row>
    <row r="42266" spans="1:18" x14ac:dyDescent="0.25">
      <c r="A42266" s="7" t="s">
        <v>4478</v>
      </c>
      <c r="B42266" s="3" t="s">
        <v>2665</v>
      </c>
      <c r="C42266" s="3" t="s">
        <v>2669</v>
      </c>
      <c r="D42266" s="3" t="s">
        <v>427</v>
      </c>
      <c r="E42266" s="3" t="s">
        <v>1363</v>
      </c>
      <c r="F42266" s="1">
        <v>2</v>
      </c>
      <c r="H42266">
        <v>12000</v>
      </c>
      <c r="I42266" s="3" t="s">
        <v>236</v>
      </c>
      <c r="J42266" s="3"/>
      <c r="K42266" s="3"/>
      <c r="L42266">
        <v>34366</v>
      </c>
      <c r="M42266">
        <v>13762</v>
      </c>
      <c r="N42266" s="2">
        <v>43086</v>
      </c>
      <c r="O42266" s="3"/>
      <c r="Q42266">
        <v>25762</v>
      </c>
      <c r="R42266" s="2">
        <v>46738</v>
      </c>
    </row>
    <row r="42267" spans="1:18" x14ac:dyDescent="0.25">
      <c r="A42267" s="7" t="s">
        <v>4478</v>
      </c>
      <c r="B42267" s="3" t="s">
        <v>2665</v>
      </c>
      <c r="C42267" s="3" t="s">
        <v>242</v>
      </c>
      <c r="D42267" s="3" t="s">
        <v>529</v>
      </c>
      <c r="E42267" s="3" t="s">
        <v>432</v>
      </c>
      <c r="F42267" s="1">
        <v>7.5</v>
      </c>
      <c r="H42267">
        <v>12000</v>
      </c>
      <c r="I42267" s="3" t="s">
        <v>236</v>
      </c>
      <c r="J42267" s="3"/>
      <c r="K42267" s="3"/>
      <c r="L42267">
        <v>34366</v>
      </c>
      <c r="M42267">
        <v>13762</v>
      </c>
      <c r="N42267" s="2">
        <v>43086</v>
      </c>
      <c r="O42267" s="3"/>
      <c r="Q42267">
        <v>25762</v>
      </c>
      <c r="R42267" s="2">
        <v>46738</v>
      </c>
    </row>
    <row r="42268" spans="1:18" x14ac:dyDescent="0.25">
      <c r="A42268" s="7" t="s">
        <v>4478</v>
      </c>
      <c r="B42268" s="3" t="s">
        <v>2665</v>
      </c>
      <c r="C42268" s="3" t="s">
        <v>2670</v>
      </c>
      <c r="D42268" s="3" t="s">
        <v>717</v>
      </c>
      <c r="E42268" s="3" t="s">
        <v>432</v>
      </c>
      <c r="F42268" s="1">
        <v>2.5</v>
      </c>
      <c r="H42268">
        <v>12000</v>
      </c>
      <c r="I42268" s="3" t="s">
        <v>236</v>
      </c>
      <c r="J42268" s="3"/>
      <c r="K42268" s="3"/>
      <c r="L42268">
        <v>34366</v>
      </c>
      <c r="M42268">
        <v>13762</v>
      </c>
      <c r="N42268" s="2">
        <v>43086</v>
      </c>
      <c r="O42268" s="3"/>
      <c r="Q42268">
        <v>25762</v>
      </c>
      <c r="R42268" s="2">
        <v>46738</v>
      </c>
    </row>
    <row r="42269" spans="1:18" x14ac:dyDescent="0.25">
      <c r="A42269" s="7" t="s">
        <v>4478</v>
      </c>
      <c r="B42269" s="3" t="s">
        <v>2665</v>
      </c>
      <c r="C42269" s="3" t="s">
        <v>2671</v>
      </c>
      <c r="D42269" s="3" t="s">
        <v>427</v>
      </c>
      <c r="E42269" s="3" t="s">
        <v>1363</v>
      </c>
      <c r="F42269" s="1">
        <v>2</v>
      </c>
      <c r="H42269">
        <v>12000</v>
      </c>
      <c r="I42269" s="3" t="s">
        <v>236</v>
      </c>
      <c r="J42269" s="3"/>
      <c r="K42269" s="3"/>
      <c r="L42269">
        <v>34366</v>
      </c>
      <c r="M42269">
        <v>13762</v>
      </c>
      <c r="N42269" s="2">
        <v>43086</v>
      </c>
      <c r="O42269" s="3"/>
      <c r="Q42269">
        <v>25762</v>
      </c>
      <c r="R42269" s="2">
        <v>46738</v>
      </c>
    </row>
    <row r="42270" spans="1:18" x14ac:dyDescent="0.25">
      <c r="A42270" s="7" t="s">
        <v>4478</v>
      </c>
      <c r="B42270" s="3" t="s">
        <v>2665</v>
      </c>
      <c r="C42270" s="3" t="s">
        <v>243</v>
      </c>
      <c r="D42270" s="3" t="s">
        <v>529</v>
      </c>
      <c r="E42270" s="3" t="s">
        <v>432</v>
      </c>
      <c r="F42270" s="1">
        <v>7.5</v>
      </c>
      <c r="H42270">
        <v>12000</v>
      </c>
      <c r="I42270" s="3" t="s">
        <v>236</v>
      </c>
      <c r="J42270" s="3"/>
      <c r="K42270" s="3"/>
      <c r="L42270">
        <v>34366</v>
      </c>
      <c r="M42270">
        <v>13762</v>
      </c>
      <c r="N42270" s="2">
        <v>43086</v>
      </c>
      <c r="O42270" s="3"/>
      <c r="Q42270">
        <v>25762</v>
      </c>
      <c r="R42270" s="2">
        <v>46738</v>
      </c>
    </row>
    <row r="42271" spans="1:18" x14ac:dyDescent="0.25">
      <c r="A42271" s="7" t="s">
        <v>4478</v>
      </c>
      <c r="B42271" s="3" t="s">
        <v>2665</v>
      </c>
      <c r="C42271" s="3" t="s">
        <v>2672</v>
      </c>
      <c r="D42271" s="3" t="s">
        <v>717</v>
      </c>
      <c r="E42271" s="3" t="s">
        <v>432</v>
      </c>
      <c r="F42271" s="1">
        <v>2.5</v>
      </c>
      <c r="H42271">
        <v>12000</v>
      </c>
      <c r="I42271" s="3" t="s">
        <v>236</v>
      </c>
      <c r="J42271" s="3"/>
      <c r="K42271" s="3"/>
      <c r="L42271">
        <v>34366</v>
      </c>
      <c r="M42271">
        <v>13762</v>
      </c>
      <c r="N42271" s="2">
        <v>43086</v>
      </c>
      <c r="O42271" s="3"/>
      <c r="Q42271">
        <v>25762</v>
      </c>
      <c r="R42271" s="2">
        <v>46738</v>
      </c>
    </row>
    <row r="42272" spans="1:18" x14ac:dyDescent="0.25">
      <c r="A42272" s="7" t="s">
        <v>4478</v>
      </c>
      <c r="B42272" s="3" t="s">
        <v>2665</v>
      </c>
      <c r="C42272" s="3" t="s">
        <v>2673</v>
      </c>
      <c r="D42272" s="3" t="s">
        <v>427</v>
      </c>
      <c r="E42272" s="3" t="s">
        <v>1363</v>
      </c>
      <c r="F42272" s="1">
        <v>2</v>
      </c>
      <c r="H42272">
        <v>12000</v>
      </c>
      <c r="I42272" s="3" t="s">
        <v>236</v>
      </c>
      <c r="J42272" s="3"/>
      <c r="K42272" s="3"/>
      <c r="L42272">
        <v>34366</v>
      </c>
      <c r="M42272">
        <v>13762</v>
      </c>
      <c r="N42272" s="2">
        <v>43086</v>
      </c>
      <c r="O42272" s="3"/>
      <c r="Q42272">
        <v>25762</v>
      </c>
      <c r="R42272" s="2">
        <v>46738</v>
      </c>
    </row>
    <row r="42273" spans="1:18" x14ac:dyDescent="0.25">
      <c r="A42273" s="7" t="s">
        <v>4478</v>
      </c>
      <c r="B42273" s="3" t="s">
        <v>2665</v>
      </c>
      <c r="C42273" s="3" t="s">
        <v>244</v>
      </c>
      <c r="D42273" s="3" t="s">
        <v>529</v>
      </c>
      <c r="E42273" s="3" t="s">
        <v>432</v>
      </c>
      <c r="F42273" s="1">
        <v>7.5</v>
      </c>
      <c r="H42273">
        <v>12000</v>
      </c>
      <c r="I42273" s="3" t="s">
        <v>236</v>
      </c>
      <c r="J42273" s="3"/>
      <c r="K42273" s="3"/>
      <c r="L42273">
        <v>34366</v>
      </c>
      <c r="M42273">
        <v>13762</v>
      </c>
      <c r="N42273" s="2">
        <v>43086</v>
      </c>
      <c r="O42273" s="3"/>
      <c r="Q42273">
        <v>25762</v>
      </c>
      <c r="R42273" s="2">
        <v>46738</v>
      </c>
    </row>
    <row r="42274" spans="1:18" x14ac:dyDescent="0.25">
      <c r="A42274" s="7" t="s">
        <v>4478</v>
      </c>
      <c r="B42274" s="3" t="s">
        <v>2674</v>
      </c>
      <c r="C42274" s="3" t="s">
        <v>2675</v>
      </c>
      <c r="D42274" s="3" t="s">
        <v>427</v>
      </c>
      <c r="E42274" s="3" t="s">
        <v>432</v>
      </c>
      <c r="F42274" s="1">
        <v>1.5</v>
      </c>
      <c r="H42274">
        <v>12000</v>
      </c>
      <c r="I42274" s="3" t="s">
        <v>236</v>
      </c>
      <c r="J42274" s="3"/>
      <c r="K42274" s="3"/>
      <c r="L42274">
        <v>34366</v>
      </c>
      <c r="M42274">
        <v>13762</v>
      </c>
      <c r="N42274" s="2">
        <v>43086</v>
      </c>
      <c r="O42274" s="3"/>
      <c r="Q42274">
        <v>25762</v>
      </c>
      <c r="R42274" s="2">
        <v>46738</v>
      </c>
    </row>
    <row r="42275" spans="1:18" x14ac:dyDescent="0.25">
      <c r="A42275" s="7" t="s">
        <v>4478</v>
      </c>
      <c r="B42275" s="3" t="s">
        <v>2674</v>
      </c>
      <c r="C42275" s="3" t="s">
        <v>2676</v>
      </c>
      <c r="D42275" s="3" t="s">
        <v>427</v>
      </c>
      <c r="E42275" s="3" t="s">
        <v>432</v>
      </c>
      <c r="F42275" s="1">
        <v>1.5</v>
      </c>
      <c r="H42275">
        <v>12000</v>
      </c>
      <c r="I42275" s="3" t="s">
        <v>236</v>
      </c>
      <c r="J42275" s="3"/>
      <c r="K42275" s="3"/>
      <c r="L42275">
        <v>34366</v>
      </c>
      <c r="M42275">
        <v>13762</v>
      </c>
      <c r="N42275" s="2">
        <v>43086</v>
      </c>
      <c r="O42275" s="3"/>
      <c r="Q42275">
        <v>25762</v>
      </c>
      <c r="R42275" s="2">
        <v>46738</v>
      </c>
    </row>
    <row r="42276" spans="1:18" x14ac:dyDescent="0.25">
      <c r="A42276" s="7" t="s">
        <v>4478</v>
      </c>
      <c r="B42276" s="3" t="s">
        <v>2674</v>
      </c>
      <c r="C42276" s="3" t="s">
        <v>2677</v>
      </c>
      <c r="D42276" s="3" t="s">
        <v>529</v>
      </c>
      <c r="E42276" s="3" t="s">
        <v>432</v>
      </c>
      <c r="F42276" s="1">
        <v>2.5</v>
      </c>
      <c r="H42276">
        <v>12000</v>
      </c>
      <c r="I42276" s="3" t="s">
        <v>236</v>
      </c>
      <c r="J42276" s="3"/>
      <c r="K42276" s="3"/>
      <c r="L42276">
        <v>34366</v>
      </c>
      <c r="M42276">
        <v>13762</v>
      </c>
      <c r="N42276" s="2">
        <v>43086</v>
      </c>
      <c r="O42276" s="3"/>
      <c r="Q42276">
        <v>25762</v>
      </c>
      <c r="R42276" s="2">
        <v>46738</v>
      </c>
    </row>
    <row r="42277" spans="1:18" x14ac:dyDescent="0.25">
      <c r="A42277" s="7" t="s">
        <v>4478</v>
      </c>
      <c r="B42277" s="3" t="s">
        <v>2674</v>
      </c>
      <c r="C42277" s="3" t="s">
        <v>2678</v>
      </c>
      <c r="D42277" s="3" t="s">
        <v>427</v>
      </c>
      <c r="E42277" s="3" t="s">
        <v>432</v>
      </c>
      <c r="F42277" s="1">
        <v>1.5</v>
      </c>
      <c r="H42277">
        <v>12000</v>
      </c>
      <c r="I42277" s="3" t="s">
        <v>236</v>
      </c>
      <c r="J42277" s="3"/>
      <c r="K42277" s="3"/>
      <c r="L42277">
        <v>34366</v>
      </c>
      <c r="M42277">
        <v>13762</v>
      </c>
      <c r="N42277" s="2">
        <v>43086</v>
      </c>
      <c r="O42277" s="3"/>
      <c r="Q42277">
        <v>25762</v>
      </c>
      <c r="R42277" s="2">
        <v>46738</v>
      </c>
    </row>
    <row r="42278" spans="1:18" x14ac:dyDescent="0.25">
      <c r="A42278" s="7" t="s">
        <v>4478</v>
      </c>
      <c r="B42278" s="3" t="s">
        <v>2674</v>
      </c>
      <c r="C42278" s="3" t="s">
        <v>2679</v>
      </c>
      <c r="D42278" s="3" t="s">
        <v>427</v>
      </c>
      <c r="E42278" s="3" t="s">
        <v>432</v>
      </c>
      <c r="F42278" s="1">
        <v>1.5</v>
      </c>
      <c r="H42278">
        <v>12000</v>
      </c>
      <c r="I42278" s="3" t="s">
        <v>236</v>
      </c>
      <c r="J42278" s="3"/>
      <c r="K42278" s="3"/>
      <c r="L42278">
        <v>34366</v>
      </c>
      <c r="M42278">
        <v>13762</v>
      </c>
      <c r="N42278" s="2">
        <v>43086</v>
      </c>
      <c r="O42278" s="3"/>
      <c r="Q42278">
        <v>25762</v>
      </c>
      <c r="R42278" s="2">
        <v>46738</v>
      </c>
    </row>
    <row r="42279" spans="1:18" x14ac:dyDescent="0.25">
      <c r="A42279" s="7" t="s">
        <v>4478</v>
      </c>
      <c r="B42279" s="3" t="s">
        <v>2674</v>
      </c>
      <c r="C42279" s="3" t="s">
        <v>2680</v>
      </c>
      <c r="D42279" s="3" t="s">
        <v>529</v>
      </c>
      <c r="E42279" s="3" t="s">
        <v>432</v>
      </c>
      <c r="F42279" s="1">
        <v>2.5</v>
      </c>
      <c r="H42279">
        <v>12000</v>
      </c>
      <c r="I42279" s="3" t="s">
        <v>236</v>
      </c>
      <c r="J42279" s="3"/>
      <c r="K42279" s="3"/>
      <c r="L42279">
        <v>34366</v>
      </c>
      <c r="M42279">
        <v>13762</v>
      </c>
      <c r="N42279" s="2">
        <v>43086</v>
      </c>
      <c r="O42279" s="3"/>
      <c r="Q42279">
        <v>25762</v>
      </c>
      <c r="R42279" s="2">
        <v>46738</v>
      </c>
    </row>
    <row r="42280" spans="1:18" x14ac:dyDescent="0.25">
      <c r="A42280" s="7" t="s">
        <v>4478</v>
      </c>
      <c r="B42280" s="3" t="s">
        <v>2674</v>
      </c>
      <c r="C42280" s="3" t="s">
        <v>2681</v>
      </c>
      <c r="D42280" s="3" t="s">
        <v>717</v>
      </c>
      <c r="E42280" s="3" t="s">
        <v>432</v>
      </c>
      <c r="F42280" s="1">
        <v>1.5</v>
      </c>
      <c r="H42280">
        <v>12000</v>
      </c>
      <c r="I42280" s="3" t="s">
        <v>236</v>
      </c>
      <c r="J42280" s="3"/>
      <c r="K42280" s="3"/>
      <c r="L42280">
        <v>34366</v>
      </c>
      <c r="M42280">
        <v>13762</v>
      </c>
      <c r="N42280" s="2">
        <v>43086</v>
      </c>
      <c r="O42280" s="3"/>
      <c r="Q42280">
        <v>25762</v>
      </c>
      <c r="R42280" s="2">
        <v>46738</v>
      </c>
    </row>
    <row r="42281" spans="1:18" x14ac:dyDescent="0.25">
      <c r="A42281" s="7" t="s">
        <v>4478</v>
      </c>
      <c r="B42281" s="3" t="s">
        <v>2674</v>
      </c>
      <c r="C42281" s="3" t="s">
        <v>2682</v>
      </c>
      <c r="D42281" s="3" t="s">
        <v>427</v>
      </c>
      <c r="E42281" s="3" t="s">
        <v>432</v>
      </c>
      <c r="F42281" s="1">
        <v>1.5</v>
      </c>
      <c r="H42281">
        <v>12000</v>
      </c>
      <c r="I42281" s="3" t="s">
        <v>236</v>
      </c>
      <c r="J42281" s="3"/>
      <c r="K42281" s="3"/>
      <c r="L42281">
        <v>34366</v>
      </c>
      <c r="M42281">
        <v>13762</v>
      </c>
      <c r="N42281" s="2">
        <v>43086</v>
      </c>
      <c r="O42281" s="3"/>
      <c r="Q42281">
        <v>25762</v>
      </c>
      <c r="R42281" s="2">
        <v>46738</v>
      </c>
    </row>
    <row r="42282" spans="1:18" x14ac:dyDescent="0.25">
      <c r="A42282" s="7" t="s">
        <v>4478</v>
      </c>
      <c r="B42282" s="3" t="s">
        <v>2674</v>
      </c>
      <c r="C42282" s="3" t="s">
        <v>2683</v>
      </c>
      <c r="D42282" s="3" t="s">
        <v>529</v>
      </c>
      <c r="E42282" s="3" t="s">
        <v>432</v>
      </c>
      <c r="F42282" s="1">
        <v>2.5</v>
      </c>
      <c r="H42282">
        <v>12000</v>
      </c>
      <c r="I42282" s="3" t="s">
        <v>236</v>
      </c>
      <c r="J42282" s="3"/>
      <c r="K42282" s="3"/>
      <c r="L42282">
        <v>34366</v>
      </c>
      <c r="M42282">
        <v>13762</v>
      </c>
      <c r="N42282" s="2">
        <v>43086</v>
      </c>
      <c r="O42282" s="3"/>
      <c r="Q42282">
        <v>25762</v>
      </c>
      <c r="R42282" s="2">
        <v>46738</v>
      </c>
    </row>
    <row r="42283" spans="1:18" x14ac:dyDescent="0.25">
      <c r="A42283" s="7" t="s">
        <v>4478</v>
      </c>
      <c r="B42283" s="3" t="s">
        <v>2674</v>
      </c>
      <c r="C42283" s="3" t="s">
        <v>2684</v>
      </c>
      <c r="D42283" s="3" t="s">
        <v>717</v>
      </c>
      <c r="E42283" s="3" t="s">
        <v>432</v>
      </c>
      <c r="F42283" s="1">
        <v>1.5</v>
      </c>
      <c r="H42283">
        <v>12000</v>
      </c>
      <c r="I42283" s="3" t="s">
        <v>236</v>
      </c>
      <c r="J42283" s="3"/>
      <c r="K42283" s="3"/>
      <c r="L42283">
        <v>34366</v>
      </c>
      <c r="M42283">
        <v>13762</v>
      </c>
      <c r="N42283" s="2">
        <v>43086</v>
      </c>
      <c r="O42283" s="3"/>
      <c r="Q42283">
        <v>25762</v>
      </c>
      <c r="R42283" s="2">
        <v>46738</v>
      </c>
    </row>
    <row r="42284" spans="1:18" x14ac:dyDescent="0.25">
      <c r="A42284" s="7" t="s">
        <v>4478</v>
      </c>
      <c r="B42284" s="3" t="s">
        <v>2674</v>
      </c>
      <c r="C42284" s="3" t="s">
        <v>2685</v>
      </c>
      <c r="D42284" s="3" t="s">
        <v>427</v>
      </c>
      <c r="E42284" s="3" t="s">
        <v>432</v>
      </c>
      <c r="F42284" s="1">
        <v>1.5</v>
      </c>
      <c r="H42284">
        <v>12000</v>
      </c>
      <c r="I42284" s="3" t="s">
        <v>236</v>
      </c>
      <c r="J42284" s="3"/>
      <c r="K42284" s="3"/>
      <c r="L42284">
        <v>34366</v>
      </c>
      <c r="M42284">
        <v>13762</v>
      </c>
      <c r="N42284" s="2">
        <v>43086</v>
      </c>
      <c r="O42284" s="3"/>
      <c r="Q42284">
        <v>25762</v>
      </c>
      <c r="R42284" s="2">
        <v>46738</v>
      </c>
    </row>
    <row r="42285" spans="1:18" x14ac:dyDescent="0.25">
      <c r="A42285" s="7" t="s">
        <v>4478</v>
      </c>
      <c r="B42285" s="3" t="s">
        <v>2674</v>
      </c>
      <c r="C42285" s="3" t="s">
        <v>2686</v>
      </c>
      <c r="D42285" s="3" t="s">
        <v>529</v>
      </c>
      <c r="E42285" s="3" t="s">
        <v>432</v>
      </c>
      <c r="F42285" s="1">
        <v>2.5</v>
      </c>
      <c r="H42285">
        <v>12000</v>
      </c>
      <c r="I42285" s="3" t="s">
        <v>236</v>
      </c>
      <c r="J42285" s="3"/>
      <c r="K42285" s="3"/>
      <c r="L42285">
        <v>34366</v>
      </c>
      <c r="M42285">
        <v>13762</v>
      </c>
      <c r="N42285" s="2">
        <v>43086</v>
      </c>
      <c r="O42285" s="3"/>
      <c r="Q42285">
        <v>25762</v>
      </c>
      <c r="R42285" s="2">
        <v>46738</v>
      </c>
    </row>
    <row r="42286" spans="1:18" x14ac:dyDescent="0.25">
      <c r="A42286" s="7" t="s">
        <v>4478</v>
      </c>
      <c r="B42286" s="3" t="s">
        <v>2687</v>
      </c>
      <c r="C42286" s="3" t="s">
        <v>245</v>
      </c>
      <c r="D42286" s="3" t="s">
        <v>427</v>
      </c>
      <c r="E42286" s="3" t="s">
        <v>432</v>
      </c>
      <c r="F42286" s="1">
        <v>0.3</v>
      </c>
      <c r="H42286">
        <v>5000</v>
      </c>
      <c r="I42286" s="3"/>
      <c r="J42286" s="3"/>
      <c r="K42286" s="3"/>
      <c r="L42286">
        <v>34366</v>
      </c>
      <c r="M42286">
        <v>13762</v>
      </c>
      <c r="N42286" s="2">
        <v>43086</v>
      </c>
      <c r="O42286" s="3"/>
      <c r="Q42286">
        <v>18762</v>
      </c>
    </row>
    <row r="42287" spans="1:18" x14ac:dyDescent="0.25">
      <c r="A42287" s="7" t="s">
        <v>4478</v>
      </c>
      <c r="B42287" s="3" t="s">
        <v>2687</v>
      </c>
      <c r="C42287" s="3" t="s">
        <v>246</v>
      </c>
      <c r="D42287" s="3" t="s">
        <v>427</v>
      </c>
      <c r="E42287" s="3" t="s">
        <v>432</v>
      </c>
      <c r="F42287" s="1">
        <v>0.3</v>
      </c>
      <c r="H42287">
        <v>5000</v>
      </c>
      <c r="I42287" s="3"/>
      <c r="J42287" s="3"/>
      <c r="K42287" s="3"/>
      <c r="L42287">
        <v>34366</v>
      </c>
      <c r="M42287">
        <v>13762</v>
      </c>
      <c r="N42287" s="2">
        <v>43086</v>
      </c>
      <c r="O42287" s="3"/>
      <c r="Q42287">
        <v>18762</v>
      </c>
    </row>
    <row r="42288" spans="1:18" x14ac:dyDescent="0.25">
      <c r="A42288" s="7" t="s">
        <v>4478</v>
      </c>
      <c r="B42288" s="3" t="s">
        <v>2687</v>
      </c>
      <c r="C42288" s="3" t="s">
        <v>247</v>
      </c>
      <c r="D42288" s="3" t="s">
        <v>427</v>
      </c>
      <c r="E42288" s="3" t="s">
        <v>432</v>
      </c>
      <c r="F42288" s="1">
        <v>0.3</v>
      </c>
      <c r="H42288">
        <v>5000</v>
      </c>
      <c r="I42288" s="3"/>
      <c r="J42288" s="3"/>
      <c r="K42288" s="3"/>
      <c r="L42288">
        <v>34366</v>
      </c>
      <c r="M42288">
        <v>13762</v>
      </c>
      <c r="N42288" s="2">
        <v>43086</v>
      </c>
      <c r="O42288" s="3"/>
      <c r="Q42288">
        <v>18762</v>
      </c>
    </row>
    <row r="42289" spans="1:18" x14ac:dyDescent="0.25">
      <c r="A42289" s="7" t="s">
        <v>4478</v>
      </c>
      <c r="B42289" s="3" t="s">
        <v>2687</v>
      </c>
      <c r="C42289" s="3" t="s">
        <v>248</v>
      </c>
      <c r="D42289" s="3" t="s">
        <v>427</v>
      </c>
      <c r="E42289" s="3" t="s">
        <v>432</v>
      </c>
      <c r="F42289" s="1">
        <v>0.3</v>
      </c>
      <c r="H42289">
        <v>5000</v>
      </c>
      <c r="I42289" s="3"/>
      <c r="J42289" s="3"/>
      <c r="K42289" s="3"/>
      <c r="L42289">
        <v>34366</v>
      </c>
      <c r="M42289">
        <v>13762</v>
      </c>
      <c r="N42289" s="2">
        <v>43086</v>
      </c>
      <c r="O42289" s="3"/>
      <c r="Q42289">
        <v>18762</v>
      </c>
    </row>
    <row r="42290" spans="1:18" x14ac:dyDescent="0.25">
      <c r="A42290" s="7" t="s">
        <v>4478</v>
      </c>
      <c r="B42290" s="3" t="s">
        <v>2688</v>
      </c>
      <c r="C42290" s="3" t="s">
        <v>2689</v>
      </c>
      <c r="D42290" s="3" t="s">
        <v>427</v>
      </c>
      <c r="E42290" s="3" t="s">
        <v>432</v>
      </c>
      <c r="F42290" s="1">
        <v>0.5</v>
      </c>
      <c r="G42290">
        <v>7500</v>
      </c>
      <c r="I42290" s="3"/>
      <c r="J42290" s="3"/>
      <c r="K42290" s="3"/>
      <c r="L42290">
        <v>34366</v>
      </c>
      <c r="M42290">
        <v>13762</v>
      </c>
      <c r="N42290" s="2">
        <v>43086</v>
      </c>
      <c r="O42290" s="3"/>
      <c r="P42290">
        <v>41866</v>
      </c>
    </row>
    <row r="42291" spans="1:18" x14ac:dyDescent="0.25">
      <c r="A42291" s="7" t="s">
        <v>4478</v>
      </c>
      <c r="B42291" s="3" t="s">
        <v>2688</v>
      </c>
      <c r="C42291" s="3" t="s">
        <v>2690</v>
      </c>
      <c r="D42291" s="3" t="s">
        <v>427</v>
      </c>
      <c r="E42291" s="3" t="s">
        <v>432</v>
      </c>
      <c r="F42291" s="1">
        <v>0.5</v>
      </c>
      <c r="G42291">
        <v>7500</v>
      </c>
      <c r="I42291" s="3"/>
      <c r="J42291" s="3"/>
      <c r="K42291" s="3"/>
      <c r="L42291">
        <v>34366</v>
      </c>
      <c r="M42291">
        <v>13762</v>
      </c>
      <c r="N42291" s="2">
        <v>43086</v>
      </c>
      <c r="O42291" s="3"/>
      <c r="P42291">
        <v>41866</v>
      </c>
    </row>
    <row r="42292" spans="1:18" x14ac:dyDescent="0.25">
      <c r="A42292" s="7" t="s">
        <v>4478</v>
      </c>
      <c r="B42292" s="3" t="s">
        <v>2688</v>
      </c>
      <c r="C42292" s="3" t="s">
        <v>2691</v>
      </c>
      <c r="D42292" s="3" t="s">
        <v>427</v>
      </c>
      <c r="E42292" s="3" t="s">
        <v>432</v>
      </c>
      <c r="F42292" s="1">
        <v>0.5</v>
      </c>
      <c r="G42292">
        <v>7500</v>
      </c>
      <c r="I42292" s="3"/>
      <c r="J42292" s="3"/>
      <c r="K42292" s="3"/>
      <c r="L42292">
        <v>34366</v>
      </c>
      <c r="M42292">
        <v>13762</v>
      </c>
      <c r="N42292" s="2">
        <v>43086</v>
      </c>
      <c r="O42292" s="3"/>
      <c r="P42292">
        <v>41866</v>
      </c>
    </row>
    <row r="42293" spans="1:18" x14ac:dyDescent="0.25">
      <c r="A42293" s="7" t="s">
        <v>4478</v>
      </c>
      <c r="B42293" s="3" t="s">
        <v>2688</v>
      </c>
      <c r="C42293" s="3" t="s">
        <v>2692</v>
      </c>
      <c r="D42293" s="3" t="s">
        <v>427</v>
      </c>
      <c r="E42293" s="3" t="s">
        <v>432</v>
      </c>
      <c r="F42293" s="1">
        <v>0.5</v>
      </c>
      <c r="G42293">
        <v>7500</v>
      </c>
      <c r="I42293" s="3"/>
      <c r="J42293" s="3"/>
      <c r="K42293" s="3"/>
      <c r="L42293">
        <v>34366</v>
      </c>
      <c r="M42293">
        <v>13762</v>
      </c>
      <c r="N42293" s="2">
        <v>43086</v>
      </c>
      <c r="O42293" s="3"/>
      <c r="P42293">
        <v>41866</v>
      </c>
    </row>
    <row r="42294" spans="1:18" x14ac:dyDescent="0.25">
      <c r="A42294" s="7" t="s">
        <v>4478</v>
      </c>
      <c r="B42294" s="3" t="s">
        <v>2693</v>
      </c>
      <c r="C42294" s="3" t="s">
        <v>2694</v>
      </c>
      <c r="D42294" s="3" t="s">
        <v>427</v>
      </c>
      <c r="E42294" s="3" t="s">
        <v>432</v>
      </c>
      <c r="F42294" s="1">
        <v>0.5</v>
      </c>
      <c r="H42294">
        <v>7500</v>
      </c>
      <c r="I42294" s="3"/>
      <c r="J42294" s="3"/>
      <c r="K42294" s="3"/>
      <c r="L42294">
        <v>27470</v>
      </c>
      <c r="M42294">
        <v>11041</v>
      </c>
      <c r="N42294" s="2">
        <v>42445</v>
      </c>
      <c r="O42294" s="3"/>
      <c r="Q42294">
        <v>18541</v>
      </c>
    </row>
    <row r="42295" spans="1:18" x14ac:dyDescent="0.25">
      <c r="A42295" s="7" t="s">
        <v>4478</v>
      </c>
      <c r="B42295" s="3" t="s">
        <v>2693</v>
      </c>
      <c r="C42295" s="3" t="s">
        <v>2695</v>
      </c>
      <c r="D42295" s="3" t="s">
        <v>427</v>
      </c>
      <c r="E42295" s="3" t="s">
        <v>432</v>
      </c>
      <c r="F42295" s="1">
        <v>0.5</v>
      </c>
      <c r="H42295">
        <v>7500</v>
      </c>
      <c r="I42295" s="3"/>
      <c r="J42295" s="3"/>
      <c r="K42295" s="3"/>
      <c r="L42295">
        <v>27470</v>
      </c>
      <c r="M42295">
        <v>11041</v>
      </c>
      <c r="N42295" s="2">
        <v>42445</v>
      </c>
      <c r="O42295" s="3"/>
      <c r="Q42295">
        <v>18541</v>
      </c>
    </row>
    <row r="42296" spans="1:18" x14ac:dyDescent="0.25">
      <c r="A42296" s="7" t="s">
        <v>4478</v>
      </c>
      <c r="B42296" s="3" t="s">
        <v>2693</v>
      </c>
      <c r="C42296" s="3" t="s">
        <v>2696</v>
      </c>
      <c r="D42296" s="3" t="s">
        <v>427</v>
      </c>
      <c r="E42296" s="3" t="s">
        <v>432</v>
      </c>
      <c r="F42296" s="1">
        <v>0.5</v>
      </c>
      <c r="H42296">
        <v>7500</v>
      </c>
      <c r="I42296" s="3"/>
      <c r="J42296" s="3"/>
      <c r="K42296" s="3"/>
      <c r="L42296">
        <v>27470</v>
      </c>
      <c r="M42296">
        <v>11041</v>
      </c>
      <c r="N42296" s="2">
        <v>42445</v>
      </c>
      <c r="O42296" s="3"/>
      <c r="Q42296">
        <v>18541</v>
      </c>
    </row>
    <row r="42297" spans="1:18" x14ac:dyDescent="0.25">
      <c r="A42297" s="7" t="s">
        <v>4478</v>
      </c>
      <c r="B42297" s="3" t="s">
        <v>2693</v>
      </c>
      <c r="C42297" s="3" t="s">
        <v>2697</v>
      </c>
      <c r="D42297" s="3" t="s">
        <v>427</v>
      </c>
      <c r="E42297" s="3" t="s">
        <v>432</v>
      </c>
      <c r="F42297" s="1">
        <v>0.5</v>
      </c>
      <c r="H42297">
        <v>7500</v>
      </c>
      <c r="I42297" s="3"/>
      <c r="J42297" s="3"/>
      <c r="K42297" s="3"/>
      <c r="L42297">
        <v>27470</v>
      </c>
      <c r="M42297">
        <v>11041</v>
      </c>
      <c r="N42297" s="2">
        <v>42445</v>
      </c>
      <c r="O42297" s="3"/>
      <c r="Q42297">
        <v>18541</v>
      </c>
    </row>
    <row r="42298" spans="1:18" x14ac:dyDescent="0.25">
      <c r="A42298" s="7" t="s">
        <v>4478</v>
      </c>
      <c r="B42298" s="3" t="s">
        <v>2698</v>
      </c>
      <c r="C42298" s="3" t="s">
        <v>3589</v>
      </c>
      <c r="D42298" s="3" t="s">
        <v>427</v>
      </c>
      <c r="E42298" s="3" t="s">
        <v>432</v>
      </c>
      <c r="F42298" s="1">
        <v>0.5</v>
      </c>
      <c r="I42298" s="3" t="s">
        <v>157</v>
      </c>
      <c r="J42298" s="3"/>
      <c r="K42298" s="3"/>
      <c r="O42298" s="3"/>
      <c r="R42298" s="2">
        <v>44295</v>
      </c>
    </row>
    <row r="42299" spans="1:18" x14ac:dyDescent="0.25">
      <c r="A42299" s="7" t="s">
        <v>4478</v>
      </c>
      <c r="B42299" s="3" t="s">
        <v>2698</v>
      </c>
      <c r="C42299" s="3" t="s">
        <v>3590</v>
      </c>
      <c r="D42299" s="3" t="s">
        <v>427</v>
      </c>
      <c r="E42299" s="3" t="s">
        <v>432</v>
      </c>
      <c r="F42299" s="1">
        <v>0.5</v>
      </c>
      <c r="I42299" s="3" t="s">
        <v>157</v>
      </c>
      <c r="J42299" s="3"/>
      <c r="K42299" s="3"/>
      <c r="O42299" s="3"/>
      <c r="R42299" s="2">
        <v>44295</v>
      </c>
    </row>
    <row r="42300" spans="1:18" x14ac:dyDescent="0.25">
      <c r="A42300" s="7" t="s">
        <v>4478</v>
      </c>
      <c r="B42300" s="3" t="s">
        <v>2698</v>
      </c>
      <c r="C42300" s="3" t="s">
        <v>3591</v>
      </c>
      <c r="D42300" s="3" t="s">
        <v>427</v>
      </c>
      <c r="E42300" s="3" t="s">
        <v>432</v>
      </c>
      <c r="F42300" s="1">
        <v>0.5</v>
      </c>
      <c r="I42300" s="3" t="s">
        <v>157</v>
      </c>
      <c r="J42300" s="3"/>
      <c r="K42300" s="3"/>
      <c r="O42300" s="3"/>
      <c r="R42300" s="2">
        <v>44295</v>
      </c>
    </row>
    <row r="42301" spans="1:18" x14ac:dyDescent="0.25">
      <c r="A42301" s="7" t="s">
        <v>4478</v>
      </c>
      <c r="B42301" s="3" t="s">
        <v>2698</v>
      </c>
      <c r="C42301" s="3" t="s">
        <v>3592</v>
      </c>
      <c r="D42301" s="3" t="s">
        <v>427</v>
      </c>
      <c r="E42301" s="3" t="s">
        <v>432</v>
      </c>
      <c r="F42301" s="1">
        <v>0.5</v>
      </c>
      <c r="I42301" s="3" t="s">
        <v>157</v>
      </c>
      <c r="J42301" s="3"/>
      <c r="K42301" s="3"/>
      <c r="O42301" s="3"/>
      <c r="R42301" s="2">
        <v>44295</v>
      </c>
    </row>
    <row r="42302" spans="1:18" x14ac:dyDescent="0.25">
      <c r="A42302" s="7" t="s">
        <v>4478</v>
      </c>
      <c r="B42302" s="3" t="s">
        <v>2704</v>
      </c>
      <c r="C42302" s="3" t="s">
        <v>2705</v>
      </c>
      <c r="D42302" s="3" t="s">
        <v>427</v>
      </c>
      <c r="E42302" s="3" t="s">
        <v>432</v>
      </c>
      <c r="F42302" s="1">
        <v>0.5</v>
      </c>
      <c r="G42302">
        <v>3000</v>
      </c>
      <c r="I42302" s="3"/>
      <c r="J42302" s="3" t="s">
        <v>305</v>
      </c>
      <c r="K42302" s="3"/>
      <c r="L42302">
        <v>36568</v>
      </c>
      <c r="M42302">
        <v>14602</v>
      </c>
      <c r="N42302" s="2">
        <v>43269</v>
      </c>
      <c r="O42302" s="3"/>
      <c r="P42302">
        <v>39568</v>
      </c>
    </row>
    <row r="42303" spans="1:18" x14ac:dyDescent="0.25">
      <c r="A42303" s="7" t="s">
        <v>4478</v>
      </c>
      <c r="B42303" s="3" t="s">
        <v>2704</v>
      </c>
      <c r="C42303" s="3" t="s">
        <v>2706</v>
      </c>
      <c r="D42303" s="3" t="s">
        <v>427</v>
      </c>
      <c r="E42303" s="3" t="s">
        <v>432</v>
      </c>
      <c r="F42303" s="1">
        <v>0.5</v>
      </c>
      <c r="G42303">
        <v>3000</v>
      </c>
      <c r="I42303" s="3"/>
      <c r="J42303" s="3" t="s">
        <v>305</v>
      </c>
      <c r="K42303" s="3"/>
      <c r="L42303">
        <v>36568</v>
      </c>
      <c r="M42303">
        <v>14602</v>
      </c>
      <c r="N42303" s="2">
        <v>43269</v>
      </c>
      <c r="O42303" s="3"/>
      <c r="P42303">
        <v>39568</v>
      </c>
    </row>
    <row r="42304" spans="1:18" x14ac:dyDescent="0.25">
      <c r="A42304" s="7" t="s">
        <v>4478</v>
      </c>
      <c r="B42304" s="3" t="s">
        <v>2704</v>
      </c>
      <c r="C42304" s="3" t="s">
        <v>2707</v>
      </c>
      <c r="D42304" s="3" t="s">
        <v>427</v>
      </c>
      <c r="E42304" s="3" t="s">
        <v>432</v>
      </c>
      <c r="F42304" s="1">
        <v>0.5</v>
      </c>
      <c r="G42304">
        <v>3000</v>
      </c>
      <c r="I42304" s="3"/>
      <c r="J42304" s="3" t="s">
        <v>305</v>
      </c>
      <c r="K42304" s="3"/>
      <c r="L42304">
        <v>36568</v>
      </c>
      <c r="M42304">
        <v>14602</v>
      </c>
      <c r="N42304" s="2">
        <v>43269</v>
      </c>
      <c r="O42304" s="3"/>
      <c r="P42304">
        <v>39568</v>
      </c>
    </row>
    <row r="42305" spans="1:18" x14ac:dyDescent="0.25">
      <c r="A42305" s="7" t="s">
        <v>4478</v>
      </c>
      <c r="B42305" s="3" t="s">
        <v>2704</v>
      </c>
      <c r="C42305" s="3" t="s">
        <v>2708</v>
      </c>
      <c r="D42305" s="3" t="s">
        <v>427</v>
      </c>
      <c r="E42305" s="3" t="s">
        <v>432</v>
      </c>
      <c r="F42305" s="1">
        <v>0.5</v>
      </c>
      <c r="G42305">
        <v>3000</v>
      </c>
      <c r="I42305" s="3"/>
      <c r="J42305" s="3" t="s">
        <v>305</v>
      </c>
      <c r="K42305" s="3"/>
      <c r="L42305">
        <v>36568</v>
      </c>
      <c r="M42305">
        <v>14602</v>
      </c>
      <c r="N42305" s="2">
        <v>43269</v>
      </c>
      <c r="O42305" s="3"/>
      <c r="P42305">
        <v>39568</v>
      </c>
    </row>
    <row r="42306" spans="1:18" x14ac:dyDescent="0.25">
      <c r="A42306" s="7" t="s">
        <v>4478</v>
      </c>
      <c r="B42306" s="3" t="s">
        <v>2709</v>
      </c>
      <c r="C42306" s="3" t="s">
        <v>253</v>
      </c>
      <c r="D42306" s="3" t="s">
        <v>422</v>
      </c>
      <c r="E42306" s="3" t="s">
        <v>423</v>
      </c>
      <c r="F42306" s="1">
        <v>2</v>
      </c>
      <c r="G42306">
        <v>3000</v>
      </c>
      <c r="I42306" s="3"/>
      <c r="J42306" s="3" t="s">
        <v>305</v>
      </c>
      <c r="K42306" s="3"/>
      <c r="L42306">
        <v>36568</v>
      </c>
      <c r="M42306">
        <v>14602</v>
      </c>
      <c r="N42306" s="2">
        <v>43269</v>
      </c>
      <c r="O42306" s="3"/>
      <c r="P42306">
        <v>39568</v>
      </c>
    </row>
    <row r="42307" spans="1:18" x14ac:dyDescent="0.25">
      <c r="A42307" s="7" t="s">
        <v>4478</v>
      </c>
      <c r="B42307" s="3" t="s">
        <v>2709</v>
      </c>
      <c r="C42307" s="3" t="s">
        <v>253</v>
      </c>
      <c r="D42307" s="3" t="s">
        <v>422</v>
      </c>
      <c r="E42307" s="3" t="s">
        <v>423</v>
      </c>
      <c r="F42307" s="1">
        <v>2</v>
      </c>
      <c r="G42307">
        <v>3000</v>
      </c>
      <c r="I42307" s="3"/>
      <c r="J42307" s="3" t="s">
        <v>305</v>
      </c>
      <c r="K42307" s="3"/>
      <c r="L42307">
        <v>36568</v>
      </c>
      <c r="M42307">
        <v>14602</v>
      </c>
      <c r="N42307" s="2">
        <v>43269</v>
      </c>
      <c r="O42307" s="3"/>
      <c r="P42307">
        <v>39568</v>
      </c>
    </row>
    <row r="42308" spans="1:18" x14ac:dyDescent="0.25">
      <c r="A42308" s="7" t="s">
        <v>4478</v>
      </c>
      <c r="B42308" s="3" t="s">
        <v>2710</v>
      </c>
      <c r="C42308" s="3" t="s">
        <v>2711</v>
      </c>
      <c r="D42308" s="3" t="s">
        <v>427</v>
      </c>
      <c r="E42308" s="3" t="s">
        <v>423</v>
      </c>
      <c r="F42308" s="1">
        <v>0.5</v>
      </c>
      <c r="I42308" s="3" t="s">
        <v>16</v>
      </c>
      <c r="J42308" s="3"/>
      <c r="K42308" s="3"/>
      <c r="L42308">
        <v>27470</v>
      </c>
      <c r="M42308">
        <v>11041</v>
      </c>
      <c r="N42308" s="2">
        <v>42445</v>
      </c>
      <c r="O42308" s="3"/>
      <c r="R42308" s="2">
        <v>43906</v>
      </c>
    </row>
    <row r="42309" spans="1:18" x14ac:dyDescent="0.25">
      <c r="A42309" s="7" t="s">
        <v>4478</v>
      </c>
      <c r="B42309" s="3" t="s">
        <v>2712</v>
      </c>
      <c r="C42309" s="3" t="s">
        <v>2713</v>
      </c>
      <c r="D42309" s="3" t="s">
        <v>427</v>
      </c>
      <c r="E42309" s="3" t="s">
        <v>419</v>
      </c>
      <c r="F42309" s="1">
        <v>1.5</v>
      </c>
      <c r="I42309" s="3" t="s">
        <v>53</v>
      </c>
      <c r="J42309" s="3"/>
      <c r="K42309" s="3"/>
      <c r="L42309">
        <v>34366</v>
      </c>
      <c r="M42309">
        <v>13762</v>
      </c>
      <c r="N42309" s="2">
        <v>43086</v>
      </c>
      <c r="O42309" s="3"/>
      <c r="R42309" s="2">
        <v>43816</v>
      </c>
    </row>
    <row r="42310" spans="1:18" x14ac:dyDescent="0.25">
      <c r="A42310" s="7" t="s">
        <v>4478</v>
      </c>
      <c r="B42310" s="3" t="s">
        <v>2714</v>
      </c>
      <c r="C42310" s="3" t="s">
        <v>2713</v>
      </c>
      <c r="D42310" s="3" t="s">
        <v>427</v>
      </c>
      <c r="E42310" s="3" t="s">
        <v>419</v>
      </c>
      <c r="F42310" s="1">
        <v>1</v>
      </c>
      <c r="I42310" s="3" t="s">
        <v>13</v>
      </c>
      <c r="J42310" s="3"/>
      <c r="K42310" s="3"/>
      <c r="L42310">
        <v>19973</v>
      </c>
      <c r="M42310">
        <v>8142</v>
      </c>
      <c r="N42310" s="2">
        <v>41794</v>
      </c>
      <c r="O42310" s="3"/>
      <c r="R42310" s="2">
        <v>43986</v>
      </c>
    </row>
    <row r="42311" spans="1:18" x14ac:dyDescent="0.25">
      <c r="A42311" s="7" t="s">
        <v>4478</v>
      </c>
      <c r="B42311" s="3" t="s">
        <v>3131</v>
      </c>
      <c r="C42311" s="3" t="s">
        <v>2716</v>
      </c>
      <c r="D42311" s="3" t="s">
        <v>427</v>
      </c>
      <c r="E42311" s="3" t="s">
        <v>419</v>
      </c>
      <c r="F42311" s="1">
        <v>1.5</v>
      </c>
      <c r="I42311" s="3" t="s">
        <v>53</v>
      </c>
      <c r="J42311" s="3"/>
      <c r="K42311" s="3"/>
      <c r="L42311">
        <v>34366</v>
      </c>
      <c r="M42311">
        <v>13762</v>
      </c>
      <c r="N42311" s="2">
        <v>43086</v>
      </c>
      <c r="O42311" s="3"/>
      <c r="R42311" s="2">
        <v>43816</v>
      </c>
    </row>
    <row r="42312" spans="1:18" x14ac:dyDescent="0.25">
      <c r="A42312" s="7" t="s">
        <v>4478</v>
      </c>
      <c r="B42312" s="3" t="s">
        <v>2717</v>
      </c>
      <c r="C42312" s="3" t="s">
        <v>2716</v>
      </c>
      <c r="D42312" s="3" t="s">
        <v>427</v>
      </c>
      <c r="E42312" s="3" t="s">
        <v>419</v>
      </c>
      <c r="F42312" s="1">
        <v>1</v>
      </c>
      <c r="G42312">
        <v>24000</v>
      </c>
      <c r="I42312" s="3" t="s">
        <v>13</v>
      </c>
      <c r="J42312" s="3"/>
      <c r="K42312" s="3"/>
      <c r="L42312">
        <v>19973</v>
      </c>
      <c r="M42312">
        <v>8142</v>
      </c>
      <c r="N42312" s="2">
        <v>41794</v>
      </c>
      <c r="O42312" s="3"/>
      <c r="P42312">
        <v>43973</v>
      </c>
      <c r="R42312" s="2">
        <v>43986</v>
      </c>
    </row>
    <row r="42313" spans="1:18" x14ac:dyDescent="0.25">
      <c r="A42313" s="7" t="s">
        <v>4478</v>
      </c>
      <c r="B42313" s="3" t="s">
        <v>2718</v>
      </c>
      <c r="C42313" s="3" t="s">
        <v>2719</v>
      </c>
      <c r="D42313" s="3" t="s">
        <v>427</v>
      </c>
      <c r="E42313" s="3" t="s">
        <v>419</v>
      </c>
      <c r="F42313" s="1">
        <v>3</v>
      </c>
      <c r="I42313" s="3" t="s">
        <v>53</v>
      </c>
      <c r="J42313" s="3"/>
      <c r="K42313" s="3"/>
      <c r="L42313">
        <v>34366</v>
      </c>
      <c r="M42313">
        <v>13762</v>
      </c>
      <c r="N42313" s="2">
        <v>43086</v>
      </c>
      <c r="O42313" s="3"/>
      <c r="R42313" s="2">
        <v>43816</v>
      </c>
    </row>
    <row r="42314" spans="1:18" x14ac:dyDescent="0.25">
      <c r="A42314" s="7" t="s">
        <v>4478</v>
      </c>
      <c r="B42314" s="3" t="s">
        <v>2720</v>
      </c>
      <c r="C42314" s="3" t="s">
        <v>2719</v>
      </c>
      <c r="D42314" s="3" t="s">
        <v>427</v>
      </c>
      <c r="E42314" s="3" t="s">
        <v>419</v>
      </c>
      <c r="F42314" s="1">
        <v>1</v>
      </c>
      <c r="I42314" s="3" t="s">
        <v>13</v>
      </c>
      <c r="J42314" s="3"/>
      <c r="K42314" s="3"/>
      <c r="L42314">
        <v>19973</v>
      </c>
      <c r="M42314">
        <v>8142</v>
      </c>
      <c r="N42314" s="2">
        <v>41794</v>
      </c>
      <c r="O42314" s="3"/>
      <c r="R42314" s="2">
        <v>43986</v>
      </c>
    </row>
    <row r="42315" spans="1:18" x14ac:dyDescent="0.25">
      <c r="A42315" s="7" t="s">
        <v>4478</v>
      </c>
      <c r="B42315" s="3" t="s">
        <v>2720</v>
      </c>
      <c r="C42315" s="3" t="s">
        <v>2719</v>
      </c>
      <c r="D42315" s="3" t="s">
        <v>427</v>
      </c>
      <c r="E42315" s="3" t="s">
        <v>605</v>
      </c>
      <c r="F42315" s="1">
        <v>0.5</v>
      </c>
      <c r="I42315" s="3" t="s">
        <v>13</v>
      </c>
      <c r="J42315" s="3"/>
      <c r="K42315" s="3"/>
      <c r="L42315">
        <v>19973</v>
      </c>
      <c r="M42315">
        <v>8142</v>
      </c>
      <c r="N42315" s="2">
        <v>41794</v>
      </c>
      <c r="O42315" s="3"/>
      <c r="R42315" s="2">
        <v>43986</v>
      </c>
    </row>
    <row r="42316" spans="1:18" x14ac:dyDescent="0.25">
      <c r="A42316" s="7" t="s">
        <v>4478</v>
      </c>
      <c r="B42316" s="3" t="s">
        <v>3595</v>
      </c>
      <c r="C42316" s="3" t="s">
        <v>559</v>
      </c>
      <c r="D42316" s="3" t="s">
        <v>427</v>
      </c>
      <c r="E42316" s="3" t="s">
        <v>419</v>
      </c>
      <c r="F42316" s="1">
        <v>4</v>
      </c>
      <c r="G42316">
        <v>24000</v>
      </c>
      <c r="I42316" s="3" t="s">
        <v>13</v>
      </c>
      <c r="J42316" s="3"/>
      <c r="K42316" s="3"/>
      <c r="L42316">
        <v>19973</v>
      </c>
      <c r="M42316">
        <v>8142</v>
      </c>
      <c r="N42316" s="2">
        <v>41794</v>
      </c>
      <c r="O42316" s="3"/>
      <c r="P42316">
        <v>43973</v>
      </c>
      <c r="R42316" s="2">
        <v>43986</v>
      </c>
    </row>
    <row r="42317" spans="1:18" x14ac:dyDescent="0.25">
      <c r="A42317" s="7" t="s">
        <v>4478</v>
      </c>
      <c r="B42317" s="3" t="s">
        <v>3596</v>
      </c>
      <c r="C42317" s="3" t="s">
        <v>559</v>
      </c>
      <c r="D42317" s="3" t="s">
        <v>427</v>
      </c>
      <c r="E42317" s="3" t="s">
        <v>419</v>
      </c>
      <c r="F42317" s="1">
        <v>5</v>
      </c>
      <c r="I42317" s="3" t="s">
        <v>25</v>
      </c>
      <c r="J42317" s="3"/>
      <c r="K42317" s="3"/>
      <c r="O42317" s="3"/>
      <c r="R42317" s="2">
        <v>44295</v>
      </c>
    </row>
    <row r="42318" spans="1:18" x14ac:dyDescent="0.25">
      <c r="A42318" s="7" t="s">
        <v>4478</v>
      </c>
      <c r="B42318" s="3" t="s">
        <v>3597</v>
      </c>
      <c r="C42318" s="3" t="s">
        <v>2724</v>
      </c>
      <c r="D42318" s="3" t="s">
        <v>427</v>
      </c>
      <c r="E42318" s="3" t="s">
        <v>419</v>
      </c>
      <c r="F42318" s="1">
        <v>3</v>
      </c>
      <c r="G42318">
        <v>24000</v>
      </c>
      <c r="I42318" s="3" t="s">
        <v>13</v>
      </c>
      <c r="J42318" s="3"/>
      <c r="K42318" s="3"/>
      <c r="L42318">
        <v>19973</v>
      </c>
      <c r="M42318">
        <v>8142</v>
      </c>
      <c r="N42318" s="2">
        <v>41794</v>
      </c>
      <c r="O42318" s="3"/>
      <c r="P42318">
        <v>43973</v>
      </c>
      <c r="R42318" s="2">
        <v>43986</v>
      </c>
    </row>
    <row r="42319" spans="1:18" x14ac:dyDescent="0.25">
      <c r="A42319" s="7" t="s">
        <v>4478</v>
      </c>
      <c r="B42319" s="3" t="s">
        <v>2725</v>
      </c>
      <c r="C42319" s="3" t="s">
        <v>2726</v>
      </c>
      <c r="D42319" s="3" t="s">
        <v>427</v>
      </c>
      <c r="E42319" s="3" t="s">
        <v>419</v>
      </c>
      <c r="F42319" s="1">
        <v>1</v>
      </c>
      <c r="G42319">
        <v>24000</v>
      </c>
      <c r="I42319" s="3" t="s">
        <v>13</v>
      </c>
      <c r="J42319" s="3"/>
      <c r="K42319" s="3"/>
      <c r="L42319">
        <v>19973</v>
      </c>
      <c r="M42319">
        <v>8142</v>
      </c>
      <c r="N42319" s="2">
        <v>41794</v>
      </c>
      <c r="O42319" s="3"/>
      <c r="P42319">
        <v>43973</v>
      </c>
      <c r="R42319" s="2">
        <v>43986</v>
      </c>
    </row>
    <row r="42320" spans="1:18" x14ac:dyDescent="0.25">
      <c r="A42320" s="7" t="s">
        <v>4478</v>
      </c>
      <c r="B42320" s="3" t="s">
        <v>2727</v>
      </c>
      <c r="C42320" s="3" t="s">
        <v>2728</v>
      </c>
      <c r="D42320" s="3" t="s">
        <v>427</v>
      </c>
      <c r="E42320" s="3" t="s">
        <v>432</v>
      </c>
      <c r="F42320" s="1">
        <v>1</v>
      </c>
      <c r="I42320" s="3" t="s">
        <v>25</v>
      </c>
      <c r="J42320" s="3"/>
      <c r="K42320" s="3"/>
      <c r="O42320" s="3"/>
      <c r="R42320" s="2">
        <v>44295</v>
      </c>
    </row>
    <row r="42321" spans="1:18" x14ac:dyDescent="0.25">
      <c r="A42321" s="7" t="s">
        <v>4478</v>
      </c>
      <c r="B42321" s="3" t="s">
        <v>2729</v>
      </c>
      <c r="C42321" s="3" t="s">
        <v>256</v>
      </c>
      <c r="D42321" s="3" t="s">
        <v>717</v>
      </c>
      <c r="E42321" s="3" t="s">
        <v>419</v>
      </c>
      <c r="F42321" s="1">
        <v>4.5</v>
      </c>
      <c r="I42321" s="3" t="s">
        <v>13</v>
      </c>
      <c r="J42321" s="3"/>
      <c r="K42321" s="3"/>
      <c r="L42321">
        <v>19973</v>
      </c>
      <c r="M42321">
        <v>8142</v>
      </c>
      <c r="N42321" s="2">
        <v>41794</v>
      </c>
      <c r="O42321" s="3"/>
      <c r="R42321" s="2">
        <v>43986</v>
      </c>
    </row>
    <row r="42322" spans="1:18" x14ac:dyDescent="0.25">
      <c r="A42322" s="7" t="s">
        <v>4478</v>
      </c>
      <c r="B42322" s="3" t="s">
        <v>2729</v>
      </c>
      <c r="C42322" s="3" t="s">
        <v>2730</v>
      </c>
      <c r="D42322" s="3" t="s">
        <v>427</v>
      </c>
      <c r="E42322" s="3" t="s">
        <v>419</v>
      </c>
      <c r="F42322" s="1">
        <v>2.5</v>
      </c>
      <c r="I42322" s="3" t="s">
        <v>13</v>
      </c>
      <c r="J42322" s="3"/>
      <c r="K42322" s="3"/>
      <c r="L42322">
        <v>19973</v>
      </c>
      <c r="M42322">
        <v>8142</v>
      </c>
      <c r="N42322" s="2">
        <v>41794</v>
      </c>
      <c r="O42322" s="3"/>
      <c r="R42322" s="2">
        <v>43986</v>
      </c>
    </row>
    <row r="42323" spans="1:18" x14ac:dyDescent="0.25">
      <c r="A42323" s="7" t="s">
        <v>4478</v>
      </c>
      <c r="B42323" s="3" t="s">
        <v>2729</v>
      </c>
      <c r="C42323" s="3" t="s">
        <v>257</v>
      </c>
      <c r="D42323" s="3" t="s">
        <v>529</v>
      </c>
      <c r="E42323" s="3" t="s">
        <v>419</v>
      </c>
      <c r="F42323" s="1">
        <v>7</v>
      </c>
      <c r="I42323" s="3" t="s">
        <v>13</v>
      </c>
      <c r="J42323" s="3"/>
      <c r="K42323" s="3"/>
      <c r="L42323">
        <v>19973</v>
      </c>
      <c r="M42323">
        <v>8142</v>
      </c>
      <c r="N42323" s="2">
        <v>41794</v>
      </c>
      <c r="O42323" s="3"/>
      <c r="R42323" s="2">
        <v>43986</v>
      </c>
    </row>
    <row r="42324" spans="1:18" x14ac:dyDescent="0.25">
      <c r="A42324" s="7" t="s">
        <v>4478</v>
      </c>
      <c r="B42324" s="3" t="s">
        <v>2731</v>
      </c>
      <c r="C42324" s="3" t="s">
        <v>561</v>
      </c>
      <c r="D42324" s="3" t="s">
        <v>427</v>
      </c>
      <c r="E42324" s="3" t="s">
        <v>432</v>
      </c>
      <c r="F42324" s="1">
        <v>1</v>
      </c>
      <c r="G42324">
        <v>24000</v>
      </c>
      <c r="I42324" s="3" t="s">
        <v>13</v>
      </c>
      <c r="J42324" s="3"/>
      <c r="K42324" s="3"/>
      <c r="L42324">
        <v>19973</v>
      </c>
      <c r="M42324">
        <v>8142</v>
      </c>
      <c r="N42324" s="2">
        <v>41794</v>
      </c>
      <c r="O42324" s="3"/>
      <c r="P42324">
        <v>43973</v>
      </c>
      <c r="R42324" s="2">
        <v>43986</v>
      </c>
    </row>
    <row r="42325" spans="1:18" x14ac:dyDescent="0.25">
      <c r="A42325" s="7" t="s">
        <v>4478</v>
      </c>
      <c r="B42325" s="3" t="s">
        <v>3598</v>
      </c>
      <c r="C42325" s="3" t="s">
        <v>2733</v>
      </c>
      <c r="D42325" s="3" t="s">
        <v>427</v>
      </c>
      <c r="E42325" s="3" t="s">
        <v>419</v>
      </c>
      <c r="F42325" s="1">
        <v>4</v>
      </c>
      <c r="G42325">
        <v>24000</v>
      </c>
      <c r="I42325" s="3" t="s">
        <v>13</v>
      </c>
      <c r="J42325" s="3"/>
      <c r="K42325" s="3"/>
      <c r="L42325">
        <v>19973</v>
      </c>
      <c r="M42325">
        <v>8142</v>
      </c>
      <c r="N42325" s="2">
        <v>41794</v>
      </c>
      <c r="O42325" s="3"/>
      <c r="P42325">
        <v>43973</v>
      </c>
      <c r="R42325" s="2">
        <v>43986</v>
      </c>
    </row>
    <row r="42326" spans="1:18" x14ac:dyDescent="0.25">
      <c r="A42326" s="7" t="s">
        <v>4478</v>
      </c>
      <c r="B42326" s="3" t="s">
        <v>3599</v>
      </c>
      <c r="C42326" s="3" t="s">
        <v>563</v>
      </c>
      <c r="D42326" s="3" t="s">
        <v>427</v>
      </c>
      <c r="E42326" s="3" t="s">
        <v>419</v>
      </c>
      <c r="F42326" s="1">
        <v>4</v>
      </c>
      <c r="I42326" s="3" t="s">
        <v>25</v>
      </c>
      <c r="J42326" s="3"/>
      <c r="K42326" s="3"/>
      <c r="O42326" s="3"/>
      <c r="R42326" s="2">
        <v>44295</v>
      </c>
    </row>
    <row r="42327" spans="1:18" x14ac:dyDescent="0.25">
      <c r="A42327" s="7" t="s">
        <v>4478</v>
      </c>
      <c r="B42327" s="3" t="s">
        <v>3600</v>
      </c>
      <c r="C42327" s="3" t="s">
        <v>2736</v>
      </c>
      <c r="D42327" s="3" t="s">
        <v>717</v>
      </c>
      <c r="E42327" s="3" t="s">
        <v>419</v>
      </c>
      <c r="F42327" s="1">
        <v>5</v>
      </c>
      <c r="G42327">
        <v>24000</v>
      </c>
      <c r="I42327" s="3" t="s">
        <v>13</v>
      </c>
      <c r="J42327" s="3"/>
      <c r="K42327" s="3"/>
      <c r="L42327">
        <v>19973</v>
      </c>
      <c r="M42327">
        <v>8142</v>
      </c>
      <c r="N42327" s="2">
        <v>41794</v>
      </c>
      <c r="O42327" s="3"/>
      <c r="P42327">
        <v>43973</v>
      </c>
      <c r="R42327" s="2">
        <v>43986</v>
      </c>
    </row>
    <row r="42328" spans="1:18" x14ac:dyDescent="0.25">
      <c r="A42328" s="7" t="s">
        <v>4478</v>
      </c>
      <c r="B42328" s="3" t="s">
        <v>3600</v>
      </c>
      <c r="C42328" s="3" t="s">
        <v>563</v>
      </c>
      <c r="D42328" s="3" t="s">
        <v>427</v>
      </c>
      <c r="E42328" s="3" t="s">
        <v>419</v>
      </c>
      <c r="F42328" s="1">
        <v>1.5</v>
      </c>
      <c r="G42328">
        <v>24000</v>
      </c>
      <c r="I42328" s="3" t="s">
        <v>13</v>
      </c>
      <c r="J42328" s="3"/>
      <c r="K42328" s="3"/>
      <c r="L42328">
        <v>19973</v>
      </c>
      <c r="M42328">
        <v>8142</v>
      </c>
      <c r="N42328" s="2">
        <v>41794</v>
      </c>
      <c r="O42328" s="3"/>
      <c r="P42328">
        <v>43973</v>
      </c>
      <c r="R42328" s="2">
        <v>43986</v>
      </c>
    </row>
    <row r="42329" spans="1:18" x14ac:dyDescent="0.25">
      <c r="A42329" s="7" t="s">
        <v>4478</v>
      </c>
      <c r="B42329" s="3" t="s">
        <v>3600</v>
      </c>
      <c r="C42329" s="3" t="s">
        <v>2737</v>
      </c>
      <c r="D42329" s="3" t="s">
        <v>529</v>
      </c>
      <c r="E42329" s="3" t="s">
        <v>419</v>
      </c>
      <c r="F42329" s="1">
        <v>15</v>
      </c>
      <c r="G42329">
        <v>24000</v>
      </c>
      <c r="I42329" s="3" t="s">
        <v>13</v>
      </c>
      <c r="J42329" s="3"/>
      <c r="K42329" s="3"/>
      <c r="L42329">
        <v>19973</v>
      </c>
      <c r="M42329">
        <v>8142</v>
      </c>
      <c r="N42329" s="2">
        <v>41794</v>
      </c>
      <c r="O42329" s="3"/>
      <c r="P42329">
        <v>43973</v>
      </c>
      <c r="R42329" s="2">
        <v>43986</v>
      </c>
    </row>
    <row r="42330" spans="1:18" x14ac:dyDescent="0.25">
      <c r="A42330" s="7" t="s">
        <v>4478</v>
      </c>
      <c r="B42330" s="3" t="s">
        <v>2738</v>
      </c>
      <c r="C42330" s="3" t="s">
        <v>412</v>
      </c>
      <c r="D42330" s="3" t="s">
        <v>427</v>
      </c>
      <c r="E42330" s="3" t="s">
        <v>419</v>
      </c>
      <c r="F42330" s="1">
        <v>2</v>
      </c>
      <c r="G42330">
        <v>24000</v>
      </c>
      <c r="I42330" s="3" t="s">
        <v>13</v>
      </c>
      <c r="J42330" s="3"/>
      <c r="K42330" s="3"/>
      <c r="L42330">
        <v>19973</v>
      </c>
      <c r="M42330">
        <v>8142</v>
      </c>
      <c r="N42330" s="2">
        <v>41794</v>
      </c>
      <c r="O42330" s="3"/>
      <c r="P42330">
        <v>43973</v>
      </c>
      <c r="R42330" s="2">
        <v>43986</v>
      </c>
    </row>
    <row r="42331" spans="1:18" x14ac:dyDescent="0.25">
      <c r="A42331" s="7" t="s">
        <v>4478</v>
      </c>
      <c r="B42331" s="3" t="s">
        <v>2739</v>
      </c>
      <c r="C42331" s="3" t="s">
        <v>565</v>
      </c>
      <c r="D42331" s="3" t="s">
        <v>427</v>
      </c>
      <c r="E42331" s="3" t="s">
        <v>419</v>
      </c>
      <c r="F42331" s="1">
        <v>1.5</v>
      </c>
      <c r="I42331" s="3" t="s">
        <v>25</v>
      </c>
      <c r="J42331" s="3"/>
      <c r="K42331" s="3"/>
      <c r="O42331" s="3"/>
      <c r="R42331" s="2">
        <v>44295</v>
      </c>
    </row>
    <row r="42332" spans="1:18" x14ac:dyDescent="0.25">
      <c r="A42332" s="7" t="s">
        <v>4478</v>
      </c>
      <c r="B42332" s="3" t="s">
        <v>2740</v>
      </c>
      <c r="C42332" s="3" t="s">
        <v>2741</v>
      </c>
      <c r="D42332" s="3" t="s">
        <v>427</v>
      </c>
      <c r="E42332" s="3" t="s">
        <v>419</v>
      </c>
      <c r="F42332" s="1">
        <v>2</v>
      </c>
      <c r="I42332" s="3" t="s">
        <v>13</v>
      </c>
      <c r="J42332" s="3"/>
      <c r="K42332" s="3"/>
      <c r="L42332">
        <v>19973</v>
      </c>
      <c r="M42332">
        <v>8142</v>
      </c>
      <c r="N42332" s="2">
        <v>41794</v>
      </c>
      <c r="O42332" s="3"/>
      <c r="R42332" s="2">
        <v>43986</v>
      </c>
    </row>
    <row r="42333" spans="1:18" x14ac:dyDescent="0.25">
      <c r="A42333" s="7" t="s">
        <v>4478</v>
      </c>
      <c r="B42333" s="3" t="s">
        <v>3132</v>
      </c>
      <c r="C42333" s="3" t="s">
        <v>2743</v>
      </c>
      <c r="D42333" s="3" t="s">
        <v>427</v>
      </c>
      <c r="E42333" s="3" t="s">
        <v>419</v>
      </c>
      <c r="F42333" s="1">
        <v>1</v>
      </c>
      <c r="G42333">
        <v>7500</v>
      </c>
      <c r="I42333" s="3" t="s">
        <v>53</v>
      </c>
      <c r="J42333" s="3"/>
      <c r="K42333" s="3"/>
      <c r="L42333">
        <v>34366</v>
      </c>
      <c r="M42333">
        <v>13762</v>
      </c>
      <c r="N42333" s="2">
        <v>43086</v>
      </c>
      <c r="O42333" s="3"/>
      <c r="P42333">
        <v>41866</v>
      </c>
      <c r="R42333" s="2">
        <v>43816</v>
      </c>
    </row>
    <row r="42334" spans="1:18" x14ac:dyDescent="0.25">
      <c r="A42334" s="7" t="s">
        <v>4478</v>
      </c>
      <c r="B42334" s="3" t="s">
        <v>2744</v>
      </c>
      <c r="C42334" s="3" t="s">
        <v>2745</v>
      </c>
      <c r="D42334" s="3" t="s">
        <v>427</v>
      </c>
      <c r="E42334" s="3" t="s">
        <v>419</v>
      </c>
      <c r="F42334" s="1">
        <v>2</v>
      </c>
      <c r="G42334">
        <v>24000</v>
      </c>
      <c r="I42334" s="3" t="s">
        <v>13</v>
      </c>
      <c r="J42334" s="3"/>
      <c r="K42334" s="3"/>
      <c r="L42334">
        <v>19973</v>
      </c>
      <c r="M42334">
        <v>8142</v>
      </c>
      <c r="N42334" s="2">
        <v>41794</v>
      </c>
      <c r="O42334" s="3"/>
      <c r="P42334">
        <v>43973</v>
      </c>
      <c r="R42334" s="2">
        <v>43986</v>
      </c>
    </row>
    <row r="42335" spans="1:18" x14ac:dyDescent="0.25">
      <c r="A42335" s="7" t="s">
        <v>4478</v>
      </c>
      <c r="B42335" s="3" t="s">
        <v>2746</v>
      </c>
      <c r="C42335" s="3" t="s">
        <v>258</v>
      </c>
      <c r="D42335" s="3" t="s">
        <v>427</v>
      </c>
      <c r="E42335" s="3" t="s">
        <v>419</v>
      </c>
      <c r="F42335" s="1">
        <v>1</v>
      </c>
      <c r="I42335" s="3" t="s">
        <v>53</v>
      </c>
      <c r="J42335" s="3"/>
      <c r="K42335" s="3"/>
      <c r="L42335">
        <v>34366</v>
      </c>
      <c r="M42335">
        <v>13762</v>
      </c>
      <c r="N42335" s="2">
        <v>43086</v>
      </c>
      <c r="O42335" s="3"/>
      <c r="R42335" s="2">
        <v>43816</v>
      </c>
    </row>
    <row r="42336" spans="1:18" x14ac:dyDescent="0.25">
      <c r="A42336" s="7" t="s">
        <v>4478</v>
      </c>
      <c r="B42336" s="3" t="s">
        <v>2746</v>
      </c>
      <c r="C42336" s="3" t="s">
        <v>258</v>
      </c>
      <c r="D42336" s="3" t="s">
        <v>427</v>
      </c>
      <c r="E42336" s="3" t="s">
        <v>419</v>
      </c>
      <c r="F42336" s="1">
        <v>1</v>
      </c>
      <c r="I42336" s="3" t="s">
        <v>53</v>
      </c>
      <c r="J42336" s="3"/>
      <c r="K42336" s="3"/>
      <c r="L42336">
        <v>34366</v>
      </c>
      <c r="M42336">
        <v>13762</v>
      </c>
      <c r="N42336" s="2">
        <v>43086</v>
      </c>
      <c r="O42336" s="3"/>
      <c r="R42336" s="2">
        <v>43816</v>
      </c>
    </row>
    <row r="42337" spans="1:18" x14ac:dyDescent="0.25">
      <c r="A42337" s="7" t="s">
        <v>4478</v>
      </c>
      <c r="B42337" s="3" t="s">
        <v>2747</v>
      </c>
      <c r="C42337" s="3" t="s">
        <v>259</v>
      </c>
      <c r="D42337" s="3" t="s">
        <v>427</v>
      </c>
      <c r="E42337" s="3" t="s">
        <v>419</v>
      </c>
      <c r="F42337" s="1">
        <v>2</v>
      </c>
      <c r="G42337">
        <v>24000</v>
      </c>
      <c r="I42337" s="3" t="s">
        <v>13</v>
      </c>
      <c r="J42337" s="3"/>
      <c r="K42337" s="3"/>
      <c r="L42337">
        <v>19973</v>
      </c>
      <c r="M42337">
        <v>8142</v>
      </c>
      <c r="N42337" s="2">
        <v>41794</v>
      </c>
      <c r="O42337" s="3"/>
      <c r="P42337">
        <v>43973</v>
      </c>
      <c r="R42337" s="2">
        <v>43986</v>
      </c>
    </row>
    <row r="42338" spans="1:18" x14ac:dyDescent="0.25">
      <c r="A42338" s="7" t="s">
        <v>4478</v>
      </c>
      <c r="B42338" s="3" t="s">
        <v>3601</v>
      </c>
      <c r="C42338" s="3" t="s">
        <v>2749</v>
      </c>
      <c r="D42338" s="3" t="s">
        <v>427</v>
      </c>
      <c r="E42338" s="3" t="s">
        <v>419</v>
      </c>
      <c r="F42338" s="1">
        <v>0.5</v>
      </c>
      <c r="I42338" s="3" t="s">
        <v>13</v>
      </c>
      <c r="J42338" s="3"/>
      <c r="K42338" s="3"/>
      <c r="L42338">
        <v>19973</v>
      </c>
      <c r="M42338">
        <v>8142</v>
      </c>
      <c r="N42338" s="2">
        <v>41794</v>
      </c>
      <c r="O42338" s="3"/>
      <c r="R42338" s="2">
        <v>43986</v>
      </c>
    </row>
    <row r="42339" spans="1:18" x14ac:dyDescent="0.25">
      <c r="A42339" s="7" t="s">
        <v>4478</v>
      </c>
      <c r="B42339" s="3" t="s">
        <v>3601</v>
      </c>
      <c r="C42339" s="3" t="s">
        <v>2749</v>
      </c>
      <c r="D42339" s="3" t="s">
        <v>427</v>
      </c>
      <c r="E42339" s="3" t="s">
        <v>419</v>
      </c>
      <c r="F42339" s="1">
        <v>0.5</v>
      </c>
      <c r="I42339" s="3" t="s">
        <v>13</v>
      </c>
      <c r="J42339" s="3"/>
      <c r="K42339" s="3"/>
      <c r="L42339">
        <v>19973</v>
      </c>
      <c r="M42339">
        <v>8142</v>
      </c>
      <c r="N42339" s="2">
        <v>41794</v>
      </c>
      <c r="O42339" s="3"/>
      <c r="R42339" s="2">
        <v>43986</v>
      </c>
    </row>
    <row r="42340" spans="1:18" x14ac:dyDescent="0.25">
      <c r="A42340" s="7" t="s">
        <v>4478</v>
      </c>
      <c r="B42340" s="3" t="s">
        <v>2750</v>
      </c>
      <c r="C42340" s="3" t="s">
        <v>260</v>
      </c>
      <c r="D42340" s="3" t="s">
        <v>427</v>
      </c>
      <c r="E42340" s="3" t="s">
        <v>432</v>
      </c>
      <c r="F42340" s="1">
        <v>1</v>
      </c>
      <c r="I42340" s="3" t="s">
        <v>53</v>
      </c>
      <c r="J42340" s="3"/>
      <c r="K42340" s="3"/>
      <c r="L42340">
        <v>34366</v>
      </c>
      <c r="M42340">
        <v>13762</v>
      </c>
      <c r="N42340" s="2">
        <v>43086</v>
      </c>
      <c r="O42340" s="3"/>
      <c r="R42340" s="2">
        <v>43816</v>
      </c>
    </row>
    <row r="42341" spans="1:18" x14ac:dyDescent="0.25">
      <c r="A42341" s="7" t="s">
        <v>4478</v>
      </c>
      <c r="B42341" s="3" t="s">
        <v>3602</v>
      </c>
      <c r="C42341" s="3" t="s">
        <v>2752</v>
      </c>
      <c r="D42341" s="3" t="s">
        <v>427</v>
      </c>
      <c r="E42341" s="3" t="s">
        <v>419</v>
      </c>
      <c r="F42341" s="1">
        <v>1.5</v>
      </c>
      <c r="I42341" s="3" t="s">
        <v>13</v>
      </c>
      <c r="J42341" s="3"/>
      <c r="K42341" s="3"/>
      <c r="L42341">
        <v>19973</v>
      </c>
      <c r="M42341">
        <v>8142</v>
      </c>
      <c r="N42341" s="2">
        <v>41794</v>
      </c>
      <c r="O42341" s="3"/>
      <c r="R42341" s="2">
        <v>43986</v>
      </c>
    </row>
    <row r="42342" spans="1:18" x14ac:dyDescent="0.25">
      <c r="A42342" s="7" t="s">
        <v>4478</v>
      </c>
      <c r="B42342" s="3" t="s">
        <v>3133</v>
      </c>
      <c r="C42342" s="3" t="s">
        <v>261</v>
      </c>
      <c r="D42342" s="3" t="s">
        <v>427</v>
      </c>
      <c r="E42342" s="3" t="s">
        <v>68</v>
      </c>
      <c r="F42342" s="1">
        <v>3</v>
      </c>
      <c r="I42342" s="3" t="s">
        <v>53</v>
      </c>
      <c r="J42342" s="3"/>
      <c r="K42342" s="3"/>
      <c r="L42342">
        <v>34366</v>
      </c>
      <c r="M42342">
        <v>13762</v>
      </c>
      <c r="N42342" s="2">
        <v>43086</v>
      </c>
      <c r="O42342" s="3"/>
      <c r="R42342" s="2">
        <v>43816</v>
      </c>
    </row>
    <row r="42343" spans="1:18" x14ac:dyDescent="0.25">
      <c r="A42343" s="7" t="s">
        <v>4478</v>
      </c>
      <c r="B42343" s="3" t="s">
        <v>2754</v>
      </c>
      <c r="C42343" s="3" t="s">
        <v>262</v>
      </c>
      <c r="D42343" s="3" t="s">
        <v>427</v>
      </c>
      <c r="E42343" s="3" t="s">
        <v>419</v>
      </c>
      <c r="F42343" s="1">
        <v>3</v>
      </c>
      <c r="I42343" s="3" t="s">
        <v>16</v>
      </c>
      <c r="J42343" s="3"/>
      <c r="K42343" s="3"/>
      <c r="L42343">
        <v>27470</v>
      </c>
      <c r="M42343">
        <v>11041</v>
      </c>
      <c r="N42343" s="2">
        <v>42445</v>
      </c>
      <c r="O42343" s="3"/>
      <c r="R42343" s="2">
        <v>43906</v>
      </c>
    </row>
    <row r="42344" spans="1:18" x14ac:dyDescent="0.25">
      <c r="A42344" s="7" t="s">
        <v>4478</v>
      </c>
      <c r="B42344" s="3" t="s">
        <v>2755</v>
      </c>
      <c r="C42344" s="3" t="s">
        <v>3603</v>
      </c>
      <c r="D42344" s="3" t="s">
        <v>427</v>
      </c>
      <c r="E42344" s="3" t="s">
        <v>419</v>
      </c>
      <c r="F42344" s="1">
        <v>2.5</v>
      </c>
      <c r="I42344" s="3" t="s">
        <v>25</v>
      </c>
      <c r="J42344" s="3"/>
      <c r="K42344" s="3"/>
      <c r="O42344" s="3"/>
      <c r="R42344" s="2">
        <v>44295</v>
      </c>
    </row>
    <row r="42345" spans="1:18" x14ac:dyDescent="0.25">
      <c r="A42345" s="7" t="s">
        <v>4478</v>
      </c>
      <c r="B42345" s="3" t="s">
        <v>2756</v>
      </c>
      <c r="C42345" s="3" t="s">
        <v>3604</v>
      </c>
      <c r="D42345" s="3" t="s">
        <v>717</v>
      </c>
      <c r="E42345" s="3" t="s">
        <v>419</v>
      </c>
      <c r="F42345" s="1">
        <v>27</v>
      </c>
      <c r="I42345" s="3" t="s">
        <v>25</v>
      </c>
      <c r="J42345" s="3"/>
      <c r="K42345" s="3"/>
      <c r="O42345" s="3"/>
      <c r="R42345" s="2">
        <v>44295</v>
      </c>
    </row>
    <row r="42346" spans="1:18" x14ac:dyDescent="0.25">
      <c r="A42346" s="7" t="s">
        <v>4478</v>
      </c>
      <c r="B42346" s="3" t="s">
        <v>2756</v>
      </c>
      <c r="C42346" s="3" t="s">
        <v>3605</v>
      </c>
      <c r="D42346" s="3" t="s">
        <v>717</v>
      </c>
      <c r="E42346" s="3" t="s">
        <v>419</v>
      </c>
      <c r="F42346" s="1">
        <v>6.5</v>
      </c>
      <c r="I42346" s="3" t="s">
        <v>25</v>
      </c>
      <c r="J42346" s="3"/>
      <c r="K42346" s="3"/>
      <c r="O42346" s="3"/>
      <c r="R42346" s="2">
        <v>44295</v>
      </c>
    </row>
    <row r="42347" spans="1:18" x14ac:dyDescent="0.25">
      <c r="A42347" s="7" t="s">
        <v>4478</v>
      </c>
      <c r="B42347" s="3" t="s">
        <v>2756</v>
      </c>
      <c r="C42347" s="3" t="s">
        <v>3606</v>
      </c>
      <c r="D42347" s="3" t="s">
        <v>717</v>
      </c>
      <c r="E42347" s="3" t="s">
        <v>419</v>
      </c>
      <c r="F42347" s="1">
        <v>1.5</v>
      </c>
      <c r="I42347" s="3" t="s">
        <v>25</v>
      </c>
      <c r="J42347" s="3"/>
      <c r="K42347" s="3"/>
      <c r="O42347" s="3"/>
      <c r="R42347" s="2">
        <v>44295</v>
      </c>
    </row>
    <row r="42348" spans="1:18" x14ac:dyDescent="0.25">
      <c r="A42348" s="7" t="s">
        <v>4478</v>
      </c>
      <c r="B42348" s="3" t="s">
        <v>2756</v>
      </c>
      <c r="C42348" s="3" t="s">
        <v>3607</v>
      </c>
      <c r="D42348" s="3" t="s">
        <v>717</v>
      </c>
      <c r="E42348" s="3" t="s">
        <v>605</v>
      </c>
      <c r="F42348" s="1">
        <v>0.5</v>
      </c>
      <c r="I42348" s="3" t="s">
        <v>25</v>
      </c>
      <c r="J42348" s="3"/>
      <c r="K42348" s="3"/>
      <c r="O42348" s="3"/>
      <c r="R42348" s="2">
        <v>44295</v>
      </c>
    </row>
    <row r="42349" spans="1:18" x14ac:dyDescent="0.25">
      <c r="A42349" s="7" t="s">
        <v>4478</v>
      </c>
      <c r="B42349" s="3" t="s">
        <v>2756</v>
      </c>
      <c r="C42349" s="3" t="s">
        <v>2761</v>
      </c>
      <c r="D42349" s="3" t="s">
        <v>427</v>
      </c>
      <c r="E42349" s="3" t="s">
        <v>419</v>
      </c>
      <c r="F42349" s="1">
        <v>5.5</v>
      </c>
      <c r="I42349" s="3" t="s">
        <v>25</v>
      </c>
      <c r="J42349" s="3"/>
      <c r="K42349" s="3"/>
      <c r="O42349" s="3"/>
      <c r="R42349" s="2">
        <v>44295</v>
      </c>
    </row>
    <row r="42350" spans="1:18" x14ac:dyDescent="0.25">
      <c r="A42350" s="7" t="s">
        <v>4478</v>
      </c>
      <c r="B42350" s="3" t="s">
        <v>2756</v>
      </c>
      <c r="C42350" s="3" t="s">
        <v>3608</v>
      </c>
      <c r="D42350" s="3" t="s">
        <v>529</v>
      </c>
      <c r="E42350" s="3" t="s">
        <v>419</v>
      </c>
      <c r="F42350" s="1">
        <v>11.5</v>
      </c>
      <c r="I42350" s="3" t="s">
        <v>25</v>
      </c>
      <c r="J42350" s="3"/>
      <c r="K42350" s="3"/>
      <c r="O42350" s="3"/>
      <c r="R42350" s="2">
        <v>44295</v>
      </c>
    </row>
    <row r="42351" spans="1:18" x14ac:dyDescent="0.25">
      <c r="A42351" s="7" t="s">
        <v>4478</v>
      </c>
      <c r="B42351" s="3" t="s">
        <v>2756</v>
      </c>
      <c r="C42351" s="3" t="s">
        <v>3609</v>
      </c>
      <c r="D42351" s="3" t="s">
        <v>529</v>
      </c>
      <c r="E42351" s="3" t="s">
        <v>419</v>
      </c>
      <c r="F42351" s="1">
        <v>37</v>
      </c>
      <c r="I42351" s="3" t="s">
        <v>25</v>
      </c>
      <c r="J42351" s="3"/>
      <c r="K42351" s="3"/>
      <c r="O42351" s="3"/>
      <c r="R42351" s="2">
        <v>44295</v>
      </c>
    </row>
    <row r="42352" spans="1:18" x14ac:dyDescent="0.25">
      <c r="A42352" s="7" t="s">
        <v>4478</v>
      </c>
      <c r="B42352" s="3" t="s">
        <v>2756</v>
      </c>
      <c r="C42352" s="3" t="s">
        <v>3610</v>
      </c>
      <c r="D42352" s="3" t="s">
        <v>529</v>
      </c>
      <c r="E42352" s="3" t="s">
        <v>419</v>
      </c>
      <c r="F42352" s="1">
        <v>0.5</v>
      </c>
      <c r="I42352" s="3" t="s">
        <v>25</v>
      </c>
      <c r="J42352" s="3"/>
      <c r="K42352" s="3"/>
      <c r="O42352" s="3"/>
      <c r="R42352" s="2">
        <v>44295</v>
      </c>
    </row>
    <row r="42353" spans="1:18" x14ac:dyDescent="0.25">
      <c r="A42353" s="7" t="s">
        <v>4478</v>
      </c>
      <c r="B42353" s="3" t="s">
        <v>2756</v>
      </c>
      <c r="C42353" s="3" t="s">
        <v>3611</v>
      </c>
      <c r="D42353" s="3" t="s">
        <v>529</v>
      </c>
      <c r="E42353" s="3" t="s">
        <v>605</v>
      </c>
      <c r="F42353" s="1">
        <v>0.5</v>
      </c>
      <c r="I42353" s="3" t="s">
        <v>25</v>
      </c>
      <c r="J42353" s="3"/>
      <c r="K42353" s="3"/>
      <c r="O42353" s="3"/>
      <c r="R42353" s="2">
        <v>44295</v>
      </c>
    </row>
    <row r="42354" spans="1:18" x14ac:dyDescent="0.25">
      <c r="A42354" s="7" t="s">
        <v>4478</v>
      </c>
      <c r="B42354" s="3" t="s">
        <v>2765</v>
      </c>
      <c r="C42354" s="3" t="s">
        <v>2757</v>
      </c>
      <c r="D42354" s="3" t="s">
        <v>717</v>
      </c>
      <c r="E42354" s="3" t="s">
        <v>419</v>
      </c>
      <c r="F42354" s="1">
        <v>4</v>
      </c>
      <c r="I42354" s="3" t="s">
        <v>25</v>
      </c>
      <c r="J42354" s="3"/>
      <c r="K42354" s="3"/>
      <c r="O42354" s="3"/>
      <c r="R42354" s="2">
        <v>44295</v>
      </c>
    </row>
    <row r="42355" spans="1:18" x14ac:dyDescent="0.25">
      <c r="A42355" s="7" t="s">
        <v>4478</v>
      </c>
      <c r="B42355" s="3" t="s">
        <v>2765</v>
      </c>
      <c r="C42355" s="3" t="s">
        <v>3612</v>
      </c>
      <c r="D42355" s="3" t="s">
        <v>717</v>
      </c>
      <c r="E42355" s="3" t="s">
        <v>419</v>
      </c>
      <c r="F42355" s="1">
        <v>9</v>
      </c>
      <c r="I42355" s="3" t="s">
        <v>25</v>
      </c>
      <c r="J42355" s="3"/>
      <c r="K42355" s="3"/>
      <c r="O42355" s="3"/>
      <c r="R42355" s="2">
        <v>44295</v>
      </c>
    </row>
    <row r="42356" spans="1:18" x14ac:dyDescent="0.25">
      <c r="A42356" s="7" t="s">
        <v>4478</v>
      </c>
      <c r="B42356" s="3" t="s">
        <v>2765</v>
      </c>
      <c r="C42356" s="3" t="s">
        <v>2766</v>
      </c>
      <c r="D42356" s="3" t="s">
        <v>427</v>
      </c>
      <c r="E42356" s="3" t="s">
        <v>419</v>
      </c>
      <c r="F42356" s="1">
        <v>3</v>
      </c>
      <c r="I42356" s="3" t="s">
        <v>25</v>
      </c>
      <c r="J42356" s="3"/>
      <c r="K42356" s="3"/>
      <c r="O42356" s="3"/>
      <c r="R42356" s="2">
        <v>44295</v>
      </c>
    </row>
    <row r="42357" spans="1:18" x14ac:dyDescent="0.25">
      <c r="A42357" s="7" t="s">
        <v>4478</v>
      </c>
      <c r="B42357" s="3" t="s">
        <v>2765</v>
      </c>
      <c r="C42357" s="3" t="s">
        <v>3613</v>
      </c>
      <c r="D42357" s="3" t="s">
        <v>529</v>
      </c>
      <c r="E42357" s="3" t="s">
        <v>419</v>
      </c>
      <c r="F42357" s="1">
        <v>10.5</v>
      </c>
      <c r="I42357" s="3" t="s">
        <v>25</v>
      </c>
      <c r="J42357" s="3"/>
      <c r="K42357" s="3"/>
      <c r="O42357" s="3"/>
      <c r="R42357" s="2">
        <v>44295</v>
      </c>
    </row>
    <row r="42358" spans="1:18" x14ac:dyDescent="0.25">
      <c r="A42358" s="7" t="s">
        <v>4478</v>
      </c>
      <c r="B42358" s="3" t="s">
        <v>2765</v>
      </c>
      <c r="C42358" s="3" t="s">
        <v>2764</v>
      </c>
      <c r="D42358" s="3" t="s">
        <v>529</v>
      </c>
      <c r="E42358" s="3" t="s">
        <v>419</v>
      </c>
      <c r="F42358" s="1">
        <v>5.5</v>
      </c>
      <c r="I42358" s="3" t="s">
        <v>25</v>
      </c>
      <c r="J42358" s="3"/>
      <c r="K42358" s="3"/>
      <c r="O42358" s="3"/>
      <c r="R42358" s="2">
        <v>44295</v>
      </c>
    </row>
    <row r="42359" spans="1:18" x14ac:dyDescent="0.25">
      <c r="A42359" s="7" t="s">
        <v>4478</v>
      </c>
      <c r="B42359" s="3" t="s">
        <v>3614</v>
      </c>
      <c r="C42359" s="3" t="s">
        <v>2768</v>
      </c>
      <c r="D42359" s="3" t="s">
        <v>427</v>
      </c>
      <c r="E42359" s="3" t="s">
        <v>419</v>
      </c>
      <c r="F42359" s="1">
        <v>7.5</v>
      </c>
      <c r="I42359" s="3" t="s">
        <v>25</v>
      </c>
      <c r="J42359" s="3"/>
      <c r="K42359" s="3"/>
      <c r="O42359" s="3"/>
      <c r="R42359" s="2">
        <v>44295</v>
      </c>
    </row>
    <row r="42360" spans="1:18" x14ac:dyDescent="0.25">
      <c r="A42360" s="7" t="s">
        <v>4478</v>
      </c>
      <c r="B42360" s="3" t="s">
        <v>3615</v>
      </c>
      <c r="C42360" s="3" t="s">
        <v>2770</v>
      </c>
      <c r="D42360" s="3" t="s">
        <v>717</v>
      </c>
      <c r="E42360" s="3" t="s">
        <v>419</v>
      </c>
      <c r="F42360" s="1">
        <v>6.5</v>
      </c>
      <c r="I42360" s="3" t="s">
        <v>25</v>
      </c>
      <c r="J42360" s="3"/>
      <c r="K42360" s="3"/>
      <c r="O42360" s="3"/>
      <c r="R42360" s="2">
        <v>44295</v>
      </c>
    </row>
    <row r="42361" spans="1:18" x14ac:dyDescent="0.25">
      <c r="A42361" s="7" t="s">
        <v>4478</v>
      </c>
      <c r="B42361" s="3" t="s">
        <v>3615</v>
      </c>
      <c r="C42361" s="3" t="s">
        <v>2771</v>
      </c>
      <c r="D42361" s="3" t="s">
        <v>427</v>
      </c>
      <c r="E42361" s="3" t="s">
        <v>419</v>
      </c>
      <c r="F42361" s="1">
        <v>7</v>
      </c>
      <c r="I42361" s="3" t="s">
        <v>25</v>
      </c>
      <c r="J42361" s="3"/>
      <c r="K42361" s="3"/>
      <c r="O42361" s="3"/>
      <c r="R42361" s="2">
        <v>44295</v>
      </c>
    </row>
    <row r="42362" spans="1:18" x14ac:dyDescent="0.25">
      <c r="A42362" s="7" t="s">
        <v>4478</v>
      </c>
      <c r="B42362" s="3" t="s">
        <v>3615</v>
      </c>
      <c r="C42362" s="3" t="s">
        <v>2772</v>
      </c>
      <c r="D42362" s="3" t="s">
        <v>529</v>
      </c>
      <c r="E42362" s="3" t="s">
        <v>419</v>
      </c>
      <c r="F42362" s="1">
        <v>14</v>
      </c>
      <c r="I42362" s="3" t="s">
        <v>25</v>
      </c>
      <c r="J42362" s="3"/>
      <c r="K42362" s="3"/>
      <c r="O42362" s="3"/>
      <c r="R42362" s="2">
        <v>44295</v>
      </c>
    </row>
    <row r="42363" spans="1:18" x14ac:dyDescent="0.25">
      <c r="A42363" s="7" t="s">
        <v>4478</v>
      </c>
      <c r="B42363" s="3" t="s">
        <v>3616</v>
      </c>
      <c r="C42363" s="3" t="s">
        <v>916</v>
      </c>
      <c r="D42363" s="3" t="s">
        <v>717</v>
      </c>
      <c r="E42363" s="3" t="s">
        <v>419</v>
      </c>
      <c r="F42363" s="1">
        <v>10</v>
      </c>
      <c r="I42363" s="3" t="s">
        <v>25</v>
      </c>
      <c r="J42363" s="3"/>
      <c r="K42363" s="3"/>
      <c r="O42363" s="3"/>
      <c r="R42363" s="2">
        <v>44295</v>
      </c>
    </row>
    <row r="42364" spans="1:18" x14ac:dyDescent="0.25">
      <c r="A42364" s="7" t="s">
        <v>4478</v>
      </c>
      <c r="B42364" s="3" t="s">
        <v>3616</v>
      </c>
      <c r="C42364" s="3" t="s">
        <v>2774</v>
      </c>
      <c r="D42364" s="3" t="s">
        <v>427</v>
      </c>
      <c r="E42364" s="3" t="s">
        <v>419</v>
      </c>
      <c r="F42364" s="1">
        <v>5</v>
      </c>
      <c r="I42364" s="3" t="s">
        <v>25</v>
      </c>
      <c r="J42364" s="3"/>
      <c r="K42364" s="3"/>
      <c r="O42364" s="3"/>
      <c r="R42364" s="2">
        <v>44295</v>
      </c>
    </row>
    <row r="42365" spans="1:18" x14ac:dyDescent="0.25">
      <c r="A42365" s="7" t="s">
        <v>4478</v>
      </c>
      <c r="B42365" s="3" t="s">
        <v>3616</v>
      </c>
      <c r="C42365" s="3" t="s">
        <v>918</v>
      </c>
      <c r="D42365" s="3" t="s">
        <v>529</v>
      </c>
      <c r="E42365" s="3" t="s">
        <v>419</v>
      </c>
      <c r="F42365" s="1">
        <v>15</v>
      </c>
      <c r="I42365" s="3" t="s">
        <v>25</v>
      </c>
      <c r="J42365" s="3"/>
      <c r="K42365" s="3"/>
      <c r="O42365" s="3"/>
      <c r="R42365" s="2">
        <v>44295</v>
      </c>
    </row>
    <row r="42366" spans="1:18" x14ac:dyDescent="0.25">
      <c r="A42366" s="7" t="s">
        <v>4478</v>
      </c>
      <c r="B42366" s="3" t="s">
        <v>3617</v>
      </c>
      <c r="C42366" s="3" t="s">
        <v>2776</v>
      </c>
      <c r="D42366" s="3" t="s">
        <v>717</v>
      </c>
      <c r="E42366" s="3" t="s">
        <v>419</v>
      </c>
      <c r="F42366" s="1">
        <v>6.5</v>
      </c>
      <c r="I42366" s="3" t="s">
        <v>25</v>
      </c>
      <c r="J42366" s="3"/>
      <c r="K42366" s="3"/>
      <c r="O42366" s="3"/>
      <c r="R42366" s="2">
        <v>44295</v>
      </c>
    </row>
    <row r="42367" spans="1:18" x14ac:dyDescent="0.25">
      <c r="A42367" s="7" t="s">
        <v>4478</v>
      </c>
      <c r="B42367" s="3" t="s">
        <v>3617</v>
      </c>
      <c r="C42367" s="3" t="s">
        <v>2777</v>
      </c>
      <c r="D42367" s="3" t="s">
        <v>427</v>
      </c>
      <c r="E42367" s="3" t="s">
        <v>419</v>
      </c>
      <c r="F42367" s="1">
        <v>3.5</v>
      </c>
      <c r="I42367" s="3" t="s">
        <v>25</v>
      </c>
      <c r="J42367" s="3"/>
      <c r="K42367" s="3"/>
      <c r="O42367" s="3"/>
      <c r="R42367" s="2">
        <v>44295</v>
      </c>
    </row>
    <row r="42368" spans="1:18" x14ac:dyDescent="0.25">
      <c r="A42368" s="7" t="s">
        <v>4478</v>
      </c>
      <c r="B42368" s="3" t="s">
        <v>3617</v>
      </c>
      <c r="C42368" s="3" t="s">
        <v>2778</v>
      </c>
      <c r="D42368" s="3" t="s">
        <v>529</v>
      </c>
      <c r="E42368" s="3" t="s">
        <v>419</v>
      </c>
      <c r="F42368" s="1">
        <v>8</v>
      </c>
      <c r="I42368" s="3" t="s">
        <v>25</v>
      </c>
      <c r="J42368" s="3"/>
      <c r="K42368" s="3"/>
      <c r="O42368" s="3"/>
      <c r="R42368" s="2">
        <v>44295</v>
      </c>
    </row>
    <row r="42369" spans="1:18" x14ac:dyDescent="0.25">
      <c r="A42369" s="7" t="s">
        <v>4478</v>
      </c>
      <c r="B42369" s="3" t="s">
        <v>3618</v>
      </c>
      <c r="C42369" s="3" t="s">
        <v>263</v>
      </c>
      <c r="D42369" s="3" t="s">
        <v>427</v>
      </c>
      <c r="E42369" s="3" t="s">
        <v>419</v>
      </c>
      <c r="F42369" s="1">
        <v>3.5</v>
      </c>
      <c r="I42369" s="3" t="s">
        <v>25</v>
      </c>
      <c r="J42369" s="3"/>
      <c r="K42369" s="3"/>
      <c r="O42369" s="3"/>
      <c r="R42369" s="2">
        <v>44295</v>
      </c>
    </row>
    <row r="42370" spans="1:18" x14ac:dyDescent="0.25">
      <c r="A42370" s="7" t="s">
        <v>4478</v>
      </c>
      <c r="B42370" s="3" t="s">
        <v>2783</v>
      </c>
      <c r="C42370" s="3" t="s">
        <v>2784</v>
      </c>
      <c r="D42370" s="3" t="s">
        <v>717</v>
      </c>
      <c r="E42370" s="3" t="s">
        <v>419</v>
      </c>
      <c r="F42370" s="1">
        <v>4.5</v>
      </c>
      <c r="I42370" s="3" t="s">
        <v>25</v>
      </c>
      <c r="J42370" s="3"/>
      <c r="K42370" s="3"/>
      <c r="O42370" s="3"/>
      <c r="R42370" s="2">
        <v>44295</v>
      </c>
    </row>
    <row r="42371" spans="1:18" x14ac:dyDescent="0.25">
      <c r="A42371" s="7" t="s">
        <v>4478</v>
      </c>
      <c r="B42371" s="3" t="s">
        <v>2783</v>
      </c>
      <c r="C42371" s="3" t="s">
        <v>2785</v>
      </c>
      <c r="D42371" s="3" t="s">
        <v>717</v>
      </c>
      <c r="E42371" s="3" t="s">
        <v>423</v>
      </c>
      <c r="F42371" s="1">
        <v>2</v>
      </c>
      <c r="I42371" s="3" t="s">
        <v>25</v>
      </c>
      <c r="J42371" s="3"/>
      <c r="K42371" s="3"/>
      <c r="O42371" s="3"/>
      <c r="R42371" s="2">
        <v>44295</v>
      </c>
    </row>
    <row r="42372" spans="1:18" x14ac:dyDescent="0.25">
      <c r="A42372" s="7" t="s">
        <v>4478</v>
      </c>
      <c r="B42372" s="3" t="s">
        <v>2783</v>
      </c>
      <c r="C42372" s="3" t="s">
        <v>2786</v>
      </c>
      <c r="D42372" s="3" t="s">
        <v>427</v>
      </c>
      <c r="E42372" s="3" t="s">
        <v>419</v>
      </c>
      <c r="F42372" s="1">
        <v>4.5</v>
      </c>
      <c r="I42372" s="3" t="s">
        <v>25</v>
      </c>
      <c r="J42372" s="3"/>
      <c r="K42372" s="3"/>
      <c r="O42372" s="3"/>
      <c r="R42372" s="2">
        <v>44295</v>
      </c>
    </row>
    <row r="42373" spans="1:18" x14ac:dyDescent="0.25">
      <c r="A42373" s="7" t="s">
        <v>4478</v>
      </c>
      <c r="B42373" s="3" t="s">
        <v>2783</v>
      </c>
      <c r="C42373" s="3" t="s">
        <v>264</v>
      </c>
      <c r="D42373" s="3" t="s">
        <v>529</v>
      </c>
      <c r="E42373" s="3" t="s">
        <v>423</v>
      </c>
      <c r="F42373" s="1">
        <v>4</v>
      </c>
      <c r="I42373" s="3" t="s">
        <v>25</v>
      </c>
      <c r="J42373" s="3"/>
      <c r="K42373" s="3"/>
      <c r="O42373" s="3"/>
      <c r="R42373" s="2">
        <v>44295</v>
      </c>
    </row>
    <row r="42374" spans="1:18" x14ac:dyDescent="0.25">
      <c r="A42374" s="7" t="s">
        <v>4478</v>
      </c>
      <c r="B42374" s="3" t="s">
        <v>2783</v>
      </c>
      <c r="C42374" s="3" t="s">
        <v>265</v>
      </c>
      <c r="D42374" s="3" t="s">
        <v>529</v>
      </c>
      <c r="E42374" s="3" t="s">
        <v>419</v>
      </c>
      <c r="F42374" s="1">
        <v>12.5</v>
      </c>
      <c r="I42374" s="3" t="s">
        <v>25</v>
      </c>
      <c r="J42374" s="3"/>
      <c r="K42374" s="3"/>
      <c r="O42374" s="3"/>
      <c r="R42374" s="2">
        <v>44295</v>
      </c>
    </row>
    <row r="42375" spans="1:18" x14ac:dyDescent="0.25">
      <c r="A42375" s="7" t="s">
        <v>4478</v>
      </c>
      <c r="B42375" s="3" t="s">
        <v>2787</v>
      </c>
      <c r="C42375" s="3" t="s">
        <v>2788</v>
      </c>
      <c r="D42375" s="3" t="s">
        <v>717</v>
      </c>
      <c r="E42375" s="3" t="s">
        <v>419</v>
      </c>
      <c r="F42375" s="1">
        <v>3</v>
      </c>
      <c r="I42375" s="3" t="s">
        <v>25</v>
      </c>
      <c r="J42375" s="3"/>
      <c r="K42375" s="3"/>
      <c r="O42375" s="3"/>
      <c r="R42375" s="2">
        <v>44295</v>
      </c>
    </row>
    <row r="42376" spans="1:18" x14ac:dyDescent="0.25">
      <c r="A42376" s="7" t="s">
        <v>4478</v>
      </c>
      <c r="B42376" s="3" t="s">
        <v>2787</v>
      </c>
      <c r="C42376" s="3" t="s">
        <v>2789</v>
      </c>
      <c r="D42376" s="3" t="s">
        <v>717</v>
      </c>
      <c r="E42376" s="3" t="s">
        <v>419</v>
      </c>
      <c r="F42376" s="1">
        <v>14</v>
      </c>
      <c r="I42376" s="3" t="s">
        <v>25</v>
      </c>
      <c r="J42376" s="3"/>
      <c r="K42376" s="3"/>
      <c r="O42376" s="3"/>
      <c r="R42376" s="2">
        <v>44295</v>
      </c>
    </row>
    <row r="42377" spans="1:18" x14ac:dyDescent="0.25">
      <c r="A42377" s="7" t="s">
        <v>4478</v>
      </c>
      <c r="B42377" s="3" t="s">
        <v>2787</v>
      </c>
      <c r="C42377" s="3" t="s">
        <v>2790</v>
      </c>
      <c r="D42377" s="3" t="s">
        <v>717</v>
      </c>
      <c r="E42377" s="3" t="s">
        <v>423</v>
      </c>
      <c r="F42377" s="1">
        <v>2</v>
      </c>
      <c r="I42377" s="3" t="s">
        <v>25</v>
      </c>
      <c r="J42377" s="3"/>
      <c r="K42377" s="3"/>
      <c r="O42377" s="3"/>
      <c r="R42377" s="2">
        <v>44295</v>
      </c>
    </row>
    <row r="42378" spans="1:18" x14ac:dyDescent="0.25">
      <c r="A42378" s="7" t="s">
        <v>4478</v>
      </c>
      <c r="B42378" s="3" t="s">
        <v>2787</v>
      </c>
      <c r="C42378" s="3" t="s">
        <v>2791</v>
      </c>
      <c r="D42378" s="3" t="s">
        <v>717</v>
      </c>
      <c r="E42378" s="3" t="s">
        <v>419</v>
      </c>
      <c r="F42378" s="1">
        <v>6.5</v>
      </c>
      <c r="I42378" s="3" t="s">
        <v>25</v>
      </c>
      <c r="J42378" s="3"/>
      <c r="K42378" s="3"/>
      <c r="O42378" s="3"/>
      <c r="R42378" s="2">
        <v>44295</v>
      </c>
    </row>
    <row r="42379" spans="1:18" x14ac:dyDescent="0.25">
      <c r="A42379" s="7" t="s">
        <v>4478</v>
      </c>
      <c r="B42379" s="3" t="s">
        <v>2787</v>
      </c>
      <c r="C42379" s="3" t="s">
        <v>2792</v>
      </c>
      <c r="D42379" s="3" t="s">
        <v>427</v>
      </c>
      <c r="E42379" s="3" t="s">
        <v>419</v>
      </c>
      <c r="F42379" s="1">
        <v>4.5</v>
      </c>
      <c r="I42379" s="3" t="s">
        <v>25</v>
      </c>
      <c r="J42379" s="3"/>
      <c r="K42379" s="3"/>
      <c r="O42379" s="3"/>
      <c r="R42379" s="2">
        <v>44295</v>
      </c>
    </row>
    <row r="42380" spans="1:18" x14ac:dyDescent="0.25">
      <c r="A42380" s="7" t="s">
        <v>4478</v>
      </c>
      <c r="B42380" s="3" t="s">
        <v>2787</v>
      </c>
      <c r="C42380" s="3" t="s">
        <v>266</v>
      </c>
      <c r="D42380" s="3" t="s">
        <v>529</v>
      </c>
      <c r="E42380" s="3" t="s">
        <v>419</v>
      </c>
      <c r="F42380" s="1">
        <v>5</v>
      </c>
      <c r="I42380" s="3" t="s">
        <v>25</v>
      </c>
      <c r="J42380" s="3"/>
      <c r="K42380" s="3"/>
      <c r="O42380" s="3"/>
      <c r="R42380" s="2">
        <v>44295</v>
      </c>
    </row>
    <row r="42381" spans="1:18" x14ac:dyDescent="0.25">
      <c r="A42381" s="7" t="s">
        <v>4478</v>
      </c>
      <c r="B42381" s="3" t="s">
        <v>2787</v>
      </c>
      <c r="C42381" s="3" t="s">
        <v>2793</v>
      </c>
      <c r="D42381" s="3" t="s">
        <v>529</v>
      </c>
      <c r="E42381" s="3" t="s">
        <v>423</v>
      </c>
      <c r="F42381" s="1">
        <v>3</v>
      </c>
      <c r="I42381" s="3" t="s">
        <v>25</v>
      </c>
      <c r="J42381" s="3"/>
      <c r="K42381" s="3"/>
      <c r="O42381" s="3"/>
      <c r="R42381" s="2">
        <v>44295</v>
      </c>
    </row>
    <row r="42382" spans="1:18" x14ac:dyDescent="0.25">
      <c r="A42382" s="7" t="s">
        <v>4478</v>
      </c>
      <c r="B42382" s="3" t="s">
        <v>2787</v>
      </c>
      <c r="C42382" s="3" t="s">
        <v>2794</v>
      </c>
      <c r="D42382" s="3" t="s">
        <v>529</v>
      </c>
      <c r="E42382" s="3" t="s">
        <v>419</v>
      </c>
      <c r="F42382" s="1">
        <v>10</v>
      </c>
      <c r="I42382" s="3" t="s">
        <v>25</v>
      </c>
      <c r="J42382" s="3"/>
      <c r="K42382" s="3"/>
      <c r="O42382" s="3"/>
      <c r="R42382" s="2">
        <v>44295</v>
      </c>
    </row>
    <row r="42383" spans="1:18" x14ac:dyDescent="0.25">
      <c r="A42383" s="7" t="s">
        <v>4478</v>
      </c>
      <c r="B42383" s="3" t="s">
        <v>2787</v>
      </c>
      <c r="C42383" s="3" t="s">
        <v>2795</v>
      </c>
      <c r="D42383" s="3" t="s">
        <v>529</v>
      </c>
      <c r="E42383" s="3" t="s">
        <v>419</v>
      </c>
      <c r="F42383" s="1">
        <v>2.5</v>
      </c>
      <c r="I42383" s="3" t="s">
        <v>25</v>
      </c>
      <c r="J42383" s="3"/>
      <c r="K42383" s="3"/>
      <c r="O42383" s="3"/>
      <c r="R42383" s="2">
        <v>44295</v>
      </c>
    </row>
    <row r="42384" spans="1:18" x14ac:dyDescent="0.25">
      <c r="A42384" s="7" t="s">
        <v>4478</v>
      </c>
      <c r="B42384" s="3" t="s">
        <v>2796</v>
      </c>
      <c r="C42384" s="3" t="s">
        <v>2797</v>
      </c>
      <c r="D42384" s="3" t="s">
        <v>717</v>
      </c>
      <c r="E42384" s="3" t="s">
        <v>419</v>
      </c>
      <c r="F42384" s="1">
        <v>13</v>
      </c>
      <c r="I42384" s="3" t="s">
        <v>25</v>
      </c>
      <c r="J42384" s="3"/>
      <c r="K42384" s="3"/>
      <c r="O42384" s="3"/>
      <c r="R42384" s="2">
        <v>44295</v>
      </c>
    </row>
    <row r="42385" spans="1:18" x14ac:dyDescent="0.25">
      <c r="A42385" s="7" t="s">
        <v>4478</v>
      </c>
      <c r="B42385" s="3" t="s">
        <v>2796</v>
      </c>
      <c r="C42385" s="3" t="s">
        <v>2798</v>
      </c>
      <c r="D42385" s="3" t="s">
        <v>717</v>
      </c>
      <c r="E42385" s="3" t="s">
        <v>419</v>
      </c>
      <c r="F42385" s="1">
        <v>8</v>
      </c>
      <c r="I42385" s="3" t="s">
        <v>25</v>
      </c>
      <c r="J42385" s="3"/>
      <c r="K42385" s="3"/>
      <c r="O42385" s="3"/>
      <c r="R42385" s="2">
        <v>44295</v>
      </c>
    </row>
    <row r="42386" spans="1:18" x14ac:dyDescent="0.25">
      <c r="A42386" s="7" t="s">
        <v>4478</v>
      </c>
      <c r="B42386" s="3" t="s">
        <v>2796</v>
      </c>
      <c r="C42386" s="3" t="s">
        <v>2799</v>
      </c>
      <c r="D42386" s="3" t="s">
        <v>717</v>
      </c>
      <c r="E42386" s="3" t="s">
        <v>423</v>
      </c>
      <c r="F42386" s="1">
        <v>0.5</v>
      </c>
      <c r="I42386" s="3" t="s">
        <v>25</v>
      </c>
      <c r="J42386" s="3"/>
      <c r="K42386" s="3"/>
      <c r="O42386" s="3"/>
      <c r="R42386" s="2">
        <v>44295</v>
      </c>
    </row>
    <row r="42387" spans="1:18" x14ac:dyDescent="0.25">
      <c r="A42387" s="7" t="s">
        <v>4478</v>
      </c>
      <c r="B42387" s="3" t="s">
        <v>2796</v>
      </c>
      <c r="C42387" s="3" t="s">
        <v>2800</v>
      </c>
      <c r="D42387" s="3" t="s">
        <v>717</v>
      </c>
      <c r="E42387" s="3" t="s">
        <v>423</v>
      </c>
      <c r="F42387" s="1">
        <v>1</v>
      </c>
      <c r="I42387" s="3" t="s">
        <v>25</v>
      </c>
      <c r="J42387" s="3"/>
      <c r="K42387" s="3"/>
      <c r="O42387" s="3"/>
      <c r="R42387" s="2">
        <v>44295</v>
      </c>
    </row>
    <row r="42388" spans="1:18" x14ac:dyDescent="0.25">
      <c r="A42388" s="7" t="s">
        <v>4478</v>
      </c>
      <c r="B42388" s="3" t="s">
        <v>2796</v>
      </c>
      <c r="C42388" s="3" t="s">
        <v>2801</v>
      </c>
      <c r="D42388" s="3" t="s">
        <v>427</v>
      </c>
      <c r="E42388" s="3" t="s">
        <v>419</v>
      </c>
      <c r="F42388" s="1">
        <v>4.5</v>
      </c>
      <c r="I42388" s="3" t="s">
        <v>25</v>
      </c>
      <c r="J42388" s="3"/>
      <c r="K42388" s="3"/>
      <c r="O42388" s="3"/>
      <c r="R42388" s="2">
        <v>44295</v>
      </c>
    </row>
    <row r="42389" spans="1:18" x14ac:dyDescent="0.25">
      <c r="A42389" s="7" t="s">
        <v>4478</v>
      </c>
      <c r="B42389" s="3" t="s">
        <v>2796</v>
      </c>
      <c r="C42389" s="3" t="s">
        <v>2802</v>
      </c>
      <c r="D42389" s="3" t="s">
        <v>529</v>
      </c>
      <c r="E42389" s="3" t="s">
        <v>419</v>
      </c>
      <c r="F42389" s="1">
        <v>8.5</v>
      </c>
      <c r="I42389" s="3" t="s">
        <v>25</v>
      </c>
      <c r="J42389" s="3"/>
      <c r="K42389" s="3"/>
      <c r="O42389" s="3"/>
      <c r="R42389" s="2">
        <v>44295</v>
      </c>
    </row>
    <row r="42390" spans="1:18" x14ac:dyDescent="0.25">
      <c r="A42390" s="7" t="s">
        <v>4478</v>
      </c>
      <c r="B42390" s="3" t="s">
        <v>2796</v>
      </c>
      <c r="C42390" s="3" t="s">
        <v>2803</v>
      </c>
      <c r="D42390" s="3" t="s">
        <v>529</v>
      </c>
      <c r="E42390" s="3" t="s">
        <v>419</v>
      </c>
      <c r="F42390" s="1">
        <v>11.5</v>
      </c>
      <c r="I42390" s="3" t="s">
        <v>25</v>
      </c>
      <c r="J42390" s="3"/>
      <c r="K42390" s="3"/>
      <c r="O42390" s="3"/>
      <c r="R42390" s="2">
        <v>44295</v>
      </c>
    </row>
    <row r="42391" spans="1:18" x14ac:dyDescent="0.25">
      <c r="A42391" s="7" t="s">
        <v>4478</v>
      </c>
      <c r="B42391" s="3" t="s">
        <v>2796</v>
      </c>
      <c r="C42391" s="3" t="s">
        <v>2804</v>
      </c>
      <c r="D42391" s="3" t="s">
        <v>529</v>
      </c>
      <c r="E42391" s="3" t="s">
        <v>423</v>
      </c>
      <c r="F42391" s="1">
        <v>2</v>
      </c>
      <c r="I42391" s="3" t="s">
        <v>25</v>
      </c>
      <c r="J42391" s="3"/>
      <c r="K42391" s="3"/>
      <c r="O42391" s="3"/>
      <c r="R42391" s="2">
        <v>44295</v>
      </c>
    </row>
    <row r="42392" spans="1:18" x14ac:dyDescent="0.25">
      <c r="A42392" s="7" t="s">
        <v>4478</v>
      </c>
      <c r="B42392" s="3" t="s">
        <v>2796</v>
      </c>
      <c r="C42392" s="3" t="s">
        <v>2805</v>
      </c>
      <c r="D42392" s="3" t="s">
        <v>529</v>
      </c>
      <c r="E42392" s="3" t="s">
        <v>423</v>
      </c>
      <c r="F42392" s="1">
        <v>1</v>
      </c>
      <c r="I42392" s="3" t="s">
        <v>25</v>
      </c>
      <c r="J42392" s="3"/>
      <c r="K42392" s="3"/>
      <c r="O42392" s="3"/>
      <c r="R42392" s="2">
        <v>44295</v>
      </c>
    </row>
    <row r="42393" spans="1:18" x14ac:dyDescent="0.25">
      <c r="A42393" s="7" t="s">
        <v>4478</v>
      </c>
      <c r="B42393" s="3" t="s">
        <v>2806</v>
      </c>
      <c r="C42393" s="3" t="s">
        <v>2807</v>
      </c>
      <c r="D42393" s="3" t="s">
        <v>427</v>
      </c>
      <c r="E42393" s="3" t="s">
        <v>432</v>
      </c>
      <c r="F42393" s="1">
        <v>1.5</v>
      </c>
      <c r="G42393">
        <v>7500</v>
      </c>
      <c r="I42393" s="3" t="s">
        <v>53</v>
      </c>
      <c r="J42393" s="3"/>
      <c r="K42393" s="3"/>
      <c r="L42393">
        <v>34366</v>
      </c>
      <c r="M42393">
        <v>13762</v>
      </c>
      <c r="N42393" s="2">
        <v>43086</v>
      </c>
      <c r="O42393" s="3"/>
      <c r="P42393">
        <v>41866</v>
      </c>
      <c r="R42393" s="2">
        <v>43816</v>
      </c>
    </row>
    <row r="42394" spans="1:18" x14ac:dyDescent="0.25">
      <c r="A42394" s="7" t="s">
        <v>4478</v>
      </c>
      <c r="B42394" s="3" t="s">
        <v>2808</v>
      </c>
      <c r="C42394" s="3" t="s">
        <v>2809</v>
      </c>
      <c r="D42394" s="3" t="s">
        <v>427</v>
      </c>
      <c r="E42394" s="3" t="s">
        <v>432</v>
      </c>
      <c r="F42394" s="1">
        <v>1.5</v>
      </c>
      <c r="I42394" s="3" t="s">
        <v>53</v>
      </c>
      <c r="J42394" s="3"/>
      <c r="K42394" s="3"/>
      <c r="L42394">
        <v>34366</v>
      </c>
      <c r="M42394">
        <v>13762</v>
      </c>
      <c r="N42394" s="2">
        <v>43086</v>
      </c>
      <c r="O42394" s="3"/>
      <c r="R42394" s="2">
        <v>43816</v>
      </c>
    </row>
    <row r="42395" spans="1:18" x14ac:dyDescent="0.25">
      <c r="A42395" s="7" t="s">
        <v>4478</v>
      </c>
      <c r="B42395" s="3" t="s">
        <v>2810</v>
      </c>
      <c r="C42395" s="3" t="s">
        <v>2811</v>
      </c>
      <c r="D42395" s="3" t="s">
        <v>427</v>
      </c>
      <c r="E42395" s="3" t="s">
        <v>432</v>
      </c>
      <c r="F42395" s="1">
        <v>1</v>
      </c>
      <c r="I42395" s="3" t="s">
        <v>53</v>
      </c>
      <c r="J42395" s="3"/>
      <c r="K42395" s="3"/>
      <c r="L42395">
        <v>34366</v>
      </c>
      <c r="M42395">
        <v>13762</v>
      </c>
      <c r="N42395" s="2">
        <v>43086</v>
      </c>
      <c r="O42395" s="3"/>
      <c r="R42395" s="2">
        <v>43816</v>
      </c>
    </row>
    <row r="42396" spans="1:18" x14ac:dyDescent="0.25">
      <c r="A42396" s="7" t="s">
        <v>4478</v>
      </c>
      <c r="B42396" s="3" t="s">
        <v>2812</v>
      </c>
      <c r="C42396" s="3" t="s">
        <v>2813</v>
      </c>
      <c r="D42396" s="3" t="s">
        <v>427</v>
      </c>
      <c r="E42396" s="3" t="s">
        <v>432</v>
      </c>
      <c r="F42396" s="1">
        <v>0.5</v>
      </c>
      <c r="I42396" s="3" t="s">
        <v>53</v>
      </c>
      <c r="J42396" s="3"/>
      <c r="K42396" s="3"/>
      <c r="L42396">
        <v>34366</v>
      </c>
      <c r="M42396">
        <v>13762</v>
      </c>
      <c r="N42396" s="2">
        <v>43086</v>
      </c>
      <c r="O42396" s="3"/>
      <c r="R42396" s="2">
        <v>43816</v>
      </c>
    </row>
    <row r="42397" spans="1:18" x14ac:dyDescent="0.25">
      <c r="A42397" s="7" t="s">
        <v>4478</v>
      </c>
      <c r="B42397" s="3" t="s">
        <v>2814</v>
      </c>
      <c r="C42397" s="3" t="s">
        <v>2815</v>
      </c>
      <c r="D42397" s="3" t="s">
        <v>427</v>
      </c>
      <c r="E42397" s="3" t="s">
        <v>432</v>
      </c>
      <c r="F42397" s="1">
        <v>0.5</v>
      </c>
      <c r="I42397" s="3" t="s">
        <v>53</v>
      </c>
      <c r="J42397" s="3"/>
      <c r="K42397" s="3"/>
      <c r="L42397">
        <v>34366</v>
      </c>
      <c r="M42397">
        <v>13762</v>
      </c>
      <c r="N42397" s="2">
        <v>43086</v>
      </c>
      <c r="O42397" s="3"/>
      <c r="R42397" s="2">
        <v>43816</v>
      </c>
    </row>
    <row r="42398" spans="1:18" x14ac:dyDescent="0.25">
      <c r="A42398" s="7" t="s">
        <v>4478</v>
      </c>
      <c r="B42398" s="3" t="s">
        <v>2816</v>
      </c>
      <c r="C42398" s="3" t="s">
        <v>2817</v>
      </c>
      <c r="D42398" s="3" t="s">
        <v>427</v>
      </c>
      <c r="E42398" s="3" t="s">
        <v>432</v>
      </c>
      <c r="F42398" s="1">
        <v>0.5</v>
      </c>
      <c r="I42398" s="3" t="s">
        <v>25</v>
      </c>
      <c r="J42398" s="3"/>
      <c r="K42398" s="3"/>
      <c r="O42398" s="3"/>
      <c r="R42398" s="2">
        <v>44295</v>
      </c>
    </row>
    <row r="42399" spans="1:18" x14ac:dyDescent="0.25">
      <c r="A42399" s="7" t="s">
        <v>4478</v>
      </c>
      <c r="B42399" s="3" t="s">
        <v>2818</v>
      </c>
      <c r="C42399" s="3" t="s">
        <v>2819</v>
      </c>
      <c r="D42399" s="3" t="s">
        <v>427</v>
      </c>
      <c r="E42399" s="3" t="s">
        <v>432</v>
      </c>
      <c r="F42399" s="1">
        <v>0.5</v>
      </c>
      <c r="I42399" s="3" t="s">
        <v>25</v>
      </c>
      <c r="J42399" s="3"/>
      <c r="K42399" s="3"/>
      <c r="O42399" s="3"/>
      <c r="R42399" s="2">
        <v>44295</v>
      </c>
    </row>
    <row r="42400" spans="1:18" x14ac:dyDescent="0.25">
      <c r="A42400" s="7" t="s">
        <v>4478</v>
      </c>
      <c r="B42400" s="3" t="s">
        <v>2820</v>
      </c>
      <c r="C42400" s="3" t="s">
        <v>2821</v>
      </c>
      <c r="D42400" s="3" t="s">
        <v>427</v>
      </c>
      <c r="E42400" s="3" t="s">
        <v>432</v>
      </c>
      <c r="F42400" s="1">
        <v>1</v>
      </c>
      <c r="I42400" s="3" t="s">
        <v>25</v>
      </c>
      <c r="J42400" s="3"/>
      <c r="K42400" s="3"/>
      <c r="O42400" s="3"/>
      <c r="R42400" s="2">
        <v>44295</v>
      </c>
    </row>
    <row r="42401" spans="1:18" x14ac:dyDescent="0.25">
      <c r="A42401" s="7" t="s">
        <v>4478</v>
      </c>
      <c r="B42401" s="3" t="s">
        <v>2822</v>
      </c>
      <c r="C42401" s="3" t="s">
        <v>2823</v>
      </c>
      <c r="D42401" s="3" t="s">
        <v>427</v>
      </c>
      <c r="E42401" s="3" t="s">
        <v>432</v>
      </c>
      <c r="F42401" s="1">
        <v>0.5</v>
      </c>
      <c r="I42401" s="3" t="s">
        <v>25</v>
      </c>
      <c r="J42401" s="3"/>
      <c r="K42401" s="3"/>
      <c r="O42401" s="3"/>
      <c r="R42401" s="2">
        <v>44295</v>
      </c>
    </row>
    <row r="42402" spans="1:18" x14ac:dyDescent="0.25">
      <c r="A42402" s="7" t="s">
        <v>4478</v>
      </c>
      <c r="B42402" s="3" t="s">
        <v>2824</v>
      </c>
      <c r="C42402" s="3" t="s">
        <v>2825</v>
      </c>
      <c r="D42402" s="3" t="s">
        <v>427</v>
      </c>
      <c r="E42402" s="3" t="s">
        <v>432</v>
      </c>
      <c r="F42402" s="1">
        <v>1</v>
      </c>
      <c r="I42402" s="3" t="s">
        <v>53</v>
      </c>
      <c r="J42402" s="3"/>
      <c r="K42402" s="3"/>
      <c r="L42402">
        <v>34366</v>
      </c>
      <c r="M42402">
        <v>13762</v>
      </c>
      <c r="N42402" s="2">
        <v>43086</v>
      </c>
      <c r="O42402" s="3"/>
      <c r="R42402" s="2">
        <v>43816</v>
      </c>
    </row>
    <row r="42403" spans="1:18" x14ac:dyDescent="0.25">
      <c r="A42403" s="7" t="s">
        <v>4478</v>
      </c>
      <c r="B42403" s="3" t="s">
        <v>2826</v>
      </c>
      <c r="C42403" s="3" t="s">
        <v>2827</v>
      </c>
      <c r="D42403" s="3" t="s">
        <v>427</v>
      </c>
      <c r="E42403" s="3" t="s">
        <v>432</v>
      </c>
      <c r="F42403" s="1">
        <v>1</v>
      </c>
      <c r="I42403" s="3" t="s">
        <v>13</v>
      </c>
      <c r="J42403" s="3"/>
      <c r="K42403" s="3"/>
      <c r="L42403">
        <v>19973</v>
      </c>
      <c r="M42403">
        <v>8142</v>
      </c>
      <c r="N42403" s="2">
        <v>41794</v>
      </c>
      <c r="O42403" s="3"/>
      <c r="R42403" s="2">
        <v>43986</v>
      </c>
    </row>
    <row r="42404" spans="1:18" x14ac:dyDescent="0.25">
      <c r="A42404" s="7" t="s">
        <v>4478</v>
      </c>
      <c r="B42404" s="3" t="s">
        <v>2828</v>
      </c>
      <c r="C42404" s="3" t="s">
        <v>2829</v>
      </c>
      <c r="D42404" s="3" t="s">
        <v>427</v>
      </c>
      <c r="E42404" s="3" t="s">
        <v>432</v>
      </c>
      <c r="F42404" s="1">
        <v>1</v>
      </c>
      <c r="I42404" s="3" t="s">
        <v>13</v>
      </c>
      <c r="J42404" s="3"/>
      <c r="K42404" s="3"/>
      <c r="L42404">
        <v>19973</v>
      </c>
      <c r="M42404">
        <v>8142</v>
      </c>
      <c r="N42404" s="2">
        <v>41794</v>
      </c>
      <c r="O42404" s="3"/>
      <c r="R42404" s="2">
        <v>43986</v>
      </c>
    </row>
    <row r="42405" spans="1:18" x14ac:dyDescent="0.25">
      <c r="A42405" s="7" t="s">
        <v>4478</v>
      </c>
      <c r="B42405" s="3" t="s">
        <v>2830</v>
      </c>
      <c r="C42405" s="3" t="s">
        <v>2829</v>
      </c>
      <c r="D42405" s="3" t="s">
        <v>427</v>
      </c>
      <c r="E42405" s="3" t="s">
        <v>432</v>
      </c>
      <c r="F42405" s="1">
        <v>1.5</v>
      </c>
      <c r="I42405" s="3" t="s">
        <v>25</v>
      </c>
      <c r="J42405" s="3"/>
      <c r="K42405" s="3"/>
      <c r="O42405" s="3"/>
      <c r="R42405" s="2">
        <v>44295</v>
      </c>
    </row>
    <row r="42406" spans="1:18" x14ac:dyDescent="0.25">
      <c r="A42406" s="7" t="s">
        <v>4478</v>
      </c>
      <c r="B42406" s="3" t="s">
        <v>2831</v>
      </c>
      <c r="C42406" s="3" t="s">
        <v>2832</v>
      </c>
      <c r="D42406" s="3" t="s">
        <v>427</v>
      </c>
      <c r="E42406" s="3" t="s">
        <v>432</v>
      </c>
      <c r="F42406" s="1">
        <v>1</v>
      </c>
      <c r="I42406" s="3" t="s">
        <v>13</v>
      </c>
      <c r="J42406" s="3"/>
      <c r="K42406" s="3"/>
      <c r="L42406">
        <v>19973</v>
      </c>
      <c r="M42406">
        <v>8142</v>
      </c>
      <c r="N42406" s="2">
        <v>41794</v>
      </c>
      <c r="O42406" s="3"/>
      <c r="R42406" s="2">
        <v>43986</v>
      </c>
    </row>
    <row r="42407" spans="1:18" x14ac:dyDescent="0.25">
      <c r="A42407" s="7" t="s">
        <v>4478</v>
      </c>
      <c r="B42407" s="3" t="s">
        <v>2831</v>
      </c>
      <c r="C42407" s="3" t="s">
        <v>2833</v>
      </c>
      <c r="D42407" s="3" t="s">
        <v>427</v>
      </c>
      <c r="E42407" s="3" t="s">
        <v>432</v>
      </c>
      <c r="F42407" s="1">
        <v>1</v>
      </c>
      <c r="I42407" s="3" t="s">
        <v>13</v>
      </c>
      <c r="J42407" s="3"/>
      <c r="K42407" s="3"/>
      <c r="L42407">
        <v>19973</v>
      </c>
      <c r="M42407">
        <v>8142</v>
      </c>
      <c r="N42407" s="2">
        <v>41794</v>
      </c>
      <c r="O42407" s="3"/>
      <c r="R42407" s="2">
        <v>43986</v>
      </c>
    </row>
    <row r="42408" spans="1:18" x14ac:dyDescent="0.25">
      <c r="A42408" s="7" t="s">
        <v>4478</v>
      </c>
      <c r="B42408" s="3" t="s">
        <v>2834</v>
      </c>
      <c r="C42408" s="3" t="s">
        <v>2835</v>
      </c>
      <c r="D42408" s="3" t="s">
        <v>427</v>
      </c>
      <c r="E42408" s="3" t="s">
        <v>432</v>
      </c>
      <c r="F42408" s="1">
        <v>1</v>
      </c>
      <c r="I42408" s="3" t="s">
        <v>25</v>
      </c>
      <c r="J42408" s="3"/>
      <c r="K42408" s="3"/>
      <c r="O42408" s="3"/>
      <c r="R42408" s="2">
        <v>44295</v>
      </c>
    </row>
    <row r="42409" spans="1:18" x14ac:dyDescent="0.25">
      <c r="A42409" s="7" t="s">
        <v>4478</v>
      </c>
      <c r="B42409" s="3" t="s">
        <v>2834</v>
      </c>
      <c r="C42409" s="3" t="s">
        <v>2836</v>
      </c>
      <c r="D42409" s="3" t="s">
        <v>427</v>
      </c>
      <c r="E42409" s="3" t="s">
        <v>432</v>
      </c>
      <c r="F42409" s="1">
        <v>1</v>
      </c>
      <c r="I42409" s="3" t="s">
        <v>25</v>
      </c>
      <c r="J42409" s="3"/>
      <c r="K42409" s="3"/>
      <c r="O42409" s="3"/>
      <c r="R42409" s="2">
        <v>44295</v>
      </c>
    </row>
    <row r="42410" spans="1:18" x14ac:dyDescent="0.25">
      <c r="A42410" s="7" t="s">
        <v>4478</v>
      </c>
      <c r="B42410" s="3" t="s">
        <v>2837</v>
      </c>
      <c r="C42410" s="3" t="s">
        <v>2838</v>
      </c>
      <c r="D42410" s="3" t="s">
        <v>427</v>
      </c>
      <c r="E42410" s="3" t="s">
        <v>432</v>
      </c>
      <c r="F42410" s="1">
        <v>1.5</v>
      </c>
      <c r="I42410" s="3" t="s">
        <v>25</v>
      </c>
      <c r="J42410" s="3"/>
      <c r="K42410" s="3"/>
      <c r="O42410" s="3"/>
      <c r="R42410" s="2">
        <v>44295</v>
      </c>
    </row>
    <row r="42411" spans="1:18" x14ac:dyDescent="0.25">
      <c r="A42411" s="7" t="s">
        <v>4478</v>
      </c>
      <c r="B42411" s="3" t="s">
        <v>2837</v>
      </c>
      <c r="C42411" s="3" t="s">
        <v>2839</v>
      </c>
      <c r="D42411" s="3" t="s">
        <v>427</v>
      </c>
      <c r="E42411" s="3" t="s">
        <v>432</v>
      </c>
      <c r="F42411" s="1">
        <v>1.5</v>
      </c>
      <c r="I42411" s="3" t="s">
        <v>25</v>
      </c>
      <c r="J42411" s="3"/>
      <c r="K42411" s="3"/>
      <c r="O42411" s="3"/>
      <c r="R42411" s="2">
        <v>44295</v>
      </c>
    </row>
    <row r="42412" spans="1:18" x14ac:dyDescent="0.25">
      <c r="A42412" s="7" t="s">
        <v>4478</v>
      </c>
      <c r="B42412" s="3" t="s">
        <v>2840</v>
      </c>
      <c r="C42412" s="3" t="s">
        <v>2841</v>
      </c>
      <c r="D42412" s="3" t="s">
        <v>427</v>
      </c>
      <c r="E42412" s="3" t="s">
        <v>432</v>
      </c>
      <c r="F42412" s="1">
        <v>1</v>
      </c>
      <c r="I42412" s="3" t="s">
        <v>53</v>
      </c>
      <c r="J42412" s="3"/>
      <c r="K42412" s="3"/>
      <c r="L42412">
        <v>34366</v>
      </c>
      <c r="M42412">
        <v>13762</v>
      </c>
      <c r="N42412" s="2">
        <v>43086</v>
      </c>
      <c r="O42412" s="3"/>
      <c r="R42412" s="2">
        <v>43816</v>
      </c>
    </row>
    <row r="42413" spans="1:18" x14ac:dyDescent="0.25">
      <c r="A42413" s="7" t="s">
        <v>4478</v>
      </c>
      <c r="B42413" s="3" t="s">
        <v>2840</v>
      </c>
      <c r="C42413" s="3" t="s">
        <v>2842</v>
      </c>
      <c r="D42413" s="3" t="s">
        <v>427</v>
      </c>
      <c r="E42413" s="3" t="s">
        <v>432</v>
      </c>
      <c r="F42413" s="1">
        <v>1</v>
      </c>
      <c r="I42413" s="3" t="s">
        <v>53</v>
      </c>
      <c r="J42413" s="3"/>
      <c r="K42413" s="3"/>
      <c r="L42413">
        <v>34366</v>
      </c>
      <c r="M42413">
        <v>13762</v>
      </c>
      <c r="N42413" s="2">
        <v>43086</v>
      </c>
      <c r="O42413" s="3"/>
      <c r="R42413" s="2">
        <v>43816</v>
      </c>
    </row>
    <row r="42414" spans="1:18" x14ac:dyDescent="0.25">
      <c r="A42414" s="7" t="s">
        <v>4478</v>
      </c>
      <c r="B42414" s="3" t="s">
        <v>2843</v>
      </c>
      <c r="C42414" s="3" t="s">
        <v>2841</v>
      </c>
      <c r="D42414" s="3" t="s">
        <v>427</v>
      </c>
      <c r="E42414" s="3" t="s">
        <v>432</v>
      </c>
      <c r="F42414" s="1">
        <v>0.5</v>
      </c>
      <c r="I42414" s="3" t="s">
        <v>13</v>
      </c>
      <c r="J42414" s="3"/>
      <c r="K42414" s="3"/>
      <c r="L42414">
        <v>19973</v>
      </c>
      <c r="M42414">
        <v>8142</v>
      </c>
      <c r="N42414" s="2">
        <v>41794</v>
      </c>
      <c r="O42414" s="3"/>
      <c r="R42414" s="2">
        <v>43986</v>
      </c>
    </row>
    <row r="42415" spans="1:18" x14ac:dyDescent="0.25">
      <c r="A42415" s="7" t="s">
        <v>4478</v>
      </c>
      <c r="B42415" s="3" t="s">
        <v>2843</v>
      </c>
      <c r="C42415" s="3" t="s">
        <v>2842</v>
      </c>
      <c r="D42415" s="3" t="s">
        <v>427</v>
      </c>
      <c r="E42415" s="3" t="s">
        <v>432</v>
      </c>
      <c r="F42415" s="1">
        <v>0.5</v>
      </c>
      <c r="I42415" s="3" t="s">
        <v>13</v>
      </c>
      <c r="J42415" s="3"/>
      <c r="K42415" s="3"/>
      <c r="L42415">
        <v>19973</v>
      </c>
      <c r="M42415">
        <v>8142</v>
      </c>
      <c r="N42415" s="2">
        <v>41794</v>
      </c>
      <c r="O42415" s="3"/>
      <c r="R42415" s="2">
        <v>43986</v>
      </c>
    </row>
    <row r="42416" spans="1:18" x14ac:dyDescent="0.25">
      <c r="A42416" s="7" t="s">
        <v>4478</v>
      </c>
      <c r="B42416" s="3" t="s">
        <v>2844</v>
      </c>
      <c r="C42416" s="3" t="s">
        <v>2845</v>
      </c>
      <c r="D42416" s="3" t="s">
        <v>427</v>
      </c>
      <c r="E42416" s="3" t="s">
        <v>432</v>
      </c>
      <c r="F42416" s="1">
        <v>1</v>
      </c>
      <c r="I42416" s="3" t="s">
        <v>13</v>
      </c>
      <c r="J42416" s="3"/>
      <c r="K42416" s="3"/>
      <c r="L42416">
        <v>19973</v>
      </c>
      <c r="M42416">
        <v>8142</v>
      </c>
      <c r="N42416" s="2">
        <v>41794</v>
      </c>
      <c r="O42416" s="3"/>
      <c r="R42416" s="2">
        <v>43986</v>
      </c>
    </row>
    <row r="42417" spans="1:18" x14ac:dyDescent="0.25">
      <c r="A42417" s="7" t="s">
        <v>4478</v>
      </c>
      <c r="B42417" s="3" t="s">
        <v>2844</v>
      </c>
      <c r="C42417" s="3" t="s">
        <v>267</v>
      </c>
      <c r="D42417" s="3" t="s">
        <v>427</v>
      </c>
      <c r="E42417" s="3" t="s">
        <v>432</v>
      </c>
      <c r="F42417" s="1">
        <v>1</v>
      </c>
      <c r="I42417" s="3" t="s">
        <v>13</v>
      </c>
      <c r="J42417" s="3"/>
      <c r="K42417" s="3"/>
      <c r="L42417">
        <v>19973</v>
      </c>
      <c r="M42417">
        <v>8142</v>
      </c>
      <c r="N42417" s="2">
        <v>41794</v>
      </c>
      <c r="O42417" s="3"/>
      <c r="R42417" s="2">
        <v>43986</v>
      </c>
    </row>
    <row r="42418" spans="1:18" x14ac:dyDescent="0.25">
      <c r="A42418" s="7" t="s">
        <v>4478</v>
      </c>
      <c r="B42418" s="3" t="s">
        <v>3907</v>
      </c>
      <c r="C42418" s="3" t="s">
        <v>3908</v>
      </c>
      <c r="D42418" s="3" t="s">
        <v>427</v>
      </c>
      <c r="E42418" s="3" t="s">
        <v>432</v>
      </c>
      <c r="F42418" s="1">
        <v>0.5</v>
      </c>
      <c r="I42418" s="3" t="s">
        <v>89</v>
      </c>
      <c r="J42418" s="3" t="s">
        <v>305</v>
      </c>
      <c r="K42418" s="3"/>
      <c r="L42418">
        <v>33814</v>
      </c>
      <c r="M42418">
        <v>13542</v>
      </c>
      <c r="N42418" s="2">
        <v>42989</v>
      </c>
      <c r="O42418" s="3"/>
      <c r="R42418" s="2">
        <v>43596</v>
      </c>
    </row>
    <row r="42419" spans="1:18" x14ac:dyDescent="0.25">
      <c r="A42419" s="7" t="s">
        <v>4478</v>
      </c>
      <c r="B42419" s="3" t="s">
        <v>3907</v>
      </c>
      <c r="C42419" s="3" t="s">
        <v>3908</v>
      </c>
      <c r="D42419" s="3" t="s">
        <v>427</v>
      </c>
      <c r="E42419" s="3" t="s">
        <v>432</v>
      </c>
      <c r="F42419" s="1">
        <v>0.5</v>
      </c>
      <c r="I42419" s="3" t="s">
        <v>89</v>
      </c>
      <c r="J42419" s="3" t="s">
        <v>305</v>
      </c>
      <c r="K42419" s="3"/>
      <c r="L42419">
        <v>33814</v>
      </c>
      <c r="M42419">
        <v>13542</v>
      </c>
      <c r="N42419" s="2">
        <v>42989</v>
      </c>
      <c r="O42419" s="3"/>
      <c r="R42419" s="2">
        <v>43596</v>
      </c>
    </row>
    <row r="42420" spans="1:18" x14ac:dyDescent="0.25">
      <c r="A42420" s="7" t="s">
        <v>4478</v>
      </c>
      <c r="B42420" s="3" t="s">
        <v>2849</v>
      </c>
      <c r="C42420" s="3" t="s">
        <v>2850</v>
      </c>
      <c r="D42420" s="3" t="s">
        <v>427</v>
      </c>
      <c r="E42420" s="3" t="s">
        <v>432</v>
      </c>
      <c r="F42420" s="1">
        <v>0.5</v>
      </c>
      <c r="I42420" s="3" t="s">
        <v>89</v>
      </c>
      <c r="J42420" s="3" t="s">
        <v>305</v>
      </c>
      <c r="K42420" s="3"/>
      <c r="L42420">
        <v>33814</v>
      </c>
      <c r="M42420">
        <v>13542</v>
      </c>
      <c r="N42420" s="2">
        <v>42989</v>
      </c>
      <c r="O42420" s="3"/>
      <c r="R42420" s="2">
        <v>43596</v>
      </c>
    </row>
    <row r="42421" spans="1:18" x14ac:dyDescent="0.25">
      <c r="A42421" s="7" t="s">
        <v>4478</v>
      </c>
      <c r="B42421" s="3" t="s">
        <v>2849</v>
      </c>
      <c r="C42421" s="3" t="s">
        <v>2851</v>
      </c>
      <c r="D42421" s="3" t="s">
        <v>427</v>
      </c>
      <c r="E42421" s="3" t="s">
        <v>432</v>
      </c>
      <c r="F42421" s="1">
        <v>0.5</v>
      </c>
      <c r="I42421" s="3" t="s">
        <v>89</v>
      </c>
      <c r="J42421" s="3" t="s">
        <v>305</v>
      </c>
      <c r="K42421" s="3"/>
      <c r="L42421">
        <v>33814</v>
      </c>
      <c r="M42421">
        <v>13542</v>
      </c>
      <c r="N42421" s="2">
        <v>42989</v>
      </c>
      <c r="O42421" s="3"/>
      <c r="R42421" s="2">
        <v>43596</v>
      </c>
    </row>
    <row r="42422" spans="1:18" x14ac:dyDescent="0.25">
      <c r="A42422" s="7" t="s">
        <v>4478</v>
      </c>
      <c r="B42422" s="3" t="s">
        <v>2852</v>
      </c>
      <c r="C42422" s="3" t="s">
        <v>2853</v>
      </c>
      <c r="D42422" s="3" t="s">
        <v>427</v>
      </c>
      <c r="E42422" s="3" t="s">
        <v>432</v>
      </c>
      <c r="F42422" s="1">
        <v>0.5</v>
      </c>
      <c r="G42422">
        <v>24000</v>
      </c>
      <c r="I42422" s="3" t="s">
        <v>13</v>
      </c>
      <c r="J42422" s="3"/>
      <c r="K42422" s="3"/>
      <c r="L42422">
        <v>19973</v>
      </c>
      <c r="M42422">
        <v>8142</v>
      </c>
      <c r="N42422" s="2">
        <v>41794</v>
      </c>
      <c r="O42422" s="3"/>
      <c r="P42422">
        <v>43973</v>
      </c>
      <c r="R42422" s="2">
        <v>43986</v>
      </c>
    </row>
    <row r="42423" spans="1:18" x14ac:dyDescent="0.25">
      <c r="A42423" s="7" t="s">
        <v>4478</v>
      </c>
      <c r="B42423" s="3" t="s">
        <v>2852</v>
      </c>
      <c r="C42423" s="3" t="s">
        <v>2854</v>
      </c>
      <c r="D42423" s="3" t="s">
        <v>427</v>
      </c>
      <c r="E42423" s="3" t="s">
        <v>432</v>
      </c>
      <c r="F42423" s="1">
        <v>0.5</v>
      </c>
      <c r="G42423">
        <v>24000</v>
      </c>
      <c r="I42423" s="3" t="s">
        <v>13</v>
      </c>
      <c r="J42423" s="3"/>
      <c r="K42423" s="3"/>
      <c r="L42423">
        <v>19973</v>
      </c>
      <c r="M42423">
        <v>8142</v>
      </c>
      <c r="N42423" s="2">
        <v>41794</v>
      </c>
      <c r="O42423" s="3"/>
      <c r="P42423">
        <v>43973</v>
      </c>
      <c r="R42423" s="2">
        <v>43986</v>
      </c>
    </row>
    <row r="42424" spans="1:18" x14ac:dyDescent="0.25">
      <c r="A42424" s="7" t="s">
        <v>4478</v>
      </c>
      <c r="B42424" s="3" t="s">
        <v>569</v>
      </c>
      <c r="C42424" s="3" t="s">
        <v>2855</v>
      </c>
      <c r="D42424" s="3" t="s">
        <v>427</v>
      </c>
      <c r="E42424" s="3" t="s">
        <v>432</v>
      </c>
      <c r="F42424" s="1">
        <v>0.2</v>
      </c>
      <c r="I42424" s="3" t="s">
        <v>268</v>
      </c>
      <c r="J42424" s="3" t="s">
        <v>305</v>
      </c>
      <c r="K42424" s="3"/>
      <c r="L42424">
        <v>36568</v>
      </c>
      <c r="M42424">
        <v>14602</v>
      </c>
      <c r="N42424" s="2">
        <v>43269</v>
      </c>
      <c r="O42424" s="3"/>
      <c r="R42424" s="2">
        <v>43669</v>
      </c>
    </row>
    <row r="42425" spans="1:18" x14ac:dyDescent="0.25">
      <c r="A42425" s="7" t="s">
        <v>4478</v>
      </c>
      <c r="B42425" s="3" t="s">
        <v>569</v>
      </c>
      <c r="C42425" s="3" t="s">
        <v>570</v>
      </c>
      <c r="D42425" s="3" t="s">
        <v>427</v>
      </c>
      <c r="E42425" s="3" t="s">
        <v>432</v>
      </c>
      <c r="F42425" s="1">
        <v>0.2</v>
      </c>
      <c r="I42425" s="3" t="s">
        <v>268</v>
      </c>
      <c r="J42425" s="3" t="s">
        <v>305</v>
      </c>
      <c r="K42425" s="3"/>
      <c r="L42425">
        <v>36568</v>
      </c>
      <c r="M42425">
        <v>14602</v>
      </c>
      <c r="N42425" s="2">
        <v>43269</v>
      </c>
      <c r="O42425" s="3"/>
      <c r="R42425" s="2">
        <v>43669</v>
      </c>
    </row>
    <row r="42426" spans="1:18" x14ac:dyDescent="0.25">
      <c r="A42426" s="7" t="s">
        <v>4478</v>
      </c>
      <c r="B42426" s="3" t="s">
        <v>2856</v>
      </c>
      <c r="C42426" s="3" t="s">
        <v>2857</v>
      </c>
      <c r="D42426" s="3" t="s">
        <v>427</v>
      </c>
      <c r="E42426" s="3" t="s">
        <v>432</v>
      </c>
      <c r="F42426" s="1">
        <v>0.2</v>
      </c>
      <c r="I42426" s="3" t="s">
        <v>269</v>
      </c>
      <c r="J42426" s="3" t="s">
        <v>305</v>
      </c>
      <c r="K42426" s="3"/>
      <c r="L42426">
        <v>37269</v>
      </c>
      <c r="M42426">
        <v>14872</v>
      </c>
      <c r="N42426" s="2">
        <v>43325</v>
      </c>
      <c r="O42426" s="3"/>
      <c r="R42426" s="2">
        <v>43812</v>
      </c>
    </row>
    <row r="42427" spans="1:18" x14ac:dyDescent="0.25">
      <c r="A42427" s="7" t="s">
        <v>4478</v>
      </c>
      <c r="B42427" s="3" t="s">
        <v>2856</v>
      </c>
      <c r="C42427" s="3" t="s">
        <v>2858</v>
      </c>
      <c r="D42427" s="3" t="s">
        <v>427</v>
      </c>
      <c r="E42427" s="3" t="s">
        <v>432</v>
      </c>
      <c r="F42427" s="1">
        <v>0.2</v>
      </c>
      <c r="I42427" s="3" t="s">
        <v>269</v>
      </c>
      <c r="J42427" s="3" t="s">
        <v>305</v>
      </c>
      <c r="K42427" s="3"/>
      <c r="L42427">
        <v>37269</v>
      </c>
      <c r="M42427">
        <v>14872</v>
      </c>
      <c r="N42427" s="2">
        <v>43325</v>
      </c>
      <c r="O42427" s="3"/>
      <c r="R42427" s="2">
        <v>43812</v>
      </c>
    </row>
    <row r="42428" spans="1:18" x14ac:dyDescent="0.25">
      <c r="A42428" s="7" t="s">
        <v>4478</v>
      </c>
      <c r="B42428" s="3" t="s">
        <v>2859</v>
      </c>
      <c r="C42428" s="3" t="s">
        <v>2860</v>
      </c>
      <c r="D42428" s="3" t="s">
        <v>427</v>
      </c>
      <c r="E42428" s="3" t="s">
        <v>432</v>
      </c>
      <c r="F42428" s="1">
        <v>0.5</v>
      </c>
      <c r="I42428" s="3" t="s">
        <v>269</v>
      </c>
      <c r="J42428" s="3" t="s">
        <v>305</v>
      </c>
      <c r="K42428" s="3"/>
      <c r="L42428">
        <v>37269</v>
      </c>
      <c r="M42428">
        <v>14872</v>
      </c>
      <c r="N42428" s="2">
        <v>43325</v>
      </c>
      <c r="O42428" s="3"/>
      <c r="R42428" s="2">
        <v>43812</v>
      </c>
    </row>
    <row r="42429" spans="1:18" x14ac:dyDescent="0.25">
      <c r="A42429" s="7" t="s">
        <v>4478</v>
      </c>
      <c r="B42429" s="3" t="s">
        <v>2859</v>
      </c>
      <c r="C42429" s="3" t="s">
        <v>2861</v>
      </c>
      <c r="D42429" s="3" t="s">
        <v>427</v>
      </c>
      <c r="E42429" s="3" t="s">
        <v>432</v>
      </c>
      <c r="F42429" s="1">
        <v>0.5</v>
      </c>
      <c r="I42429" s="3" t="s">
        <v>269</v>
      </c>
      <c r="J42429" s="3" t="s">
        <v>305</v>
      </c>
      <c r="K42429" s="3"/>
      <c r="L42429">
        <v>37269</v>
      </c>
      <c r="M42429">
        <v>14872</v>
      </c>
      <c r="N42429" s="2">
        <v>43325</v>
      </c>
      <c r="O42429" s="3"/>
      <c r="R42429" s="2">
        <v>43812</v>
      </c>
    </row>
    <row r="42430" spans="1:18" x14ac:dyDescent="0.25">
      <c r="A42430" s="7" t="s">
        <v>4478</v>
      </c>
      <c r="B42430" s="3" t="s">
        <v>2859</v>
      </c>
      <c r="C42430" s="3" t="s">
        <v>2862</v>
      </c>
      <c r="D42430" s="3" t="s">
        <v>427</v>
      </c>
      <c r="E42430" s="3" t="s">
        <v>432</v>
      </c>
      <c r="F42430" s="1">
        <v>0.5</v>
      </c>
      <c r="I42430" s="3" t="s">
        <v>269</v>
      </c>
      <c r="J42430" s="3" t="s">
        <v>305</v>
      </c>
      <c r="K42430" s="3"/>
      <c r="L42430">
        <v>37269</v>
      </c>
      <c r="M42430">
        <v>14872</v>
      </c>
      <c r="N42430" s="2">
        <v>43325</v>
      </c>
      <c r="O42430" s="3"/>
      <c r="R42430" s="2">
        <v>43812</v>
      </c>
    </row>
    <row r="42431" spans="1:18" x14ac:dyDescent="0.25">
      <c r="A42431" s="7" t="s">
        <v>4478</v>
      </c>
      <c r="B42431" s="3" t="s">
        <v>2859</v>
      </c>
      <c r="C42431" s="3" t="s">
        <v>2863</v>
      </c>
      <c r="D42431" s="3" t="s">
        <v>427</v>
      </c>
      <c r="E42431" s="3" t="s">
        <v>432</v>
      </c>
      <c r="F42431" s="1">
        <v>0.5</v>
      </c>
      <c r="I42431" s="3" t="s">
        <v>269</v>
      </c>
      <c r="J42431" s="3" t="s">
        <v>305</v>
      </c>
      <c r="K42431" s="3"/>
      <c r="L42431">
        <v>37269</v>
      </c>
      <c r="M42431">
        <v>14872</v>
      </c>
      <c r="N42431" s="2">
        <v>43325</v>
      </c>
      <c r="O42431" s="3"/>
      <c r="R42431" s="2">
        <v>43812</v>
      </c>
    </row>
    <row r="42432" spans="1:18" x14ac:dyDescent="0.25">
      <c r="A42432" s="7" t="s">
        <v>4478</v>
      </c>
      <c r="B42432" s="3" t="s">
        <v>571</v>
      </c>
      <c r="C42432" s="3" t="s">
        <v>3619</v>
      </c>
      <c r="D42432" s="3" t="s">
        <v>427</v>
      </c>
      <c r="E42432" s="3" t="s">
        <v>432</v>
      </c>
      <c r="F42432" s="1">
        <v>0.2</v>
      </c>
      <c r="I42432" s="3" t="s">
        <v>269</v>
      </c>
      <c r="J42432" s="3" t="s">
        <v>305</v>
      </c>
      <c r="K42432" s="3"/>
      <c r="L42432">
        <v>37269</v>
      </c>
      <c r="M42432">
        <v>14872</v>
      </c>
      <c r="N42432" s="2">
        <v>43325</v>
      </c>
      <c r="O42432" s="3"/>
      <c r="R42432" s="2">
        <v>43812</v>
      </c>
    </row>
    <row r="42433" spans="1:18" x14ac:dyDescent="0.25">
      <c r="A42433" s="7" t="s">
        <v>4478</v>
      </c>
      <c r="B42433" s="3" t="s">
        <v>571</v>
      </c>
      <c r="C42433" s="3" t="s">
        <v>3620</v>
      </c>
      <c r="D42433" s="3" t="s">
        <v>427</v>
      </c>
      <c r="E42433" s="3" t="s">
        <v>432</v>
      </c>
      <c r="F42433" s="1">
        <v>0.2</v>
      </c>
      <c r="I42433" s="3" t="s">
        <v>269</v>
      </c>
      <c r="J42433" s="3" t="s">
        <v>305</v>
      </c>
      <c r="K42433" s="3"/>
      <c r="L42433">
        <v>37269</v>
      </c>
      <c r="M42433">
        <v>14872</v>
      </c>
      <c r="N42433" s="2">
        <v>43325</v>
      </c>
      <c r="O42433" s="3"/>
      <c r="R42433" s="2">
        <v>43812</v>
      </c>
    </row>
    <row r="42434" spans="1:18" x14ac:dyDescent="0.25">
      <c r="A42434" s="7" t="s">
        <v>4478</v>
      </c>
      <c r="B42434" s="3" t="s">
        <v>3909</v>
      </c>
      <c r="C42434" s="3" t="s">
        <v>3910</v>
      </c>
      <c r="D42434" s="3" t="s">
        <v>427</v>
      </c>
      <c r="E42434" s="3" t="s">
        <v>432</v>
      </c>
      <c r="F42434" s="1">
        <v>1.5</v>
      </c>
      <c r="I42434" s="3" t="s">
        <v>53</v>
      </c>
      <c r="J42434" s="3"/>
      <c r="K42434" s="3"/>
      <c r="L42434">
        <v>34366</v>
      </c>
      <c r="M42434">
        <v>13762</v>
      </c>
      <c r="N42434" s="2">
        <v>43086</v>
      </c>
      <c r="O42434" s="3"/>
      <c r="R42434" s="2">
        <v>43816</v>
      </c>
    </row>
    <row r="42435" spans="1:18" x14ac:dyDescent="0.25">
      <c r="A42435" s="7" t="s">
        <v>4478</v>
      </c>
      <c r="B42435" s="3" t="s">
        <v>3909</v>
      </c>
      <c r="C42435" s="3" t="s">
        <v>3911</v>
      </c>
      <c r="D42435" s="3" t="s">
        <v>427</v>
      </c>
      <c r="E42435" s="3" t="s">
        <v>432</v>
      </c>
      <c r="F42435" s="1">
        <v>1.5</v>
      </c>
      <c r="I42435" s="3" t="s">
        <v>53</v>
      </c>
      <c r="J42435" s="3"/>
      <c r="K42435" s="3"/>
      <c r="L42435">
        <v>34366</v>
      </c>
      <c r="M42435">
        <v>13762</v>
      </c>
      <c r="N42435" s="2">
        <v>43086</v>
      </c>
      <c r="O42435" s="3"/>
      <c r="R42435" s="2">
        <v>43816</v>
      </c>
    </row>
    <row r="42436" spans="1:18" x14ac:dyDescent="0.25">
      <c r="A42436" s="7" t="s">
        <v>4478</v>
      </c>
      <c r="B42436" s="3" t="s">
        <v>2868</v>
      </c>
      <c r="C42436" s="3" t="s">
        <v>2869</v>
      </c>
      <c r="D42436" s="3" t="s">
        <v>427</v>
      </c>
      <c r="E42436" s="3" t="s">
        <v>432</v>
      </c>
      <c r="F42436" s="1">
        <v>2.5</v>
      </c>
      <c r="G42436">
        <v>7500</v>
      </c>
      <c r="I42436" s="3" t="s">
        <v>53</v>
      </c>
      <c r="J42436" s="3"/>
      <c r="K42436" s="3"/>
      <c r="L42436">
        <v>34366</v>
      </c>
      <c r="M42436">
        <v>13762</v>
      </c>
      <c r="N42436" s="2">
        <v>43086</v>
      </c>
      <c r="O42436" s="3"/>
      <c r="P42436">
        <v>41866</v>
      </c>
      <c r="R42436" s="2">
        <v>43816</v>
      </c>
    </row>
    <row r="42437" spans="1:18" x14ac:dyDescent="0.25">
      <c r="A42437" s="7" t="s">
        <v>4478</v>
      </c>
      <c r="B42437" s="3" t="s">
        <v>2868</v>
      </c>
      <c r="C42437" s="3" t="s">
        <v>2870</v>
      </c>
      <c r="D42437" s="3" t="s">
        <v>427</v>
      </c>
      <c r="E42437" s="3" t="s">
        <v>432</v>
      </c>
      <c r="F42437" s="1">
        <v>2.5</v>
      </c>
      <c r="G42437">
        <v>7500</v>
      </c>
      <c r="I42437" s="3" t="s">
        <v>53</v>
      </c>
      <c r="J42437" s="3"/>
      <c r="K42437" s="3"/>
      <c r="L42437">
        <v>34366</v>
      </c>
      <c r="M42437">
        <v>13762</v>
      </c>
      <c r="N42437" s="2">
        <v>43086</v>
      </c>
      <c r="O42437" s="3"/>
      <c r="P42437">
        <v>41866</v>
      </c>
      <c r="R42437" s="2">
        <v>43816</v>
      </c>
    </row>
    <row r="42438" spans="1:18" x14ac:dyDescent="0.25">
      <c r="A42438" s="7" t="s">
        <v>4478</v>
      </c>
      <c r="B42438" s="3" t="s">
        <v>2871</v>
      </c>
      <c r="C42438" s="3" t="s">
        <v>2872</v>
      </c>
      <c r="D42438" s="3" t="s">
        <v>427</v>
      </c>
      <c r="E42438" s="3" t="s">
        <v>432</v>
      </c>
      <c r="F42438" s="1">
        <v>1.5</v>
      </c>
      <c r="I42438" s="3" t="s">
        <v>16</v>
      </c>
      <c r="J42438" s="3"/>
      <c r="K42438" s="3"/>
      <c r="L42438">
        <v>27470</v>
      </c>
      <c r="M42438">
        <v>11041</v>
      </c>
      <c r="N42438" s="2">
        <v>42445</v>
      </c>
      <c r="O42438" s="3"/>
      <c r="R42438" s="2">
        <v>43906</v>
      </c>
    </row>
    <row r="42439" spans="1:18" x14ac:dyDescent="0.25">
      <c r="A42439" s="7" t="s">
        <v>4478</v>
      </c>
      <c r="B42439" s="3" t="s">
        <v>2871</v>
      </c>
      <c r="C42439" s="3" t="s">
        <v>2873</v>
      </c>
      <c r="D42439" s="3" t="s">
        <v>427</v>
      </c>
      <c r="E42439" s="3" t="s">
        <v>432</v>
      </c>
      <c r="F42439" s="1">
        <v>1.5</v>
      </c>
      <c r="I42439" s="3" t="s">
        <v>16</v>
      </c>
      <c r="J42439" s="3"/>
      <c r="K42439" s="3"/>
      <c r="L42439">
        <v>27470</v>
      </c>
      <c r="M42439">
        <v>11041</v>
      </c>
      <c r="N42439" s="2">
        <v>42445</v>
      </c>
      <c r="O42439" s="3"/>
      <c r="R42439" s="2">
        <v>43906</v>
      </c>
    </row>
    <row r="42440" spans="1:18" x14ac:dyDescent="0.25">
      <c r="A42440" s="7" t="s">
        <v>4478</v>
      </c>
      <c r="B42440" s="3" t="s">
        <v>2874</v>
      </c>
      <c r="C42440" s="3" t="s">
        <v>3134</v>
      </c>
      <c r="D42440" s="3" t="s">
        <v>427</v>
      </c>
      <c r="E42440" s="3" t="s">
        <v>432</v>
      </c>
      <c r="F42440" s="1">
        <v>1</v>
      </c>
      <c r="I42440" s="3" t="s">
        <v>53</v>
      </c>
      <c r="J42440" s="3"/>
      <c r="K42440" s="3"/>
      <c r="L42440">
        <v>34366</v>
      </c>
      <c r="M42440">
        <v>13762</v>
      </c>
      <c r="N42440" s="2">
        <v>43086</v>
      </c>
      <c r="O42440" s="3"/>
      <c r="R42440" s="2">
        <v>43816</v>
      </c>
    </row>
    <row r="42441" spans="1:18" x14ac:dyDescent="0.25">
      <c r="A42441" s="7" t="s">
        <v>4478</v>
      </c>
      <c r="B42441" s="3" t="s">
        <v>2874</v>
      </c>
      <c r="C42441" s="3" t="s">
        <v>3135</v>
      </c>
      <c r="D42441" s="3" t="s">
        <v>427</v>
      </c>
      <c r="E42441" s="3" t="s">
        <v>432</v>
      </c>
      <c r="F42441" s="1">
        <v>1</v>
      </c>
      <c r="I42441" s="3" t="s">
        <v>53</v>
      </c>
      <c r="J42441" s="3"/>
      <c r="K42441" s="3"/>
      <c r="L42441">
        <v>34366</v>
      </c>
      <c r="M42441">
        <v>13762</v>
      </c>
      <c r="N42441" s="2">
        <v>43086</v>
      </c>
      <c r="O42441" s="3"/>
      <c r="R42441" s="2">
        <v>43816</v>
      </c>
    </row>
    <row r="42442" spans="1:18" x14ac:dyDescent="0.25">
      <c r="A42442" s="7" t="s">
        <v>4478</v>
      </c>
      <c r="B42442" s="3" t="s">
        <v>2877</v>
      </c>
      <c r="C42442" s="3" t="s">
        <v>3136</v>
      </c>
      <c r="D42442" s="3" t="s">
        <v>427</v>
      </c>
      <c r="E42442" s="3" t="s">
        <v>432</v>
      </c>
      <c r="F42442" s="1">
        <v>1.5</v>
      </c>
      <c r="I42442" s="3" t="s">
        <v>53</v>
      </c>
      <c r="J42442" s="3"/>
      <c r="K42442" s="3"/>
      <c r="L42442">
        <v>34366</v>
      </c>
      <c r="M42442">
        <v>13762</v>
      </c>
      <c r="N42442" s="2">
        <v>43086</v>
      </c>
      <c r="O42442" s="3"/>
      <c r="R42442" s="2">
        <v>43816</v>
      </c>
    </row>
    <row r="42443" spans="1:18" x14ac:dyDescent="0.25">
      <c r="A42443" s="7" t="s">
        <v>4478</v>
      </c>
      <c r="B42443" s="3" t="s">
        <v>2877</v>
      </c>
      <c r="C42443" s="3" t="s">
        <v>2879</v>
      </c>
      <c r="D42443" s="3" t="s">
        <v>427</v>
      </c>
      <c r="E42443" s="3" t="s">
        <v>432</v>
      </c>
      <c r="F42443" s="1">
        <v>1.5</v>
      </c>
      <c r="I42443" s="3" t="s">
        <v>53</v>
      </c>
      <c r="J42443" s="3"/>
      <c r="K42443" s="3"/>
      <c r="L42443">
        <v>34366</v>
      </c>
      <c r="M42443">
        <v>13762</v>
      </c>
      <c r="N42443" s="2">
        <v>43086</v>
      </c>
      <c r="O42443" s="3"/>
      <c r="R42443" s="2">
        <v>43816</v>
      </c>
    </row>
    <row r="42444" spans="1:18" x14ac:dyDescent="0.25">
      <c r="A42444" s="7" t="s">
        <v>4478</v>
      </c>
      <c r="B42444" s="3" t="s">
        <v>2880</v>
      </c>
      <c r="C42444" s="3" t="s">
        <v>3137</v>
      </c>
      <c r="D42444" s="3" t="s">
        <v>427</v>
      </c>
      <c r="E42444" s="3" t="s">
        <v>432</v>
      </c>
      <c r="F42444" s="1">
        <v>0.5</v>
      </c>
      <c r="I42444" s="3" t="s">
        <v>53</v>
      </c>
      <c r="J42444" s="3"/>
      <c r="K42444" s="3"/>
      <c r="L42444">
        <v>34366</v>
      </c>
      <c r="M42444">
        <v>13762</v>
      </c>
      <c r="N42444" s="2">
        <v>43086</v>
      </c>
      <c r="O42444" s="3"/>
      <c r="R42444" s="2">
        <v>43816</v>
      </c>
    </row>
    <row r="42445" spans="1:18" x14ac:dyDescent="0.25">
      <c r="A42445" s="7" t="s">
        <v>4478</v>
      </c>
      <c r="B42445" s="3" t="s">
        <v>2880</v>
      </c>
      <c r="C42445" s="3" t="s">
        <v>3138</v>
      </c>
      <c r="D42445" s="3" t="s">
        <v>427</v>
      </c>
      <c r="E42445" s="3" t="s">
        <v>432</v>
      </c>
      <c r="F42445" s="1">
        <v>0.5</v>
      </c>
      <c r="I42445" s="3" t="s">
        <v>53</v>
      </c>
      <c r="J42445" s="3"/>
      <c r="K42445" s="3"/>
      <c r="L42445">
        <v>34366</v>
      </c>
      <c r="M42445">
        <v>13762</v>
      </c>
      <c r="N42445" s="2">
        <v>43086</v>
      </c>
      <c r="O42445" s="3"/>
      <c r="R42445" s="2">
        <v>43816</v>
      </c>
    </row>
    <row r="42446" spans="1:18" x14ac:dyDescent="0.25">
      <c r="A42446" s="7" t="s">
        <v>4478</v>
      </c>
      <c r="B42446" s="3" t="s">
        <v>3621</v>
      </c>
      <c r="C42446" s="3" t="s">
        <v>2881</v>
      </c>
      <c r="D42446" s="3" t="s">
        <v>427</v>
      </c>
      <c r="E42446" s="3" t="s">
        <v>432</v>
      </c>
      <c r="F42446" s="1">
        <v>0.5</v>
      </c>
      <c r="I42446" s="3" t="s">
        <v>13</v>
      </c>
      <c r="J42446" s="3"/>
      <c r="K42446" s="3"/>
      <c r="L42446">
        <v>19973</v>
      </c>
      <c r="M42446">
        <v>8142</v>
      </c>
      <c r="N42446" s="2">
        <v>41794</v>
      </c>
      <c r="O42446" s="3"/>
      <c r="R42446" s="2">
        <v>43986</v>
      </c>
    </row>
    <row r="42447" spans="1:18" x14ac:dyDescent="0.25">
      <c r="A42447" s="7" t="s">
        <v>4478</v>
      </c>
      <c r="B42447" s="3" t="s">
        <v>3621</v>
      </c>
      <c r="C42447" s="3" t="s">
        <v>2882</v>
      </c>
      <c r="D42447" s="3" t="s">
        <v>427</v>
      </c>
      <c r="E42447" s="3" t="s">
        <v>432</v>
      </c>
      <c r="F42447" s="1">
        <v>0.5</v>
      </c>
      <c r="I42447" s="3" t="s">
        <v>13</v>
      </c>
      <c r="J42447" s="3"/>
      <c r="K42447" s="3"/>
      <c r="L42447">
        <v>19973</v>
      </c>
      <c r="M42447">
        <v>8142</v>
      </c>
      <c r="N42447" s="2">
        <v>41794</v>
      </c>
      <c r="O42447" s="3"/>
      <c r="R42447" s="2">
        <v>43986</v>
      </c>
    </row>
    <row r="42448" spans="1:18" x14ac:dyDescent="0.25">
      <c r="A42448" s="7" t="s">
        <v>4478</v>
      </c>
      <c r="B42448" s="3" t="s">
        <v>2884</v>
      </c>
      <c r="C42448" s="3" t="s">
        <v>2885</v>
      </c>
      <c r="D42448" s="3" t="s">
        <v>427</v>
      </c>
      <c r="E42448" s="3" t="s">
        <v>432</v>
      </c>
      <c r="F42448" s="1">
        <v>0.5</v>
      </c>
      <c r="I42448" s="3" t="s">
        <v>53</v>
      </c>
      <c r="J42448" s="3"/>
      <c r="K42448" s="3"/>
      <c r="L42448">
        <v>34366</v>
      </c>
      <c r="M42448">
        <v>13762</v>
      </c>
      <c r="N42448" s="2">
        <v>43086</v>
      </c>
      <c r="O42448" s="3"/>
      <c r="R42448" s="2">
        <v>43816</v>
      </c>
    </row>
    <row r="42449" spans="1:18" x14ac:dyDescent="0.25">
      <c r="A42449" s="7" t="s">
        <v>4478</v>
      </c>
      <c r="B42449" s="3" t="s">
        <v>2884</v>
      </c>
      <c r="C42449" s="3" t="s">
        <v>2886</v>
      </c>
      <c r="D42449" s="3" t="s">
        <v>427</v>
      </c>
      <c r="E42449" s="3" t="s">
        <v>432</v>
      </c>
      <c r="F42449" s="1">
        <v>0.5</v>
      </c>
      <c r="I42449" s="3" t="s">
        <v>53</v>
      </c>
      <c r="J42449" s="3"/>
      <c r="K42449" s="3"/>
      <c r="L42449">
        <v>34366</v>
      </c>
      <c r="M42449">
        <v>13762</v>
      </c>
      <c r="N42449" s="2">
        <v>43086</v>
      </c>
      <c r="O42449" s="3"/>
      <c r="R42449" s="2">
        <v>43816</v>
      </c>
    </row>
    <row r="42450" spans="1:18" x14ac:dyDescent="0.25">
      <c r="A42450" s="7" t="s">
        <v>4478</v>
      </c>
      <c r="B42450" s="3" t="s">
        <v>3622</v>
      </c>
      <c r="C42450" s="3" t="s">
        <v>2885</v>
      </c>
      <c r="D42450" s="3" t="s">
        <v>427</v>
      </c>
      <c r="E42450" s="3" t="s">
        <v>432</v>
      </c>
      <c r="F42450" s="1">
        <v>0.5</v>
      </c>
      <c r="I42450" s="3" t="s">
        <v>13</v>
      </c>
      <c r="J42450" s="3"/>
      <c r="K42450" s="3"/>
      <c r="L42450">
        <v>19973</v>
      </c>
      <c r="M42450">
        <v>8142</v>
      </c>
      <c r="N42450" s="2">
        <v>41794</v>
      </c>
      <c r="O42450" s="3"/>
      <c r="R42450" s="2">
        <v>43986</v>
      </c>
    </row>
    <row r="42451" spans="1:18" x14ac:dyDescent="0.25">
      <c r="A42451" s="7" t="s">
        <v>4478</v>
      </c>
      <c r="B42451" s="3" t="s">
        <v>3622</v>
      </c>
      <c r="C42451" s="3" t="s">
        <v>2886</v>
      </c>
      <c r="D42451" s="3" t="s">
        <v>427</v>
      </c>
      <c r="E42451" s="3" t="s">
        <v>432</v>
      </c>
      <c r="F42451" s="1">
        <v>0.5</v>
      </c>
      <c r="I42451" s="3" t="s">
        <v>13</v>
      </c>
      <c r="J42451" s="3"/>
      <c r="K42451" s="3"/>
      <c r="L42451">
        <v>19973</v>
      </c>
      <c r="M42451">
        <v>8142</v>
      </c>
      <c r="N42451" s="2">
        <v>41794</v>
      </c>
      <c r="O42451" s="3"/>
      <c r="R42451" s="2">
        <v>43986</v>
      </c>
    </row>
    <row r="42452" spans="1:18" x14ac:dyDescent="0.25">
      <c r="A42452" s="7" t="s">
        <v>4478</v>
      </c>
      <c r="B42452" s="3" t="s">
        <v>2888</v>
      </c>
      <c r="C42452" s="3" t="s">
        <v>2889</v>
      </c>
      <c r="D42452" s="3" t="s">
        <v>427</v>
      </c>
      <c r="E42452" s="3" t="s">
        <v>432</v>
      </c>
      <c r="F42452" s="1">
        <v>0.5</v>
      </c>
      <c r="I42452" s="3" t="s">
        <v>53</v>
      </c>
      <c r="J42452" s="3"/>
      <c r="K42452" s="3"/>
      <c r="L42452">
        <v>34366</v>
      </c>
      <c r="M42452">
        <v>13762</v>
      </c>
      <c r="N42452" s="2">
        <v>43086</v>
      </c>
      <c r="O42452" s="3"/>
      <c r="R42452" s="2">
        <v>43816</v>
      </c>
    </row>
    <row r="42453" spans="1:18" x14ac:dyDescent="0.25">
      <c r="A42453" s="7" t="s">
        <v>4478</v>
      </c>
      <c r="B42453" s="3" t="s">
        <v>2888</v>
      </c>
      <c r="C42453" s="3" t="s">
        <v>2890</v>
      </c>
      <c r="D42453" s="3" t="s">
        <v>427</v>
      </c>
      <c r="E42453" s="3" t="s">
        <v>432</v>
      </c>
      <c r="F42453" s="1">
        <v>0.5</v>
      </c>
      <c r="I42453" s="3" t="s">
        <v>53</v>
      </c>
      <c r="J42453" s="3"/>
      <c r="K42453" s="3"/>
      <c r="L42453">
        <v>34366</v>
      </c>
      <c r="M42453">
        <v>13762</v>
      </c>
      <c r="N42453" s="2">
        <v>43086</v>
      </c>
      <c r="O42453" s="3"/>
      <c r="R42453" s="2">
        <v>43816</v>
      </c>
    </row>
    <row r="42454" spans="1:18" x14ac:dyDescent="0.25">
      <c r="A42454" s="7" t="s">
        <v>4478</v>
      </c>
      <c r="B42454" s="3" t="s">
        <v>3623</v>
      </c>
      <c r="C42454" s="3" t="s">
        <v>2889</v>
      </c>
      <c r="D42454" s="3" t="s">
        <v>427</v>
      </c>
      <c r="E42454" s="3" t="s">
        <v>432</v>
      </c>
      <c r="F42454" s="1">
        <v>0.5</v>
      </c>
      <c r="I42454" s="3" t="s">
        <v>13</v>
      </c>
      <c r="J42454" s="3"/>
      <c r="K42454" s="3"/>
      <c r="L42454">
        <v>19973</v>
      </c>
      <c r="M42454">
        <v>8142</v>
      </c>
      <c r="N42454" s="2">
        <v>41794</v>
      </c>
      <c r="O42454" s="3"/>
      <c r="R42454" s="2">
        <v>43986</v>
      </c>
    </row>
    <row r="42455" spans="1:18" x14ac:dyDescent="0.25">
      <c r="A42455" s="7" t="s">
        <v>4478</v>
      </c>
      <c r="B42455" s="3" t="s">
        <v>3623</v>
      </c>
      <c r="C42455" s="3" t="s">
        <v>2890</v>
      </c>
      <c r="D42455" s="3" t="s">
        <v>427</v>
      </c>
      <c r="E42455" s="3" t="s">
        <v>432</v>
      </c>
      <c r="F42455" s="1">
        <v>0.5</v>
      </c>
      <c r="I42455" s="3" t="s">
        <v>13</v>
      </c>
      <c r="J42455" s="3"/>
      <c r="K42455" s="3"/>
      <c r="L42455">
        <v>19973</v>
      </c>
      <c r="M42455">
        <v>8142</v>
      </c>
      <c r="N42455" s="2">
        <v>41794</v>
      </c>
      <c r="O42455" s="3"/>
      <c r="R42455" s="2">
        <v>43986</v>
      </c>
    </row>
    <row r="42456" spans="1:18" x14ac:dyDescent="0.25">
      <c r="A42456" s="7" t="s">
        <v>4478</v>
      </c>
      <c r="B42456" s="3" t="s">
        <v>2892</v>
      </c>
      <c r="C42456" s="3" t="s">
        <v>2893</v>
      </c>
      <c r="D42456" s="3" t="s">
        <v>427</v>
      </c>
      <c r="E42456" s="3" t="s">
        <v>432</v>
      </c>
      <c r="F42456" s="1">
        <v>0.5</v>
      </c>
      <c r="I42456" s="3" t="s">
        <v>13</v>
      </c>
      <c r="J42456" s="3"/>
      <c r="K42456" s="3"/>
      <c r="L42456">
        <v>19973</v>
      </c>
      <c r="M42456">
        <v>8142</v>
      </c>
      <c r="N42456" s="2">
        <v>41794</v>
      </c>
      <c r="O42456" s="3"/>
      <c r="R42456" s="2">
        <v>43986</v>
      </c>
    </row>
    <row r="42457" spans="1:18" x14ac:dyDescent="0.25">
      <c r="A42457" s="7" t="s">
        <v>4478</v>
      </c>
      <c r="B42457" s="3" t="s">
        <v>2892</v>
      </c>
      <c r="C42457" s="3" t="s">
        <v>321</v>
      </c>
      <c r="D42457" s="3" t="s">
        <v>427</v>
      </c>
      <c r="E42457" s="3" t="s">
        <v>432</v>
      </c>
      <c r="F42457" s="1">
        <v>0.5</v>
      </c>
      <c r="I42457" s="3" t="s">
        <v>13</v>
      </c>
      <c r="J42457" s="3"/>
      <c r="K42457" s="3"/>
      <c r="L42457">
        <v>19973</v>
      </c>
      <c r="M42457">
        <v>8142</v>
      </c>
      <c r="N42457" s="2">
        <v>41794</v>
      </c>
      <c r="O42457" s="3"/>
      <c r="R42457" s="2">
        <v>43986</v>
      </c>
    </row>
    <row r="42458" spans="1:18" x14ac:dyDescent="0.25">
      <c r="A42458" s="7" t="s">
        <v>4478</v>
      </c>
      <c r="B42458" s="3" t="s">
        <v>3624</v>
      </c>
      <c r="C42458" s="3" t="s">
        <v>2910</v>
      </c>
      <c r="D42458" s="3" t="s">
        <v>427</v>
      </c>
      <c r="E42458" s="3" t="s">
        <v>432</v>
      </c>
      <c r="F42458" s="1">
        <v>1.5</v>
      </c>
      <c r="I42458" s="3" t="s">
        <v>13</v>
      </c>
      <c r="J42458" s="3"/>
      <c r="K42458" s="3"/>
      <c r="L42458">
        <v>19973</v>
      </c>
      <c r="M42458">
        <v>8142</v>
      </c>
      <c r="N42458" s="2">
        <v>41794</v>
      </c>
      <c r="O42458" s="3"/>
      <c r="R42458" s="2">
        <v>43986</v>
      </c>
    </row>
    <row r="42459" spans="1:18" x14ac:dyDescent="0.25">
      <c r="A42459" s="7" t="s">
        <v>4478</v>
      </c>
      <c r="B42459" s="3" t="s">
        <v>3624</v>
      </c>
      <c r="C42459" s="3" t="s">
        <v>2911</v>
      </c>
      <c r="D42459" s="3" t="s">
        <v>427</v>
      </c>
      <c r="E42459" s="3" t="s">
        <v>432</v>
      </c>
      <c r="F42459" s="1">
        <v>1.5</v>
      </c>
      <c r="I42459" s="3" t="s">
        <v>13</v>
      </c>
      <c r="J42459" s="3"/>
      <c r="K42459" s="3"/>
      <c r="L42459">
        <v>19973</v>
      </c>
      <c r="M42459">
        <v>8142</v>
      </c>
      <c r="N42459" s="2">
        <v>41794</v>
      </c>
      <c r="O42459" s="3"/>
      <c r="R42459" s="2">
        <v>43986</v>
      </c>
    </row>
    <row r="42460" spans="1:18" x14ac:dyDescent="0.25">
      <c r="A42460" s="7" t="s">
        <v>4478</v>
      </c>
      <c r="B42460" s="3" t="s">
        <v>3912</v>
      </c>
      <c r="C42460" s="3" t="s">
        <v>3913</v>
      </c>
      <c r="D42460" s="3" t="s">
        <v>427</v>
      </c>
      <c r="E42460" s="3" t="s">
        <v>432</v>
      </c>
      <c r="F42460" s="1">
        <v>3</v>
      </c>
      <c r="I42460" s="3" t="s">
        <v>25</v>
      </c>
      <c r="J42460" s="3"/>
      <c r="K42460" s="3"/>
      <c r="O42460" s="3"/>
      <c r="R42460" s="2">
        <v>44295</v>
      </c>
    </row>
    <row r="42461" spans="1:18" x14ac:dyDescent="0.25">
      <c r="A42461" s="7" t="s">
        <v>4478</v>
      </c>
      <c r="B42461" s="3" t="s">
        <v>3912</v>
      </c>
      <c r="C42461" s="3" t="s">
        <v>3913</v>
      </c>
      <c r="D42461" s="3" t="s">
        <v>427</v>
      </c>
      <c r="E42461" s="3" t="s">
        <v>432</v>
      </c>
      <c r="F42461" s="1">
        <v>3</v>
      </c>
      <c r="I42461" s="3" t="s">
        <v>25</v>
      </c>
      <c r="J42461" s="3"/>
      <c r="K42461" s="3"/>
      <c r="O42461" s="3"/>
      <c r="R42461" s="2">
        <v>44295</v>
      </c>
    </row>
    <row r="42462" spans="1:18" x14ac:dyDescent="0.25">
      <c r="A42462" s="7" t="s">
        <v>4478</v>
      </c>
      <c r="B42462" s="3" t="s">
        <v>2913</v>
      </c>
      <c r="C42462" s="3" t="s">
        <v>2914</v>
      </c>
      <c r="D42462" s="3" t="s">
        <v>427</v>
      </c>
      <c r="E42462" s="3" t="s">
        <v>432</v>
      </c>
      <c r="F42462" s="1">
        <v>0.5</v>
      </c>
      <c r="I42462" s="3" t="s">
        <v>25</v>
      </c>
      <c r="J42462" s="3"/>
      <c r="K42462" s="3"/>
      <c r="O42462" s="3"/>
      <c r="R42462" s="2">
        <v>44295</v>
      </c>
    </row>
    <row r="42463" spans="1:18" x14ac:dyDescent="0.25">
      <c r="A42463" s="7" t="s">
        <v>4478</v>
      </c>
      <c r="B42463" s="3" t="s">
        <v>2913</v>
      </c>
      <c r="C42463" s="3" t="s">
        <v>2915</v>
      </c>
      <c r="D42463" s="3" t="s">
        <v>427</v>
      </c>
      <c r="E42463" s="3" t="s">
        <v>432</v>
      </c>
      <c r="F42463" s="1">
        <v>0.5</v>
      </c>
      <c r="I42463" s="3" t="s">
        <v>25</v>
      </c>
      <c r="J42463" s="3"/>
      <c r="K42463" s="3"/>
      <c r="O42463" s="3"/>
      <c r="R42463" s="2">
        <v>44295</v>
      </c>
    </row>
    <row r="42464" spans="1:18" x14ac:dyDescent="0.25">
      <c r="A42464" s="7" t="s">
        <v>4478</v>
      </c>
      <c r="B42464" s="3" t="s">
        <v>2916</v>
      </c>
      <c r="C42464" s="3" t="s">
        <v>2917</v>
      </c>
      <c r="D42464" s="3" t="s">
        <v>427</v>
      </c>
      <c r="E42464" s="3" t="s">
        <v>432</v>
      </c>
      <c r="F42464" s="1">
        <v>0.5</v>
      </c>
      <c r="I42464" s="3" t="s">
        <v>25</v>
      </c>
      <c r="J42464" s="3"/>
      <c r="K42464" s="3"/>
      <c r="O42464" s="3"/>
      <c r="R42464" s="2">
        <v>44295</v>
      </c>
    </row>
    <row r="42465" spans="1:18" x14ac:dyDescent="0.25">
      <c r="A42465" s="7" t="s">
        <v>4478</v>
      </c>
      <c r="B42465" s="3" t="s">
        <v>2916</v>
      </c>
      <c r="C42465" s="3" t="s">
        <v>2918</v>
      </c>
      <c r="D42465" s="3" t="s">
        <v>427</v>
      </c>
      <c r="E42465" s="3" t="s">
        <v>432</v>
      </c>
      <c r="F42465" s="1">
        <v>0.5</v>
      </c>
      <c r="I42465" s="3" t="s">
        <v>25</v>
      </c>
      <c r="J42465" s="3"/>
      <c r="K42465" s="3"/>
      <c r="O42465" s="3"/>
      <c r="R42465" s="2">
        <v>44295</v>
      </c>
    </row>
    <row r="42466" spans="1:18" x14ac:dyDescent="0.25">
      <c r="A42466" s="7" t="s">
        <v>4478</v>
      </c>
      <c r="B42466" s="3" t="s">
        <v>2919</v>
      </c>
      <c r="C42466" s="3" t="s">
        <v>2920</v>
      </c>
      <c r="D42466" s="3" t="s">
        <v>427</v>
      </c>
      <c r="E42466" s="3" t="s">
        <v>432</v>
      </c>
      <c r="F42466" s="1">
        <v>0.5</v>
      </c>
      <c r="I42466" s="3" t="s">
        <v>16</v>
      </c>
      <c r="J42466" s="3"/>
      <c r="K42466" s="3"/>
      <c r="L42466">
        <v>27470</v>
      </c>
      <c r="M42466">
        <v>11041</v>
      </c>
      <c r="N42466" s="2">
        <v>42445</v>
      </c>
      <c r="O42466" s="3"/>
      <c r="R42466" s="2">
        <v>43906</v>
      </c>
    </row>
    <row r="42467" spans="1:18" x14ac:dyDescent="0.25">
      <c r="A42467" s="7" t="s">
        <v>4478</v>
      </c>
      <c r="B42467" s="3" t="s">
        <v>2919</v>
      </c>
      <c r="C42467" s="3" t="s">
        <v>2921</v>
      </c>
      <c r="D42467" s="3" t="s">
        <v>427</v>
      </c>
      <c r="E42467" s="3" t="s">
        <v>432</v>
      </c>
      <c r="F42467" s="1">
        <v>0.5</v>
      </c>
      <c r="I42467" s="3" t="s">
        <v>16</v>
      </c>
      <c r="J42467" s="3"/>
      <c r="K42467" s="3"/>
      <c r="L42467">
        <v>27470</v>
      </c>
      <c r="M42467">
        <v>11041</v>
      </c>
      <c r="N42467" s="2">
        <v>42445</v>
      </c>
      <c r="O42467" s="3"/>
      <c r="R42467" s="2">
        <v>43906</v>
      </c>
    </row>
    <row r="42468" spans="1:18" x14ac:dyDescent="0.25">
      <c r="A42468" s="7" t="s">
        <v>4478</v>
      </c>
      <c r="B42468" s="3" t="s">
        <v>2922</v>
      </c>
      <c r="C42468" s="3" t="s">
        <v>2923</v>
      </c>
      <c r="D42468" s="3" t="s">
        <v>427</v>
      </c>
      <c r="E42468" s="3" t="s">
        <v>432</v>
      </c>
      <c r="F42468" s="1">
        <v>0.5</v>
      </c>
      <c r="I42468" s="3" t="s">
        <v>16</v>
      </c>
      <c r="J42468" s="3"/>
      <c r="K42468" s="3"/>
      <c r="L42468">
        <v>27470</v>
      </c>
      <c r="M42468">
        <v>11041</v>
      </c>
      <c r="N42468" s="2">
        <v>42445</v>
      </c>
      <c r="O42468" s="3"/>
      <c r="R42468" s="2">
        <v>43906</v>
      </c>
    </row>
    <row r="42469" spans="1:18" x14ac:dyDescent="0.25">
      <c r="A42469" s="7" t="s">
        <v>4478</v>
      </c>
      <c r="B42469" s="3" t="s">
        <v>2922</v>
      </c>
      <c r="C42469" s="3" t="s">
        <v>2924</v>
      </c>
      <c r="D42469" s="3" t="s">
        <v>427</v>
      </c>
      <c r="E42469" s="3" t="s">
        <v>432</v>
      </c>
      <c r="F42469" s="1">
        <v>0.5</v>
      </c>
      <c r="I42469" s="3" t="s">
        <v>16</v>
      </c>
      <c r="J42469" s="3"/>
      <c r="K42469" s="3"/>
      <c r="L42469">
        <v>27470</v>
      </c>
      <c r="M42469">
        <v>11041</v>
      </c>
      <c r="N42469" s="2">
        <v>42445</v>
      </c>
      <c r="O42469" s="3"/>
      <c r="R42469" s="2">
        <v>43906</v>
      </c>
    </row>
    <row r="42470" spans="1:18" x14ac:dyDescent="0.25">
      <c r="A42470" s="7" t="s">
        <v>4478</v>
      </c>
      <c r="B42470" s="3" t="s">
        <v>2925</v>
      </c>
      <c r="C42470" s="3" t="s">
        <v>2926</v>
      </c>
      <c r="D42470" s="3" t="s">
        <v>427</v>
      </c>
      <c r="E42470" s="3" t="s">
        <v>432</v>
      </c>
      <c r="F42470" s="1">
        <v>0.5</v>
      </c>
      <c r="I42470" s="3" t="s">
        <v>53</v>
      </c>
      <c r="J42470" s="3"/>
      <c r="K42470" s="3"/>
      <c r="L42470">
        <v>34366</v>
      </c>
      <c r="M42470">
        <v>13762</v>
      </c>
      <c r="N42470" s="2">
        <v>43086</v>
      </c>
      <c r="O42470" s="3"/>
      <c r="R42470" s="2">
        <v>43816</v>
      </c>
    </row>
    <row r="42471" spans="1:18" x14ac:dyDescent="0.25">
      <c r="A42471" s="7" t="s">
        <v>4478</v>
      </c>
      <c r="B42471" s="3" t="s">
        <v>2925</v>
      </c>
      <c r="C42471" s="3" t="s">
        <v>2927</v>
      </c>
      <c r="D42471" s="3" t="s">
        <v>427</v>
      </c>
      <c r="E42471" s="3" t="s">
        <v>432</v>
      </c>
      <c r="F42471" s="1">
        <v>0.5</v>
      </c>
      <c r="I42471" s="3" t="s">
        <v>53</v>
      </c>
      <c r="J42471" s="3"/>
      <c r="K42471" s="3"/>
      <c r="L42471">
        <v>34366</v>
      </c>
      <c r="M42471">
        <v>13762</v>
      </c>
      <c r="N42471" s="2">
        <v>43086</v>
      </c>
      <c r="O42471" s="3"/>
      <c r="R42471" s="2">
        <v>43816</v>
      </c>
    </row>
    <row r="42472" spans="1:18" x14ac:dyDescent="0.25">
      <c r="A42472" s="7" t="s">
        <v>4478</v>
      </c>
      <c r="B42472" s="3" t="s">
        <v>2928</v>
      </c>
      <c r="C42472" s="3" t="s">
        <v>2929</v>
      </c>
      <c r="D42472" s="3" t="s">
        <v>427</v>
      </c>
      <c r="E42472" s="3" t="s">
        <v>432</v>
      </c>
      <c r="F42472" s="1">
        <v>0.5</v>
      </c>
      <c r="I42472" s="3" t="s">
        <v>53</v>
      </c>
      <c r="J42472" s="3"/>
      <c r="K42472" s="3"/>
      <c r="L42472">
        <v>34366</v>
      </c>
      <c r="M42472">
        <v>13762</v>
      </c>
      <c r="N42472" s="2">
        <v>43086</v>
      </c>
      <c r="O42472" s="3"/>
      <c r="R42472" s="2">
        <v>43816</v>
      </c>
    </row>
    <row r="42473" spans="1:18" x14ac:dyDescent="0.25">
      <c r="A42473" s="7" t="s">
        <v>4478</v>
      </c>
      <c r="B42473" s="3" t="s">
        <v>2928</v>
      </c>
      <c r="C42473" s="3" t="s">
        <v>2930</v>
      </c>
      <c r="D42473" s="3" t="s">
        <v>427</v>
      </c>
      <c r="E42473" s="3" t="s">
        <v>432</v>
      </c>
      <c r="F42473" s="1">
        <v>0.5</v>
      </c>
      <c r="I42473" s="3" t="s">
        <v>53</v>
      </c>
      <c r="J42473" s="3"/>
      <c r="K42473" s="3"/>
      <c r="L42473">
        <v>34366</v>
      </c>
      <c r="M42473">
        <v>13762</v>
      </c>
      <c r="N42473" s="2">
        <v>43086</v>
      </c>
      <c r="O42473" s="3"/>
      <c r="R42473" s="2">
        <v>43816</v>
      </c>
    </row>
    <row r="42474" spans="1:18" x14ac:dyDescent="0.25">
      <c r="A42474" s="7" t="s">
        <v>4478</v>
      </c>
      <c r="B42474" s="3" t="s">
        <v>2931</v>
      </c>
      <c r="C42474" s="3" t="s">
        <v>2932</v>
      </c>
      <c r="D42474" s="3" t="s">
        <v>427</v>
      </c>
      <c r="E42474" s="3" t="s">
        <v>432</v>
      </c>
      <c r="F42474" s="1">
        <v>1.5</v>
      </c>
      <c r="I42474" s="3" t="s">
        <v>53</v>
      </c>
      <c r="J42474" s="3"/>
      <c r="K42474" s="3"/>
      <c r="L42474">
        <v>34366</v>
      </c>
      <c r="M42474">
        <v>13762</v>
      </c>
      <c r="N42474" s="2">
        <v>43086</v>
      </c>
      <c r="O42474" s="3"/>
      <c r="R42474" s="2">
        <v>43816</v>
      </c>
    </row>
    <row r="42475" spans="1:18" x14ac:dyDescent="0.25">
      <c r="A42475" s="7" t="s">
        <v>4478</v>
      </c>
      <c r="B42475" s="3" t="s">
        <v>2931</v>
      </c>
      <c r="C42475" s="3" t="s">
        <v>2933</v>
      </c>
      <c r="D42475" s="3" t="s">
        <v>427</v>
      </c>
      <c r="E42475" s="3" t="s">
        <v>432</v>
      </c>
      <c r="F42475" s="1">
        <v>1.5</v>
      </c>
      <c r="I42475" s="3" t="s">
        <v>53</v>
      </c>
      <c r="J42475" s="3"/>
      <c r="K42475" s="3"/>
      <c r="L42475">
        <v>34366</v>
      </c>
      <c r="M42475">
        <v>13762</v>
      </c>
      <c r="N42475" s="2">
        <v>43086</v>
      </c>
      <c r="O42475" s="3"/>
      <c r="R42475" s="2">
        <v>43816</v>
      </c>
    </row>
    <row r="42476" spans="1:18" x14ac:dyDescent="0.25">
      <c r="A42476" s="7" t="s">
        <v>4478</v>
      </c>
      <c r="B42476" s="3" t="s">
        <v>2934</v>
      </c>
      <c r="C42476" s="3" t="s">
        <v>2935</v>
      </c>
      <c r="D42476" s="3" t="s">
        <v>427</v>
      </c>
      <c r="E42476" s="3" t="s">
        <v>432</v>
      </c>
      <c r="F42476" s="1">
        <v>0.5</v>
      </c>
      <c r="I42476" s="3" t="s">
        <v>16</v>
      </c>
      <c r="J42476" s="3"/>
      <c r="K42476" s="3"/>
      <c r="L42476">
        <v>27470</v>
      </c>
      <c r="M42476">
        <v>11041</v>
      </c>
      <c r="N42476" s="2">
        <v>42445</v>
      </c>
      <c r="O42476" s="3"/>
      <c r="R42476" s="2">
        <v>43906</v>
      </c>
    </row>
    <row r="42477" spans="1:18" x14ac:dyDescent="0.25">
      <c r="A42477" s="7" t="s">
        <v>4478</v>
      </c>
      <c r="B42477" s="3" t="s">
        <v>2934</v>
      </c>
      <c r="C42477" s="3" t="s">
        <v>2936</v>
      </c>
      <c r="D42477" s="3" t="s">
        <v>427</v>
      </c>
      <c r="E42477" s="3" t="s">
        <v>432</v>
      </c>
      <c r="F42477" s="1">
        <v>0.5</v>
      </c>
      <c r="I42477" s="3" t="s">
        <v>16</v>
      </c>
      <c r="J42477" s="3"/>
      <c r="K42477" s="3"/>
      <c r="L42477">
        <v>27470</v>
      </c>
      <c r="M42477">
        <v>11041</v>
      </c>
      <c r="N42477" s="2">
        <v>42445</v>
      </c>
      <c r="O42477" s="3"/>
      <c r="R42477" s="2">
        <v>43906</v>
      </c>
    </row>
    <row r="42478" spans="1:18" x14ac:dyDescent="0.25">
      <c r="A42478" s="7" t="s">
        <v>4478</v>
      </c>
      <c r="B42478" s="3" t="s">
        <v>2937</v>
      </c>
      <c r="C42478" s="3" t="s">
        <v>2938</v>
      </c>
      <c r="D42478" s="3" t="s">
        <v>427</v>
      </c>
      <c r="E42478" s="3" t="s">
        <v>419</v>
      </c>
      <c r="F42478" s="1">
        <v>0.5</v>
      </c>
      <c r="I42478" s="3" t="s">
        <v>53</v>
      </c>
      <c r="J42478" s="3"/>
      <c r="K42478" s="3"/>
      <c r="L42478">
        <v>34366</v>
      </c>
      <c r="M42478">
        <v>13762</v>
      </c>
      <c r="N42478" s="2">
        <v>43086</v>
      </c>
      <c r="O42478" s="3"/>
      <c r="R42478" s="2">
        <v>43816</v>
      </c>
    </row>
    <row r="42479" spans="1:18" x14ac:dyDescent="0.25">
      <c r="A42479" s="7" t="s">
        <v>4478</v>
      </c>
      <c r="B42479" s="3" t="s">
        <v>2939</v>
      </c>
      <c r="C42479" s="3" t="s">
        <v>2938</v>
      </c>
      <c r="D42479" s="3" t="s">
        <v>427</v>
      </c>
      <c r="E42479" s="3" t="s">
        <v>419</v>
      </c>
      <c r="F42479" s="1">
        <v>0.5</v>
      </c>
      <c r="I42479" s="3" t="s">
        <v>25</v>
      </c>
      <c r="J42479" s="3"/>
      <c r="K42479" s="3"/>
      <c r="O42479" s="3"/>
      <c r="R42479" s="2">
        <v>44295</v>
      </c>
    </row>
    <row r="42480" spans="1:18" x14ac:dyDescent="0.25">
      <c r="A42480" s="7" t="s">
        <v>4478</v>
      </c>
      <c r="B42480" s="3" t="s">
        <v>2940</v>
      </c>
      <c r="C42480" s="3" t="s">
        <v>3139</v>
      </c>
      <c r="D42480" s="3" t="s">
        <v>427</v>
      </c>
      <c r="E42480" s="3" t="s">
        <v>419</v>
      </c>
      <c r="F42480" s="1">
        <v>0.5</v>
      </c>
      <c r="I42480" s="3" t="s">
        <v>53</v>
      </c>
      <c r="J42480" s="3"/>
      <c r="K42480" s="3"/>
      <c r="L42480">
        <v>34366</v>
      </c>
      <c r="M42480">
        <v>13762</v>
      </c>
      <c r="N42480" s="2">
        <v>43086</v>
      </c>
      <c r="O42480" s="3"/>
      <c r="R42480" s="2">
        <v>43816</v>
      </c>
    </row>
    <row r="42481" spans="1:18" x14ac:dyDescent="0.25">
      <c r="A42481" s="7" t="s">
        <v>4478</v>
      </c>
      <c r="B42481" s="3" t="s">
        <v>2940</v>
      </c>
      <c r="C42481" s="3" t="s">
        <v>414</v>
      </c>
      <c r="D42481" s="3" t="s">
        <v>427</v>
      </c>
      <c r="E42481" s="3" t="s">
        <v>419</v>
      </c>
      <c r="F42481" s="1">
        <v>0.5</v>
      </c>
      <c r="I42481" s="3" t="s">
        <v>53</v>
      </c>
      <c r="J42481" s="3"/>
      <c r="K42481" s="3"/>
      <c r="L42481">
        <v>34366</v>
      </c>
      <c r="M42481">
        <v>13762</v>
      </c>
      <c r="N42481" s="2">
        <v>43086</v>
      </c>
      <c r="O42481" s="3"/>
      <c r="R42481" s="2">
        <v>43816</v>
      </c>
    </row>
    <row r="42482" spans="1:18" x14ac:dyDescent="0.25">
      <c r="A42482" s="7" t="s">
        <v>4478</v>
      </c>
      <c r="B42482" s="3" t="s">
        <v>2942</v>
      </c>
      <c r="C42482" s="3" t="s">
        <v>2941</v>
      </c>
      <c r="D42482" s="3" t="s">
        <v>427</v>
      </c>
      <c r="E42482" s="3" t="s">
        <v>419</v>
      </c>
      <c r="F42482" s="1">
        <v>0.5</v>
      </c>
      <c r="I42482" s="3" t="s">
        <v>25</v>
      </c>
      <c r="J42482" s="3"/>
      <c r="K42482" s="3"/>
      <c r="O42482" s="3"/>
      <c r="R42482" s="2">
        <v>44295</v>
      </c>
    </row>
    <row r="42483" spans="1:18" x14ac:dyDescent="0.25">
      <c r="A42483" s="7" t="s">
        <v>4478</v>
      </c>
      <c r="B42483" s="3" t="s">
        <v>2942</v>
      </c>
      <c r="C42483" s="3" t="s">
        <v>2941</v>
      </c>
      <c r="D42483" s="3" t="s">
        <v>427</v>
      </c>
      <c r="E42483" s="3" t="s">
        <v>419</v>
      </c>
      <c r="F42483" s="1">
        <v>0.5</v>
      </c>
      <c r="I42483" s="3" t="s">
        <v>25</v>
      </c>
      <c r="J42483" s="3"/>
      <c r="K42483" s="3"/>
      <c r="O42483" s="3"/>
      <c r="R42483" s="2">
        <v>44295</v>
      </c>
    </row>
    <row r="42484" spans="1:18" x14ac:dyDescent="0.25">
      <c r="A42484" s="7" t="s">
        <v>4478</v>
      </c>
      <c r="B42484" s="3" t="s">
        <v>2943</v>
      </c>
      <c r="C42484" s="3" t="s">
        <v>2944</v>
      </c>
      <c r="D42484" s="3" t="s">
        <v>427</v>
      </c>
      <c r="E42484" s="3" t="s">
        <v>419</v>
      </c>
      <c r="F42484" s="1">
        <v>0.5</v>
      </c>
      <c r="I42484" s="3" t="s">
        <v>53</v>
      </c>
      <c r="J42484" s="3"/>
      <c r="K42484" s="3"/>
      <c r="L42484">
        <v>34366</v>
      </c>
      <c r="M42484">
        <v>13762</v>
      </c>
      <c r="N42484" s="2">
        <v>43086</v>
      </c>
      <c r="O42484" s="3"/>
      <c r="R42484" s="2">
        <v>43816</v>
      </c>
    </row>
    <row r="42485" spans="1:18" x14ac:dyDescent="0.25">
      <c r="A42485" s="7" t="s">
        <v>4478</v>
      </c>
      <c r="B42485" s="3" t="s">
        <v>2945</v>
      </c>
      <c r="C42485" s="3" t="s">
        <v>2944</v>
      </c>
      <c r="D42485" s="3" t="s">
        <v>427</v>
      </c>
      <c r="E42485" s="3" t="s">
        <v>419</v>
      </c>
      <c r="F42485" s="1">
        <v>0.5</v>
      </c>
      <c r="I42485" s="3" t="s">
        <v>25</v>
      </c>
      <c r="J42485" s="3"/>
      <c r="K42485" s="3"/>
      <c r="O42485" s="3"/>
      <c r="R42485" s="2">
        <v>44295</v>
      </c>
    </row>
    <row r="42486" spans="1:18" x14ac:dyDescent="0.25">
      <c r="A42486" s="7" t="s">
        <v>4478</v>
      </c>
      <c r="B42486" s="3" t="s">
        <v>2946</v>
      </c>
      <c r="C42486" s="3" t="s">
        <v>588</v>
      </c>
      <c r="D42486" s="3" t="s">
        <v>427</v>
      </c>
      <c r="E42486" s="3" t="s">
        <v>419</v>
      </c>
      <c r="F42486" s="1">
        <v>1</v>
      </c>
      <c r="I42486" s="3" t="s">
        <v>25</v>
      </c>
      <c r="J42486" s="3"/>
      <c r="K42486" s="3"/>
      <c r="O42486" s="3"/>
      <c r="R42486" s="2">
        <v>44295</v>
      </c>
    </row>
    <row r="42487" spans="1:18" x14ac:dyDescent="0.25">
      <c r="A42487" s="7" t="s">
        <v>4478</v>
      </c>
      <c r="B42487" s="3" t="s">
        <v>2947</v>
      </c>
      <c r="C42487" s="3" t="s">
        <v>590</v>
      </c>
      <c r="D42487" s="3" t="s">
        <v>427</v>
      </c>
      <c r="E42487" s="3" t="s">
        <v>419</v>
      </c>
      <c r="F42487" s="1">
        <v>2</v>
      </c>
      <c r="I42487" s="3" t="s">
        <v>25</v>
      </c>
      <c r="J42487" s="3"/>
      <c r="K42487" s="3"/>
      <c r="O42487" s="3"/>
      <c r="R42487" s="2">
        <v>44295</v>
      </c>
    </row>
    <row r="42488" spans="1:18" x14ac:dyDescent="0.25">
      <c r="A42488" s="7" t="s">
        <v>4478</v>
      </c>
      <c r="B42488" s="3" t="s">
        <v>2948</v>
      </c>
      <c r="C42488" s="3" t="s">
        <v>592</v>
      </c>
      <c r="D42488" s="3" t="s">
        <v>427</v>
      </c>
      <c r="E42488" s="3" t="s">
        <v>419</v>
      </c>
      <c r="F42488" s="1">
        <v>1.5</v>
      </c>
      <c r="I42488" s="3" t="s">
        <v>25</v>
      </c>
      <c r="J42488" s="3"/>
      <c r="K42488" s="3"/>
      <c r="O42488" s="3"/>
      <c r="R42488" s="2">
        <v>44295</v>
      </c>
    </row>
    <row r="42489" spans="1:18" x14ac:dyDescent="0.25">
      <c r="A42489" s="7" t="s">
        <v>4478</v>
      </c>
      <c r="B42489" s="3" t="s">
        <v>2949</v>
      </c>
      <c r="C42489" s="3" t="s">
        <v>2950</v>
      </c>
      <c r="D42489" s="3" t="s">
        <v>427</v>
      </c>
      <c r="E42489" s="3" t="s">
        <v>419</v>
      </c>
      <c r="F42489" s="1">
        <v>0.5</v>
      </c>
      <c r="I42489" s="3" t="s">
        <v>25</v>
      </c>
      <c r="J42489" s="3"/>
      <c r="K42489" s="3"/>
      <c r="O42489" s="3"/>
      <c r="R42489" s="2">
        <v>44295</v>
      </c>
    </row>
    <row r="42490" spans="1:18" x14ac:dyDescent="0.25">
      <c r="A42490" s="7" t="s">
        <v>4478</v>
      </c>
      <c r="B42490" s="3" t="s">
        <v>2949</v>
      </c>
      <c r="C42490" s="3" t="s">
        <v>1306</v>
      </c>
      <c r="D42490" s="3" t="s">
        <v>427</v>
      </c>
      <c r="E42490" s="3" t="s">
        <v>419</v>
      </c>
      <c r="F42490" s="1">
        <v>0.5</v>
      </c>
      <c r="I42490" s="3" t="s">
        <v>25</v>
      </c>
      <c r="J42490" s="3"/>
      <c r="K42490" s="3"/>
      <c r="O42490" s="3"/>
      <c r="R42490" s="2">
        <v>44295</v>
      </c>
    </row>
    <row r="42491" spans="1:18" x14ac:dyDescent="0.25">
      <c r="A42491" s="7" t="s">
        <v>4478</v>
      </c>
      <c r="B42491" s="3" t="s">
        <v>2949</v>
      </c>
      <c r="C42491" s="3" t="s">
        <v>2951</v>
      </c>
      <c r="D42491" s="3" t="s">
        <v>427</v>
      </c>
      <c r="E42491" s="3" t="s">
        <v>419</v>
      </c>
      <c r="F42491" s="1">
        <v>0.5</v>
      </c>
      <c r="I42491" s="3" t="s">
        <v>25</v>
      </c>
      <c r="J42491" s="3"/>
      <c r="K42491" s="3"/>
      <c r="O42491" s="3"/>
      <c r="R42491" s="2">
        <v>44295</v>
      </c>
    </row>
    <row r="42492" spans="1:18" x14ac:dyDescent="0.25">
      <c r="A42492" s="7" t="s">
        <v>4478</v>
      </c>
      <c r="B42492" s="3" t="s">
        <v>2949</v>
      </c>
      <c r="C42492" s="3" t="s">
        <v>1307</v>
      </c>
      <c r="D42492" s="3" t="s">
        <v>427</v>
      </c>
      <c r="E42492" s="3" t="s">
        <v>419</v>
      </c>
      <c r="F42492" s="1">
        <v>0.5</v>
      </c>
      <c r="I42492" s="3" t="s">
        <v>25</v>
      </c>
      <c r="J42492" s="3"/>
      <c r="K42492" s="3"/>
      <c r="O42492" s="3"/>
      <c r="R42492" s="2">
        <v>44295</v>
      </c>
    </row>
    <row r="42493" spans="1:18" x14ac:dyDescent="0.25">
      <c r="A42493" s="7" t="s">
        <v>4478</v>
      </c>
      <c r="B42493" s="3" t="s">
        <v>3625</v>
      </c>
      <c r="C42493" s="3" t="s">
        <v>3626</v>
      </c>
      <c r="D42493" s="3" t="s">
        <v>427</v>
      </c>
      <c r="E42493" s="3" t="s">
        <v>419</v>
      </c>
      <c r="F42493" s="1">
        <v>1</v>
      </c>
      <c r="I42493" s="3" t="s">
        <v>16</v>
      </c>
      <c r="J42493" s="3"/>
      <c r="K42493" s="3"/>
      <c r="L42493">
        <v>27470</v>
      </c>
      <c r="M42493">
        <v>11041</v>
      </c>
      <c r="N42493" s="2">
        <v>42445</v>
      </c>
      <c r="O42493" s="3"/>
      <c r="R42493" s="2">
        <v>43906</v>
      </c>
    </row>
    <row r="42494" spans="1:18" x14ac:dyDescent="0.25">
      <c r="A42494" s="7" t="s">
        <v>4478</v>
      </c>
      <c r="B42494" s="3" t="s">
        <v>3625</v>
      </c>
      <c r="C42494" s="3" t="s">
        <v>3626</v>
      </c>
      <c r="D42494" s="3" t="s">
        <v>427</v>
      </c>
      <c r="E42494" s="3" t="s">
        <v>419</v>
      </c>
      <c r="F42494" s="1">
        <v>1</v>
      </c>
      <c r="I42494" s="3" t="s">
        <v>16</v>
      </c>
      <c r="J42494" s="3"/>
      <c r="K42494" s="3"/>
      <c r="L42494">
        <v>27470</v>
      </c>
      <c r="M42494">
        <v>11041</v>
      </c>
      <c r="N42494" s="2">
        <v>42445</v>
      </c>
      <c r="O42494" s="3"/>
      <c r="R42494" s="2">
        <v>43906</v>
      </c>
    </row>
    <row r="42495" spans="1:18" x14ac:dyDescent="0.25">
      <c r="A42495" s="7" t="s">
        <v>4478</v>
      </c>
      <c r="B42495" s="3" t="s">
        <v>3627</v>
      </c>
      <c r="C42495" s="3" t="s">
        <v>2953</v>
      </c>
      <c r="D42495" s="3" t="s">
        <v>427</v>
      </c>
      <c r="E42495" s="3" t="s">
        <v>419</v>
      </c>
      <c r="F42495" s="1">
        <v>0.5</v>
      </c>
      <c r="I42495" s="3" t="s">
        <v>13</v>
      </c>
      <c r="J42495" s="3"/>
      <c r="K42495" s="3"/>
      <c r="L42495">
        <v>19973</v>
      </c>
      <c r="M42495">
        <v>8142</v>
      </c>
      <c r="N42495" s="2">
        <v>41794</v>
      </c>
      <c r="O42495" s="3"/>
      <c r="R42495" s="2">
        <v>43986</v>
      </c>
    </row>
    <row r="42496" spans="1:18" x14ac:dyDescent="0.25">
      <c r="A42496" s="7" t="s">
        <v>4478</v>
      </c>
      <c r="B42496" s="3" t="s">
        <v>3627</v>
      </c>
      <c r="C42496" s="3" t="s">
        <v>2954</v>
      </c>
      <c r="D42496" s="3" t="s">
        <v>427</v>
      </c>
      <c r="E42496" s="3" t="s">
        <v>419</v>
      </c>
      <c r="F42496" s="1">
        <v>0.5</v>
      </c>
      <c r="I42496" s="3" t="s">
        <v>13</v>
      </c>
      <c r="J42496" s="3"/>
      <c r="K42496" s="3"/>
      <c r="L42496">
        <v>19973</v>
      </c>
      <c r="M42496">
        <v>8142</v>
      </c>
      <c r="N42496" s="2">
        <v>41794</v>
      </c>
      <c r="O42496" s="3"/>
      <c r="R42496" s="2">
        <v>43986</v>
      </c>
    </row>
    <row r="42497" spans="1:18" x14ac:dyDescent="0.25">
      <c r="A42497" s="7" t="s">
        <v>4478</v>
      </c>
      <c r="B42497" s="3" t="s">
        <v>3627</v>
      </c>
      <c r="C42497" s="3" t="s">
        <v>2955</v>
      </c>
      <c r="D42497" s="3" t="s">
        <v>427</v>
      </c>
      <c r="E42497" s="3" t="s">
        <v>419</v>
      </c>
      <c r="F42497" s="1">
        <v>0.5</v>
      </c>
      <c r="I42497" s="3" t="s">
        <v>13</v>
      </c>
      <c r="J42497" s="3"/>
      <c r="K42497" s="3"/>
      <c r="L42497">
        <v>19973</v>
      </c>
      <c r="M42497">
        <v>8142</v>
      </c>
      <c r="N42497" s="2">
        <v>41794</v>
      </c>
      <c r="O42497" s="3"/>
      <c r="R42497" s="2">
        <v>43986</v>
      </c>
    </row>
    <row r="42498" spans="1:18" x14ac:dyDescent="0.25">
      <c r="A42498" s="7" t="s">
        <v>4478</v>
      </c>
      <c r="B42498" s="3" t="s">
        <v>3627</v>
      </c>
      <c r="C42498" s="3" t="s">
        <v>2956</v>
      </c>
      <c r="D42498" s="3" t="s">
        <v>427</v>
      </c>
      <c r="E42498" s="3" t="s">
        <v>419</v>
      </c>
      <c r="F42498" s="1">
        <v>0.5</v>
      </c>
      <c r="I42498" s="3" t="s">
        <v>13</v>
      </c>
      <c r="J42498" s="3"/>
      <c r="K42498" s="3"/>
      <c r="L42498">
        <v>19973</v>
      </c>
      <c r="M42498">
        <v>8142</v>
      </c>
      <c r="N42498" s="2">
        <v>41794</v>
      </c>
      <c r="O42498" s="3"/>
      <c r="R42498" s="2">
        <v>43986</v>
      </c>
    </row>
    <row r="42499" spans="1:18" x14ac:dyDescent="0.25">
      <c r="A42499" s="7" t="s">
        <v>4478</v>
      </c>
      <c r="B42499" s="3" t="s">
        <v>2962</v>
      </c>
      <c r="C42499" s="3" t="s">
        <v>273</v>
      </c>
      <c r="D42499" s="3" t="s">
        <v>427</v>
      </c>
      <c r="E42499" s="3" t="s">
        <v>432</v>
      </c>
      <c r="F42499" s="1">
        <v>2.5</v>
      </c>
      <c r="I42499" s="3" t="s">
        <v>53</v>
      </c>
      <c r="J42499" s="3"/>
      <c r="K42499" s="3"/>
      <c r="L42499">
        <v>34366</v>
      </c>
      <c r="M42499">
        <v>13762</v>
      </c>
      <c r="N42499" s="2">
        <v>43086</v>
      </c>
      <c r="O42499" s="3"/>
      <c r="R42499" s="2">
        <v>43816</v>
      </c>
    </row>
    <row r="42500" spans="1:18" x14ac:dyDescent="0.25">
      <c r="A42500" s="7" t="s">
        <v>4478</v>
      </c>
      <c r="B42500" s="3" t="s">
        <v>2962</v>
      </c>
      <c r="C42500" s="3" t="s">
        <v>273</v>
      </c>
      <c r="D42500" s="3" t="s">
        <v>427</v>
      </c>
      <c r="E42500" s="3" t="s">
        <v>432</v>
      </c>
      <c r="F42500" s="1">
        <v>2.5</v>
      </c>
      <c r="I42500" s="3" t="s">
        <v>53</v>
      </c>
      <c r="J42500" s="3"/>
      <c r="K42500" s="3"/>
      <c r="L42500">
        <v>34366</v>
      </c>
      <c r="M42500">
        <v>13762</v>
      </c>
      <c r="N42500" s="2">
        <v>43086</v>
      </c>
      <c r="O42500" s="3"/>
      <c r="R42500" s="2">
        <v>43816</v>
      </c>
    </row>
    <row r="42501" spans="1:18" x14ac:dyDescent="0.25">
      <c r="A42501" s="7" t="s">
        <v>4478</v>
      </c>
      <c r="B42501" s="3" t="s">
        <v>2962</v>
      </c>
      <c r="C42501" s="3" t="s">
        <v>273</v>
      </c>
      <c r="D42501" s="3" t="s">
        <v>427</v>
      </c>
      <c r="E42501" s="3" t="s">
        <v>432</v>
      </c>
      <c r="F42501" s="1">
        <v>2.5</v>
      </c>
      <c r="I42501" s="3" t="s">
        <v>53</v>
      </c>
      <c r="J42501" s="3"/>
      <c r="K42501" s="3"/>
      <c r="L42501">
        <v>34366</v>
      </c>
      <c r="M42501">
        <v>13762</v>
      </c>
      <c r="N42501" s="2">
        <v>43086</v>
      </c>
      <c r="O42501" s="3"/>
      <c r="R42501" s="2">
        <v>43816</v>
      </c>
    </row>
    <row r="42502" spans="1:18" x14ac:dyDescent="0.25">
      <c r="A42502" s="7" t="s">
        <v>4478</v>
      </c>
      <c r="B42502" s="3" t="s">
        <v>2962</v>
      </c>
      <c r="C42502" s="3" t="s">
        <v>273</v>
      </c>
      <c r="D42502" s="3" t="s">
        <v>427</v>
      </c>
      <c r="E42502" s="3" t="s">
        <v>432</v>
      </c>
      <c r="F42502" s="1">
        <v>2.5</v>
      </c>
      <c r="I42502" s="3" t="s">
        <v>53</v>
      </c>
      <c r="J42502" s="3"/>
      <c r="K42502" s="3"/>
      <c r="L42502">
        <v>34366</v>
      </c>
      <c r="M42502">
        <v>13762</v>
      </c>
      <c r="N42502" s="2">
        <v>43086</v>
      </c>
      <c r="O42502" s="3"/>
      <c r="R42502" s="2">
        <v>43816</v>
      </c>
    </row>
    <row r="42503" spans="1:18" x14ac:dyDescent="0.25">
      <c r="A42503" s="7" t="s">
        <v>4478</v>
      </c>
      <c r="B42503" s="3" t="s">
        <v>2962</v>
      </c>
      <c r="C42503" s="3" t="s">
        <v>273</v>
      </c>
      <c r="D42503" s="3" t="s">
        <v>427</v>
      </c>
      <c r="E42503" s="3" t="s">
        <v>419</v>
      </c>
      <c r="F42503" s="1">
        <v>2.5</v>
      </c>
      <c r="I42503" s="3" t="s">
        <v>53</v>
      </c>
      <c r="J42503" s="3"/>
      <c r="K42503" s="3"/>
      <c r="L42503">
        <v>34366</v>
      </c>
      <c r="M42503">
        <v>13762</v>
      </c>
      <c r="N42503" s="2">
        <v>43086</v>
      </c>
      <c r="O42503" s="3"/>
      <c r="R42503" s="2">
        <v>43816</v>
      </c>
    </row>
    <row r="42504" spans="1:18" x14ac:dyDescent="0.25">
      <c r="A42504" s="7" t="s">
        <v>4478</v>
      </c>
      <c r="B42504" s="3" t="s">
        <v>2963</v>
      </c>
      <c r="C42504" s="3" t="s">
        <v>745</v>
      </c>
      <c r="D42504" s="3" t="s">
        <v>427</v>
      </c>
      <c r="E42504" s="3" t="s">
        <v>419</v>
      </c>
      <c r="F42504" s="1">
        <v>0.5</v>
      </c>
      <c r="G42504">
        <v>24000</v>
      </c>
      <c r="I42504" s="3"/>
      <c r="J42504" s="3"/>
      <c r="K42504" s="3"/>
      <c r="L42504">
        <v>19973</v>
      </c>
      <c r="M42504">
        <v>8142</v>
      </c>
      <c r="N42504" s="2">
        <v>41794</v>
      </c>
      <c r="O42504" s="3"/>
      <c r="P42504">
        <v>43973</v>
      </c>
    </row>
    <row r="42505" spans="1:18" x14ac:dyDescent="0.25">
      <c r="A42505" s="7" t="s">
        <v>4478</v>
      </c>
      <c r="B42505" s="3" t="s">
        <v>2964</v>
      </c>
      <c r="C42505" s="3" t="s">
        <v>3832</v>
      </c>
      <c r="D42505" s="3" t="s">
        <v>427</v>
      </c>
      <c r="E42505" s="3" t="s">
        <v>419</v>
      </c>
      <c r="F42505" s="1">
        <v>1</v>
      </c>
      <c r="G42505">
        <v>24000</v>
      </c>
      <c r="I42505" s="3"/>
      <c r="J42505" s="3"/>
      <c r="K42505" s="3"/>
      <c r="L42505">
        <v>19973</v>
      </c>
      <c r="M42505">
        <v>8142</v>
      </c>
      <c r="N42505" s="2">
        <v>41794</v>
      </c>
      <c r="O42505" s="3"/>
      <c r="P42505">
        <v>43973</v>
      </c>
    </row>
    <row r="42506" spans="1:18" x14ac:dyDescent="0.25">
      <c r="A42506" s="7" t="s">
        <v>4478</v>
      </c>
      <c r="B42506" s="3" t="s">
        <v>2964</v>
      </c>
      <c r="C42506" s="3" t="s">
        <v>3832</v>
      </c>
      <c r="D42506" s="3" t="s">
        <v>427</v>
      </c>
      <c r="E42506" s="3" t="s">
        <v>419</v>
      </c>
      <c r="F42506" s="1">
        <v>1</v>
      </c>
      <c r="G42506">
        <v>24000</v>
      </c>
      <c r="I42506" s="3"/>
      <c r="J42506" s="3"/>
      <c r="K42506" s="3"/>
      <c r="L42506">
        <v>19973</v>
      </c>
      <c r="M42506">
        <v>8142</v>
      </c>
      <c r="N42506" s="2">
        <v>41794</v>
      </c>
      <c r="O42506" s="3"/>
      <c r="P42506">
        <v>43973</v>
      </c>
    </row>
    <row r="42507" spans="1:18" x14ac:dyDescent="0.25">
      <c r="A42507" s="7" t="s">
        <v>4478</v>
      </c>
      <c r="B42507" s="3" t="s">
        <v>2966</v>
      </c>
      <c r="C42507" s="3" t="s">
        <v>2967</v>
      </c>
      <c r="D42507" s="3" t="s">
        <v>418</v>
      </c>
      <c r="E42507" s="3" t="s">
        <v>419</v>
      </c>
      <c r="F42507" s="1">
        <v>3</v>
      </c>
      <c r="G42507">
        <v>12000</v>
      </c>
      <c r="I42507" s="3"/>
      <c r="J42507" s="3"/>
      <c r="K42507" s="3"/>
      <c r="L42507">
        <v>34366</v>
      </c>
      <c r="M42507">
        <v>13762</v>
      </c>
      <c r="N42507" s="2">
        <v>43086</v>
      </c>
      <c r="O42507" s="3"/>
      <c r="P42507">
        <v>46366</v>
      </c>
    </row>
    <row r="42508" spans="1:18" x14ac:dyDescent="0.25">
      <c r="A42508" s="7" t="s">
        <v>4478</v>
      </c>
      <c r="B42508" s="3" t="s">
        <v>2966</v>
      </c>
      <c r="C42508" s="3" t="s">
        <v>274</v>
      </c>
      <c r="D42508" s="3" t="s">
        <v>422</v>
      </c>
      <c r="E42508" s="3" t="s">
        <v>419</v>
      </c>
      <c r="F42508" s="1">
        <v>0.2</v>
      </c>
      <c r="G42508">
        <v>12000</v>
      </c>
      <c r="I42508" s="3"/>
      <c r="J42508" s="3"/>
      <c r="K42508" s="3"/>
      <c r="L42508">
        <v>34366</v>
      </c>
      <c r="M42508">
        <v>13762</v>
      </c>
      <c r="N42508" s="2">
        <v>43086</v>
      </c>
      <c r="O42508" s="3"/>
      <c r="P42508">
        <v>46366</v>
      </c>
    </row>
    <row r="42509" spans="1:18" x14ac:dyDescent="0.25">
      <c r="A42509" s="7" t="s">
        <v>4478</v>
      </c>
      <c r="B42509" s="3" t="s">
        <v>2966</v>
      </c>
      <c r="C42509" s="3" t="s">
        <v>2968</v>
      </c>
      <c r="D42509" s="3" t="s">
        <v>422</v>
      </c>
      <c r="E42509" s="3" t="s">
        <v>419</v>
      </c>
      <c r="F42509" s="1">
        <v>1</v>
      </c>
      <c r="G42509">
        <v>12000</v>
      </c>
      <c r="I42509" s="3"/>
      <c r="J42509" s="3"/>
      <c r="K42509" s="3"/>
      <c r="L42509">
        <v>34366</v>
      </c>
      <c r="M42509">
        <v>13762</v>
      </c>
      <c r="N42509" s="2">
        <v>43086</v>
      </c>
      <c r="O42509" s="3"/>
      <c r="P42509">
        <v>46366</v>
      </c>
    </row>
    <row r="42510" spans="1:18" x14ac:dyDescent="0.25">
      <c r="A42510" s="7" t="s">
        <v>4478</v>
      </c>
      <c r="B42510" s="3" t="s">
        <v>2970</v>
      </c>
      <c r="C42510" s="3" t="s">
        <v>2971</v>
      </c>
      <c r="D42510" s="3" t="s">
        <v>418</v>
      </c>
      <c r="E42510" s="3" t="s">
        <v>423</v>
      </c>
      <c r="F42510" s="1">
        <v>1.5</v>
      </c>
      <c r="I42510" s="3" t="s">
        <v>14</v>
      </c>
      <c r="J42510" s="3"/>
      <c r="K42510" s="3"/>
      <c r="L42510">
        <v>34366</v>
      </c>
      <c r="M42510">
        <v>13762</v>
      </c>
      <c r="N42510" s="2">
        <v>43086</v>
      </c>
      <c r="O42510" s="3"/>
      <c r="R42510" s="2">
        <v>44182</v>
      </c>
    </row>
    <row r="42511" spans="1:18" x14ac:dyDescent="0.25">
      <c r="A42511" s="7" t="s">
        <v>4478</v>
      </c>
      <c r="B42511" s="3" t="s">
        <v>2970</v>
      </c>
      <c r="C42511" s="3" t="s">
        <v>2972</v>
      </c>
      <c r="D42511" s="3" t="s">
        <v>418</v>
      </c>
      <c r="E42511" s="3" t="s">
        <v>423</v>
      </c>
      <c r="F42511" s="1">
        <v>1.5</v>
      </c>
      <c r="I42511" s="3" t="s">
        <v>14</v>
      </c>
      <c r="J42511" s="3"/>
      <c r="K42511" s="3"/>
      <c r="L42511">
        <v>34366</v>
      </c>
      <c r="M42511">
        <v>13762</v>
      </c>
      <c r="N42511" s="2">
        <v>43086</v>
      </c>
      <c r="O42511" s="3"/>
      <c r="R42511" s="2">
        <v>44182</v>
      </c>
    </row>
    <row r="42512" spans="1:18" x14ac:dyDescent="0.25">
      <c r="A42512" s="7" t="s">
        <v>4478</v>
      </c>
      <c r="B42512" s="3" t="s">
        <v>2973</v>
      </c>
      <c r="C42512" s="3" t="s">
        <v>2971</v>
      </c>
      <c r="D42512" s="3" t="s">
        <v>418</v>
      </c>
      <c r="E42512" s="3" t="s">
        <v>423</v>
      </c>
      <c r="F42512" s="1">
        <v>1.5</v>
      </c>
      <c r="I42512" s="3" t="s">
        <v>14</v>
      </c>
      <c r="J42512" s="3"/>
      <c r="K42512" s="3"/>
      <c r="L42512">
        <v>34366</v>
      </c>
      <c r="M42512">
        <v>13762</v>
      </c>
      <c r="N42512" s="2">
        <v>43086</v>
      </c>
      <c r="O42512" s="3"/>
      <c r="R42512" s="2">
        <v>44182</v>
      </c>
    </row>
    <row r="42513" spans="1:18" x14ac:dyDescent="0.25">
      <c r="A42513" s="7" t="s">
        <v>4478</v>
      </c>
      <c r="B42513" s="3" t="s">
        <v>2973</v>
      </c>
      <c r="C42513" s="3" t="s">
        <v>2972</v>
      </c>
      <c r="D42513" s="3" t="s">
        <v>418</v>
      </c>
      <c r="E42513" s="3" t="s">
        <v>423</v>
      </c>
      <c r="F42513" s="1">
        <v>1.5</v>
      </c>
      <c r="I42513" s="3" t="s">
        <v>14</v>
      </c>
      <c r="J42513" s="3"/>
      <c r="K42513" s="3"/>
      <c r="L42513">
        <v>34366</v>
      </c>
      <c r="M42513">
        <v>13762</v>
      </c>
      <c r="N42513" s="2">
        <v>43086</v>
      </c>
      <c r="O42513" s="3"/>
      <c r="R42513" s="2">
        <v>44182</v>
      </c>
    </row>
    <row r="42514" spans="1:18" x14ac:dyDescent="0.25">
      <c r="A42514" s="7" t="s">
        <v>4478</v>
      </c>
      <c r="B42514" s="3" t="s">
        <v>2974</v>
      </c>
      <c r="C42514" s="3" t="s">
        <v>2975</v>
      </c>
      <c r="D42514" s="3" t="s">
        <v>418</v>
      </c>
      <c r="E42514" s="3" t="s">
        <v>423</v>
      </c>
      <c r="F42514" s="1">
        <v>1.5</v>
      </c>
      <c r="I42514" s="3" t="s">
        <v>14</v>
      </c>
      <c r="J42514" s="3"/>
      <c r="K42514" s="3"/>
      <c r="L42514">
        <v>34366</v>
      </c>
      <c r="M42514">
        <v>13762</v>
      </c>
      <c r="N42514" s="2">
        <v>43086</v>
      </c>
      <c r="O42514" s="3"/>
      <c r="R42514" s="2">
        <v>44182</v>
      </c>
    </row>
    <row r="42515" spans="1:18" x14ac:dyDescent="0.25">
      <c r="A42515" s="7" t="s">
        <v>4478</v>
      </c>
      <c r="B42515" s="3" t="s">
        <v>2974</v>
      </c>
      <c r="C42515" s="3" t="s">
        <v>2976</v>
      </c>
      <c r="D42515" s="3" t="s">
        <v>418</v>
      </c>
      <c r="E42515" s="3" t="s">
        <v>423</v>
      </c>
      <c r="F42515" s="1">
        <v>1.5</v>
      </c>
      <c r="I42515" s="3" t="s">
        <v>14</v>
      </c>
      <c r="J42515" s="3"/>
      <c r="K42515" s="3"/>
      <c r="L42515">
        <v>34366</v>
      </c>
      <c r="M42515">
        <v>13762</v>
      </c>
      <c r="N42515" s="2">
        <v>43086</v>
      </c>
      <c r="O42515" s="3"/>
      <c r="R42515" s="2">
        <v>44182</v>
      </c>
    </row>
    <row r="42516" spans="1:18" x14ac:dyDescent="0.25">
      <c r="A42516" s="7" t="s">
        <v>4478</v>
      </c>
      <c r="B42516" s="3" t="s">
        <v>2977</v>
      </c>
      <c r="C42516" s="3" t="s">
        <v>2971</v>
      </c>
      <c r="D42516" s="3" t="s">
        <v>418</v>
      </c>
      <c r="E42516" s="3" t="s">
        <v>423</v>
      </c>
      <c r="F42516" s="1">
        <v>1</v>
      </c>
      <c r="I42516" s="3" t="s">
        <v>14</v>
      </c>
      <c r="J42516" s="3"/>
      <c r="K42516" s="3"/>
      <c r="L42516">
        <v>34366</v>
      </c>
      <c r="M42516">
        <v>13762</v>
      </c>
      <c r="N42516" s="2">
        <v>43086</v>
      </c>
      <c r="O42516" s="3"/>
      <c r="R42516" s="2">
        <v>44182</v>
      </c>
    </row>
    <row r="42517" spans="1:18" x14ac:dyDescent="0.25">
      <c r="A42517" s="7" t="s">
        <v>4478</v>
      </c>
      <c r="B42517" s="3" t="s">
        <v>2977</v>
      </c>
      <c r="C42517" s="3" t="s">
        <v>2972</v>
      </c>
      <c r="D42517" s="3" t="s">
        <v>418</v>
      </c>
      <c r="E42517" s="3" t="s">
        <v>423</v>
      </c>
      <c r="F42517" s="1">
        <v>1</v>
      </c>
      <c r="I42517" s="3" t="s">
        <v>14</v>
      </c>
      <c r="J42517" s="3"/>
      <c r="K42517" s="3"/>
      <c r="L42517">
        <v>34366</v>
      </c>
      <c r="M42517">
        <v>13762</v>
      </c>
      <c r="N42517" s="2">
        <v>43086</v>
      </c>
      <c r="O42517" s="3"/>
      <c r="R42517" s="2">
        <v>44182</v>
      </c>
    </row>
    <row r="42518" spans="1:18" x14ac:dyDescent="0.25">
      <c r="A42518" s="7" t="s">
        <v>4478</v>
      </c>
      <c r="B42518" s="3" t="s">
        <v>2978</v>
      </c>
      <c r="C42518" s="3" t="s">
        <v>2971</v>
      </c>
      <c r="D42518" s="3" t="s">
        <v>418</v>
      </c>
      <c r="E42518" s="3" t="s">
        <v>423</v>
      </c>
      <c r="F42518" s="1">
        <v>1</v>
      </c>
      <c r="I42518" s="3" t="s">
        <v>14</v>
      </c>
      <c r="J42518" s="3"/>
      <c r="K42518" s="3"/>
      <c r="L42518">
        <v>34366</v>
      </c>
      <c r="M42518">
        <v>13762</v>
      </c>
      <c r="N42518" s="2">
        <v>43086</v>
      </c>
      <c r="O42518" s="3"/>
      <c r="R42518" s="2">
        <v>44182</v>
      </c>
    </row>
    <row r="42519" spans="1:18" x14ac:dyDescent="0.25">
      <c r="A42519" s="7" t="s">
        <v>4478</v>
      </c>
      <c r="B42519" s="3" t="s">
        <v>2978</v>
      </c>
      <c r="C42519" s="3" t="s">
        <v>2972</v>
      </c>
      <c r="D42519" s="3" t="s">
        <v>418</v>
      </c>
      <c r="E42519" s="3" t="s">
        <v>423</v>
      </c>
      <c r="F42519" s="1">
        <v>1</v>
      </c>
      <c r="I42519" s="3" t="s">
        <v>14</v>
      </c>
      <c r="J42519" s="3"/>
      <c r="K42519" s="3"/>
      <c r="L42519">
        <v>34366</v>
      </c>
      <c r="M42519">
        <v>13762</v>
      </c>
      <c r="N42519" s="2">
        <v>43086</v>
      </c>
      <c r="O42519" s="3"/>
      <c r="R42519" s="2">
        <v>44182</v>
      </c>
    </row>
    <row r="42520" spans="1:18" x14ac:dyDescent="0.25">
      <c r="A42520" s="7" t="s">
        <v>4478</v>
      </c>
      <c r="B42520" s="3" t="s">
        <v>2979</v>
      </c>
      <c r="C42520" s="3" t="s">
        <v>2971</v>
      </c>
      <c r="D42520" s="3" t="s">
        <v>418</v>
      </c>
      <c r="E42520" s="3" t="s">
        <v>423</v>
      </c>
      <c r="F42520" s="1">
        <v>1.5</v>
      </c>
      <c r="I42520" s="3" t="s">
        <v>13</v>
      </c>
      <c r="J42520" s="3"/>
      <c r="K42520" s="3"/>
      <c r="L42520">
        <v>19973</v>
      </c>
      <c r="M42520">
        <v>8142</v>
      </c>
      <c r="N42520" s="2">
        <v>41794</v>
      </c>
      <c r="O42520" s="3"/>
      <c r="R42520" s="2">
        <v>43986</v>
      </c>
    </row>
    <row r="42521" spans="1:18" x14ac:dyDescent="0.25">
      <c r="A42521" s="7" t="s">
        <v>4478</v>
      </c>
      <c r="B42521" s="3" t="s">
        <v>2979</v>
      </c>
      <c r="C42521" s="3" t="s">
        <v>2972</v>
      </c>
      <c r="D42521" s="3" t="s">
        <v>418</v>
      </c>
      <c r="E42521" s="3" t="s">
        <v>423</v>
      </c>
      <c r="F42521" s="1">
        <v>1.5</v>
      </c>
      <c r="I42521" s="3" t="s">
        <v>13</v>
      </c>
      <c r="J42521" s="3"/>
      <c r="K42521" s="3"/>
      <c r="L42521">
        <v>19973</v>
      </c>
      <c r="M42521">
        <v>8142</v>
      </c>
      <c r="N42521" s="2">
        <v>41794</v>
      </c>
      <c r="O42521" s="3"/>
      <c r="R42521" s="2">
        <v>43986</v>
      </c>
    </row>
    <row r="42522" spans="1:18" x14ac:dyDescent="0.25">
      <c r="A42522" s="7" t="s">
        <v>4478</v>
      </c>
      <c r="B42522" s="3" t="s">
        <v>2980</v>
      </c>
      <c r="C42522" s="3" t="s">
        <v>2981</v>
      </c>
      <c r="D42522" s="3" t="s">
        <v>418</v>
      </c>
      <c r="E42522" s="3" t="s">
        <v>423</v>
      </c>
      <c r="F42522" s="1">
        <v>1</v>
      </c>
      <c r="I42522" s="3" t="s">
        <v>25</v>
      </c>
      <c r="J42522" s="3"/>
      <c r="K42522" s="3"/>
      <c r="O42522" s="3"/>
      <c r="R42522" s="2">
        <v>44295</v>
      </c>
    </row>
    <row r="42523" spans="1:18" x14ac:dyDescent="0.25">
      <c r="A42523" s="7" t="s">
        <v>4478</v>
      </c>
      <c r="B42523" s="3" t="s">
        <v>2980</v>
      </c>
      <c r="C42523" s="3" t="s">
        <v>2981</v>
      </c>
      <c r="D42523" s="3" t="s">
        <v>418</v>
      </c>
      <c r="E42523" s="3" t="s">
        <v>423</v>
      </c>
      <c r="F42523" s="1">
        <v>1</v>
      </c>
      <c r="I42523" s="3" t="s">
        <v>25</v>
      </c>
      <c r="J42523" s="3"/>
      <c r="K42523" s="3"/>
      <c r="O42523" s="3"/>
      <c r="R42523" s="2">
        <v>44295</v>
      </c>
    </row>
    <row r="42524" spans="1:18" x14ac:dyDescent="0.25">
      <c r="A42524" s="7" t="s">
        <v>4478</v>
      </c>
      <c r="B42524" s="3" t="s">
        <v>2982</v>
      </c>
      <c r="C42524" s="3" t="s">
        <v>2983</v>
      </c>
      <c r="D42524" s="3" t="s">
        <v>418</v>
      </c>
      <c r="E42524" s="3" t="s">
        <v>423</v>
      </c>
      <c r="F42524" s="1">
        <v>1.5</v>
      </c>
      <c r="I42524" s="3" t="s">
        <v>13</v>
      </c>
      <c r="J42524" s="3"/>
      <c r="K42524" s="3"/>
      <c r="L42524">
        <v>19973</v>
      </c>
      <c r="M42524">
        <v>8142</v>
      </c>
      <c r="N42524" s="2">
        <v>41794</v>
      </c>
      <c r="O42524" s="3"/>
      <c r="R42524" s="2">
        <v>43986</v>
      </c>
    </row>
    <row r="42525" spans="1:18" x14ac:dyDescent="0.25">
      <c r="A42525" s="7" t="s">
        <v>4478</v>
      </c>
      <c r="B42525" s="3" t="s">
        <v>2984</v>
      </c>
      <c r="C42525" s="3" t="s">
        <v>326</v>
      </c>
      <c r="D42525" s="3" t="s">
        <v>418</v>
      </c>
      <c r="E42525" s="3" t="s">
        <v>423</v>
      </c>
      <c r="F42525" s="1">
        <v>1</v>
      </c>
      <c r="I42525" s="3" t="s">
        <v>14</v>
      </c>
      <c r="J42525" s="3"/>
      <c r="K42525" s="3"/>
      <c r="L42525">
        <v>34366</v>
      </c>
      <c r="M42525">
        <v>13762</v>
      </c>
      <c r="N42525" s="2">
        <v>43086</v>
      </c>
      <c r="O42525" s="3"/>
      <c r="R42525" s="2">
        <v>44182</v>
      </c>
    </row>
    <row r="42526" spans="1:18" x14ac:dyDescent="0.25">
      <c r="A42526" s="7" t="s">
        <v>4478</v>
      </c>
      <c r="B42526" s="3" t="s">
        <v>2985</v>
      </c>
      <c r="C42526" s="3" t="s">
        <v>327</v>
      </c>
      <c r="D42526" s="3" t="s">
        <v>418</v>
      </c>
      <c r="E42526" s="3" t="s">
        <v>423</v>
      </c>
      <c r="F42526" s="1">
        <v>2</v>
      </c>
      <c r="I42526" s="3" t="s">
        <v>14</v>
      </c>
      <c r="J42526" s="3"/>
      <c r="K42526" s="3"/>
      <c r="L42526">
        <v>34366</v>
      </c>
      <c r="M42526">
        <v>13762</v>
      </c>
      <c r="N42526" s="2">
        <v>43086</v>
      </c>
      <c r="O42526" s="3"/>
      <c r="R42526" s="2">
        <v>44182</v>
      </c>
    </row>
    <row r="42527" spans="1:18" x14ac:dyDescent="0.25">
      <c r="A42527" s="7" t="s">
        <v>4478</v>
      </c>
      <c r="B42527" s="3" t="s">
        <v>2986</v>
      </c>
      <c r="C42527" s="3" t="s">
        <v>2981</v>
      </c>
      <c r="D42527" s="3" t="s">
        <v>418</v>
      </c>
      <c r="E42527" s="3" t="s">
        <v>423</v>
      </c>
      <c r="F42527" s="1">
        <v>1.5</v>
      </c>
      <c r="I42527" s="3" t="s">
        <v>25</v>
      </c>
      <c r="J42527" s="3"/>
      <c r="K42527" s="3"/>
      <c r="O42527" s="3"/>
      <c r="R42527" s="2">
        <v>44295</v>
      </c>
    </row>
    <row r="42528" spans="1:18" x14ac:dyDescent="0.25">
      <c r="A42528" s="7" t="s">
        <v>4478</v>
      </c>
      <c r="B42528" s="3" t="s">
        <v>2987</v>
      </c>
      <c r="C42528" s="3" t="s">
        <v>2988</v>
      </c>
      <c r="D42528" s="3" t="s">
        <v>418</v>
      </c>
      <c r="E42528" s="3" t="s">
        <v>423</v>
      </c>
      <c r="F42528" s="1">
        <v>1</v>
      </c>
      <c r="I42528" s="3" t="s">
        <v>14</v>
      </c>
      <c r="J42528" s="3"/>
      <c r="K42528" s="3"/>
      <c r="L42528">
        <v>34366</v>
      </c>
      <c r="M42528">
        <v>13762</v>
      </c>
      <c r="N42528" s="2">
        <v>43086</v>
      </c>
      <c r="O42528" s="3"/>
      <c r="R42528" s="2">
        <v>44182</v>
      </c>
    </row>
    <row r="42529" spans="1:18" x14ac:dyDescent="0.25">
      <c r="A42529" s="7" t="s">
        <v>4478</v>
      </c>
      <c r="B42529" s="3" t="s">
        <v>2987</v>
      </c>
      <c r="C42529" s="3" t="s">
        <v>2989</v>
      </c>
      <c r="D42529" s="3" t="s">
        <v>418</v>
      </c>
      <c r="E42529" s="3" t="s">
        <v>423</v>
      </c>
      <c r="F42529" s="1">
        <v>1</v>
      </c>
      <c r="I42529" s="3" t="s">
        <v>14</v>
      </c>
      <c r="J42529" s="3"/>
      <c r="K42529" s="3"/>
      <c r="L42529">
        <v>34366</v>
      </c>
      <c r="M42529">
        <v>13762</v>
      </c>
      <c r="N42529" s="2">
        <v>43086</v>
      </c>
      <c r="O42529" s="3"/>
      <c r="R42529" s="2">
        <v>44182</v>
      </c>
    </row>
    <row r="42530" spans="1:18" x14ac:dyDescent="0.25">
      <c r="A42530" s="7" t="s">
        <v>4478</v>
      </c>
      <c r="B42530" s="3" t="s">
        <v>2990</v>
      </c>
      <c r="C42530" s="3" t="s">
        <v>2991</v>
      </c>
      <c r="D42530" s="3" t="s">
        <v>427</v>
      </c>
      <c r="E42530" s="3" t="s">
        <v>423</v>
      </c>
      <c r="F42530" s="1">
        <v>1</v>
      </c>
      <c r="I42530" s="3" t="s">
        <v>14</v>
      </c>
      <c r="J42530" s="3"/>
      <c r="K42530" s="3"/>
      <c r="L42530">
        <v>34366</v>
      </c>
      <c r="M42530">
        <v>13762</v>
      </c>
      <c r="N42530" s="2">
        <v>43086</v>
      </c>
      <c r="O42530" s="3"/>
      <c r="R42530" s="2">
        <v>44182</v>
      </c>
    </row>
    <row r="42531" spans="1:18" x14ac:dyDescent="0.25">
      <c r="A42531" s="7" t="s">
        <v>4478</v>
      </c>
      <c r="B42531" s="3" t="s">
        <v>2992</v>
      </c>
      <c r="C42531" s="3" t="s">
        <v>916</v>
      </c>
      <c r="D42531" s="3" t="s">
        <v>717</v>
      </c>
      <c r="E42531" s="3" t="s">
        <v>605</v>
      </c>
      <c r="F42531" s="1">
        <v>3</v>
      </c>
      <c r="I42531" s="3" t="s">
        <v>14</v>
      </c>
      <c r="J42531" s="3"/>
      <c r="K42531" s="3"/>
      <c r="L42531">
        <v>34366</v>
      </c>
      <c r="M42531">
        <v>13762</v>
      </c>
      <c r="N42531" s="2">
        <v>43086</v>
      </c>
      <c r="O42531" s="3"/>
      <c r="R42531" s="2">
        <v>44182</v>
      </c>
    </row>
    <row r="42532" spans="1:18" x14ac:dyDescent="0.25">
      <c r="A42532" s="7" t="s">
        <v>4478</v>
      </c>
      <c r="B42532" s="3" t="s">
        <v>2992</v>
      </c>
      <c r="C42532" s="3" t="s">
        <v>276</v>
      </c>
      <c r="D42532" s="3" t="s">
        <v>427</v>
      </c>
      <c r="E42532" s="3" t="s">
        <v>419</v>
      </c>
      <c r="F42532" s="1">
        <v>1.5</v>
      </c>
      <c r="I42532" s="3" t="s">
        <v>14</v>
      </c>
      <c r="J42532" s="3"/>
      <c r="K42532" s="3"/>
      <c r="L42532">
        <v>34366</v>
      </c>
      <c r="M42532">
        <v>13762</v>
      </c>
      <c r="N42532" s="2">
        <v>43086</v>
      </c>
      <c r="O42532" s="3"/>
      <c r="R42532" s="2">
        <v>44182</v>
      </c>
    </row>
    <row r="42533" spans="1:18" x14ac:dyDescent="0.25">
      <c r="A42533" s="7" t="s">
        <v>4478</v>
      </c>
      <c r="B42533" s="3" t="s">
        <v>2992</v>
      </c>
      <c r="C42533" s="3" t="s">
        <v>276</v>
      </c>
      <c r="D42533" s="3" t="s">
        <v>427</v>
      </c>
      <c r="E42533" s="3" t="s">
        <v>605</v>
      </c>
      <c r="F42533" s="1">
        <v>0.5</v>
      </c>
      <c r="I42533" s="3" t="s">
        <v>14</v>
      </c>
      <c r="J42533" s="3"/>
      <c r="K42533" s="3"/>
      <c r="L42533">
        <v>34366</v>
      </c>
      <c r="M42533">
        <v>13762</v>
      </c>
      <c r="N42533" s="2">
        <v>43086</v>
      </c>
      <c r="O42533" s="3"/>
      <c r="R42533" s="2">
        <v>44182</v>
      </c>
    </row>
    <row r="42534" spans="1:18" x14ac:dyDescent="0.25">
      <c r="A42534" s="7" t="s">
        <v>4478</v>
      </c>
      <c r="B42534" s="3" t="s">
        <v>2992</v>
      </c>
      <c r="C42534" s="3" t="s">
        <v>918</v>
      </c>
      <c r="D42534" s="3" t="s">
        <v>529</v>
      </c>
      <c r="E42534" s="3" t="s">
        <v>419</v>
      </c>
      <c r="F42534" s="1">
        <v>0.5</v>
      </c>
      <c r="I42534" s="3" t="s">
        <v>14</v>
      </c>
      <c r="J42534" s="3"/>
      <c r="K42534" s="3"/>
      <c r="L42534">
        <v>34366</v>
      </c>
      <c r="M42534">
        <v>13762</v>
      </c>
      <c r="N42534" s="2">
        <v>43086</v>
      </c>
      <c r="O42534" s="3"/>
      <c r="R42534" s="2">
        <v>44182</v>
      </c>
    </row>
    <row r="42535" spans="1:18" x14ac:dyDescent="0.25">
      <c r="A42535" s="7" t="s">
        <v>4478</v>
      </c>
      <c r="B42535" s="3" t="s">
        <v>2992</v>
      </c>
      <c r="C42535" s="3" t="s">
        <v>918</v>
      </c>
      <c r="D42535" s="3" t="s">
        <v>529</v>
      </c>
      <c r="E42535" s="3" t="s">
        <v>605</v>
      </c>
      <c r="F42535" s="1">
        <v>1.5</v>
      </c>
      <c r="I42535" s="3" t="s">
        <v>14</v>
      </c>
      <c r="J42535" s="3"/>
      <c r="K42535" s="3"/>
      <c r="L42535">
        <v>34366</v>
      </c>
      <c r="M42535">
        <v>13762</v>
      </c>
      <c r="N42535" s="2">
        <v>43086</v>
      </c>
      <c r="O42535" s="3"/>
      <c r="R42535" s="2">
        <v>44182</v>
      </c>
    </row>
    <row r="42536" spans="1:18" x14ac:dyDescent="0.25">
      <c r="A42536" s="7" t="s">
        <v>4478</v>
      </c>
      <c r="B42536" s="3" t="s">
        <v>2992</v>
      </c>
      <c r="C42536" s="3" t="s">
        <v>916</v>
      </c>
      <c r="D42536" s="3" t="s">
        <v>717</v>
      </c>
      <c r="E42536" s="3" t="s">
        <v>605</v>
      </c>
      <c r="F42536" s="1">
        <v>3</v>
      </c>
      <c r="I42536" s="3" t="s">
        <v>14</v>
      </c>
      <c r="J42536" s="3"/>
      <c r="K42536" s="3"/>
      <c r="L42536">
        <v>34366</v>
      </c>
      <c r="M42536">
        <v>13762</v>
      </c>
      <c r="N42536" s="2">
        <v>43086</v>
      </c>
      <c r="O42536" s="3"/>
      <c r="R42536" s="2">
        <v>44182</v>
      </c>
    </row>
    <row r="42537" spans="1:18" x14ac:dyDescent="0.25">
      <c r="A42537" s="7" t="s">
        <v>4478</v>
      </c>
      <c r="B42537" s="3" t="s">
        <v>2992</v>
      </c>
      <c r="C42537" s="3" t="s">
        <v>277</v>
      </c>
      <c r="D42537" s="3" t="s">
        <v>427</v>
      </c>
      <c r="E42537" s="3" t="s">
        <v>419</v>
      </c>
      <c r="F42537" s="1">
        <v>1.5</v>
      </c>
      <c r="I42537" s="3" t="s">
        <v>14</v>
      </c>
      <c r="J42537" s="3"/>
      <c r="K42537" s="3"/>
      <c r="L42537">
        <v>34366</v>
      </c>
      <c r="M42537">
        <v>13762</v>
      </c>
      <c r="N42537" s="2">
        <v>43086</v>
      </c>
      <c r="O42537" s="3"/>
      <c r="R42537" s="2">
        <v>44182</v>
      </c>
    </row>
    <row r="42538" spans="1:18" x14ac:dyDescent="0.25">
      <c r="A42538" s="7" t="s">
        <v>4478</v>
      </c>
      <c r="B42538" s="3" t="s">
        <v>2992</v>
      </c>
      <c r="C42538" s="3" t="s">
        <v>277</v>
      </c>
      <c r="D42538" s="3" t="s">
        <v>427</v>
      </c>
      <c r="E42538" s="3" t="s">
        <v>605</v>
      </c>
      <c r="F42538" s="1">
        <v>0.5</v>
      </c>
      <c r="I42538" s="3" t="s">
        <v>14</v>
      </c>
      <c r="J42538" s="3"/>
      <c r="K42538" s="3"/>
      <c r="L42538">
        <v>34366</v>
      </c>
      <c r="M42538">
        <v>13762</v>
      </c>
      <c r="N42538" s="2">
        <v>43086</v>
      </c>
      <c r="O42538" s="3"/>
      <c r="R42538" s="2">
        <v>44182</v>
      </c>
    </row>
    <row r="42539" spans="1:18" x14ac:dyDescent="0.25">
      <c r="A42539" s="7" t="s">
        <v>4478</v>
      </c>
      <c r="B42539" s="3" t="s">
        <v>2992</v>
      </c>
      <c r="C42539" s="3" t="s">
        <v>918</v>
      </c>
      <c r="D42539" s="3" t="s">
        <v>529</v>
      </c>
      <c r="E42539" s="3" t="s">
        <v>419</v>
      </c>
      <c r="F42539" s="1">
        <v>0.5</v>
      </c>
      <c r="I42539" s="3" t="s">
        <v>14</v>
      </c>
      <c r="J42539" s="3"/>
      <c r="K42539" s="3"/>
      <c r="L42539">
        <v>34366</v>
      </c>
      <c r="M42539">
        <v>13762</v>
      </c>
      <c r="N42539" s="2">
        <v>43086</v>
      </c>
      <c r="O42539" s="3"/>
      <c r="R42539" s="2">
        <v>44182</v>
      </c>
    </row>
    <row r="42540" spans="1:18" x14ac:dyDescent="0.25">
      <c r="A42540" s="7" t="s">
        <v>4478</v>
      </c>
      <c r="B42540" s="3" t="s">
        <v>2992</v>
      </c>
      <c r="C42540" s="3" t="s">
        <v>918</v>
      </c>
      <c r="D42540" s="3" t="s">
        <v>529</v>
      </c>
      <c r="E42540" s="3" t="s">
        <v>605</v>
      </c>
      <c r="F42540" s="1">
        <v>1.5</v>
      </c>
      <c r="I42540" s="3" t="s">
        <v>14</v>
      </c>
      <c r="J42540" s="3"/>
      <c r="K42540" s="3"/>
      <c r="L42540">
        <v>34366</v>
      </c>
      <c r="M42540">
        <v>13762</v>
      </c>
      <c r="N42540" s="2">
        <v>43086</v>
      </c>
      <c r="O42540" s="3"/>
      <c r="R42540" s="2">
        <v>44182</v>
      </c>
    </row>
    <row r="42541" spans="1:18" x14ac:dyDescent="0.25">
      <c r="A42541" s="7" t="s">
        <v>4478</v>
      </c>
      <c r="B42541" s="3" t="s">
        <v>2992</v>
      </c>
      <c r="C42541" s="3" t="s">
        <v>916</v>
      </c>
      <c r="D42541" s="3" t="s">
        <v>717</v>
      </c>
      <c r="E42541" s="3" t="s">
        <v>605</v>
      </c>
      <c r="F42541" s="1">
        <v>3</v>
      </c>
      <c r="I42541" s="3" t="s">
        <v>14</v>
      </c>
      <c r="J42541" s="3"/>
      <c r="K42541" s="3"/>
      <c r="L42541">
        <v>34366</v>
      </c>
      <c r="M42541">
        <v>13762</v>
      </c>
      <c r="N42541" s="2">
        <v>43086</v>
      </c>
      <c r="O42541" s="3"/>
      <c r="R42541" s="2">
        <v>44182</v>
      </c>
    </row>
    <row r="42542" spans="1:18" x14ac:dyDescent="0.25">
      <c r="A42542" s="7" t="s">
        <v>4478</v>
      </c>
      <c r="B42542" s="3" t="s">
        <v>2992</v>
      </c>
      <c r="C42542" s="3" t="s">
        <v>278</v>
      </c>
      <c r="D42542" s="3" t="s">
        <v>427</v>
      </c>
      <c r="E42542" s="3" t="s">
        <v>419</v>
      </c>
      <c r="F42542" s="1">
        <v>1.5</v>
      </c>
      <c r="I42542" s="3" t="s">
        <v>14</v>
      </c>
      <c r="J42542" s="3"/>
      <c r="K42542" s="3"/>
      <c r="L42542">
        <v>34366</v>
      </c>
      <c r="M42542">
        <v>13762</v>
      </c>
      <c r="N42542" s="2">
        <v>43086</v>
      </c>
      <c r="O42542" s="3"/>
      <c r="R42542" s="2">
        <v>44182</v>
      </c>
    </row>
    <row r="42543" spans="1:18" x14ac:dyDescent="0.25">
      <c r="A42543" s="7" t="s">
        <v>4478</v>
      </c>
      <c r="B42543" s="3" t="s">
        <v>2992</v>
      </c>
      <c r="C42543" s="3" t="s">
        <v>278</v>
      </c>
      <c r="D42543" s="3" t="s">
        <v>427</v>
      </c>
      <c r="E42543" s="3" t="s">
        <v>605</v>
      </c>
      <c r="F42543" s="1">
        <v>0.5</v>
      </c>
      <c r="I42543" s="3" t="s">
        <v>14</v>
      </c>
      <c r="J42543" s="3"/>
      <c r="K42543" s="3"/>
      <c r="L42543">
        <v>34366</v>
      </c>
      <c r="M42543">
        <v>13762</v>
      </c>
      <c r="N42543" s="2">
        <v>43086</v>
      </c>
      <c r="O42543" s="3"/>
      <c r="R42543" s="2">
        <v>44182</v>
      </c>
    </row>
    <row r="42544" spans="1:18" x14ac:dyDescent="0.25">
      <c r="A42544" s="7" t="s">
        <v>4478</v>
      </c>
      <c r="B42544" s="3" t="s">
        <v>2992</v>
      </c>
      <c r="C42544" s="3" t="s">
        <v>918</v>
      </c>
      <c r="D42544" s="3" t="s">
        <v>529</v>
      </c>
      <c r="E42544" s="3" t="s">
        <v>419</v>
      </c>
      <c r="F42544" s="1">
        <v>0.5</v>
      </c>
      <c r="I42544" s="3" t="s">
        <v>14</v>
      </c>
      <c r="J42544" s="3"/>
      <c r="K42544" s="3"/>
      <c r="L42544">
        <v>34366</v>
      </c>
      <c r="M42544">
        <v>13762</v>
      </c>
      <c r="N42544" s="2">
        <v>43086</v>
      </c>
      <c r="O42544" s="3"/>
      <c r="R42544" s="2">
        <v>44182</v>
      </c>
    </row>
    <row r="42545" spans="1:18" x14ac:dyDescent="0.25">
      <c r="A42545" s="7" t="s">
        <v>4478</v>
      </c>
      <c r="B42545" s="3" t="s">
        <v>2992</v>
      </c>
      <c r="C42545" s="3" t="s">
        <v>918</v>
      </c>
      <c r="D42545" s="3" t="s">
        <v>529</v>
      </c>
      <c r="E42545" s="3" t="s">
        <v>605</v>
      </c>
      <c r="F42545" s="1">
        <v>1.5</v>
      </c>
      <c r="I42545" s="3" t="s">
        <v>14</v>
      </c>
      <c r="J42545" s="3"/>
      <c r="K42545" s="3"/>
      <c r="L42545">
        <v>34366</v>
      </c>
      <c r="M42545">
        <v>13762</v>
      </c>
      <c r="N42545" s="2">
        <v>43086</v>
      </c>
      <c r="O42545" s="3"/>
      <c r="R42545" s="2">
        <v>44182</v>
      </c>
    </row>
    <row r="42546" spans="1:18" x14ac:dyDescent="0.25">
      <c r="A42546" s="7" t="s">
        <v>4478</v>
      </c>
      <c r="B42546" s="3" t="s">
        <v>2994</v>
      </c>
      <c r="C42546" s="3" t="s">
        <v>280</v>
      </c>
      <c r="D42546" s="3" t="s">
        <v>427</v>
      </c>
      <c r="E42546" s="3" t="s">
        <v>419</v>
      </c>
      <c r="F42546" s="1">
        <v>0.2</v>
      </c>
      <c r="G42546">
        <v>2000</v>
      </c>
      <c r="I42546" s="3"/>
      <c r="J42546" s="3" t="s">
        <v>305</v>
      </c>
      <c r="K42546" s="3"/>
      <c r="L42546">
        <v>37269</v>
      </c>
      <c r="M42546">
        <v>14872</v>
      </c>
      <c r="N42546" s="2">
        <v>43325</v>
      </c>
      <c r="O42546" s="3"/>
      <c r="P42546">
        <v>39269</v>
      </c>
    </row>
    <row r="42547" spans="1:18" x14ac:dyDescent="0.25">
      <c r="A42547" s="7" t="s">
        <v>4478</v>
      </c>
      <c r="B42547" s="3" t="s">
        <v>2994</v>
      </c>
      <c r="C42547" s="3" t="s">
        <v>281</v>
      </c>
      <c r="D42547" s="3" t="s">
        <v>427</v>
      </c>
      <c r="E42547" s="3" t="s">
        <v>419</v>
      </c>
      <c r="F42547" s="1">
        <v>0.2</v>
      </c>
      <c r="G42547">
        <v>2000</v>
      </c>
      <c r="I42547" s="3"/>
      <c r="J42547" s="3" t="s">
        <v>305</v>
      </c>
      <c r="K42547" s="3"/>
      <c r="L42547">
        <v>37269</v>
      </c>
      <c r="M42547">
        <v>14872</v>
      </c>
      <c r="N42547" s="2">
        <v>43325</v>
      </c>
      <c r="O42547" s="3"/>
      <c r="P42547">
        <v>39269</v>
      </c>
    </row>
    <row r="42548" spans="1:18" x14ac:dyDescent="0.25">
      <c r="A42548" s="7" t="s">
        <v>4478</v>
      </c>
      <c r="B42548" s="3" t="s">
        <v>2995</v>
      </c>
      <c r="C42548" s="3" t="s">
        <v>2996</v>
      </c>
      <c r="D42548" s="3" t="s">
        <v>427</v>
      </c>
      <c r="E42548" s="3" t="s">
        <v>432</v>
      </c>
      <c r="F42548" s="1">
        <v>1</v>
      </c>
      <c r="G42548">
        <v>7500</v>
      </c>
      <c r="I42548" s="3"/>
      <c r="J42548" s="3"/>
      <c r="K42548" s="3"/>
      <c r="L42548">
        <v>34366</v>
      </c>
      <c r="M42548">
        <v>13762</v>
      </c>
      <c r="N42548" s="2">
        <v>43086</v>
      </c>
      <c r="O42548" s="3"/>
      <c r="P42548">
        <v>41866</v>
      </c>
    </row>
    <row r="42549" spans="1:18" x14ac:dyDescent="0.25">
      <c r="A42549" s="7" t="s">
        <v>4478</v>
      </c>
      <c r="B42549" s="3" t="s">
        <v>2995</v>
      </c>
      <c r="C42549" s="3" t="s">
        <v>2997</v>
      </c>
      <c r="D42549" s="3" t="s">
        <v>427</v>
      </c>
      <c r="E42549" s="3" t="s">
        <v>432</v>
      </c>
      <c r="F42549" s="1">
        <v>1</v>
      </c>
      <c r="G42549">
        <v>7500</v>
      </c>
      <c r="I42549" s="3"/>
      <c r="J42549" s="3"/>
      <c r="K42549" s="3"/>
      <c r="L42549">
        <v>34366</v>
      </c>
      <c r="M42549">
        <v>13762</v>
      </c>
      <c r="N42549" s="2">
        <v>43086</v>
      </c>
      <c r="O42549" s="3"/>
      <c r="P42549">
        <v>41866</v>
      </c>
    </row>
    <row r="42550" spans="1:18" x14ac:dyDescent="0.25">
      <c r="A42550" s="7" t="s">
        <v>4478</v>
      </c>
      <c r="B42550" s="3" t="s">
        <v>2998</v>
      </c>
      <c r="C42550" s="3" t="s">
        <v>2999</v>
      </c>
      <c r="D42550" s="3" t="s">
        <v>427</v>
      </c>
      <c r="E42550" s="3" t="s">
        <v>432</v>
      </c>
      <c r="F42550" s="1">
        <v>1</v>
      </c>
      <c r="G42550">
        <v>7500</v>
      </c>
      <c r="I42550" s="3"/>
      <c r="J42550" s="3"/>
      <c r="K42550" s="3"/>
      <c r="L42550">
        <v>34366</v>
      </c>
      <c r="M42550">
        <v>13762</v>
      </c>
      <c r="N42550" s="2">
        <v>43086</v>
      </c>
      <c r="O42550" s="3"/>
      <c r="P42550">
        <v>41866</v>
      </c>
    </row>
    <row r="42551" spans="1:18" x14ac:dyDescent="0.25">
      <c r="A42551" s="7" t="s">
        <v>4478</v>
      </c>
      <c r="B42551" s="3" t="s">
        <v>2998</v>
      </c>
      <c r="C42551" s="3" t="s">
        <v>3000</v>
      </c>
      <c r="D42551" s="3" t="s">
        <v>427</v>
      </c>
      <c r="E42551" s="3" t="s">
        <v>432</v>
      </c>
      <c r="F42551" s="1">
        <v>1</v>
      </c>
      <c r="G42551">
        <v>7500</v>
      </c>
      <c r="I42551" s="3"/>
      <c r="J42551" s="3"/>
      <c r="K42551" s="3"/>
      <c r="L42551">
        <v>34366</v>
      </c>
      <c r="M42551">
        <v>13762</v>
      </c>
      <c r="N42551" s="2">
        <v>43086</v>
      </c>
      <c r="O42551" s="3"/>
      <c r="P42551">
        <v>41866</v>
      </c>
    </row>
    <row r="42552" spans="1:18" x14ac:dyDescent="0.25">
      <c r="A42552" s="7" t="s">
        <v>4478</v>
      </c>
      <c r="B42552" s="3" t="s">
        <v>3001</v>
      </c>
      <c r="C42552" s="3" t="s">
        <v>3833</v>
      </c>
      <c r="D42552" s="3" t="s">
        <v>418</v>
      </c>
      <c r="E42552" s="3" t="s">
        <v>432</v>
      </c>
      <c r="F42552" s="1">
        <v>11.5</v>
      </c>
      <c r="G42552">
        <v>24000</v>
      </c>
      <c r="H42552">
        <v>18000</v>
      </c>
      <c r="I42552" s="3" t="s">
        <v>64</v>
      </c>
      <c r="J42552" s="3"/>
      <c r="K42552" s="3" t="s">
        <v>112</v>
      </c>
      <c r="L42552">
        <v>19973</v>
      </c>
      <c r="M42552">
        <v>8142</v>
      </c>
      <c r="N42552" s="2">
        <v>41794</v>
      </c>
      <c r="O42552" s="3"/>
      <c r="P42552">
        <v>43973</v>
      </c>
      <c r="Q42552">
        <v>26142</v>
      </c>
      <c r="R42552" s="2">
        <v>44231</v>
      </c>
    </row>
    <row r="42553" spans="1:18" x14ac:dyDescent="0.25">
      <c r="A42553" s="7" t="s">
        <v>4478</v>
      </c>
      <c r="B42553" s="3" t="s">
        <v>3001</v>
      </c>
      <c r="C42553" s="3" t="s">
        <v>333</v>
      </c>
      <c r="D42553" s="3" t="s">
        <v>422</v>
      </c>
      <c r="E42553" s="3" t="s">
        <v>432</v>
      </c>
      <c r="F42553" s="1">
        <v>1.5</v>
      </c>
      <c r="G42553">
        <v>24000</v>
      </c>
      <c r="H42553">
        <v>18000</v>
      </c>
      <c r="I42553" s="3" t="s">
        <v>64</v>
      </c>
      <c r="J42553" s="3"/>
      <c r="K42553" s="3" t="s">
        <v>112</v>
      </c>
      <c r="L42553">
        <v>19973</v>
      </c>
      <c r="M42553">
        <v>8142</v>
      </c>
      <c r="N42553" s="2">
        <v>41794</v>
      </c>
      <c r="O42553" s="3"/>
      <c r="P42553">
        <v>43973</v>
      </c>
      <c r="Q42553">
        <v>26142</v>
      </c>
      <c r="R42553" s="2">
        <v>44231</v>
      </c>
    </row>
    <row r="42554" spans="1:18" x14ac:dyDescent="0.25">
      <c r="A42554" s="7" t="s">
        <v>4478</v>
      </c>
      <c r="B42554" s="3" t="s">
        <v>3001</v>
      </c>
      <c r="C42554" s="3" t="s">
        <v>3834</v>
      </c>
      <c r="D42554" s="3" t="s">
        <v>427</v>
      </c>
      <c r="E42554" s="3" t="s">
        <v>432</v>
      </c>
      <c r="F42554" s="1">
        <v>11.5</v>
      </c>
      <c r="G42554">
        <v>24000</v>
      </c>
      <c r="H42554">
        <v>18000</v>
      </c>
      <c r="I42554" s="3" t="s">
        <v>64</v>
      </c>
      <c r="J42554" s="3"/>
      <c r="K42554" s="3" t="s">
        <v>112</v>
      </c>
      <c r="L42554">
        <v>19973</v>
      </c>
      <c r="M42554">
        <v>8142</v>
      </c>
      <c r="N42554" s="2">
        <v>41794</v>
      </c>
      <c r="O42554" s="3"/>
      <c r="P42554">
        <v>43973</v>
      </c>
      <c r="Q42554">
        <v>26142</v>
      </c>
      <c r="R42554" s="2">
        <v>44231</v>
      </c>
    </row>
    <row r="42555" spans="1:18" x14ac:dyDescent="0.25">
      <c r="A42555" s="7" t="s">
        <v>4478</v>
      </c>
      <c r="B42555" s="3" t="s">
        <v>3001</v>
      </c>
      <c r="C42555" s="3" t="s">
        <v>334</v>
      </c>
      <c r="D42555" s="3" t="s">
        <v>422</v>
      </c>
      <c r="E42555" s="3" t="s">
        <v>432</v>
      </c>
      <c r="F42555" s="1">
        <v>1.5</v>
      </c>
      <c r="G42555">
        <v>24000</v>
      </c>
      <c r="H42555">
        <v>18000</v>
      </c>
      <c r="I42555" s="3" t="s">
        <v>64</v>
      </c>
      <c r="J42555" s="3"/>
      <c r="K42555" s="3" t="s">
        <v>112</v>
      </c>
      <c r="L42555">
        <v>19973</v>
      </c>
      <c r="M42555">
        <v>8142</v>
      </c>
      <c r="N42555" s="2">
        <v>41794</v>
      </c>
      <c r="O42555" s="3"/>
      <c r="P42555">
        <v>43973</v>
      </c>
      <c r="Q42555">
        <v>26142</v>
      </c>
      <c r="R42555" s="2">
        <v>44231</v>
      </c>
    </row>
    <row r="42556" spans="1:18" x14ac:dyDescent="0.25">
      <c r="A42556" s="7" t="s">
        <v>4478</v>
      </c>
      <c r="B42556" s="3" t="s">
        <v>3006</v>
      </c>
      <c r="C42556" s="3" t="s">
        <v>282</v>
      </c>
      <c r="D42556" s="3" t="s">
        <v>427</v>
      </c>
      <c r="E42556" s="3" t="s">
        <v>423</v>
      </c>
      <c r="F42556" s="1">
        <v>0.5</v>
      </c>
      <c r="G42556">
        <v>3000</v>
      </c>
      <c r="H42556">
        <v>3000</v>
      </c>
      <c r="I42556" s="3" t="s">
        <v>269</v>
      </c>
      <c r="J42556" s="3" t="s">
        <v>305</v>
      </c>
      <c r="K42556" s="3"/>
      <c r="L42556">
        <v>36568</v>
      </c>
      <c r="M42556">
        <v>14602</v>
      </c>
      <c r="N42556" s="2">
        <v>43269</v>
      </c>
      <c r="O42556" s="3"/>
      <c r="P42556">
        <v>39568</v>
      </c>
      <c r="Q42556">
        <v>17602</v>
      </c>
      <c r="R42556" s="2">
        <v>43756</v>
      </c>
    </row>
    <row r="42557" spans="1:18" x14ac:dyDescent="0.25">
      <c r="A42557" s="7" t="s">
        <v>4478</v>
      </c>
      <c r="B42557" s="3" t="s">
        <v>3006</v>
      </c>
      <c r="C42557" s="3" t="s">
        <v>283</v>
      </c>
      <c r="D42557" s="3" t="s">
        <v>422</v>
      </c>
      <c r="E42557" s="3" t="s">
        <v>423</v>
      </c>
      <c r="F42557" s="1">
        <v>1</v>
      </c>
      <c r="G42557">
        <v>3000</v>
      </c>
      <c r="H42557">
        <v>3000</v>
      </c>
      <c r="I42557" s="3" t="s">
        <v>269</v>
      </c>
      <c r="J42557" s="3" t="s">
        <v>305</v>
      </c>
      <c r="K42557" s="3"/>
      <c r="L42557">
        <v>36568</v>
      </c>
      <c r="M42557">
        <v>14602</v>
      </c>
      <c r="N42557" s="2">
        <v>43269</v>
      </c>
      <c r="O42557" s="3"/>
      <c r="P42557">
        <v>39568</v>
      </c>
      <c r="Q42557">
        <v>17602</v>
      </c>
      <c r="R42557" s="2">
        <v>43756</v>
      </c>
    </row>
    <row r="42558" spans="1:18" x14ac:dyDescent="0.25">
      <c r="A42558" s="7" t="s">
        <v>4478</v>
      </c>
      <c r="B42558" s="3" t="s">
        <v>3007</v>
      </c>
      <c r="C42558" s="3" t="s">
        <v>3008</v>
      </c>
      <c r="D42558" s="3" t="s">
        <v>427</v>
      </c>
      <c r="E42558" s="3" t="s">
        <v>423</v>
      </c>
      <c r="F42558" s="1">
        <v>3.5</v>
      </c>
      <c r="G42558">
        <v>7500</v>
      </c>
      <c r="H42558">
        <v>5000</v>
      </c>
      <c r="I42558" s="3" t="s">
        <v>53</v>
      </c>
      <c r="J42558" s="3"/>
      <c r="K42558" s="3"/>
      <c r="L42558">
        <v>34366</v>
      </c>
      <c r="M42558">
        <v>13762</v>
      </c>
      <c r="N42558" s="2">
        <v>43086</v>
      </c>
      <c r="O42558" s="3"/>
      <c r="P42558">
        <v>41866</v>
      </c>
      <c r="Q42558">
        <v>18762</v>
      </c>
      <c r="R42558" s="2">
        <v>43816</v>
      </c>
    </row>
    <row r="42559" spans="1:18" x14ac:dyDescent="0.25">
      <c r="A42559" s="7" t="s">
        <v>4478</v>
      </c>
      <c r="B42559" s="3" t="s">
        <v>3009</v>
      </c>
      <c r="C42559" s="3" t="s">
        <v>284</v>
      </c>
      <c r="D42559" s="3" t="s">
        <v>717</v>
      </c>
      <c r="E42559" s="3" t="s">
        <v>423</v>
      </c>
      <c r="F42559" s="1">
        <v>8</v>
      </c>
      <c r="G42559">
        <v>15000</v>
      </c>
      <c r="H42559">
        <v>10000</v>
      </c>
      <c r="I42559" s="3" t="s">
        <v>16</v>
      </c>
      <c r="J42559" s="3"/>
      <c r="K42559" s="3"/>
      <c r="L42559">
        <v>34366</v>
      </c>
      <c r="M42559">
        <v>13762</v>
      </c>
      <c r="N42559" s="2">
        <v>43086</v>
      </c>
      <c r="O42559" s="3"/>
      <c r="P42559">
        <v>49366</v>
      </c>
      <c r="Q42559">
        <v>23762</v>
      </c>
      <c r="R42559" s="2">
        <v>44547</v>
      </c>
    </row>
    <row r="42560" spans="1:18" x14ac:dyDescent="0.25">
      <c r="A42560" s="7" t="s">
        <v>4478</v>
      </c>
      <c r="B42560" s="3" t="s">
        <v>3009</v>
      </c>
      <c r="C42560" s="3" t="s">
        <v>285</v>
      </c>
      <c r="D42560" s="3" t="s">
        <v>418</v>
      </c>
      <c r="E42560" s="3" t="s">
        <v>419</v>
      </c>
      <c r="F42560" s="1">
        <v>1.5</v>
      </c>
      <c r="G42560">
        <v>15000</v>
      </c>
      <c r="H42560">
        <v>10000</v>
      </c>
      <c r="I42560" s="3" t="s">
        <v>16</v>
      </c>
      <c r="J42560" s="3"/>
      <c r="K42560" s="3"/>
      <c r="L42560">
        <v>34366</v>
      </c>
      <c r="M42560">
        <v>13762</v>
      </c>
      <c r="N42560" s="2">
        <v>43086</v>
      </c>
      <c r="O42560" s="3"/>
      <c r="P42560">
        <v>49366</v>
      </c>
      <c r="Q42560">
        <v>23762</v>
      </c>
      <c r="R42560" s="2">
        <v>44547</v>
      </c>
    </row>
    <row r="42561" spans="1:18" x14ac:dyDescent="0.25">
      <c r="A42561" s="7" t="s">
        <v>4478</v>
      </c>
      <c r="B42561" s="3" t="s">
        <v>3009</v>
      </c>
      <c r="C42561" s="3" t="s">
        <v>285</v>
      </c>
      <c r="D42561" s="3" t="s">
        <v>418</v>
      </c>
      <c r="E42561" s="3" t="s">
        <v>423</v>
      </c>
      <c r="F42561" s="1">
        <v>6</v>
      </c>
      <c r="G42561">
        <v>15000</v>
      </c>
      <c r="H42561">
        <v>10000</v>
      </c>
      <c r="I42561" s="3" t="s">
        <v>16</v>
      </c>
      <c r="J42561" s="3"/>
      <c r="K42561" s="3"/>
      <c r="L42561">
        <v>34366</v>
      </c>
      <c r="M42561">
        <v>13762</v>
      </c>
      <c r="N42561" s="2">
        <v>43086</v>
      </c>
      <c r="O42561" s="3"/>
      <c r="P42561">
        <v>49366</v>
      </c>
      <c r="Q42561">
        <v>23762</v>
      </c>
      <c r="R42561" s="2">
        <v>44547</v>
      </c>
    </row>
    <row r="42562" spans="1:18" x14ac:dyDescent="0.25">
      <c r="A42562" s="7" t="s">
        <v>4478</v>
      </c>
      <c r="B42562" s="3" t="s">
        <v>3009</v>
      </c>
      <c r="C42562" s="3" t="s">
        <v>286</v>
      </c>
      <c r="D42562" s="3" t="s">
        <v>529</v>
      </c>
      <c r="E42562" s="3" t="s">
        <v>423</v>
      </c>
      <c r="F42562" s="1">
        <v>3.5</v>
      </c>
      <c r="G42562">
        <v>15000</v>
      </c>
      <c r="H42562">
        <v>10000</v>
      </c>
      <c r="I42562" s="3" t="s">
        <v>16</v>
      </c>
      <c r="J42562" s="3"/>
      <c r="K42562" s="3"/>
      <c r="L42562">
        <v>34366</v>
      </c>
      <c r="M42562">
        <v>13762</v>
      </c>
      <c r="N42562" s="2">
        <v>43086</v>
      </c>
      <c r="O42562" s="3"/>
      <c r="P42562">
        <v>49366</v>
      </c>
      <c r="Q42562">
        <v>23762</v>
      </c>
      <c r="R42562" s="2">
        <v>44547</v>
      </c>
    </row>
    <row r="42563" spans="1:18" x14ac:dyDescent="0.25">
      <c r="A42563" s="7" t="s">
        <v>4478</v>
      </c>
      <c r="B42563" s="3" t="s">
        <v>3009</v>
      </c>
      <c r="C42563" s="3" t="s">
        <v>3010</v>
      </c>
      <c r="D42563" s="3" t="s">
        <v>422</v>
      </c>
      <c r="E42563" s="3" t="s">
        <v>423</v>
      </c>
      <c r="F42563" s="1">
        <v>20</v>
      </c>
      <c r="G42563">
        <v>15000</v>
      </c>
      <c r="H42563">
        <v>10000</v>
      </c>
      <c r="I42563" s="3" t="s">
        <v>16</v>
      </c>
      <c r="J42563" s="3"/>
      <c r="K42563" s="3"/>
      <c r="L42563">
        <v>34366</v>
      </c>
      <c r="M42563">
        <v>13762</v>
      </c>
      <c r="N42563" s="2">
        <v>43086</v>
      </c>
      <c r="O42563" s="3"/>
      <c r="P42563">
        <v>49366</v>
      </c>
      <c r="Q42563">
        <v>23762</v>
      </c>
      <c r="R42563" s="2">
        <v>44547</v>
      </c>
    </row>
    <row r="42564" spans="1:18" x14ac:dyDescent="0.25">
      <c r="A42564" s="7" t="s">
        <v>4478</v>
      </c>
      <c r="B42564" s="3" t="s">
        <v>3011</v>
      </c>
      <c r="C42564" s="3" t="s">
        <v>3012</v>
      </c>
      <c r="D42564" s="3" t="s">
        <v>427</v>
      </c>
      <c r="E42564" s="3" t="s">
        <v>423</v>
      </c>
      <c r="F42564" s="1">
        <v>2</v>
      </c>
      <c r="G42564">
        <v>7500</v>
      </c>
      <c r="H42564">
        <v>5000</v>
      </c>
      <c r="I42564" s="3" t="s">
        <v>53</v>
      </c>
      <c r="J42564" s="3"/>
      <c r="K42564" s="3"/>
      <c r="L42564">
        <v>34366</v>
      </c>
      <c r="M42564">
        <v>13762</v>
      </c>
      <c r="N42564" s="2">
        <v>43086</v>
      </c>
      <c r="O42564" s="3"/>
      <c r="P42564">
        <v>41866</v>
      </c>
      <c r="Q42564">
        <v>18762</v>
      </c>
      <c r="R42564" s="2">
        <v>43816</v>
      </c>
    </row>
    <row r="42565" spans="1:18" x14ac:dyDescent="0.25">
      <c r="A42565" s="7" t="s">
        <v>4478</v>
      </c>
      <c r="B42565" s="3" t="s">
        <v>3013</v>
      </c>
      <c r="C42565" s="3" t="s">
        <v>3014</v>
      </c>
      <c r="D42565" s="3" t="s">
        <v>422</v>
      </c>
      <c r="E42565" s="3" t="s">
        <v>423</v>
      </c>
      <c r="F42565" s="1">
        <v>4</v>
      </c>
      <c r="I42565" s="3" t="s">
        <v>16</v>
      </c>
      <c r="J42565" s="3"/>
      <c r="K42565" s="3"/>
      <c r="L42565">
        <v>27470</v>
      </c>
      <c r="M42565">
        <v>11041</v>
      </c>
      <c r="N42565" s="2">
        <v>42445</v>
      </c>
      <c r="O42565" s="3"/>
      <c r="R42565" s="2">
        <v>43906</v>
      </c>
    </row>
    <row r="42566" spans="1:18" x14ac:dyDescent="0.25">
      <c r="A42566" s="7" t="s">
        <v>4478</v>
      </c>
      <c r="B42566" s="3" t="s">
        <v>3016</v>
      </c>
      <c r="C42566" s="3" t="s">
        <v>290</v>
      </c>
      <c r="D42566" s="3" t="s">
        <v>427</v>
      </c>
      <c r="E42566" s="3" t="s">
        <v>419</v>
      </c>
      <c r="F42566" s="1">
        <v>0.5</v>
      </c>
      <c r="G42566">
        <v>7500</v>
      </c>
      <c r="H42566">
        <v>5000</v>
      </c>
      <c r="I42566" s="3" t="s">
        <v>53</v>
      </c>
      <c r="J42566" s="3"/>
      <c r="K42566" s="3"/>
      <c r="L42566">
        <v>34970</v>
      </c>
      <c r="M42566">
        <v>14872</v>
      </c>
      <c r="N42566" s="2">
        <v>43175</v>
      </c>
      <c r="O42566" s="3"/>
      <c r="P42566">
        <v>42470</v>
      </c>
      <c r="Q42566">
        <v>19872</v>
      </c>
      <c r="R42566" s="2">
        <v>43906</v>
      </c>
    </row>
    <row r="42567" spans="1:18" x14ac:dyDescent="0.25">
      <c r="A42567" s="7" t="s">
        <v>4478</v>
      </c>
      <c r="B42567" s="3" t="s">
        <v>3017</v>
      </c>
      <c r="C42567" s="3" t="s">
        <v>3630</v>
      </c>
      <c r="D42567" s="3" t="s">
        <v>469</v>
      </c>
      <c r="E42567" s="3" t="s">
        <v>432</v>
      </c>
      <c r="F42567" s="1">
        <v>1</v>
      </c>
      <c r="I42567" s="3" t="s">
        <v>84</v>
      </c>
      <c r="J42567" s="3"/>
      <c r="K42567" s="3"/>
      <c r="L42567">
        <v>34366</v>
      </c>
      <c r="M42567">
        <v>13762</v>
      </c>
      <c r="N42567" s="2">
        <v>43060</v>
      </c>
      <c r="O42567" s="3"/>
      <c r="R42567" s="2">
        <v>44276</v>
      </c>
    </row>
    <row r="42568" spans="1:18" x14ac:dyDescent="0.25">
      <c r="A42568" s="7" t="s">
        <v>4478</v>
      </c>
      <c r="B42568" s="3" t="s">
        <v>3017</v>
      </c>
      <c r="C42568" s="3" t="s">
        <v>3631</v>
      </c>
      <c r="D42568" s="3" t="s">
        <v>469</v>
      </c>
      <c r="E42568" s="3" t="s">
        <v>432</v>
      </c>
      <c r="F42568" s="1">
        <v>1</v>
      </c>
      <c r="I42568" s="3" t="s">
        <v>84</v>
      </c>
      <c r="J42568" s="3"/>
      <c r="K42568" s="3"/>
      <c r="L42568">
        <v>34366</v>
      </c>
      <c r="M42568">
        <v>13762</v>
      </c>
      <c r="N42568" s="2">
        <v>43060</v>
      </c>
      <c r="O42568" s="3"/>
      <c r="R42568" s="2">
        <v>44276</v>
      </c>
    </row>
    <row r="42569" spans="1:18" x14ac:dyDescent="0.25">
      <c r="A42569" s="7" t="s">
        <v>4478</v>
      </c>
      <c r="B42569" s="3" t="s">
        <v>3023</v>
      </c>
      <c r="C42569" s="3" t="s">
        <v>291</v>
      </c>
      <c r="D42569" s="3" t="s">
        <v>427</v>
      </c>
      <c r="E42569" s="3" t="s">
        <v>432</v>
      </c>
      <c r="F42569" s="1">
        <v>0.5</v>
      </c>
      <c r="I42569" s="3" t="s">
        <v>53</v>
      </c>
      <c r="J42569" s="3"/>
      <c r="K42569" s="3"/>
      <c r="L42569">
        <v>34366</v>
      </c>
      <c r="M42569">
        <v>13762</v>
      </c>
      <c r="N42569" s="2">
        <v>43086</v>
      </c>
      <c r="O42569" s="3"/>
      <c r="R42569" s="2">
        <v>43816</v>
      </c>
    </row>
    <row r="42570" spans="1:18" x14ac:dyDescent="0.25">
      <c r="A42570" s="7" t="s">
        <v>4478</v>
      </c>
      <c r="B42570" s="3" t="s">
        <v>3023</v>
      </c>
      <c r="C42570" s="3" t="s">
        <v>291</v>
      </c>
      <c r="D42570" s="3" t="s">
        <v>427</v>
      </c>
      <c r="E42570" s="3" t="s">
        <v>432</v>
      </c>
      <c r="F42570" s="1">
        <v>0.5</v>
      </c>
      <c r="I42570" s="3" t="s">
        <v>53</v>
      </c>
      <c r="J42570" s="3"/>
      <c r="K42570" s="3"/>
      <c r="L42570">
        <v>34366</v>
      </c>
      <c r="M42570">
        <v>13762</v>
      </c>
      <c r="N42570" s="2">
        <v>43086</v>
      </c>
      <c r="O42570" s="3"/>
      <c r="R42570" s="2">
        <v>43816</v>
      </c>
    </row>
    <row r="42571" spans="1:18" x14ac:dyDescent="0.25">
      <c r="A42571" s="7" t="s">
        <v>4478</v>
      </c>
      <c r="B42571" s="3" t="s">
        <v>3024</v>
      </c>
      <c r="C42571" s="3" t="s">
        <v>292</v>
      </c>
      <c r="D42571" s="3" t="s">
        <v>427</v>
      </c>
      <c r="E42571" s="3" t="s">
        <v>432</v>
      </c>
      <c r="F42571" s="1">
        <v>5</v>
      </c>
      <c r="I42571" s="3" t="s">
        <v>13</v>
      </c>
      <c r="J42571" s="3"/>
      <c r="K42571" s="3"/>
      <c r="L42571">
        <v>19973</v>
      </c>
      <c r="M42571">
        <v>8142</v>
      </c>
      <c r="N42571" s="2">
        <v>41794</v>
      </c>
      <c r="O42571" s="3"/>
      <c r="R42571" s="2">
        <v>43986</v>
      </c>
    </row>
    <row r="42572" spans="1:18" x14ac:dyDescent="0.25">
      <c r="A42572" s="7" t="s">
        <v>4478</v>
      </c>
      <c r="B42572" s="3" t="s">
        <v>3025</v>
      </c>
      <c r="C42572" s="3" t="s">
        <v>293</v>
      </c>
      <c r="D42572" s="3" t="s">
        <v>427</v>
      </c>
      <c r="E42572" s="3" t="s">
        <v>419</v>
      </c>
      <c r="F42572" s="1">
        <v>3</v>
      </c>
      <c r="I42572" s="3" t="s">
        <v>89</v>
      </c>
      <c r="J42572" s="3" t="s">
        <v>305</v>
      </c>
      <c r="K42572" s="3"/>
      <c r="L42572">
        <v>33814</v>
      </c>
      <c r="M42572">
        <v>13542</v>
      </c>
      <c r="N42572" s="2">
        <v>42989</v>
      </c>
      <c r="O42572" s="3"/>
      <c r="R42572" s="2">
        <v>43596</v>
      </c>
    </row>
    <row r="42573" spans="1:18" x14ac:dyDescent="0.25">
      <c r="A42573" s="7" t="s">
        <v>4479</v>
      </c>
      <c r="B42573" s="3" t="s">
        <v>416</v>
      </c>
      <c r="C42573" s="3" t="s">
        <v>417</v>
      </c>
      <c r="D42573" s="3" t="s">
        <v>418</v>
      </c>
      <c r="E42573" s="3" t="s">
        <v>419</v>
      </c>
      <c r="F42573" s="1">
        <v>0.5</v>
      </c>
      <c r="G42573">
        <v>1000</v>
      </c>
      <c r="I42573" s="3"/>
      <c r="J42573" s="3" t="s">
        <v>305</v>
      </c>
      <c r="K42573" s="3"/>
      <c r="L42573">
        <v>36254</v>
      </c>
      <c r="M42573">
        <v>14248</v>
      </c>
      <c r="N42573" s="2">
        <v>43314</v>
      </c>
      <c r="O42573" s="3"/>
      <c r="P42573">
        <v>37254</v>
      </c>
    </row>
    <row r="42574" spans="1:18" x14ac:dyDescent="0.25">
      <c r="A42574" s="7" t="s">
        <v>4479</v>
      </c>
      <c r="B42574" s="3" t="s">
        <v>420</v>
      </c>
      <c r="C42574" s="3" t="s">
        <v>421</v>
      </c>
      <c r="D42574" s="3" t="s">
        <v>422</v>
      </c>
      <c r="E42574" s="3" t="s">
        <v>423</v>
      </c>
      <c r="F42574" s="1">
        <v>0.2</v>
      </c>
      <c r="G42574">
        <v>750</v>
      </c>
      <c r="I42574" s="3"/>
      <c r="J42574" s="3" t="s">
        <v>305</v>
      </c>
      <c r="K42574" s="3"/>
      <c r="L42574">
        <v>36254</v>
      </c>
      <c r="M42574">
        <v>14248</v>
      </c>
      <c r="N42574" s="2">
        <v>43314</v>
      </c>
      <c r="O42574" s="3"/>
      <c r="P42574">
        <v>37004</v>
      </c>
    </row>
    <row r="42575" spans="1:18" x14ac:dyDescent="0.25">
      <c r="A42575" s="7" t="s">
        <v>4479</v>
      </c>
      <c r="B42575" s="3" t="s">
        <v>752</v>
      </c>
      <c r="C42575" s="3" t="s">
        <v>325</v>
      </c>
      <c r="D42575" s="3" t="s">
        <v>422</v>
      </c>
      <c r="E42575" s="3" t="s">
        <v>419</v>
      </c>
      <c r="F42575" s="1">
        <v>0.5</v>
      </c>
      <c r="G42575">
        <v>1500</v>
      </c>
      <c r="I42575" s="3"/>
      <c r="J42575" s="3" t="s">
        <v>305</v>
      </c>
      <c r="K42575" s="3"/>
      <c r="L42575">
        <v>35567</v>
      </c>
      <c r="M42575">
        <v>13979</v>
      </c>
      <c r="N42575" s="2">
        <v>43256</v>
      </c>
      <c r="O42575" s="3"/>
      <c r="P42575">
        <v>37067</v>
      </c>
    </row>
    <row r="42576" spans="1:18" x14ac:dyDescent="0.25">
      <c r="A42576" s="7" t="s">
        <v>4479</v>
      </c>
      <c r="B42576" s="3" t="s">
        <v>428</v>
      </c>
      <c r="C42576" s="3" t="s">
        <v>429</v>
      </c>
      <c r="D42576" s="3" t="s">
        <v>422</v>
      </c>
      <c r="E42576" s="3" t="s">
        <v>423</v>
      </c>
      <c r="F42576" s="1">
        <v>0.2</v>
      </c>
      <c r="G42576">
        <v>750</v>
      </c>
      <c r="I42576" s="3"/>
      <c r="J42576" s="3" t="s">
        <v>305</v>
      </c>
      <c r="K42576" s="3"/>
      <c r="L42576">
        <v>36254</v>
      </c>
      <c r="M42576">
        <v>14248</v>
      </c>
      <c r="N42576" s="2">
        <v>43314</v>
      </c>
      <c r="O42576" s="3"/>
      <c r="P42576">
        <v>37004</v>
      </c>
    </row>
    <row r="42577" spans="1:16" x14ac:dyDescent="0.25">
      <c r="A42577" s="7" t="s">
        <v>4479</v>
      </c>
      <c r="B42577" s="3" t="s">
        <v>791</v>
      </c>
      <c r="C42577" s="3" t="s">
        <v>792</v>
      </c>
      <c r="D42577" s="3" t="s">
        <v>422</v>
      </c>
      <c r="E42577" s="3" t="s">
        <v>423</v>
      </c>
      <c r="F42577" s="1">
        <v>1</v>
      </c>
      <c r="G42577">
        <v>1500</v>
      </c>
      <c r="I42577" s="3"/>
      <c r="J42577" s="3" t="s">
        <v>305</v>
      </c>
      <c r="K42577" s="3"/>
      <c r="L42577">
        <v>35567</v>
      </c>
      <c r="M42577">
        <v>13979</v>
      </c>
      <c r="N42577" s="2">
        <v>43256</v>
      </c>
      <c r="O42577" s="3"/>
      <c r="P42577">
        <v>37067</v>
      </c>
    </row>
    <row r="42578" spans="1:16" x14ac:dyDescent="0.25">
      <c r="A42578" s="7" t="s">
        <v>4479</v>
      </c>
      <c r="B42578" s="3" t="s">
        <v>3147</v>
      </c>
      <c r="C42578" s="3" t="s">
        <v>3148</v>
      </c>
      <c r="D42578" s="3" t="s">
        <v>422</v>
      </c>
      <c r="E42578" s="3" t="s">
        <v>423</v>
      </c>
      <c r="F42578" s="1">
        <v>0.2</v>
      </c>
      <c r="G42578">
        <v>750</v>
      </c>
      <c r="I42578" s="3"/>
      <c r="J42578" s="3" t="s">
        <v>305</v>
      </c>
      <c r="K42578" s="3"/>
      <c r="L42578">
        <v>36254</v>
      </c>
      <c r="M42578">
        <v>14248</v>
      </c>
      <c r="N42578" s="2">
        <v>43314</v>
      </c>
      <c r="O42578" s="3"/>
      <c r="P42578">
        <v>37004</v>
      </c>
    </row>
    <row r="42579" spans="1:16" x14ac:dyDescent="0.25">
      <c r="A42579" s="7" t="s">
        <v>4479</v>
      </c>
      <c r="B42579" s="3" t="s">
        <v>3149</v>
      </c>
      <c r="C42579" s="3" t="s">
        <v>3150</v>
      </c>
      <c r="D42579" s="3" t="s">
        <v>427</v>
      </c>
      <c r="E42579" s="3" t="s">
        <v>432</v>
      </c>
      <c r="F42579" s="1">
        <v>0.5</v>
      </c>
      <c r="G42579">
        <v>800</v>
      </c>
      <c r="I42579" s="3"/>
      <c r="J42579" s="3" t="s">
        <v>305</v>
      </c>
      <c r="K42579" s="3"/>
      <c r="L42579">
        <v>36254</v>
      </c>
      <c r="M42579">
        <v>14248</v>
      </c>
      <c r="N42579" s="2">
        <v>43314</v>
      </c>
      <c r="O42579" s="3"/>
      <c r="P42579">
        <v>37054</v>
      </c>
    </row>
    <row r="42580" spans="1:16" x14ac:dyDescent="0.25">
      <c r="A42580" s="7" t="s">
        <v>4479</v>
      </c>
      <c r="B42580" s="3" t="s">
        <v>3149</v>
      </c>
      <c r="C42580" s="3" t="s">
        <v>433</v>
      </c>
      <c r="D42580" s="3" t="s">
        <v>427</v>
      </c>
      <c r="E42580" s="3" t="s">
        <v>432</v>
      </c>
      <c r="F42580" s="1">
        <v>0.5</v>
      </c>
      <c r="G42580">
        <v>800</v>
      </c>
      <c r="I42580" s="3"/>
      <c r="J42580" s="3" t="s">
        <v>305</v>
      </c>
      <c r="K42580" s="3"/>
      <c r="L42580">
        <v>36254</v>
      </c>
      <c r="M42580">
        <v>14248</v>
      </c>
      <c r="N42580" s="2">
        <v>43314</v>
      </c>
      <c r="O42580" s="3"/>
      <c r="P42580">
        <v>37054</v>
      </c>
    </row>
    <row r="42581" spans="1:16" x14ac:dyDescent="0.25">
      <c r="A42581" s="7" t="s">
        <v>4479</v>
      </c>
      <c r="B42581" s="3" t="s">
        <v>3149</v>
      </c>
      <c r="C42581" s="3" t="s">
        <v>434</v>
      </c>
      <c r="D42581" s="3" t="s">
        <v>427</v>
      </c>
      <c r="E42581" s="3" t="s">
        <v>432</v>
      </c>
      <c r="F42581" s="1">
        <v>0.5</v>
      </c>
      <c r="G42581">
        <v>800</v>
      </c>
      <c r="I42581" s="3"/>
      <c r="J42581" s="3" t="s">
        <v>305</v>
      </c>
      <c r="K42581" s="3"/>
      <c r="L42581">
        <v>36254</v>
      </c>
      <c r="M42581">
        <v>14248</v>
      </c>
      <c r="N42581" s="2">
        <v>43314</v>
      </c>
      <c r="O42581" s="3"/>
      <c r="P42581">
        <v>37054</v>
      </c>
    </row>
    <row r="42582" spans="1:16" x14ac:dyDescent="0.25">
      <c r="A42582" s="7" t="s">
        <v>4479</v>
      </c>
      <c r="B42582" s="3" t="s">
        <v>3149</v>
      </c>
      <c r="C42582" s="3" t="s">
        <v>3151</v>
      </c>
      <c r="D42582" s="3" t="s">
        <v>427</v>
      </c>
      <c r="E42582" s="3" t="s">
        <v>432</v>
      </c>
      <c r="F42582" s="1">
        <v>0.5</v>
      </c>
      <c r="G42582">
        <v>800</v>
      </c>
      <c r="I42582" s="3"/>
      <c r="J42582" s="3" t="s">
        <v>305</v>
      </c>
      <c r="K42582" s="3"/>
      <c r="L42582">
        <v>36254</v>
      </c>
      <c r="M42582">
        <v>14248</v>
      </c>
      <c r="N42582" s="2">
        <v>43314</v>
      </c>
      <c r="O42582" s="3"/>
      <c r="P42582">
        <v>37054</v>
      </c>
    </row>
    <row r="42583" spans="1:16" x14ac:dyDescent="0.25">
      <c r="A42583" s="7" t="s">
        <v>4479</v>
      </c>
      <c r="B42583" s="3" t="s">
        <v>3149</v>
      </c>
      <c r="C42583" s="3" t="s">
        <v>433</v>
      </c>
      <c r="D42583" s="3" t="s">
        <v>427</v>
      </c>
      <c r="E42583" s="3" t="s">
        <v>432</v>
      </c>
      <c r="F42583" s="1">
        <v>0.5</v>
      </c>
      <c r="G42583">
        <v>800</v>
      </c>
      <c r="I42583" s="3"/>
      <c r="J42583" s="3" t="s">
        <v>305</v>
      </c>
      <c r="K42583" s="3"/>
      <c r="L42583">
        <v>36254</v>
      </c>
      <c r="M42583">
        <v>14248</v>
      </c>
      <c r="N42583" s="2">
        <v>43314</v>
      </c>
      <c r="O42583" s="3"/>
      <c r="P42583">
        <v>37054</v>
      </c>
    </row>
    <row r="42584" spans="1:16" x14ac:dyDescent="0.25">
      <c r="A42584" s="7" t="s">
        <v>4479</v>
      </c>
      <c r="B42584" s="3" t="s">
        <v>3149</v>
      </c>
      <c r="C42584" s="3" t="s">
        <v>434</v>
      </c>
      <c r="D42584" s="3" t="s">
        <v>427</v>
      </c>
      <c r="E42584" s="3" t="s">
        <v>432</v>
      </c>
      <c r="F42584" s="1">
        <v>0.5</v>
      </c>
      <c r="G42584">
        <v>800</v>
      </c>
      <c r="I42584" s="3"/>
      <c r="J42584" s="3" t="s">
        <v>305</v>
      </c>
      <c r="K42584" s="3"/>
      <c r="L42584">
        <v>36254</v>
      </c>
      <c r="M42584">
        <v>14248</v>
      </c>
      <c r="N42584" s="2">
        <v>43314</v>
      </c>
      <c r="O42584" s="3"/>
      <c r="P42584">
        <v>37054</v>
      </c>
    </row>
    <row r="42585" spans="1:16" x14ac:dyDescent="0.25">
      <c r="A42585" s="7" t="s">
        <v>4479</v>
      </c>
      <c r="B42585" s="3" t="s">
        <v>797</v>
      </c>
      <c r="C42585" s="3" t="s">
        <v>798</v>
      </c>
      <c r="D42585" s="3" t="s">
        <v>427</v>
      </c>
      <c r="E42585" s="3" t="s">
        <v>432</v>
      </c>
      <c r="F42585" s="1">
        <v>0.5</v>
      </c>
      <c r="G42585">
        <v>2400</v>
      </c>
      <c r="I42585" s="3"/>
      <c r="J42585" s="3" t="s">
        <v>305</v>
      </c>
      <c r="K42585" s="3"/>
      <c r="L42585">
        <v>34840</v>
      </c>
      <c r="M42585">
        <v>13693</v>
      </c>
      <c r="N42585" s="2">
        <v>43194</v>
      </c>
      <c r="O42585" s="3"/>
      <c r="P42585">
        <v>37240</v>
      </c>
    </row>
    <row r="42586" spans="1:16" x14ac:dyDescent="0.25">
      <c r="A42586" s="7" t="s">
        <v>4479</v>
      </c>
      <c r="B42586" s="3" t="s">
        <v>436</v>
      </c>
      <c r="C42586" s="3" t="s">
        <v>3152</v>
      </c>
      <c r="D42586" s="3" t="s">
        <v>422</v>
      </c>
      <c r="E42586" s="3" t="s">
        <v>423</v>
      </c>
      <c r="F42586" s="1">
        <v>0.2</v>
      </c>
      <c r="G42586">
        <v>750</v>
      </c>
      <c r="I42586" s="3"/>
      <c r="J42586" s="3" t="s">
        <v>305</v>
      </c>
      <c r="K42586" s="3"/>
      <c r="L42586">
        <v>36254</v>
      </c>
      <c r="M42586">
        <v>14248</v>
      </c>
      <c r="N42586" s="2">
        <v>43314</v>
      </c>
      <c r="O42586" s="3"/>
      <c r="P42586">
        <v>37004</v>
      </c>
    </row>
    <row r="42587" spans="1:16" x14ac:dyDescent="0.25">
      <c r="A42587" s="7" t="s">
        <v>4479</v>
      </c>
      <c r="B42587" s="3" t="s">
        <v>438</v>
      </c>
      <c r="C42587" s="3" t="s">
        <v>439</v>
      </c>
      <c r="D42587" s="3" t="s">
        <v>422</v>
      </c>
      <c r="E42587" s="3" t="s">
        <v>423</v>
      </c>
      <c r="F42587" s="1">
        <v>0.2</v>
      </c>
      <c r="G42587">
        <v>750</v>
      </c>
      <c r="I42587" s="3"/>
      <c r="J42587" s="3" t="s">
        <v>305</v>
      </c>
      <c r="K42587" s="3"/>
      <c r="L42587">
        <v>36254</v>
      </c>
      <c r="M42587">
        <v>14248</v>
      </c>
      <c r="N42587" s="2">
        <v>43314</v>
      </c>
      <c r="O42587" s="3"/>
      <c r="P42587">
        <v>37004</v>
      </c>
    </row>
    <row r="42588" spans="1:16" x14ac:dyDescent="0.25">
      <c r="A42588" s="7" t="s">
        <v>4479</v>
      </c>
      <c r="B42588" s="3" t="s">
        <v>442</v>
      </c>
      <c r="C42588" s="3" t="s">
        <v>3153</v>
      </c>
      <c r="D42588" s="3" t="s">
        <v>418</v>
      </c>
      <c r="E42588" s="3" t="s">
        <v>419</v>
      </c>
      <c r="F42588" s="1">
        <v>2</v>
      </c>
      <c r="G42588">
        <v>750</v>
      </c>
      <c r="I42588" s="3"/>
      <c r="J42588" s="3" t="s">
        <v>305</v>
      </c>
      <c r="K42588" s="3"/>
      <c r="L42588">
        <v>36254</v>
      </c>
      <c r="M42588">
        <v>14248</v>
      </c>
      <c r="N42588" s="2">
        <v>43314</v>
      </c>
      <c r="O42588" s="3"/>
      <c r="P42588">
        <v>37004</v>
      </c>
    </row>
    <row r="42589" spans="1:16" x14ac:dyDescent="0.25">
      <c r="A42589" s="7" t="s">
        <v>4479</v>
      </c>
      <c r="B42589" s="3" t="s">
        <v>442</v>
      </c>
      <c r="C42589" s="3" t="s">
        <v>3154</v>
      </c>
      <c r="D42589" s="3" t="s">
        <v>418</v>
      </c>
      <c r="E42589" s="3" t="s">
        <v>419</v>
      </c>
      <c r="F42589" s="1">
        <v>1</v>
      </c>
      <c r="G42589">
        <v>750</v>
      </c>
      <c r="I42589" s="3"/>
      <c r="J42589" s="3" t="s">
        <v>305</v>
      </c>
      <c r="K42589" s="3"/>
      <c r="L42589">
        <v>36254</v>
      </c>
      <c r="M42589">
        <v>14248</v>
      </c>
      <c r="N42589" s="2">
        <v>43314</v>
      </c>
      <c r="O42589" s="3"/>
      <c r="P42589">
        <v>37004</v>
      </c>
    </row>
    <row r="42590" spans="1:16" x14ac:dyDescent="0.25">
      <c r="A42590" s="7" t="s">
        <v>4479</v>
      </c>
      <c r="B42590" s="3" t="s">
        <v>445</v>
      </c>
      <c r="C42590" s="3" t="s">
        <v>446</v>
      </c>
      <c r="D42590" s="3" t="s">
        <v>427</v>
      </c>
      <c r="E42590" s="3" t="s">
        <v>419</v>
      </c>
      <c r="F42590" s="1">
        <v>0.2</v>
      </c>
      <c r="G42590">
        <v>750</v>
      </c>
      <c r="I42590" s="3"/>
      <c r="J42590" s="3" t="s">
        <v>305</v>
      </c>
      <c r="K42590" s="3"/>
      <c r="L42590">
        <v>36254</v>
      </c>
      <c r="M42590">
        <v>14248</v>
      </c>
      <c r="N42590" s="2">
        <v>43314</v>
      </c>
      <c r="O42590" s="3"/>
      <c r="P42590">
        <v>37004</v>
      </c>
    </row>
    <row r="42591" spans="1:16" x14ac:dyDescent="0.25">
      <c r="A42591" s="7" t="s">
        <v>4479</v>
      </c>
      <c r="B42591" s="3" t="s">
        <v>445</v>
      </c>
      <c r="C42591" s="3" t="s">
        <v>447</v>
      </c>
      <c r="D42591" s="3" t="s">
        <v>427</v>
      </c>
      <c r="E42591" s="3" t="s">
        <v>419</v>
      </c>
      <c r="F42591" s="1">
        <v>0.2</v>
      </c>
      <c r="G42591">
        <v>750</v>
      </c>
      <c r="I42591" s="3"/>
      <c r="J42591" s="3" t="s">
        <v>305</v>
      </c>
      <c r="K42591" s="3"/>
      <c r="L42591">
        <v>36254</v>
      </c>
      <c r="M42591">
        <v>14248</v>
      </c>
      <c r="N42591" s="2">
        <v>43314</v>
      </c>
      <c r="O42591" s="3"/>
      <c r="P42591">
        <v>37004</v>
      </c>
    </row>
    <row r="42592" spans="1:16" x14ac:dyDescent="0.25">
      <c r="A42592" s="7" t="s">
        <v>4479</v>
      </c>
      <c r="B42592" s="3" t="s">
        <v>448</v>
      </c>
      <c r="C42592" s="3" t="s">
        <v>73</v>
      </c>
      <c r="D42592" s="3" t="s">
        <v>427</v>
      </c>
      <c r="E42592" s="3" t="s">
        <v>419</v>
      </c>
      <c r="F42592" s="1">
        <v>0.2</v>
      </c>
      <c r="G42592">
        <v>750</v>
      </c>
      <c r="I42592" s="3"/>
      <c r="J42592" s="3" t="s">
        <v>305</v>
      </c>
      <c r="K42592" s="3"/>
      <c r="L42592">
        <v>36254</v>
      </c>
      <c r="M42592">
        <v>14248</v>
      </c>
      <c r="N42592" s="2">
        <v>43314</v>
      </c>
      <c r="O42592" s="3"/>
      <c r="P42592">
        <v>37004</v>
      </c>
    </row>
    <row r="42593" spans="1:16" x14ac:dyDescent="0.25">
      <c r="A42593" s="7" t="s">
        <v>4479</v>
      </c>
      <c r="B42593" s="3" t="s">
        <v>448</v>
      </c>
      <c r="C42593" s="3" t="s">
        <v>73</v>
      </c>
      <c r="D42593" s="3" t="s">
        <v>427</v>
      </c>
      <c r="E42593" s="3" t="s">
        <v>419</v>
      </c>
      <c r="F42593" s="1">
        <v>0.2</v>
      </c>
      <c r="G42593">
        <v>750</v>
      </c>
      <c r="I42593" s="3"/>
      <c r="J42593" s="3" t="s">
        <v>305</v>
      </c>
      <c r="K42593" s="3"/>
      <c r="L42593">
        <v>36254</v>
      </c>
      <c r="M42593">
        <v>14248</v>
      </c>
      <c r="N42593" s="2">
        <v>43314</v>
      </c>
      <c r="O42593" s="3"/>
      <c r="P42593">
        <v>37004</v>
      </c>
    </row>
    <row r="42594" spans="1:16" x14ac:dyDescent="0.25">
      <c r="A42594" s="7" t="s">
        <v>4479</v>
      </c>
      <c r="B42594" s="3" t="s">
        <v>448</v>
      </c>
      <c r="C42594" s="3" t="s">
        <v>73</v>
      </c>
      <c r="D42594" s="3" t="s">
        <v>427</v>
      </c>
      <c r="E42594" s="3" t="s">
        <v>419</v>
      </c>
      <c r="F42594" s="1">
        <v>0.2</v>
      </c>
      <c r="G42594">
        <v>750</v>
      </c>
      <c r="I42594" s="3"/>
      <c r="J42594" s="3" t="s">
        <v>305</v>
      </c>
      <c r="K42594" s="3"/>
      <c r="L42594">
        <v>36254</v>
      </c>
      <c r="M42594">
        <v>14248</v>
      </c>
      <c r="N42594" s="2">
        <v>43314</v>
      </c>
      <c r="O42594" s="3"/>
      <c r="P42594">
        <v>37004</v>
      </c>
    </row>
    <row r="42595" spans="1:16" x14ac:dyDescent="0.25">
      <c r="A42595" s="7" t="s">
        <v>4479</v>
      </c>
      <c r="B42595" s="3" t="s">
        <v>449</v>
      </c>
      <c r="C42595" s="3" t="s">
        <v>450</v>
      </c>
      <c r="D42595" s="3" t="s">
        <v>427</v>
      </c>
      <c r="E42595" s="3" t="s">
        <v>419</v>
      </c>
      <c r="F42595" s="1">
        <v>0.2</v>
      </c>
      <c r="G42595">
        <v>750</v>
      </c>
      <c r="I42595" s="3"/>
      <c r="J42595" s="3" t="s">
        <v>305</v>
      </c>
      <c r="K42595" s="3"/>
      <c r="L42595">
        <v>36254</v>
      </c>
      <c r="M42595">
        <v>14248</v>
      </c>
      <c r="N42595" s="2">
        <v>43314</v>
      </c>
      <c r="O42595" s="3"/>
      <c r="P42595">
        <v>37004</v>
      </c>
    </row>
    <row r="42596" spans="1:16" x14ac:dyDescent="0.25">
      <c r="A42596" s="7" t="s">
        <v>4479</v>
      </c>
      <c r="B42596" s="3" t="s">
        <v>456</v>
      </c>
      <c r="C42596" s="3" t="s">
        <v>457</v>
      </c>
      <c r="D42596" s="3" t="s">
        <v>422</v>
      </c>
      <c r="E42596" s="3" t="s">
        <v>423</v>
      </c>
      <c r="F42596" s="1">
        <v>0.2</v>
      </c>
      <c r="G42596">
        <v>750</v>
      </c>
      <c r="I42596" s="3"/>
      <c r="J42596" s="3" t="s">
        <v>305</v>
      </c>
      <c r="K42596" s="3"/>
      <c r="L42596">
        <v>36254</v>
      </c>
      <c r="M42596">
        <v>14248</v>
      </c>
      <c r="N42596" s="2">
        <v>43314</v>
      </c>
      <c r="O42596" s="3"/>
      <c r="P42596">
        <v>37004</v>
      </c>
    </row>
    <row r="42597" spans="1:16" x14ac:dyDescent="0.25">
      <c r="A42597" s="7" t="s">
        <v>4479</v>
      </c>
      <c r="B42597" s="3" t="s">
        <v>458</v>
      </c>
      <c r="C42597" s="3" t="s">
        <v>459</v>
      </c>
      <c r="D42597" s="3" t="s">
        <v>422</v>
      </c>
      <c r="E42597" s="3" t="s">
        <v>423</v>
      </c>
      <c r="F42597" s="1">
        <v>0.2</v>
      </c>
      <c r="G42597">
        <v>750</v>
      </c>
      <c r="I42597" s="3"/>
      <c r="J42597" s="3" t="s">
        <v>305</v>
      </c>
      <c r="K42597" s="3"/>
      <c r="L42597">
        <v>36254</v>
      </c>
      <c r="M42597">
        <v>14248</v>
      </c>
      <c r="N42597" s="2">
        <v>43314</v>
      </c>
      <c r="O42597" s="3"/>
      <c r="P42597">
        <v>37004</v>
      </c>
    </row>
    <row r="42598" spans="1:16" x14ac:dyDescent="0.25">
      <c r="A42598" s="7" t="s">
        <v>4479</v>
      </c>
      <c r="B42598" s="3" t="s">
        <v>460</v>
      </c>
      <c r="C42598" s="3" t="s">
        <v>461</v>
      </c>
      <c r="D42598" s="3" t="s">
        <v>422</v>
      </c>
      <c r="E42598" s="3" t="s">
        <v>423</v>
      </c>
      <c r="F42598" s="1">
        <v>0.2</v>
      </c>
      <c r="G42598">
        <v>750</v>
      </c>
      <c r="I42598" s="3"/>
      <c r="J42598" s="3" t="s">
        <v>305</v>
      </c>
      <c r="K42598" s="3"/>
      <c r="L42598">
        <v>36254</v>
      </c>
      <c r="M42598">
        <v>14248</v>
      </c>
      <c r="N42598" s="2">
        <v>43314</v>
      </c>
      <c r="O42598" s="3"/>
      <c r="P42598">
        <v>37004</v>
      </c>
    </row>
    <row r="42599" spans="1:16" x14ac:dyDescent="0.25">
      <c r="A42599" s="7" t="s">
        <v>4479</v>
      </c>
      <c r="B42599" s="3" t="s">
        <v>462</v>
      </c>
      <c r="C42599" s="3" t="s">
        <v>461</v>
      </c>
      <c r="D42599" s="3" t="s">
        <v>422</v>
      </c>
      <c r="E42599" s="3" t="s">
        <v>423</v>
      </c>
      <c r="F42599" s="1">
        <v>0.2</v>
      </c>
      <c r="G42599">
        <v>750</v>
      </c>
      <c r="I42599" s="3"/>
      <c r="J42599" s="3" t="s">
        <v>305</v>
      </c>
      <c r="K42599" s="3"/>
      <c r="L42599">
        <v>36254</v>
      </c>
      <c r="M42599">
        <v>14248</v>
      </c>
      <c r="N42599" s="2">
        <v>43314</v>
      </c>
      <c r="O42599" s="3"/>
      <c r="P42599">
        <v>37004</v>
      </c>
    </row>
    <row r="42600" spans="1:16" x14ac:dyDescent="0.25">
      <c r="A42600" s="7" t="s">
        <v>4479</v>
      </c>
      <c r="B42600" s="3" t="s">
        <v>463</v>
      </c>
      <c r="C42600" s="3" t="s">
        <v>464</v>
      </c>
      <c r="D42600" s="3" t="s">
        <v>422</v>
      </c>
      <c r="E42600" s="3" t="s">
        <v>423</v>
      </c>
      <c r="F42600" s="1">
        <v>0.2</v>
      </c>
      <c r="G42600">
        <v>800</v>
      </c>
      <c r="I42600" s="3"/>
      <c r="J42600" s="3" t="s">
        <v>305</v>
      </c>
      <c r="K42600" s="3"/>
      <c r="L42600">
        <v>36254</v>
      </c>
      <c r="M42600">
        <v>14248</v>
      </c>
      <c r="N42600" s="2">
        <v>43314</v>
      </c>
      <c r="O42600" s="3"/>
      <c r="P42600">
        <v>37054</v>
      </c>
    </row>
    <row r="42601" spans="1:16" x14ac:dyDescent="0.25">
      <c r="A42601" s="7" t="s">
        <v>4479</v>
      </c>
      <c r="B42601" s="3" t="s">
        <v>465</v>
      </c>
      <c r="C42601" s="3" t="s">
        <v>3166</v>
      </c>
      <c r="D42601" s="3" t="s">
        <v>427</v>
      </c>
      <c r="E42601" s="3" t="s">
        <v>419</v>
      </c>
      <c r="F42601" s="1">
        <v>0.2</v>
      </c>
      <c r="G42601">
        <v>750</v>
      </c>
      <c r="I42601" s="3"/>
      <c r="J42601" s="3" t="s">
        <v>305</v>
      </c>
      <c r="K42601" s="3"/>
      <c r="L42601">
        <v>36254</v>
      </c>
      <c r="M42601">
        <v>14248</v>
      </c>
      <c r="N42601" s="2">
        <v>43314</v>
      </c>
      <c r="O42601" s="3"/>
      <c r="P42601">
        <v>37004</v>
      </c>
    </row>
    <row r="42602" spans="1:16" x14ac:dyDescent="0.25">
      <c r="A42602" s="7" t="s">
        <v>4479</v>
      </c>
      <c r="B42602" s="3" t="s">
        <v>883</v>
      </c>
      <c r="C42602" s="3" t="s">
        <v>884</v>
      </c>
      <c r="D42602" s="3" t="s">
        <v>422</v>
      </c>
      <c r="E42602" s="3" t="s">
        <v>432</v>
      </c>
      <c r="F42602" s="1">
        <v>0.5</v>
      </c>
      <c r="G42602">
        <v>1500</v>
      </c>
      <c r="I42602" s="3"/>
      <c r="J42602" s="3" t="s">
        <v>305</v>
      </c>
      <c r="K42602" s="3"/>
      <c r="L42602">
        <v>35567</v>
      </c>
      <c r="M42602">
        <v>13979</v>
      </c>
      <c r="N42602" s="2">
        <v>43256</v>
      </c>
      <c r="O42602" s="3"/>
      <c r="P42602">
        <v>37067</v>
      </c>
    </row>
    <row r="42603" spans="1:16" x14ac:dyDescent="0.25">
      <c r="A42603" s="7" t="s">
        <v>4479</v>
      </c>
      <c r="B42603" s="3" t="s">
        <v>467</v>
      </c>
      <c r="C42603" s="3" t="s">
        <v>468</v>
      </c>
      <c r="D42603" s="3" t="s">
        <v>469</v>
      </c>
      <c r="E42603" s="3" t="s">
        <v>432</v>
      </c>
      <c r="F42603" s="1">
        <v>0.2</v>
      </c>
      <c r="G42603">
        <v>750</v>
      </c>
      <c r="I42603" s="3"/>
      <c r="J42603" s="3" t="s">
        <v>305</v>
      </c>
      <c r="K42603" s="3"/>
      <c r="L42603">
        <v>36254</v>
      </c>
      <c r="M42603">
        <v>14248</v>
      </c>
      <c r="N42603" s="2">
        <v>43314</v>
      </c>
      <c r="O42603" s="3"/>
      <c r="P42603">
        <v>37004</v>
      </c>
    </row>
    <row r="42604" spans="1:16" x14ac:dyDescent="0.25">
      <c r="A42604" s="7" t="s">
        <v>4479</v>
      </c>
      <c r="B42604" s="3" t="s">
        <v>470</v>
      </c>
      <c r="C42604" s="3" t="s">
        <v>87</v>
      </c>
      <c r="D42604" s="3" t="s">
        <v>469</v>
      </c>
      <c r="E42604" s="3" t="s">
        <v>432</v>
      </c>
      <c r="F42604" s="1">
        <v>0.2</v>
      </c>
      <c r="G42604">
        <v>750</v>
      </c>
      <c r="I42604" s="3"/>
      <c r="J42604" s="3" t="s">
        <v>305</v>
      </c>
      <c r="K42604" s="3"/>
      <c r="L42604">
        <v>36254</v>
      </c>
      <c r="M42604">
        <v>14248</v>
      </c>
      <c r="N42604" s="2">
        <v>43314</v>
      </c>
      <c r="O42604" s="3"/>
      <c r="P42604">
        <v>37004</v>
      </c>
    </row>
    <row r="42605" spans="1:16" x14ac:dyDescent="0.25">
      <c r="A42605" s="7" t="s">
        <v>4479</v>
      </c>
      <c r="B42605" s="3" t="s">
        <v>471</v>
      </c>
      <c r="C42605" s="3" t="s">
        <v>472</v>
      </c>
      <c r="D42605" s="3" t="s">
        <v>418</v>
      </c>
      <c r="E42605" s="3" t="s">
        <v>432</v>
      </c>
      <c r="F42605" s="1">
        <v>0.5</v>
      </c>
      <c r="G42605">
        <v>1600</v>
      </c>
      <c r="I42605" s="3"/>
      <c r="J42605" s="3" t="s">
        <v>305</v>
      </c>
      <c r="K42605" s="3"/>
      <c r="L42605">
        <v>35567</v>
      </c>
      <c r="M42605">
        <v>13979</v>
      </c>
      <c r="N42605" s="2">
        <v>43256</v>
      </c>
      <c r="O42605" s="3"/>
      <c r="P42605">
        <v>37167</v>
      </c>
    </row>
    <row r="42606" spans="1:16" x14ac:dyDescent="0.25">
      <c r="A42606" s="7" t="s">
        <v>4479</v>
      </c>
      <c r="B42606" s="3" t="s">
        <v>967</v>
      </c>
      <c r="C42606" s="3" t="s">
        <v>968</v>
      </c>
      <c r="D42606" s="3" t="s">
        <v>418</v>
      </c>
      <c r="E42606" s="3" t="s">
        <v>432</v>
      </c>
      <c r="F42606" s="1">
        <v>1</v>
      </c>
      <c r="G42606">
        <v>2000</v>
      </c>
      <c r="I42606" s="3"/>
      <c r="J42606" s="3" t="s">
        <v>305</v>
      </c>
      <c r="K42606" s="3"/>
      <c r="L42606">
        <v>35567</v>
      </c>
      <c r="M42606">
        <v>13979</v>
      </c>
      <c r="N42606" s="2">
        <v>43256</v>
      </c>
      <c r="O42606" s="3"/>
      <c r="P42606">
        <v>37567</v>
      </c>
    </row>
    <row r="42607" spans="1:16" x14ac:dyDescent="0.25">
      <c r="A42607" s="7" t="s">
        <v>4479</v>
      </c>
      <c r="B42607" s="3" t="s">
        <v>967</v>
      </c>
      <c r="C42607" s="3" t="s">
        <v>969</v>
      </c>
      <c r="D42607" s="3" t="s">
        <v>418</v>
      </c>
      <c r="E42607" s="3" t="s">
        <v>432</v>
      </c>
      <c r="F42607" s="1">
        <v>1</v>
      </c>
      <c r="G42607">
        <v>2000</v>
      </c>
      <c r="I42607" s="3"/>
      <c r="J42607" s="3" t="s">
        <v>305</v>
      </c>
      <c r="K42607" s="3"/>
      <c r="L42607">
        <v>35567</v>
      </c>
      <c r="M42607">
        <v>13979</v>
      </c>
      <c r="N42607" s="2">
        <v>43256</v>
      </c>
      <c r="O42607" s="3"/>
      <c r="P42607">
        <v>37567</v>
      </c>
    </row>
    <row r="42608" spans="1:16" x14ac:dyDescent="0.25">
      <c r="A42608" s="7" t="s">
        <v>4479</v>
      </c>
      <c r="B42608" s="3" t="s">
        <v>473</v>
      </c>
      <c r="C42608" s="3" t="s">
        <v>474</v>
      </c>
      <c r="D42608" s="3" t="s">
        <v>427</v>
      </c>
      <c r="E42608" s="3" t="s">
        <v>432</v>
      </c>
      <c r="F42608" s="1">
        <v>0.2</v>
      </c>
      <c r="G42608">
        <v>750</v>
      </c>
      <c r="I42608" s="3"/>
      <c r="J42608" s="3" t="s">
        <v>305</v>
      </c>
      <c r="K42608" s="3"/>
      <c r="L42608">
        <v>36254</v>
      </c>
      <c r="M42608">
        <v>14248</v>
      </c>
      <c r="N42608" s="2">
        <v>43314</v>
      </c>
      <c r="O42608" s="3"/>
      <c r="P42608">
        <v>37004</v>
      </c>
    </row>
    <row r="42609" spans="1:18" x14ac:dyDescent="0.25">
      <c r="A42609" s="7" t="s">
        <v>4479</v>
      </c>
      <c r="B42609" s="3" t="s">
        <v>475</v>
      </c>
      <c r="C42609" s="3" t="s">
        <v>96</v>
      </c>
      <c r="D42609" s="3" t="s">
        <v>427</v>
      </c>
      <c r="E42609" s="3" t="s">
        <v>432</v>
      </c>
      <c r="F42609" s="1">
        <v>0.2</v>
      </c>
      <c r="G42609">
        <v>750</v>
      </c>
      <c r="I42609" s="3"/>
      <c r="J42609" s="3" t="s">
        <v>305</v>
      </c>
      <c r="K42609" s="3"/>
      <c r="L42609">
        <v>36254</v>
      </c>
      <c r="M42609">
        <v>14248</v>
      </c>
      <c r="N42609" s="2">
        <v>43314</v>
      </c>
      <c r="O42609" s="3"/>
      <c r="P42609">
        <v>37004</v>
      </c>
    </row>
    <row r="42610" spans="1:18" x14ac:dyDescent="0.25">
      <c r="A42610" s="7" t="s">
        <v>4479</v>
      </c>
      <c r="B42610" s="3" t="s">
        <v>475</v>
      </c>
      <c r="C42610" s="3" t="s">
        <v>97</v>
      </c>
      <c r="D42610" s="3" t="s">
        <v>427</v>
      </c>
      <c r="E42610" s="3" t="s">
        <v>432</v>
      </c>
      <c r="F42610" s="1">
        <v>0.2</v>
      </c>
      <c r="G42610">
        <v>750</v>
      </c>
      <c r="I42610" s="3"/>
      <c r="J42610" s="3" t="s">
        <v>305</v>
      </c>
      <c r="K42610" s="3"/>
      <c r="L42610">
        <v>36254</v>
      </c>
      <c r="M42610">
        <v>14248</v>
      </c>
      <c r="N42610" s="2">
        <v>43314</v>
      </c>
      <c r="O42610" s="3"/>
      <c r="P42610">
        <v>37004</v>
      </c>
    </row>
    <row r="42611" spans="1:18" x14ac:dyDescent="0.25">
      <c r="A42611" s="7" t="s">
        <v>4479</v>
      </c>
      <c r="B42611" s="3" t="s">
        <v>476</v>
      </c>
      <c r="C42611" s="3" t="s">
        <v>477</v>
      </c>
      <c r="D42611" s="3" t="s">
        <v>427</v>
      </c>
      <c r="E42611" s="3" t="s">
        <v>432</v>
      </c>
      <c r="F42611" s="1">
        <v>0.2</v>
      </c>
      <c r="I42611" s="3" t="s">
        <v>98</v>
      </c>
      <c r="J42611" s="3" t="s">
        <v>305</v>
      </c>
      <c r="K42611" s="3"/>
      <c r="L42611">
        <v>36254</v>
      </c>
      <c r="M42611">
        <v>14248</v>
      </c>
      <c r="N42611" s="2">
        <v>43314</v>
      </c>
      <c r="O42611" s="3"/>
      <c r="R42611" s="2">
        <v>43436</v>
      </c>
    </row>
    <row r="42612" spans="1:18" x14ac:dyDescent="0.25">
      <c r="A42612" s="7" t="s">
        <v>4479</v>
      </c>
      <c r="B42612" s="3" t="s">
        <v>478</v>
      </c>
      <c r="C42612" s="3" t="s">
        <v>479</v>
      </c>
      <c r="D42612" s="3" t="s">
        <v>427</v>
      </c>
      <c r="E42612" s="3" t="s">
        <v>432</v>
      </c>
      <c r="F42612" s="1">
        <v>0.5</v>
      </c>
      <c r="G42612">
        <v>750</v>
      </c>
      <c r="I42612" s="3"/>
      <c r="J42612" s="3" t="s">
        <v>305</v>
      </c>
      <c r="K42612" s="3"/>
      <c r="L42612">
        <v>36254</v>
      </c>
      <c r="M42612">
        <v>14248</v>
      </c>
      <c r="N42612" s="2">
        <v>43314</v>
      </c>
      <c r="O42612" s="3"/>
      <c r="P42612">
        <v>37004</v>
      </c>
    </row>
    <row r="42613" spans="1:18" x14ac:dyDescent="0.25">
      <c r="A42613" s="7" t="s">
        <v>4479</v>
      </c>
      <c r="B42613" s="3" t="s">
        <v>480</v>
      </c>
      <c r="C42613" s="3" t="s">
        <v>481</v>
      </c>
      <c r="D42613" s="3" t="s">
        <v>427</v>
      </c>
      <c r="E42613" s="3" t="s">
        <v>432</v>
      </c>
      <c r="F42613" s="1">
        <v>0.2</v>
      </c>
      <c r="G42613">
        <v>1000</v>
      </c>
      <c r="I42613" s="3"/>
      <c r="J42613" s="3" t="s">
        <v>305</v>
      </c>
      <c r="K42613" s="3"/>
      <c r="L42613">
        <v>36254</v>
      </c>
      <c r="M42613">
        <v>14248</v>
      </c>
      <c r="N42613" s="2">
        <v>43314</v>
      </c>
      <c r="O42613" s="3"/>
      <c r="P42613">
        <v>37254</v>
      </c>
    </row>
    <row r="42614" spans="1:18" x14ac:dyDescent="0.25">
      <c r="A42614" s="7" t="s">
        <v>4479</v>
      </c>
      <c r="B42614" s="3" t="s">
        <v>480</v>
      </c>
      <c r="C42614" s="3" t="s">
        <v>482</v>
      </c>
      <c r="D42614" s="3" t="s">
        <v>427</v>
      </c>
      <c r="E42614" s="3" t="s">
        <v>432</v>
      </c>
      <c r="F42614" s="1">
        <v>0.2</v>
      </c>
      <c r="G42614">
        <v>1000</v>
      </c>
      <c r="I42614" s="3"/>
      <c r="J42614" s="3" t="s">
        <v>305</v>
      </c>
      <c r="K42614" s="3"/>
      <c r="L42614">
        <v>36254</v>
      </c>
      <c r="M42614">
        <v>14248</v>
      </c>
      <c r="N42614" s="2">
        <v>43314</v>
      </c>
      <c r="O42614" s="3"/>
      <c r="P42614">
        <v>37254</v>
      </c>
    </row>
    <row r="42615" spans="1:18" x14ac:dyDescent="0.25">
      <c r="A42615" s="7" t="s">
        <v>4479</v>
      </c>
      <c r="B42615" s="3" t="s">
        <v>483</v>
      </c>
      <c r="C42615" s="3" t="s">
        <v>105</v>
      </c>
      <c r="D42615" s="3" t="s">
        <v>427</v>
      </c>
      <c r="E42615" s="3" t="s">
        <v>432</v>
      </c>
      <c r="F42615" s="1">
        <v>1</v>
      </c>
      <c r="G42615">
        <v>1000</v>
      </c>
      <c r="I42615" s="3"/>
      <c r="J42615" s="3" t="s">
        <v>305</v>
      </c>
      <c r="K42615" s="3"/>
      <c r="L42615">
        <v>36254</v>
      </c>
      <c r="M42615">
        <v>14248</v>
      </c>
      <c r="N42615" s="2">
        <v>43314</v>
      </c>
      <c r="O42615" s="3"/>
      <c r="P42615">
        <v>37254</v>
      </c>
    </row>
    <row r="42616" spans="1:18" x14ac:dyDescent="0.25">
      <c r="A42616" s="7" t="s">
        <v>4479</v>
      </c>
      <c r="B42616" s="3" t="s">
        <v>484</v>
      </c>
      <c r="C42616" s="3" t="s">
        <v>485</v>
      </c>
      <c r="D42616" s="3" t="s">
        <v>486</v>
      </c>
      <c r="E42616" s="3" t="s">
        <v>432</v>
      </c>
      <c r="F42616" s="1">
        <v>0.5</v>
      </c>
      <c r="G42616">
        <v>750</v>
      </c>
      <c r="I42616" s="3"/>
      <c r="J42616" s="3" t="s">
        <v>305</v>
      </c>
      <c r="K42616" s="3"/>
      <c r="L42616">
        <v>36254</v>
      </c>
      <c r="M42616">
        <v>14248</v>
      </c>
      <c r="N42616" s="2">
        <v>43314</v>
      </c>
      <c r="O42616" s="3"/>
      <c r="P42616">
        <v>37004</v>
      </c>
    </row>
    <row r="42617" spans="1:18" x14ac:dyDescent="0.25">
      <c r="A42617" s="7" t="s">
        <v>4479</v>
      </c>
      <c r="B42617" s="3" t="s">
        <v>487</v>
      </c>
      <c r="C42617" s="3" t="s">
        <v>488</v>
      </c>
      <c r="D42617" s="3" t="s">
        <v>486</v>
      </c>
      <c r="E42617" s="3" t="s">
        <v>432</v>
      </c>
      <c r="F42617" s="1">
        <v>0.5</v>
      </c>
      <c r="G42617">
        <v>750</v>
      </c>
      <c r="I42617" s="3"/>
      <c r="J42617" s="3" t="s">
        <v>305</v>
      </c>
      <c r="K42617" s="3"/>
      <c r="L42617">
        <v>36254</v>
      </c>
      <c r="M42617">
        <v>14248</v>
      </c>
      <c r="N42617" s="2">
        <v>43314</v>
      </c>
      <c r="O42617" s="3"/>
      <c r="P42617">
        <v>37004</v>
      </c>
    </row>
    <row r="42618" spans="1:18" x14ac:dyDescent="0.25">
      <c r="A42618" s="7" t="s">
        <v>4479</v>
      </c>
      <c r="B42618" s="3" t="s">
        <v>1049</v>
      </c>
      <c r="C42618" s="3" t="s">
        <v>107</v>
      </c>
      <c r="D42618" s="3" t="s">
        <v>422</v>
      </c>
      <c r="E42618" s="3" t="s">
        <v>432</v>
      </c>
      <c r="F42618" s="1">
        <v>0.2</v>
      </c>
      <c r="G42618">
        <v>600</v>
      </c>
      <c r="I42618" s="3"/>
      <c r="J42618" s="3" t="s">
        <v>4376</v>
      </c>
      <c r="K42618" s="3"/>
      <c r="L42618">
        <v>36329</v>
      </c>
      <c r="M42618">
        <v>14275</v>
      </c>
      <c r="N42618" s="2">
        <v>43321</v>
      </c>
      <c r="O42618" s="3"/>
      <c r="P42618">
        <v>36929</v>
      </c>
    </row>
    <row r="42619" spans="1:18" x14ac:dyDescent="0.25">
      <c r="A42619" s="7" t="s">
        <v>4479</v>
      </c>
      <c r="B42619" s="3" t="s">
        <v>1051</v>
      </c>
      <c r="C42619" s="3" t="s">
        <v>1052</v>
      </c>
      <c r="D42619" s="3" t="s">
        <v>418</v>
      </c>
      <c r="E42619" s="3" t="s">
        <v>432</v>
      </c>
      <c r="F42619" s="1">
        <v>0.2</v>
      </c>
      <c r="G42619">
        <v>1500</v>
      </c>
      <c r="I42619" s="3"/>
      <c r="J42619" s="3" t="s">
        <v>305</v>
      </c>
      <c r="K42619" s="3"/>
      <c r="L42619">
        <v>35567</v>
      </c>
      <c r="M42619">
        <v>13979</v>
      </c>
      <c r="N42619" s="2">
        <v>43256</v>
      </c>
      <c r="O42619" s="3"/>
      <c r="P42619">
        <v>37067</v>
      </c>
    </row>
    <row r="42620" spans="1:18" x14ac:dyDescent="0.25">
      <c r="A42620" s="7" t="s">
        <v>4479</v>
      </c>
      <c r="B42620" s="3" t="s">
        <v>1082</v>
      </c>
      <c r="C42620" s="3" t="s">
        <v>1083</v>
      </c>
      <c r="D42620" s="3" t="s">
        <v>427</v>
      </c>
      <c r="E42620" s="3" t="s">
        <v>432</v>
      </c>
      <c r="F42620" s="1">
        <v>0.5</v>
      </c>
      <c r="G42620">
        <v>6000</v>
      </c>
      <c r="I42620" s="3"/>
      <c r="J42620" s="3" t="s">
        <v>305</v>
      </c>
      <c r="K42620" s="3"/>
      <c r="L42620">
        <v>32291</v>
      </c>
      <c r="M42620">
        <v>12741</v>
      </c>
      <c r="N42620" s="2">
        <v>42968</v>
      </c>
      <c r="O42620" s="3"/>
      <c r="P42620">
        <v>38291</v>
      </c>
    </row>
    <row r="42621" spans="1:18" x14ac:dyDescent="0.25">
      <c r="A42621" s="7" t="s">
        <v>4479</v>
      </c>
      <c r="B42621" s="3" t="s">
        <v>1082</v>
      </c>
      <c r="C42621" s="3" t="s">
        <v>1084</v>
      </c>
      <c r="D42621" s="3" t="s">
        <v>427</v>
      </c>
      <c r="E42621" s="3" t="s">
        <v>432</v>
      </c>
      <c r="F42621" s="1">
        <v>0.5</v>
      </c>
      <c r="G42621">
        <v>6000</v>
      </c>
      <c r="I42621" s="3"/>
      <c r="J42621" s="3" t="s">
        <v>305</v>
      </c>
      <c r="K42621" s="3"/>
      <c r="L42621">
        <v>32291</v>
      </c>
      <c r="M42621">
        <v>12741</v>
      </c>
      <c r="N42621" s="2">
        <v>42968</v>
      </c>
      <c r="O42621" s="3"/>
      <c r="P42621">
        <v>38291</v>
      </c>
    </row>
    <row r="42622" spans="1:18" x14ac:dyDescent="0.25">
      <c r="A42622" s="7" t="s">
        <v>4479</v>
      </c>
      <c r="B42622" s="3" t="s">
        <v>489</v>
      </c>
      <c r="C42622" s="3" t="s">
        <v>490</v>
      </c>
      <c r="D42622" s="3" t="s">
        <v>427</v>
      </c>
      <c r="E42622" s="3" t="s">
        <v>423</v>
      </c>
      <c r="F42622" s="1">
        <v>0.2</v>
      </c>
      <c r="G42622">
        <v>750</v>
      </c>
      <c r="I42622" s="3"/>
      <c r="J42622" s="3" t="s">
        <v>305</v>
      </c>
      <c r="K42622" s="3"/>
      <c r="L42622">
        <v>36254</v>
      </c>
      <c r="M42622">
        <v>14248</v>
      </c>
      <c r="N42622" s="2">
        <v>43314</v>
      </c>
      <c r="O42622" s="3"/>
      <c r="P42622">
        <v>37004</v>
      </c>
    </row>
    <row r="42623" spans="1:18" x14ac:dyDescent="0.25">
      <c r="A42623" s="7" t="s">
        <v>4479</v>
      </c>
      <c r="B42623" s="3" t="s">
        <v>491</v>
      </c>
      <c r="C42623" s="3" t="s">
        <v>492</v>
      </c>
      <c r="D42623" s="3" t="s">
        <v>418</v>
      </c>
      <c r="E42623" s="3" t="s">
        <v>432</v>
      </c>
      <c r="F42623" s="1">
        <v>3</v>
      </c>
      <c r="H42623">
        <v>500</v>
      </c>
      <c r="I42623" s="3" t="s">
        <v>98</v>
      </c>
      <c r="J42623" s="3" t="s">
        <v>305</v>
      </c>
      <c r="K42623" s="3"/>
      <c r="L42623">
        <v>36254</v>
      </c>
      <c r="M42623">
        <v>14248</v>
      </c>
      <c r="N42623" s="2">
        <v>43314</v>
      </c>
      <c r="O42623" s="3"/>
      <c r="Q42623">
        <v>14748</v>
      </c>
      <c r="R42623" s="2">
        <v>43436</v>
      </c>
    </row>
    <row r="42624" spans="1:18" x14ac:dyDescent="0.25">
      <c r="A42624" s="7" t="s">
        <v>4479</v>
      </c>
      <c r="B42624" s="3" t="s">
        <v>491</v>
      </c>
      <c r="C42624" s="3" t="s">
        <v>493</v>
      </c>
      <c r="D42624" s="3" t="s">
        <v>418</v>
      </c>
      <c r="E42624" s="3" t="s">
        <v>432</v>
      </c>
      <c r="F42624" s="1">
        <v>3</v>
      </c>
      <c r="H42624">
        <v>500</v>
      </c>
      <c r="I42624" s="3" t="s">
        <v>98</v>
      </c>
      <c r="J42624" s="3" t="s">
        <v>305</v>
      </c>
      <c r="K42624" s="3"/>
      <c r="L42624">
        <v>36254</v>
      </c>
      <c r="M42624">
        <v>14248</v>
      </c>
      <c r="N42624" s="2">
        <v>43314</v>
      </c>
      <c r="O42624" s="3"/>
      <c r="Q42624">
        <v>14748</v>
      </c>
      <c r="R42624" s="2">
        <v>43436</v>
      </c>
    </row>
    <row r="42625" spans="1:18" x14ac:dyDescent="0.25">
      <c r="A42625" s="7" t="s">
        <v>4479</v>
      </c>
      <c r="B42625" s="3" t="s">
        <v>494</v>
      </c>
      <c r="C42625" s="3" t="s">
        <v>495</v>
      </c>
      <c r="D42625" s="3" t="s">
        <v>418</v>
      </c>
      <c r="E42625" s="3" t="s">
        <v>432</v>
      </c>
      <c r="F42625" s="1">
        <v>2.5</v>
      </c>
      <c r="H42625">
        <v>500</v>
      </c>
      <c r="I42625" s="3" t="s">
        <v>98</v>
      </c>
      <c r="J42625" s="3" t="s">
        <v>305</v>
      </c>
      <c r="K42625" s="3"/>
      <c r="L42625">
        <v>36254</v>
      </c>
      <c r="M42625">
        <v>14248</v>
      </c>
      <c r="N42625" s="2">
        <v>43314</v>
      </c>
      <c r="O42625" s="3"/>
      <c r="Q42625">
        <v>14748</v>
      </c>
      <c r="R42625" s="2">
        <v>43436</v>
      </c>
    </row>
    <row r="42626" spans="1:18" x14ac:dyDescent="0.25">
      <c r="A42626" s="7" t="s">
        <v>4479</v>
      </c>
      <c r="B42626" s="3" t="s">
        <v>496</v>
      </c>
      <c r="C42626" s="3" t="s">
        <v>127</v>
      </c>
      <c r="D42626" s="3" t="s">
        <v>427</v>
      </c>
      <c r="E42626" s="3" t="s">
        <v>432</v>
      </c>
      <c r="F42626" s="1">
        <v>0.2</v>
      </c>
      <c r="G42626">
        <v>750</v>
      </c>
      <c r="I42626" s="3" t="s">
        <v>98</v>
      </c>
      <c r="J42626" s="3" t="s">
        <v>305</v>
      </c>
      <c r="K42626" s="3"/>
      <c r="L42626">
        <v>36254</v>
      </c>
      <c r="M42626">
        <v>14248</v>
      </c>
      <c r="N42626" s="2">
        <v>43314</v>
      </c>
      <c r="O42626" s="3"/>
      <c r="P42626">
        <v>37004</v>
      </c>
      <c r="R42626" s="2">
        <v>43436</v>
      </c>
    </row>
    <row r="42627" spans="1:18" x14ac:dyDescent="0.25">
      <c r="A42627" s="7" t="s">
        <v>4479</v>
      </c>
      <c r="B42627" s="3" t="s">
        <v>496</v>
      </c>
      <c r="C42627" s="3" t="s">
        <v>3632</v>
      </c>
      <c r="D42627" s="3" t="s">
        <v>427</v>
      </c>
      <c r="E42627" s="3" t="s">
        <v>432</v>
      </c>
      <c r="F42627" s="1">
        <v>0.2</v>
      </c>
      <c r="G42627">
        <v>750</v>
      </c>
      <c r="I42627" s="3" t="s">
        <v>98</v>
      </c>
      <c r="J42627" s="3" t="s">
        <v>305</v>
      </c>
      <c r="K42627" s="3"/>
      <c r="L42627">
        <v>36254</v>
      </c>
      <c r="M42627">
        <v>14248</v>
      </c>
      <c r="N42627" s="2">
        <v>43314</v>
      </c>
      <c r="O42627" s="3"/>
      <c r="P42627">
        <v>37004</v>
      </c>
      <c r="R42627" s="2">
        <v>43436</v>
      </c>
    </row>
    <row r="42628" spans="1:18" x14ac:dyDescent="0.25">
      <c r="A42628" s="7" t="s">
        <v>4479</v>
      </c>
      <c r="B42628" s="3" t="s">
        <v>496</v>
      </c>
      <c r="C42628" s="3" t="s">
        <v>3633</v>
      </c>
      <c r="D42628" s="3" t="s">
        <v>427</v>
      </c>
      <c r="E42628" s="3" t="s">
        <v>432</v>
      </c>
      <c r="F42628" s="1">
        <v>0.2</v>
      </c>
      <c r="G42628">
        <v>750</v>
      </c>
      <c r="I42628" s="3" t="s">
        <v>98</v>
      </c>
      <c r="J42628" s="3" t="s">
        <v>305</v>
      </c>
      <c r="K42628" s="3"/>
      <c r="L42628">
        <v>36254</v>
      </c>
      <c r="M42628">
        <v>14248</v>
      </c>
      <c r="N42628" s="2">
        <v>43314</v>
      </c>
      <c r="O42628" s="3"/>
      <c r="P42628">
        <v>37004</v>
      </c>
      <c r="R42628" s="2">
        <v>43436</v>
      </c>
    </row>
    <row r="42629" spans="1:18" x14ac:dyDescent="0.25">
      <c r="A42629" s="7" t="s">
        <v>4479</v>
      </c>
      <c r="B42629" s="3" t="s">
        <v>502</v>
      </c>
      <c r="C42629" s="3" t="s">
        <v>130</v>
      </c>
      <c r="D42629" s="3" t="s">
        <v>427</v>
      </c>
      <c r="E42629" s="3" t="s">
        <v>432</v>
      </c>
      <c r="F42629" s="1">
        <v>0.2</v>
      </c>
      <c r="G42629">
        <v>750</v>
      </c>
      <c r="I42629" s="3"/>
      <c r="J42629" s="3" t="s">
        <v>305</v>
      </c>
      <c r="K42629" s="3"/>
      <c r="L42629">
        <v>36254</v>
      </c>
      <c r="M42629">
        <v>14248</v>
      </c>
      <c r="N42629" s="2">
        <v>43314</v>
      </c>
      <c r="O42629" s="3"/>
      <c r="P42629">
        <v>37004</v>
      </c>
    </row>
    <row r="42630" spans="1:18" x14ac:dyDescent="0.25">
      <c r="A42630" s="7" t="s">
        <v>4479</v>
      </c>
      <c r="B42630" s="3" t="s">
        <v>502</v>
      </c>
      <c r="C42630" s="3" t="s">
        <v>131</v>
      </c>
      <c r="D42630" s="3" t="s">
        <v>427</v>
      </c>
      <c r="E42630" s="3" t="s">
        <v>432</v>
      </c>
      <c r="F42630" s="1">
        <v>0.2</v>
      </c>
      <c r="G42630">
        <v>750</v>
      </c>
      <c r="I42630" s="3"/>
      <c r="J42630" s="3" t="s">
        <v>305</v>
      </c>
      <c r="K42630" s="3"/>
      <c r="L42630">
        <v>36254</v>
      </c>
      <c r="M42630">
        <v>14248</v>
      </c>
      <c r="N42630" s="2">
        <v>43314</v>
      </c>
      <c r="O42630" s="3"/>
      <c r="P42630">
        <v>37004</v>
      </c>
    </row>
    <row r="42631" spans="1:18" x14ac:dyDescent="0.25">
      <c r="A42631" s="7" t="s">
        <v>4479</v>
      </c>
      <c r="B42631" s="3" t="s">
        <v>502</v>
      </c>
      <c r="C42631" s="3" t="s">
        <v>131</v>
      </c>
      <c r="D42631" s="3" t="s">
        <v>427</v>
      </c>
      <c r="E42631" s="3" t="s">
        <v>432</v>
      </c>
      <c r="F42631" s="1">
        <v>0.2</v>
      </c>
      <c r="G42631">
        <v>750</v>
      </c>
      <c r="I42631" s="3"/>
      <c r="J42631" s="3" t="s">
        <v>305</v>
      </c>
      <c r="K42631" s="3"/>
      <c r="L42631">
        <v>36254</v>
      </c>
      <c r="M42631">
        <v>14248</v>
      </c>
      <c r="N42631" s="2">
        <v>43314</v>
      </c>
      <c r="O42631" s="3"/>
      <c r="P42631">
        <v>37004</v>
      </c>
    </row>
    <row r="42632" spans="1:18" x14ac:dyDescent="0.25">
      <c r="A42632" s="7" t="s">
        <v>4479</v>
      </c>
      <c r="B42632" s="3" t="s">
        <v>503</v>
      </c>
      <c r="C42632" s="3" t="s">
        <v>132</v>
      </c>
      <c r="D42632" s="3" t="s">
        <v>422</v>
      </c>
      <c r="E42632" s="3" t="s">
        <v>423</v>
      </c>
      <c r="F42632" s="1">
        <v>0.2</v>
      </c>
      <c r="G42632">
        <v>750</v>
      </c>
      <c r="I42632" s="3"/>
      <c r="J42632" s="3" t="s">
        <v>305</v>
      </c>
      <c r="K42632" s="3"/>
      <c r="L42632">
        <v>36254</v>
      </c>
      <c r="M42632">
        <v>14248</v>
      </c>
      <c r="N42632" s="2">
        <v>43314</v>
      </c>
      <c r="O42632" s="3"/>
      <c r="P42632">
        <v>37004</v>
      </c>
    </row>
    <row r="42633" spans="1:18" x14ac:dyDescent="0.25">
      <c r="A42633" s="7" t="s">
        <v>4479</v>
      </c>
      <c r="B42633" s="3" t="s">
        <v>504</v>
      </c>
      <c r="C42633" s="3" t="s">
        <v>136</v>
      </c>
      <c r="D42633" s="3" t="s">
        <v>427</v>
      </c>
      <c r="E42633" s="3" t="s">
        <v>432</v>
      </c>
      <c r="F42633" s="1">
        <v>0.2</v>
      </c>
      <c r="G42633">
        <v>750</v>
      </c>
      <c r="I42633" s="3" t="s">
        <v>98</v>
      </c>
      <c r="J42633" s="3" t="s">
        <v>305</v>
      </c>
      <c r="K42633" s="3"/>
      <c r="L42633">
        <v>36254</v>
      </c>
      <c r="M42633">
        <v>14248</v>
      </c>
      <c r="N42633" s="2">
        <v>43314</v>
      </c>
      <c r="O42633" s="3"/>
      <c r="P42633">
        <v>37004</v>
      </c>
      <c r="R42633" s="2">
        <v>43436</v>
      </c>
    </row>
    <row r="42634" spans="1:18" x14ac:dyDescent="0.25">
      <c r="A42634" s="7" t="s">
        <v>4479</v>
      </c>
      <c r="B42634" s="3" t="s">
        <v>505</v>
      </c>
      <c r="C42634" s="3" t="s">
        <v>506</v>
      </c>
      <c r="D42634" s="3" t="s">
        <v>422</v>
      </c>
      <c r="E42634" s="3" t="s">
        <v>423</v>
      </c>
      <c r="F42634" s="1">
        <v>0.2</v>
      </c>
      <c r="G42634">
        <v>750</v>
      </c>
      <c r="I42634" s="3"/>
      <c r="J42634" s="3" t="s">
        <v>305</v>
      </c>
      <c r="K42634" s="3"/>
      <c r="L42634">
        <v>36254</v>
      </c>
      <c r="M42634">
        <v>14248</v>
      </c>
      <c r="N42634" s="2">
        <v>43314</v>
      </c>
      <c r="O42634" s="3"/>
      <c r="P42634">
        <v>37004</v>
      </c>
    </row>
    <row r="42635" spans="1:18" x14ac:dyDescent="0.25">
      <c r="A42635" s="7" t="s">
        <v>4479</v>
      </c>
      <c r="B42635" s="3" t="s">
        <v>507</v>
      </c>
      <c r="C42635" s="3" t="s">
        <v>137</v>
      </c>
      <c r="D42635" s="3" t="s">
        <v>418</v>
      </c>
      <c r="E42635" s="3" t="s">
        <v>423</v>
      </c>
      <c r="F42635" s="1">
        <v>0.5</v>
      </c>
      <c r="G42635">
        <v>2250</v>
      </c>
      <c r="I42635" s="3"/>
      <c r="J42635" s="3" t="s">
        <v>305</v>
      </c>
      <c r="K42635" s="3"/>
      <c r="L42635">
        <v>34840</v>
      </c>
      <c r="M42635">
        <v>13693</v>
      </c>
      <c r="N42635" s="2">
        <v>43194</v>
      </c>
      <c r="O42635" s="3"/>
      <c r="P42635">
        <v>37090</v>
      </c>
    </row>
    <row r="42636" spans="1:18" x14ac:dyDescent="0.25">
      <c r="A42636" s="7" t="s">
        <v>4479</v>
      </c>
      <c r="B42636" s="3" t="s">
        <v>510</v>
      </c>
      <c r="C42636" s="3" t="s">
        <v>511</v>
      </c>
      <c r="D42636" s="3" t="s">
        <v>427</v>
      </c>
      <c r="E42636" s="3" t="s">
        <v>419</v>
      </c>
      <c r="F42636" s="1">
        <v>0.2</v>
      </c>
      <c r="I42636" s="3" t="s">
        <v>98</v>
      </c>
      <c r="J42636" s="3" t="s">
        <v>305</v>
      </c>
      <c r="K42636" s="3"/>
      <c r="L42636">
        <v>36254</v>
      </c>
      <c r="M42636">
        <v>14248</v>
      </c>
      <c r="N42636" s="2">
        <v>43314</v>
      </c>
      <c r="O42636" s="3"/>
      <c r="R42636" s="2">
        <v>43436</v>
      </c>
    </row>
    <row r="42637" spans="1:18" x14ac:dyDescent="0.25">
      <c r="A42637" s="7" t="s">
        <v>4479</v>
      </c>
      <c r="B42637" s="3" t="s">
        <v>512</v>
      </c>
      <c r="C42637" s="3" t="s">
        <v>513</v>
      </c>
      <c r="D42637" s="3" t="s">
        <v>427</v>
      </c>
      <c r="E42637" s="3" t="s">
        <v>419</v>
      </c>
      <c r="F42637" s="1">
        <v>0.2</v>
      </c>
      <c r="I42637" s="3" t="s">
        <v>98</v>
      </c>
      <c r="J42637" s="3" t="s">
        <v>305</v>
      </c>
      <c r="K42637" s="3"/>
      <c r="L42637">
        <v>36254</v>
      </c>
      <c r="M42637">
        <v>14248</v>
      </c>
      <c r="N42637" s="2">
        <v>43314</v>
      </c>
      <c r="O42637" s="3"/>
      <c r="R42637" s="2">
        <v>43436</v>
      </c>
    </row>
    <row r="42638" spans="1:18" x14ac:dyDescent="0.25">
      <c r="A42638" s="7" t="s">
        <v>4479</v>
      </c>
      <c r="B42638" s="3" t="s">
        <v>514</v>
      </c>
      <c r="C42638" s="3" t="s">
        <v>515</v>
      </c>
      <c r="D42638" s="3" t="s">
        <v>427</v>
      </c>
      <c r="E42638" s="3" t="s">
        <v>432</v>
      </c>
      <c r="F42638" s="1">
        <v>0.2</v>
      </c>
      <c r="H42638">
        <v>750</v>
      </c>
      <c r="I42638" s="3"/>
      <c r="J42638" s="3" t="s">
        <v>305</v>
      </c>
      <c r="K42638" s="3"/>
      <c r="L42638">
        <v>35567</v>
      </c>
      <c r="M42638">
        <v>13979</v>
      </c>
      <c r="N42638" s="2">
        <v>43256</v>
      </c>
      <c r="O42638" s="3"/>
      <c r="Q42638">
        <v>14729</v>
      </c>
    </row>
    <row r="42639" spans="1:18" x14ac:dyDescent="0.25">
      <c r="A42639" s="7" t="s">
        <v>4479</v>
      </c>
      <c r="B42639" s="3" t="s">
        <v>514</v>
      </c>
      <c r="C42639" s="3" t="s">
        <v>516</v>
      </c>
      <c r="D42639" s="3" t="s">
        <v>427</v>
      </c>
      <c r="E42639" s="3" t="s">
        <v>432</v>
      </c>
      <c r="F42639" s="1">
        <v>0.2</v>
      </c>
      <c r="H42639">
        <v>750</v>
      </c>
      <c r="I42639" s="3"/>
      <c r="J42639" s="3" t="s">
        <v>305</v>
      </c>
      <c r="K42639" s="3"/>
      <c r="L42639">
        <v>35567</v>
      </c>
      <c r="M42639">
        <v>13979</v>
      </c>
      <c r="N42639" s="2">
        <v>43256</v>
      </c>
      <c r="O42639" s="3"/>
      <c r="Q42639">
        <v>14729</v>
      </c>
    </row>
    <row r="42640" spans="1:18" x14ac:dyDescent="0.25">
      <c r="A42640" s="7" t="s">
        <v>4479</v>
      </c>
      <c r="B42640" s="3" t="s">
        <v>1230</v>
      </c>
      <c r="C42640" s="3" t="s">
        <v>343</v>
      </c>
      <c r="D42640" s="3" t="s">
        <v>418</v>
      </c>
      <c r="E42640" s="3" t="s">
        <v>419</v>
      </c>
      <c r="F42640" s="1">
        <v>0.2</v>
      </c>
      <c r="G42640">
        <v>1500</v>
      </c>
      <c r="I42640" s="3"/>
      <c r="J42640" s="3" t="s">
        <v>305</v>
      </c>
      <c r="K42640" s="3"/>
      <c r="L42640">
        <v>35567</v>
      </c>
      <c r="M42640">
        <v>13979</v>
      </c>
      <c r="N42640" s="2">
        <v>43256</v>
      </c>
      <c r="O42640" s="3"/>
      <c r="P42640">
        <v>37067</v>
      </c>
    </row>
    <row r="42641" spans="1:18" x14ac:dyDescent="0.25">
      <c r="A42641" s="7" t="s">
        <v>4479</v>
      </c>
      <c r="B42641" s="3" t="s">
        <v>1230</v>
      </c>
      <c r="C42641" s="3" t="s">
        <v>344</v>
      </c>
      <c r="D42641" s="3" t="s">
        <v>418</v>
      </c>
      <c r="E42641" s="3" t="s">
        <v>419</v>
      </c>
      <c r="F42641" s="1">
        <v>0.2</v>
      </c>
      <c r="G42641">
        <v>1500</v>
      </c>
      <c r="I42641" s="3"/>
      <c r="J42641" s="3" t="s">
        <v>305</v>
      </c>
      <c r="K42641" s="3"/>
      <c r="L42641">
        <v>35567</v>
      </c>
      <c r="M42641">
        <v>13979</v>
      </c>
      <c r="N42641" s="2">
        <v>43256</v>
      </c>
      <c r="O42641" s="3"/>
      <c r="P42641">
        <v>37067</v>
      </c>
    </row>
    <row r="42642" spans="1:18" x14ac:dyDescent="0.25">
      <c r="A42642" s="7" t="s">
        <v>4479</v>
      </c>
      <c r="B42642" s="3" t="s">
        <v>1230</v>
      </c>
      <c r="C42642" s="3" t="s">
        <v>345</v>
      </c>
      <c r="D42642" s="3" t="s">
        <v>418</v>
      </c>
      <c r="E42642" s="3" t="s">
        <v>419</v>
      </c>
      <c r="F42642" s="1">
        <v>0.2</v>
      </c>
      <c r="G42642">
        <v>1500</v>
      </c>
      <c r="I42642" s="3"/>
      <c r="J42642" s="3" t="s">
        <v>305</v>
      </c>
      <c r="K42642" s="3"/>
      <c r="L42642">
        <v>35567</v>
      </c>
      <c r="M42642">
        <v>13979</v>
      </c>
      <c r="N42642" s="2">
        <v>43256</v>
      </c>
      <c r="O42642" s="3"/>
      <c r="P42642">
        <v>37067</v>
      </c>
    </row>
    <row r="42643" spans="1:18" x14ac:dyDescent="0.25">
      <c r="A42643" s="7" t="s">
        <v>4479</v>
      </c>
      <c r="B42643" s="3" t="s">
        <v>517</v>
      </c>
      <c r="C42643" s="3" t="s">
        <v>518</v>
      </c>
      <c r="D42643" s="3" t="s">
        <v>427</v>
      </c>
      <c r="E42643" s="3" t="s">
        <v>432</v>
      </c>
      <c r="F42643" s="1">
        <v>0.5</v>
      </c>
      <c r="G42643">
        <v>750</v>
      </c>
      <c r="H42643">
        <v>750</v>
      </c>
      <c r="I42643" s="3" t="s">
        <v>98</v>
      </c>
      <c r="J42643" s="3" t="s">
        <v>305</v>
      </c>
      <c r="K42643" s="3"/>
      <c r="L42643">
        <v>36254</v>
      </c>
      <c r="M42643">
        <v>14248</v>
      </c>
      <c r="N42643" s="2">
        <v>43314</v>
      </c>
      <c r="O42643" s="3"/>
      <c r="P42643">
        <v>37004</v>
      </c>
      <c r="Q42643">
        <v>14998</v>
      </c>
      <c r="R42643" s="2">
        <v>43436</v>
      </c>
    </row>
    <row r="42644" spans="1:18" x14ac:dyDescent="0.25">
      <c r="A42644" s="7" t="s">
        <v>4479</v>
      </c>
      <c r="B42644" s="3" t="s">
        <v>523</v>
      </c>
      <c r="C42644" s="3" t="s">
        <v>524</v>
      </c>
      <c r="D42644" s="3" t="s">
        <v>427</v>
      </c>
      <c r="E42644" s="3" t="s">
        <v>419</v>
      </c>
      <c r="F42644" s="1">
        <v>0.5</v>
      </c>
      <c r="I42644" s="3" t="s">
        <v>98</v>
      </c>
      <c r="J42644" s="3" t="s">
        <v>305</v>
      </c>
      <c r="K42644" s="3"/>
      <c r="L42644">
        <v>36254</v>
      </c>
      <c r="M42644">
        <v>14248</v>
      </c>
      <c r="N42644" s="2">
        <v>43314</v>
      </c>
      <c r="O42644" s="3"/>
      <c r="R42644" s="2">
        <v>43436</v>
      </c>
    </row>
    <row r="42645" spans="1:18" x14ac:dyDescent="0.25">
      <c r="A42645" s="7" t="s">
        <v>4479</v>
      </c>
      <c r="B42645" s="3" t="s">
        <v>1712</v>
      </c>
      <c r="C42645" s="3" t="s">
        <v>1621</v>
      </c>
      <c r="D42645" s="3" t="s">
        <v>427</v>
      </c>
      <c r="E42645" s="3" t="s">
        <v>68</v>
      </c>
      <c r="F42645" s="1">
        <v>0.5</v>
      </c>
      <c r="H42645">
        <v>3000</v>
      </c>
      <c r="I42645" s="3"/>
      <c r="J42645" s="3" t="s">
        <v>305</v>
      </c>
      <c r="K42645" s="3"/>
      <c r="L42645">
        <v>30836</v>
      </c>
      <c r="M42645">
        <v>12148</v>
      </c>
      <c r="N42645" s="2">
        <v>42844</v>
      </c>
      <c r="O42645" s="3"/>
      <c r="Q42645">
        <v>15148</v>
      </c>
    </row>
    <row r="42646" spans="1:18" x14ac:dyDescent="0.25">
      <c r="A42646" s="7" t="s">
        <v>4479</v>
      </c>
      <c r="B42646" s="3" t="s">
        <v>3662</v>
      </c>
      <c r="C42646" s="3" t="s">
        <v>526</v>
      </c>
      <c r="D42646" s="3" t="s">
        <v>427</v>
      </c>
      <c r="E42646" s="3" t="s">
        <v>419</v>
      </c>
      <c r="F42646" s="1">
        <v>0.5</v>
      </c>
      <c r="G42646">
        <v>1400</v>
      </c>
      <c r="H42646">
        <v>700</v>
      </c>
      <c r="I42646" s="3"/>
      <c r="J42646" s="3" t="s">
        <v>305</v>
      </c>
      <c r="K42646" s="3"/>
      <c r="L42646">
        <v>36254</v>
      </c>
      <c r="M42646">
        <v>14248</v>
      </c>
      <c r="N42646" s="2">
        <v>43314</v>
      </c>
      <c r="O42646" s="3"/>
      <c r="P42646">
        <v>37654</v>
      </c>
      <c r="Q42646">
        <v>14948</v>
      </c>
    </row>
    <row r="42647" spans="1:18" x14ac:dyDescent="0.25">
      <c r="A42647" s="7" t="s">
        <v>4479</v>
      </c>
      <c r="B42647" s="3" t="s">
        <v>527</v>
      </c>
      <c r="C42647" s="3" t="s">
        <v>528</v>
      </c>
      <c r="D42647" s="3" t="s">
        <v>529</v>
      </c>
      <c r="E42647" s="3" t="s">
        <v>432</v>
      </c>
      <c r="F42647" s="1">
        <v>0.5</v>
      </c>
      <c r="G42647">
        <v>1200</v>
      </c>
      <c r="I42647" s="3"/>
      <c r="J42647" s="3" t="s">
        <v>305</v>
      </c>
      <c r="K42647" s="3"/>
      <c r="L42647">
        <v>36254</v>
      </c>
      <c r="M42647">
        <v>14248</v>
      </c>
      <c r="N42647" s="2">
        <v>43314</v>
      </c>
      <c r="O42647" s="3"/>
      <c r="P42647">
        <v>37454</v>
      </c>
    </row>
    <row r="42648" spans="1:18" x14ac:dyDescent="0.25">
      <c r="A42648" s="7" t="s">
        <v>4479</v>
      </c>
      <c r="B42648" s="3" t="s">
        <v>527</v>
      </c>
      <c r="C42648" s="3" t="s">
        <v>530</v>
      </c>
      <c r="D42648" s="3" t="s">
        <v>529</v>
      </c>
      <c r="E42648" s="3" t="s">
        <v>432</v>
      </c>
      <c r="F42648" s="1">
        <v>0.5</v>
      </c>
      <c r="G42648">
        <v>1200</v>
      </c>
      <c r="I42648" s="3"/>
      <c r="J42648" s="3" t="s">
        <v>305</v>
      </c>
      <c r="K42648" s="3"/>
      <c r="L42648">
        <v>36254</v>
      </c>
      <c r="M42648">
        <v>14248</v>
      </c>
      <c r="N42648" s="2">
        <v>43314</v>
      </c>
      <c r="O42648" s="3"/>
      <c r="P42648">
        <v>37454</v>
      </c>
    </row>
    <row r="42649" spans="1:18" x14ac:dyDescent="0.25">
      <c r="A42649" s="7" t="s">
        <v>4479</v>
      </c>
      <c r="B42649" s="3" t="s">
        <v>534</v>
      </c>
      <c r="C42649" s="3" t="s">
        <v>231</v>
      </c>
      <c r="D42649" s="3" t="s">
        <v>427</v>
      </c>
      <c r="E42649" s="3" t="s">
        <v>432</v>
      </c>
      <c r="F42649" s="1">
        <v>1</v>
      </c>
      <c r="G42649">
        <v>2250</v>
      </c>
      <c r="I42649" s="3"/>
      <c r="J42649" s="3" t="s">
        <v>305</v>
      </c>
      <c r="K42649" s="3" t="s">
        <v>3919</v>
      </c>
      <c r="L42649">
        <v>34840</v>
      </c>
      <c r="M42649">
        <v>13693</v>
      </c>
      <c r="N42649" s="2">
        <v>43194</v>
      </c>
      <c r="O42649" s="3"/>
      <c r="P42649">
        <v>37090</v>
      </c>
    </row>
    <row r="42650" spans="1:18" x14ac:dyDescent="0.25">
      <c r="A42650" s="7" t="s">
        <v>4479</v>
      </c>
      <c r="B42650" s="3" t="s">
        <v>534</v>
      </c>
      <c r="C42650" s="3" t="s">
        <v>232</v>
      </c>
      <c r="D42650" s="3" t="s">
        <v>427</v>
      </c>
      <c r="E42650" s="3" t="s">
        <v>432</v>
      </c>
      <c r="F42650" s="1">
        <v>0.2</v>
      </c>
      <c r="G42650">
        <v>2250</v>
      </c>
      <c r="I42650" s="3"/>
      <c r="J42650" s="3" t="s">
        <v>305</v>
      </c>
      <c r="K42650" s="3" t="s">
        <v>3919</v>
      </c>
      <c r="L42650">
        <v>34840</v>
      </c>
      <c r="M42650">
        <v>13693</v>
      </c>
      <c r="N42650" s="2">
        <v>43194</v>
      </c>
      <c r="O42650" s="3"/>
      <c r="P42650">
        <v>37090</v>
      </c>
    </row>
    <row r="42651" spans="1:18" x14ac:dyDescent="0.25">
      <c r="A42651" s="7" t="s">
        <v>4479</v>
      </c>
      <c r="B42651" s="3" t="s">
        <v>2636</v>
      </c>
      <c r="C42651" s="3" t="s">
        <v>233</v>
      </c>
      <c r="D42651" s="3" t="s">
        <v>427</v>
      </c>
      <c r="E42651" s="3" t="s">
        <v>432</v>
      </c>
      <c r="F42651" s="1">
        <v>0.5</v>
      </c>
      <c r="G42651">
        <v>6000</v>
      </c>
      <c r="I42651" s="3"/>
      <c r="J42651" s="3" t="s">
        <v>305</v>
      </c>
      <c r="K42651" s="3"/>
      <c r="L42651">
        <v>31554</v>
      </c>
      <c r="M42651">
        <v>12447</v>
      </c>
      <c r="N42651" s="2">
        <v>42907</v>
      </c>
      <c r="O42651" s="3"/>
      <c r="P42651">
        <v>37554</v>
      </c>
    </row>
    <row r="42652" spans="1:18" x14ac:dyDescent="0.25">
      <c r="A42652" s="7" t="s">
        <v>4479</v>
      </c>
      <c r="B42652" s="3" t="s">
        <v>2704</v>
      </c>
      <c r="C42652" s="3" t="s">
        <v>2707</v>
      </c>
      <c r="D42652" s="3" t="s">
        <v>427</v>
      </c>
      <c r="E42652" s="3" t="s">
        <v>432</v>
      </c>
      <c r="F42652" s="1">
        <v>0.5</v>
      </c>
      <c r="G42652">
        <v>3000</v>
      </c>
      <c r="I42652" s="3"/>
      <c r="J42652" s="3" t="s">
        <v>305</v>
      </c>
      <c r="K42652" s="3"/>
      <c r="L42652">
        <v>34119</v>
      </c>
      <c r="M42652">
        <v>13446</v>
      </c>
      <c r="N42652" s="2">
        <v>43138</v>
      </c>
      <c r="O42652" s="3"/>
      <c r="P42652">
        <v>37119</v>
      </c>
    </row>
    <row r="42653" spans="1:18" x14ac:dyDescent="0.25">
      <c r="A42653" s="7" t="s">
        <v>4479</v>
      </c>
      <c r="B42653" s="3" t="s">
        <v>2704</v>
      </c>
      <c r="C42653" s="3" t="s">
        <v>2708</v>
      </c>
      <c r="D42653" s="3" t="s">
        <v>427</v>
      </c>
      <c r="E42653" s="3" t="s">
        <v>432</v>
      </c>
      <c r="F42653" s="1">
        <v>0.5</v>
      </c>
      <c r="G42653">
        <v>3000</v>
      </c>
      <c r="I42653" s="3"/>
      <c r="J42653" s="3" t="s">
        <v>305</v>
      </c>
      <c r="K42653" s="3"/>
      <c r="L42653">
        <v>34119</v>
      </c>
      <c r="M42653">
        <v>13446</v>
      </c>
      <c r="N42653" s="2">
        <v>43138</v>
      </c>
      <c r="O42653" s="3"/>
      <c r="P42653">
        <v>37119</v>
      </c>
    </row>
    <row r="42654" spans="1:18" x14ac:dyDescent="0.25">
      <c r="A42654" s="7" t="s">
        <v>4479</v>
      </c>
      <c r="B42654" s="3" t="s">
        <v>538</v>
      </c>
      <c r="C42654" s="3" t="s">
        <v>251</v>
      </c>
      <c r="D42654" s="3" t="s">
        <v>427</v>
      </c>
      <c r="E42654" s="3" t="s">
        <v>432</v>
      </c>
      <c r="F42654" s="1">
        <v>0.2</v>
      </c>
      <c r="G42654">
        <v>750</v>
      </c>
      <c r="I42654" s="3"/>
      <c r="J42654" s="3" t="s">
        <v>305</v>
      </c>
      <c r="K42654" s="3"/>
      <c r="L42654">
        <v>36254</v>
      </c>
      <c r="M42654">
        <v>14248</v>
      </c>
      <c r="N42654" s="2">
        <v>43314</v>
      </c>
      <c r="O42654" s="3"/>
      <c r="P42654">
        <v>37004</v>
      </c>
    </row>
    <row r="42655" spans="1:18" x14ac:dyDescent="0.25">
      <c r="A42655" s="7" t="s">
        <v>4479</v>
      </c>
      <c r="B42655" s="3" t="s">
        <v>538</v>
      </c>
      <c r="C42655" s="3" t="s">
        <v>252</v>
      </c>
      <c r="D42655" s="3" t="s">
        <v>427</v>
      </c>
      <c r="E42655" s="3" t="s">
        <v>432</v>
      </c>
      <c r="F42655" s="1">
        <v>0.2</v>
      </c>
      <c r="G42655">
        <v>750</v>
      </c>
      <c r="I42655" s="3"/>
      <c r="J42655" s="3" t="s">
        <v>305</v>
      </c>
      <c r="K42655" s="3"/>
      <c r="L42655">
        <v>36254</v>
      </c>
      <c r="M42655">
        <v>14248</v>
      </c>
      <c r="N42655" s="2">
        <v>43314</v>
      </c>
      <c r="O42655" s="3"/>
      <c r="P42655">
        <v>37004</v>
      </c>
    </row>
    <row r="42656" spans="1:18" x14ac:dyDescent="0.25">
      <c r="A42656" s="7" t="s">
        <v>4479</v>
      </c>
      <c r="B42656" s="3" t="s">
        <v>2709</v>
      </c>
      <c r="C42656" s="3" t="s">
        <v>253</v>
      </c>
      <c r="D42656" s="3" t="s">
        <v>422</v>
      </c>
      <c r="E42656" s="3" t="s">
        <v>423</v>
      </c>
      <c r="F42656" s="1">
        <v>2</v>
      </c>
      <c r="G42656">
        <v>3000</v>
      </c>
      <c r="I42656" s="3"/>
      <c r="J42656" s="3" t="s">
        <v>305</v>
      </c>
      <c r="K42656" s="3"/>
      <c r="L42656">
        <v>34119</v>
      </c>
      <c r="M42656">
        <v>13446</v>
      </c>
      <c r="N42656" s="2">
        <v>43138</v>
      </c>
      <c r="O42656" s="3"/>
      <c r="P42656">
        <v>37119</v>
      </c>
    </row>
    <row r="42657" spans="1:18" x14ac:dyDescent="0.25">
      <c r="A42657" s="7" t="s">
        <v>4479</v>
      </c>
      <c r="B42657" s="3" t="s">
        <v>539</v>
      </c>
      <c r="C42657" s="3" t="s">
        <v>540</v>
      </c>
      <c r="D42657" s="3" t="s">
        <v>427</v>
      </c>
      <c r="E42657" s="3" t="s">
        <v>432</v>
      </c>
      <c r="F42657" s="1">
        <v>0.2</v>
      </c>
      <c r="G42657">
        <v>450</v>
      </c>
      <c r="I42657" s="3"/>
      <c r="J42657" s="3" t="s">
        <v>4376</v>
      </c>
      <c r="K42657" s="3" t="s">
        <v>3920</v>
      </c>
      <c r="L42657">
        <v>36700</v>
      </c>
      <c r="M42657">
        <v>14400</v>
      </c>
      <c r="N42657" s="2">
        <v>43347</v>
      </c>
      <c r="O42657" s="3" t="s">
        <v>301</v>
      </c>
      <c r="P42657">
        <v>37150</v>
      </c>
    </row>
    <row r="42658" spans="1:18" x14ac:dyDescent="0.25">
      <c r="A42658" s="7" t="s">
        <v>4479</v>
      </c>
      <c r="B42658" s="3" t="s">
        <v>539</v>
      </c>
      <c r="C42658" s="3" t="s">
        <v>543</v>
      </c>
      <c r="D42658" s="3" t="s">
        <v>427</v>
      </c>
      <c r="E42658" s="3" t="s">
        <v>432</v>
      </c>
      <c r="F42658" s="1">
        <v>0.2</v>
      </c>
      <c r="G42658">
        <v>450</v>
      </c>
      <c r="I42658" s="3"/>
      <c r="J42658" s="3" t="s">
        <v>4376</v>
      </c>
      <c r="K42658" s="3" t="s">
        <v>3920</v>
      </c>
      <c r="L42658">
        <v>36700</v>
      </c>
      <c r="M42658">
        <v>14400</v>
      </c>
      <c r="N42658" s="2">
        <v>43347</v>
      </c>
      <c r="O42658" s="3" t="s">
        <v>301</v>
      </c>
      <c r="P42658">
        <v>37150</v>
      </c>
    </row>
    <row r="42659" spans="1:18" x14ac:dyDescent="0.25">
      <c r="A42659" s="7" t="s">
        <v>4479</v>
      </c>
      <c r="B42659" s="3" t="s">
        <v>544</v>
      </c>
      <c r="C42659" s="3" t="s">
        <v>545</v>
      </c>
      <c r="D42659" s="3" t="s">
        <v>418</v>
      </c>
      <c r="E42659" s="3" t="s">
        <v>432</v>
      </c>
      <c r="F42659" s="1">
        <v>0.2</v>
      </c>
      <c r="G42659">
        <v>450</v>
      </c>
      <c r="I42659" s="3"/>
      <c r="J42659" s="3" t="s">
        <v>4376</v>
      </c>
      <c r="K42659" s="3" t="s">
        <v>3920</v>
      </c>
      <c r="L42659">
        <v>36700</v>
      </c>
      <c r="M42659">
        <v>14400</v>
      </c>
      <c r="N42659" s="2">
        <v>43347</v>
      </c>
      <c r="O42659" s="3" t="s">
        <v>301</v>
      </c>
      <c r="P42659">
        <v>37150</v>
      </c>
    </row>
    <row r="42660" spans="1:18" x14ac:dyDescent="0.25">
      <c r="A42660" s="7" t="s">
        <v>4479</v>
      </c>
      <c r="B42660" s="3" t="s">
        <v>544</v>
      </c>
      <c r="C42660" s="3" t="s">
        <v>546</v>
      </c>
      <c r="D42660" s="3" t="s">
        <v>427</v>
      </c>
      <c r="E42660" s="3" t="s">
        <v>432</v>
      </c>
      <c r="F42660" s="1">
        <v>0.1</v>
      </c>
      <c r="G42660">
        <v>450</v>
      </c>
      <c r="I42660" s="3"/>
      <c r="J42660" s="3" t="s">
        <v>4376</v>
      </c>
      <c r="K42660" s="3" t="s">
        <v>3920</v>
      </c>
      <c r="L42660">
        <v>36700</v>
      </c>
      <c r="M42660">
        <v>14400</v>
      </c>
      <c r="N42660" s="2">
        <v>43347</v>
      </c>
      <c r="O42660" s="3" t="s">
        <v>301</v>
      </c>
      <c r="P42660">
        <v>37150</v>
      </c>
    </row>
    <row r="42661" spans="1:18" x14ac:dyDescent="0.25">
      <c r="A42661" s="7" t="s">
        <v>4479</v>
      </c>
      <c r="B42661" s="3" t="s">
        <v>544</v>
      </c>
      <c r="C42661" s="3" t="s">
        <v>547</v>
      </c>
      <c r="D42661" s="3" t="s">
        <v>418</v>
      </c>
      <c r="E42661" s="3" t="s">
        <v>432</v>
      </c>
      <c r="F42661" s="1">
        <v>0.2</v>
      </c>
      <c r="G42661">
        <v>450</v>
      </c>
      <c r="I42661" s="3"/>
      <c r="J42661" s="3" t="s">
        <v>4376</v>
      </c>
      <c r="K42661" s="3" t="s">
        <v>3920</v>
      </c>
      <c r="L42661">
        <v>36700</v>
      </c>
      <c r="M42661">
        <v>14400</v>
      </c>
      <c r="N42661" s="2">
        <v>43347</v>
      </c>
      <c r="O42661" s="3" t="s">
        <v>301</v>
      </c>
      <c r="P42661">
        <v>37150</v>
      </c>
    </row>
    <row r="42662" spans="1:18" x14ac:dyDescent="0.25">
      <c r="A42662" s="7" t="s">
        <v>4479</v>
      </c>
      <c r="B42662" s="3" t="s">
        <v>544</v>
      </c>
      <c r="C42662" s="3" t="s">
        <v>548</v>
      </c>
      <c r="D42662" s="3" t="s">
        <v>427</v>
      </c>
      <c r="E42662" s="3" t="s">
        <v>432</v>
      </c>
      <c r="F42662" s="1">
        <v>0.1</v>
      </c>
      <c r="G42662">
        <v>450</v>
      </c>
      <c r="I42662" s="3"/>
      <c r="J42662" s="3" t="s">
        <v>4376</v>
      </c>
      <c r="K42662" s="3" t="s">
        <v>3920</v>
      </c>
      <c r="L42662">
        <v>36700</v>
      </c>
      <c r="M42662">
        <v>14400</v>
      </c>
      <c r="N42662" s="2">
        <v>43347</v>
      </c>
      <c r="O42662" s="3" t="s">
        <v>301</v>
      </c>
      <c r="P42662">
        <v>37150</v>
      </c>
    </row>
    <row r="42663" spans="1:18" x14ac:dyDescent="0.25">
      <c r="A42663" s="7" t="s">
        <v>4479</v>
      </c>
      <c r="B42663" s="3" t="s">
        <v>549</v>
      </c>
      <c r="C42663" s="3" t="s">
        <v>550</v>
      </c>
      <c r="D42663" s="3" t="s">
        <v>418</v>
      </c>
      <c r="E42663" s="3" t="s">
        <v>432</v>
      </c>
      <c r="F42663" s="1">
        <v>0.2</v>
      </c>
      <c r="G42663">
        <v>1200</v>
      </c>
      <c r="I42663" s="3"/>
      <c r="J42663" s="3" t="s">
        <v>305</v>
      </c>
      <c r="K42663" s="3"/>
      <c r="L42663">
        <v>36254</v>
      </c>
      <c r="M42663">
        <v>14248</v>
      </c>
      <c r="N42663" s="2">
        <v>43314</v>
      </c>
      <c r="O42663" s="3"/>
      <c r="P42663">
        <v>37454</v>
      </c>
    </row>
    <row r="42664" spans="1:18" x14ac:dyDescent="0.25">
      <c r="A42664" s="7" t="s">
        <v>4479</v>
      </c>
      <c r="B42664" s="3" t="s">
        <v>549</v>
      </c>
      <c r="C42664" s="3" t="s">
        <v>551</v>
      </c>
      <c r="D42664" s="3" t="s">
        <v>427</v>
      </c>
      <c r="E42664" s="3" t="s">
        <v>432</v>
      </c>
      <c r="F42664" s="1">
        <v>0.2</v>
      </c>
      <c r="G42664">
        <v>1200</v>
      </c>
      <c r="I42664" s="3"/>
      <c r="J42664" s="3" t="s">
        <v>305</v>
      </c>
      <c r="K42664" s="3"/>
      <c r="L42664">
        <v>36254</v>
      </c>
      <c r="M42664">
        <v>14248</v>
      </c>
      <c r="N42664" s="2">
        <v>43314</v>
      </c>
      <c r="O42664" s="3"/>
      <c r="P42664">
        <v>37454</v>
      </c>
    </row>
    <row r="42665" spans="1:18" x14ac:dyDescent="0.25">
      <c r="A42665" s="7" t="s">
        <v>4479</v>
      </c>
      <c r="B42665" s="3" t="s">
        <v>549</v>
      </c>
      <c r="C42665" s="3" t="s">
        <v>552</v>
      </c>
      <c r="D42665" s="3" t="s">
        <v>418</v>
      </c>
      <c r="E42665" s="3" t="s">
        <v>432</v>
      </c>
      <c r="F42665" s="1">
        <v>0.2</v>
      </c>
      <c r="G42665">
        <v>1200</v>
      </c>
      <c r="I42665" s="3"/>
      <c r="J42665" s="3" t="s">
        <v>305</v>
      </c>
      <c r="K42665" s="3"/>
      <c r="L42665">
        <v>36254</v>
      </c>
      <c r="M42665">
        <v>14248</v>
      </c>
      <c r="N42665" s="2">
        <v>43314</v>
      </c>
      <c r="O42665" s="3"/>
      <c r="P42665">
        <v>37454</v>
      </c>
    </row>
    <row r="42666" spans="1:18" x14ac:dyDescent="0.25">
      <c r="A42666" s="7" t="s">
        <v>4479</v>
      </c>
      <c r="B42666" s="3" t="s">
        <v>549</v>
      </c>
      <c r="C42666" s="3" t="s">
        <v>553</v>
      </c>
      <c r="D42666" s="3" t="s">
        <v>427</v>
      </c>
      <c r="E42666" s="3" t="s">
        <v>432</v>
      </c>
      <c r="F42666" s="1">
        <v>0.2</v>
      </c>
      <c r="G42666">
        <v>1200</v>
      </c>
      <c r="I42666" s="3"/>
      <c r="J42666" s="3" t="s">
        <v>305</v>
      </c>
      <c r="K42666" s="3"/>
      <c r="L42666">
        <v>36254</v>
      </c>
      <c r="M42666">
        <v>14248</v>
      </c>
      <c r="N42666" s="2">
        <v>43314</v>
      </c>
      <c r="O42666" s="3"/>
      <c r="P42666">
        <v>37454</v>
      </c>
    </row>
    <row r="42667" spans="1:18" x14ac:dyDescent="0.25">
      <c r="A42667" s="7" t="s">
        <v>4479</v>
      </c>
      <c r="B42667" s="3" t="s">
        <v>3594</v>
      </c>
      <c r="C42667" s="3" t="s">
        <v>555</v>
      </c>
      <c r="D42667" s="3" t="s">
        <v>427</v>
      </c>
      <c r="E42667" s="3" t="s">
        <v>68</v>
      </c>
      <c r="F42667" s="1">
        <v>1</v>
      </c>
      <c r="I42667" s="3" t="s">
        <v>98</v>
      </c>
      <c r="J42667" s="3" t="s">
        <v>305</v>
      </c>
      <c r="K42667" s="3"/>
      <c r="L42667">
        <v>36254</v>
      </c>
      <c r="M42667">
        <v>14248</v>
      </c>
      <c r="N42667" s="2">
        <v>43314</v>
      </c>
      <c r="O42667" s="3"/>
      <c r="R42667" s="2">
        <v>43436</v>
      </c>
    </row>
    <row r="42668" spans="1:18" x14ac:dyDescent="0.25">
      <c r="A42668" s="7" t="s">
        <v>4479</v>
      </c>
      <c r="B42668" s="3" t="s">
        <v>556</v>
      </c>
      <c r="C42668" s="3" t="s">
        <v>557</v>
      </c>
      <c r="D42668" s="3" t="s">
        <v>427</v>
      </c>
      <c r="E42668" s="3" t="s">
        <v>432</v>
      </c>
      <c r="F42668" s="1">
        <v>0.2</v>
      </c>
      <c r="I42668" s="3" t="s">
        <v>98</v>
      </c>
      <c r="J42668" s="3" t="s">
        <v>305</v>
      </c>
      <c r="K42668" s="3"/>
      <c r="L42668">
        <v>36254</v>
      </c>
      <c r="M42668">
        <v>14248</v>
      </c>
      <c r="N42668" s="2">
        <v>43314</v>
      </c>
      <c r="O42668" s="3"/>
      <c r="R42668" s="2">
        <v>43436</v>
      </c>
    </row>
    <row r="42669" spans="1:18" x14ac:dyDescent="0.25">
      <c r="A42669" s="7" t="s">
        <v>4479</v>
      </c>
      <c r="B42669" s="3" t="s">
        <v>558</v>
      </c>
      <c r="C42669" s="3" t="s">
        <v>559</v>
      </c>
      <c r="D42669" s="3" t="s">
        <v>427</v>
      </c>
      <c r="E42669" s="3" t="s">
        <v>419</v>
      </c>
      <c r="F42669" s="1">
        <v>0.2</v>
      </c>
      <c r="G42669">
        <v>750</v>
      </c>
      <c r="H42669">
        <v>750</v>
      </c>
      <c r="I42669" s="3" t="s">
        <v>98</v>
      </c>
      <c r="J42669" s="3" t="s">
        <v>305</v>
      </c>
      <c r="K42669" s="3"/>
      <c r="L42669">
        <v>36254</v>
      </c>
      <c r="M42669">
        <v>14248</v>
      </c>
      <c r="N42669" s="2">
        <v>43314</v>
      </c>
      <c r="O42669" s="3"/>
      <c r="P42669">
        <v>37004</v>
      </c>
      <c r="Q42669">
        <v>14998</v>
      </c>
      <c r="R42669" s="2">
        <v>43436</v>
      </c>
    </row>
    <row r="42670" spans="1:18" x14ac:dyDescent="0.25">
      <c r="A42670" s="7" t="s">
        <v>4479</v>
      </c>
      <c r="B42670" s="3" t="s">
        <v>560</v>
      </c>
      <c r="C42670" s="3" t="s">
        <v>561</v>
      </c>
      <c r="D42670" s="3" t="s">
        <v>427</v>
      </c>
      <c r="E42670" s="3" t="s">
        <v>432</v>
      </c>
      <c r="F42670" s="1">
        <v>0.2</v>
      </c>
      <c r="I42670" s="3" t="s">
        <v>98</v>
      </c>
      <c r="J42670" s="3" t="s">
        <v>305</v>
      </c>
      <c r="K42670" s="3"/>
      <c r="L42670">
        <v>36254</v>
      </c>
      <c r="M42670">
        <v>14248</v>
      </c>
      <c r="N42670" s="2">
        <v>43314</v>
      </c>
      <c r="O42670" s="3"/>
      <c r="R42670" s="2">
        <v>43436</v>
      </c>
    </row>
    <row r="42671" spans="1:18" x14ac:dyDescent="0.25">
      <c r="A42671" s="7" t="s">
        <v>4479</v>
      </c>
      <c r="B42671" s="3" t="s">
        <v>562</v>
      </c>
      <c r="C42671" s="3" t="s">
        <v>563</v>
      </c>
      <c r="D42671" s="3" t="s">
        <v>427</v>
      </c>
      <c r="E42671" s="3" t="s">
        <v>419</v>
      </c>
      <c r="F42671" s="1">
        <v>0.2</v>
      </c>
      <c r="G42671">
        <v>750</v>
      </c>
      <c r="H42671">
        <v>750</v>
      </c>
      <c r="I42671" s="3" t="s">
        <v>98</v>
      </c>
      <c r="J42671" s="3" t="s">
        <v>305</v>
      </c>
      <c r="K42671" s="3"/>
      <c r="L42671">
        <v>36254</v>
      </c>
      <c r="M42671">
        <v>14248</v>
      </c>
      <c r="N42671" s="2">
        <v>43314</v>
      </c>
      <c r="O42671" s="3"/>
      <c r="P42671">
        <v>37004</v>
      </c>
      <c r="Q42671">
        <v>14998</v>
      </c>
      <c r="R42671" s="2">
        <v>43436</v>
      </c>
    </row>
    <row r="42672" spans="1:18" x14ac:dyDescent="0.25">
      <c r="A42672" s="7" t="s">
        <v>4479</v>
      </c>
      <c r="B42672" s="3" t="s">
        <v>564</v>
      </c>
      <c r="C42672" s="3" t="s">
        <v>565</v>
      </c>
      <c r="D42672" s="3" t="s">
        <v>427</v>
      </c>
      <c r="E42672" s="3" t="s">
        <v>419</v>
      </c>
      <c r="F42672" s="1">
        <v>0.2</v>
      </c>
      <c r="G42672">
        <v>750</v>
      </c>
      <c r="I42672" s="3" t="s">
        <v>98</v>
      </c>
      <c r="J42672" s="3" t="s">
        <v>305</v>
      </c>
      <c r="K42672" s="3"/>
      <c r="L42672">
        <v>36254</v>
      </c>
      <c r="M42672">
        <v>14248</v>
      </c>
      <c r="N42672" s="2">
        <v>43314</v>
      </c>
      <c r="O42672" s="3"/>
      <c r="P42672">
        <v>37004</v>
      </c>
      <c r="R42672" s="2">
        <v>43436</v>
      </c>
    </row>
    <row r="42673" spans="1:18" x14ac:dyDescent="0.25">
      <c r="A42673" s="7" t="s">
        <v>4479</v>
      </c>
      <c r="B42673" s="3" t="s">
        <v>566</v>
      </c>
      <c r="C42673" s="3" t="s">
        <v>567</v>
      </c>
      <c r="D42673" s="3" t="s">
        <v>427</v>
      </c>
      <c r="E42673" s="3" t="s">
        <v>432</v>
      </c>
      <c r="F42673" s="1">
        <v>0.2</v>
      </c>
      <c r="I42673" s="3" t="s">
        <v>98</v>
      </c>
      <c r="J42673" s="3" t="s">
        <v>305</v>
      </c>
      <c r="K42673" s="3"/>
      <c r="L42673">
        <v>36254</v>
      </c>
      <c r="M42673">
        <v>14248</v>
      </c>
      <c r="N42673" s="2">
        <v>43314</v>
      </c>
      <c r="O42673" s="3"/>
      <c r="R42673" s="2">
        <v>43436</v>
      </c>
    </row>
    <row r="42674" spans="1:18" x14ac:dyDescent="0.25">
      <c r="A42674" s="7" t="s">
        <v>4479</v>
      </c>
      <c r="B42674" s="3" t="s">
        <v>566</v>
      </c>
      <c r="C42674" s="3" t="s">
        <v>568</v>
      </c>
      <c r="D42674" s="3" t="s">
        <v>427</v>
      </c>
      <c r="E42674" s="3" t="s">
        <v>432</v>
      </c>
      <c r="F42674" s="1">
        <v>0.2</v>
      </c>
      <c r="I42674" s="3" t="s">
        <v>98</v>
      </c>
      <c r="J42674" s="3" t="s">
        <v>305</v>
      </c>
      <c r="K42674" s="3"/>
      <c r="L42674">
        <v>36254</v>
      </c>
      <c r="M42674">
        <v>14248</v>
      </c>
      <c r="N42674" s="2">
        <v>43314</v>
      </c>
      <c r="O42674" s="3"/>
      <c r="R42674" s="2">
        <v>43436</v>
      </c>
    </row>
    <row r="42675" spans="1:18" x14ac:dyDescent="0.25">
      <c r="A42675" s="7" t="s">
        <v>4479</v>
      </c>
      <c r="B42675" s="3" t="s">
        <v>569</v>
      </c>
      <c r="C42675" s="3" t="s">
        <v>2855</v>
      </c>
      <c r="D42675" s="3" t="s">
        <v>427</v>
      </c>
      <c r="E42675" s="3" t="s">
        <v>432</v>
      </c>
      <c r="F42675" s="1">
        <v>0.2</v>
      </c>
      <c r="I42675" s="3" t="s">
        <v>268</v>
      </c>
      <c r="J42675" s="3" t="s">
        <v>305</v>
      </c>
      <c r="K42675" s="3"/>
      <c r="L42675">
        <v>32956</v>
      </c>
      <c r="M42675">
        <v>13013</v>
      </c>
      <c r="N42675" s="2">
        <v>43026</v>
      </c>
      <c r="O42675" s="3"/>
      <c r="R42675" s="2">
        <v>43426</v>
      </c>
    </row>
    <row r="42676" spans="1:18" x14ac:dyDescent="0.25">
      <c r="A42676" s="7" t="s">
        <v>4479</v>
      </c>
      <c r="B42676" s="3" t="s">
        <v>2859</v>
      </c>
      <c r="C42676" s="3" t="s">
        <v>2861</v>
      </c>
      <c r="D42676" s="3" t="s">
        <v>427</v>
      </c>
      <c r="E42676" s="3" t="s">
        <v>432</v>
      </c>
      <c r="F42676" s="1">
        <v>0.5</v>
      </c>
      <c r="I42676" s="3" t="s">
        <v>269</v>
      </c>
      <c r="J42676" s="3" t="s">
        <v>305</v>
      </c>
      <c r="K42676" s="3"/>
      <c r="L42676">
        <v>32291</v>
      </c>
      <c r="M42676">
        <v>12741</v>
      </c>
      <c r="N42676" s="2">
        <v>42968</v>
      </c>
      <c r="O42676" s="3"/>
      <c r="R42676" s="2">
        <v>43455</v>
      </c>
    </row>
    <row r="42677" spans="1:18" x14ac:dyDescent="0.25">
      <c r="A42677" s="7" t="s">
        <v>4479</v>
      </c>
      <c r="B42677" s="3" t="s">
        <v>2859</v>
      </c>
      <c r="C42677" s="3" t="s">
        <v>2863</v>
      </c>
      <c r="D42677" s="3" t="s">
        <v>427</v>
      </c>
      <c r="E42677" s="3" t="s">
        <v>432</v>
      </c>
      <c r="F42677" s="1">
        <v>0.5</v>
      </c>
      <c r="I42677" s="3" t="s">
        <v>269</v>
      </c>
      <c r="J42677" s="3" t="s">
        <v>305</v>
      </c>
      <c r="K42677" s="3"/>
      <c r="L42677">
        <v>32291</v>
      </c>
      <c r="M42677">
        <v>12741</v>
      </c>
      <c r="N42677" s="2">
        <v>42968</v>
      </c>
      <c r="O42677" s="3"/>
      <c r="R42677" s="2">
        <v>43455</v>
      </c>
    </row>
    <row r="42678" spans="1:18" x14ac:dyDescent="0.25">
      <c r="A42678" s="7" t="s">
        <v>4479</v>
      </c>
      <c r="B42678" s="3" t="s">
        <v>573</v>
      </c>
      <c r="C42678" s="3" t="s">
        <v>574</v>
      </c>
      <c r="D42678" s="3" t="s">
        <v>427</v>
      </c>
      <c r="E42678" s="3" t="s">
        <v>432</v>
      </c>
      <c r="F42678" s="1">
        <v>0.2</v>
      </c>
      <c r="I42678" s="3" t="s">
        <v>98</v>
      </c>
      <c r="J42678" s="3" t="s">
        <v>305</v>
      </c>
      <c r="K42678" s="3"/>
      <c r="L42678">
        <v>36254</v>
      </c>
      <c r="M42678">
        <v>14248</v>
      </c>
      <c r="N42678" s="2">
        <v>43314</v>
      </c>
      <c r="O42678" s="3"/>
      <c r="R42678" s="2">
        <v>43436</v>
      </c>
    </row>
    <row r="42679" spans="1:18" x14ac:dyDescent="0.25">
      <c r="A42679" s="7" t="s">
        <v>4479</v>
      </c>
      <c r="B42679" s="3" t="s">
        <v>575</v>
      </c>
      <c r="C42679" s="3" t="s">
        <v>576</v>
      </c>
      <c r="D42679" s="3" t="s">
        <v>427</v>
      </c>
      <c r="E42679" s="3" t="s">
        <v>432</v>
      </c>
      <c r="F42679" s="1">
        <v>0.2</v>
      </c>
      <c r="I42679" s="3" t="s">
        <v>413</v>
      </c>
      <c r="J42679" s="3" t="s">
        <v>305</v>
      </c>
      <c r="K42679" s="3"/>
      <c r="L42679">
        <v>36254</v>
      </c>
      <c r="M42679">
        <v>14248</v>
      </c>
      <c r="N42679" s="2">
        <v>43314</v>
      </c>
      <c r="O42679" s="3"/>
      <c r="R42679" s="2">
        <v>43414</v>
      </c>
    </row>
    <row r="42680" spans="1:18" x14ac:dyDescent="0.25">
      <c r="A42680" s="7" t="s">
        <v>4479</v>
      </c>
      <c r="B42680" s="3" t="s">
        <v>575</v>
      </c>
      <c r="C42680" s="3" t="s">
        <v>577</v>
      </c>
      <c r="D42680" s="3" t="s">
        <v>427</v>
      </c>
      <c r="E42680" s="3" t="s">
        <v>432</v>
      </c>
      <c r="F42680" s="1">
        <v>0.2</v>
      </c>
      <c r="I42680" s="3" t="s">
        <v>413</v>
      </c>
      <c r="J42680" s="3" t="s">
        <v>305</v>
      </c>
      <c r="K42680" s="3"/>
      <c r="L42680">
        <v>36254</v>
      </c>
      <c r="M42680">
        <v>14248</v>
      </c>
      <c r="N42680" s="2">
        <v>43314</v>
      </c>
      <c r="O42680" s="3"/>
      <c r="R42680" s="2">
        <v>43414</v>
      </c>
    </row>
    <row r="42681" spans="1:18" x14ac:dyDescent="0.25">
      <c r="A42681" s="7" t="s">
        <v>4479</v>
      </c>
      <c r="B42681" s="3" t="s">
        <v>578</v>
      </c>
      <c r="C42681" s="3" t="s">
        <v>579</v>
      </c>
      <c r="D42681" s="3" t="s">
        <v>427</v>
      </c>
      <c r="E42681" s="3" t="s">
        <v>432</v>
      </c>
      <c r="F42681" s="1">
        <v>0.2</v>
      </c>
      <c r="I42681" s="3" t="s">
        <v>98</v>
      </c>
      <c r="J42681" s="3" t="s">
        <v>305</v>
      </c>
      <c r="K42681" s="3"/>
      <c r="L42681">
        <v>36254</v>
      </c>
      <c r="M42681">
        <v>14248</v>
      </c>
      <c r="N42681" s="2">
        <v>43314</v>
      </c>
      <c r="O42681" s="3"/>
      <c r="R42681" s="2">
        <v>43436</v>
      </c>
    </row>
    <row r="42682" spans="1:18" x14ac:dyDescent="0.25">
      <c r="A42682" s="7" t="s">
        <v>4479</v>
      </c>
      <c r="B42682" s="3" t="s">
        <v>578</v>
      </c>
      <c r="C42682" s="3" t="s">
        <v>580</v>
      </c>
      <c r="D42682" s="3" t="s">
        <v>427</v>
      </c>
      <c r="E42682" s="3" t="s">
        <v>432</v>
      </c>
      <c r="F42682" s="1">
        <v>0.2</v>
      </c>
      <c r="I42682" s="3" t="s">
        <v>98</v>
      </c>
      <c r="J42682" s="3" t="s">
        <v>305</v>
      </c>
      <c r="K42682" s="3"/>
      <c r="L42682">
        <v>36254</v>
      </c>
      <c r="M42682">
        <v>14248</v>
      </c>
      <c r="N42682" s="2">
        <v>43314</v>
      </c>
      <c r="O42682" s="3"/>
      <c r="R42682" s="2">
        <v>43436</v>
      </c>
    </row>
    <row r="42683" spans="1:18" x14ac:dyDescent="0.25">
      <c r="A42683" s="7" t="s">
        <v>4479</v>
      </c>
      <c r="B42683" s="3" t="s">
        <v>581</v>
      </c>
      <c r="C42683" s="3" t="s">
        <v>582</v>
      </c>
      <c r="D42683" s="3" t="s">
        <v>427</v>
      </c>
      <c r="E42683" s="3" t="s">
        <v>432</v>
      </c>
      <c r="F42683" s="1">
        <v>0.2</v>
      </c>
      <c r="I42683" s="3" t="s">
        <v>98</v>
      </c>
      <c r="J42683" s="3" t="s">
        <v>305</v>
      </c>
      <c r="K42683" s="3"/>
      <c r="L42683">
        <v>36254</v>
      </c>
      <c r="M42683">
        <v>14248</v>
      </c>
      <c r="N42683" s="2">
        <v>43314</v>
      </c>
      <c r="O42683" s="3"/>
      <c r="R42683" s="2">
        <v>43436</v>
      </c>
    </row>
    <row r="42684" spans="1:18" x14ac:dyDescent="0.25">
      <c r="A42684" s="7" t="s">
        <v>4479</v>
      </c>
      <c r="B42684" s="3" t="s">
        <v>581</v>
      </c>
      <c r="C42684" s="3" t="s">
        <v>583</v>
      </c>
      <c r="D42684" s="3" t="s">
        <v>427</v>
      </c>
      <c r="E42684" s="3" t="s">
        <v>432</v>
      </c>
      <c r="F42684" s="1">
        <v>0.2</v>
      </c>
      <c r="I42684" s="3" t="s">
        <v>98</v>
      </c>
      <c r="J42684" s="3" t="s">
        <v>305</v>
      </c>
      <c r="K42684" s="3"/>
      <c r="L42684">
        <v>36254</v>
      </c>
      <c r="M42684">
        <v>14248</v>
      </c>
      <c r="N42684" s="2">
        <v>43314</v>
      </c>
      <c r="O42684" s="3"/>
      <c r="R42684" s="2">
        <v>43436</v>
      </c>
    </row>
    <row r="42685" spans="1:18" x14ac:dyDescent="0.25">
      <c r="A42685" s="7" t="s">
        <v>4479</v>
      </c>
      <c r="B42685" s="3" t="s">
        <v>584</v>
      </c>
      <c r="C42685" s="3" t="s">
        <v>585</v>
      </c>
      <c r="D42685" s="3" t="s">
        <v>427</v>
      </c>
      <c r="E42685" s="3" t="s">
        <v>432</v>
      </c>
      <c r="F42685" s="1">
        <v>0.2</v>
      </c>
      <c r="I42685" s="3" t="s">
        <v>98</v>
      </c>
      <c r="J42685" s="3" t="s">
        <v>305</v>
      </c>
      <c r="K42685" s="3"/>
      <c r="L42685">
        <v>36254</v>
      </c>
      <c r="M42685">
        <v>14248</v>
      </c>
      <c r="N42685" s="2">
        <v>43314</v>
      </c>
      <c r="O42685" s="3"/>
      <c r="R42685" s="2">
        <v>43436</v>
      </c>
    </row>
    <row r="42686" spans="1:18" x14ac:dyDescent="0.25">
      <c r="A42686" s="7" t="s">
        <v>4479</v>
      </c>
      <c r="B42686" s="3" t="s">
        <v>584</v>
      </c>
      <c r="C42686" s="3" t="s">
        <v>586</v>
      </c>
      <c r="D42686" s="3" t="s">
        <v>427</v>
      </c>
      <c r="E42686" s="3" t="s">
        <v>432</v>
      </c>
      <c r="F42686" s="1">
        <v>0.2</v>
      </c>
      <c r="I42686" s="3" t="s">
        <v>98</v>
      </c>
      <c r="J42686" s="3" t="s">
        <v>305</v>
      </c>
      <c r="K42686" s="3"/>
      <c r="L42686">
        <v>36254</v>
      </c>
      <c r="M42686">
        <v>14248</v>
      </c>
      <c r="N42686" s="2">
        <v>43314</v>
      </c>
      <c r="O42686" s="3"/>
      <c r="R42686" s="2">
        <v>43436</v>
      </c>
    </row>
    <row r="42687" spans="1:18" x14ac:dyDescent="0.25">
      <c r="A42687" s="7" t="s">
        <v>4479</v>
      </c>
      <c r="B42687" s="3" t="s">
        <v>587</v>
      </c>
      <c r="C42687" s="3" t="s">
        <v>588</v>
      </c>
      <c r="D42687" s="3" t="s">
        <v>427</v>
      </c>
      <c r="E42687" s="3" t="s">
        <v>419</v>
      </c>
      <c r="F42687" s="1">
        <v>0.2</v>
      </c>
      <c r="I42687" s="3" t="s">
        <v>98</v>
      </c>
      <c r="J42687" s="3" t="s">
        <v>305</v>
      </c>
      <c r="K42687" s="3"/>
      <c r="L42687">
        <v>36254</v>
      </c>
      <c r="M42687">
        <v>14248</v>
      </c>
      <c r="N42687" s="2">
        <v>43314</v>
      </c>
      <c r="O42687" s="3"/>
      <c r="R42687" s="2">
        <v>43436</v>
      </c>
    </row>
    <row r="42688" spans="1:18" x14ac:dyDescent="0.25">
      <c r="A42688" s="7" t="s">
        <v>4479</v>
      </c>
      <c r="B42688" s="3" t="s">
        <v>589</v>
      </c>
      <c r="C42688" s="3" t="s">
        <v>590</v>
      </c>
      <c r="D42688" s="3" t="s">
        <v>427</v>
      </c>
      <c r="E42688" s="3" t="s">
        <v>419</v>
      </c>
      <c r="F42688" s="1">
        <v>0.2</v>
      </c>
      <c r="I42688" s="3" t="s">
        <v>98</v>
      </c>
      <c r="J42688" s="3" t="s">
        <v>305</v>
      </c>
      <c r="K42688" s="3"/>
      <c r="L42688">
        <v>36254</v>
      </c>
      <c r="M42688">
        <v>14248</v>
      </c>
      <c r="N42688" s="2">
        <v>43314</v>
      </c>
      <c r="O42688" s="3"/>
      <c r="R42688" s="2">
        <v>43436</v>
      </c>
    </row>
    <row r="42689" spans="1:18" x14ac:dyDescent="0.25">
      <c r="A42689" s="7" t="s">
        <v>4479</v>
      </c>
      <c r="B42689" s="3" t="s">
        <v>591</v>
      </c>
      <c r="C42689" s="3" t="s">
        <v>592</v>
      </c>
      <c r="D42689" s="3" t="s">
        <v>427</v>
      </c>
      <c r="E42689" s="3" t="s">
        <v>419</v>
      </c>
      <c r="F42689" s="1">
        <v>0.2</v>
      </c>
      <c r="I42689" s="3" t="s">
        <v>98</v>
      </c>
      <c r="J42689" s="3" t="s">
        <v>305</v>
      </c>
      <c r="K42689" s="3"/>
      <c r="L42689">
        <v>36254</v>
      </c>
      <c r="M42689">
        <v>14248</v>
      </c>
      <c r="N42689" s="2">
        <v>43314</v>
      </c>
      <c r="O42689" s="3"/>
      <c r="R42689" s="2">
        <v>43436</v>
      </c>
    </row>
    <row r="42690" spans="1:18" x14ac:dyDescent="0.25">
      <c r="A42690" s="7" t="s">
        <v>4479</v>
      </c>
      <c r="B42690" s="3" t="s">
        <v>593</v>
      </c>
      <c r="C42690" s="3" t="s">
        <v>415</v>
      </c>
      <c r="D42690" s="3" t="s">
        <v>427</v>
      </c>
      <c r="E42690" s="3" t="s">
        <v>419</v>
      </c>
      <c r="F42690" s="1">
        <v>0.2</v>
      </c>
      <c r="I42690" s="3" t="s">
        <v>98</v>
      </c>
      <c r="J42690" s="3" t="s">
        <v>305</v>
      </c>
      <c r="K42690" s="3"/>
      <c r="L42690">
        <v>36254</v>
      </c>
      <c r="M42690">
        <v>14248</v>
      </c>
      <c r="N42690" s="2">
        <v>43314</v>
      </c>
      <c r="O42690" s="3"/>
      <c r="R42690" s="2">
        <v>43436</v>
      </c>
    </row>
    <row r="42691" spans="1:18" x14ac:dyDescent="0.25">
      <c r="A42691" s="7" t="s">
        <v>4479</v>
      </c>
      <c r="B42691" s="3" t="s">
        <v>593</v>
      </c>
      <c r="C42691" s="3" t="s">
        <v>270</v>
      </c>
      <c r="D42691" s="3" t="s">
        <v>427</v>
      </c>
      <c r="E42691" s="3" t="s">
        <v>419</v>
      </c>
      <c r="F42691" s="1">
        <v>0.2</v>
      </c>
      <c r="I42691" s="3" t="s">
        <v>98</v>
      </c>
      <c r="J42691" s="3" t="s">
        <v>305</v>
      </c>
      <c r="K42691" s="3"/>
      <c r="L42691">
        <v>36254</v>
      </c>
      <c r="M42691">
        <v>14248</v>
      </c>
      <c r="N42691" s="2">
        <v>43314</v>
      </c>
      <c r="O42691" s="3"/>
      <c r="R42691" s="2">
        <v>43436</v>
      </c>
    </row>
    <row r="42692" spans="1:18" x14ac:dyDescent="0.25">
      <c r="A42692" s="7" t="s">
        <v>4479</v>
      </c>
      <c r="B42692" s="3" t="s">
        <v>593</v>
      </c>
      <c r="C42692" s="3" t="s">
        <v>271</v>
      </c>
      <c r="D42692" s="3" t="s">
        <v>427</v>
      </c>
      <c r="E42692" s="3" t="s">
        <v>419</v>
      </c>
      <c r="F42692" s="1">
        <v>0.2</v>
      </c>
      <c r="I42692" s="3" t="s">
        <v>98</v>
      </c>
      <c r="J42692" s="3" t="s">
        <v>305</v>
      </c>
      <c r="K42692" s="3"/>
      <c r="L42692">
        <v>36254</v>
      </c>
      <c r="M42692">
        <v>14248</v>
      </c>
      <c r="N42692" s="2">
        <v>43314</v>
      </c>
      <c r="O42692" s="3"/>
      <c r="R42692" s="2">
        <v>43436</v>
      </c>
    </row>
    <row r="42693" spans="1:18" x14ac:dyDescent="0.25">
      <c r="A42693" s="7" t="s">
        <v>4479</v>
      </c>
      <c r="B42693" s="3" t="s">
        <v>593</v>
      </c>
      <c r="C42693" s="3" t="s">
        <v>272</v>
      </c>
      <c r="D42693" s="3" t="s">
        <v>427</v>
      </c>
      <c r="E42693" s="3" t="s">
        <v>419</v>
      </c>
      <c r="F42693" s="1">
        <v>0.2</v>
      </c>
      <c r="I42693" s="3" t="s">
        <v>98</v>
      </c>
      <c r="J42693" s="3" t="s">
        <v>305</v>
      </c>
      <c r="K42693" s="3"/>
      <c r="L42693">
        <v>36254</v>
      </c>
      <c r="M42693">
        <v>14248</v>
      </c>
      <c r="N42693" s="2">
        <v>43314</v>
      </c>
      <c r="O42693" s="3"/>
      <c r="R42693" s="2">
        <v>43436</v>
      </c>
    </row>
    <row r="42694" spans="1:18" x14ac:dyDescent="0.25">
      <c r="A42694" s="7" t="s">
        <v>4479</v>
      </c>
      <c r="B42694" s="3" t="s">
        <v>598</v>
      </c>
      <c r="C42694" s="3" t="s">
        <v>599</v>
      </c>
      <c r="D42694" s="3" t="s">
        <v>427</v>
      </c>
      <c r="E42694" s="3" t="s">
        <v>423</v>
      </c>
      <c r="F42694" s="1">
        <v>0.2</v>
      </c>
      <c r="G42694">
        <v>750</v>
      </c>
      <c r="H42694">
        <v>750</v>
      </c>
      <c r="I42694" s="3" t="s">
        <v>98</v>
      </c>
      <c r="J42694" s="3" t="s">
        <v>305</v>
      </c>
      <c r="K42694" s="3" t="s">
        <v>59</v>
      </c>
      <c r="L42694">
        <v>36254</v>
      </c>
      <c r="M42694">
        <v>14248</v>
      </c>
      <c r="N42694" s="2">
        <v>43314</v>
      </c>
      <c r="O42694" s="3" t="s">
        <v>60</v>
      </c>
      <c r="P42694">
        <v>37004</v>
      </c>
      <c r="Q42694">
        <v>14998</v>
      </c>
      <c r="R42694" s="2">
        <v>43436</v>
      </c>
    </row>
    <row r="42695" spans="1:18" x14ac:dyDescent="0.25">
      <c r="A42695" s="7" t="s">
        <v>4479</v>
      </c>
      <c r="B42695" s="3" t="s">
        <v>2969</v>
      </c>
      <c r="C42695" s="3" t="s">
        <v>275</v>
      </c>
      <c r="D42695" s="3" t="s">
        <v>422</v>
      </c>
      <c r="E42695" s="3" t="s">
        <v>423</v>
      </c>
      <c r="F42695" s="1">
        <v>0.2</v>
      </c>
      <c r="G42695">
        <v>1500</v>
      </c>
      <c r="I42695" s="3"/>
      <c r="J42695" s="3" t="s">
        <v>305</v>
      </c>
      <c r="K42695" s="3"/>
      <c r="L42695">
        <v>35567</v>
      </c>
      <c r="M42695">
        <v>13979</v>
      </c>
      <c r="N42695" s="2">
        <v>43256</v>
      </c>
      <c r="O42695" s="3"/>
      <c r="P42695">
        <v>37067</v>
      </c>
    </row>
    <row r="42696" spans="1:18" x14ac:dyDescent="0.25">
      <c r="A42696" s="7" t="s">
        <v>4479</v>
      </c>
      <c r="B42696" s="3" t="s">
        <v>600</v>
      </c>
      <c r="C42696" s="3" t="s">
        <v>601</v>
      </c>
      <c r="D42696" s="3" t="s">
        <v>427</v>
      </c>
      <c r="E42696" s="3" t="s">
        <v>419</v>
      </c>
      <c r="F42696" s="1">
        <v>0.2</v>
      </c>
      <c r="G42696">
        <v>750</v>
      </c>
      <c r="H42696">
        <v>750</v>
      </c>
      <c r="I42696" s="3" t="s">
        <v>98</v>
      </c>
      <c r="J42696" s="3" t="s">
        <v>305</v>
      </c>
      <c r="K42696" s="3"/>
      <c r="L42696">
        <v>36254</v>
      </c>
      <c r="M42696">
        <v>14248</v>
      </c>
      <c r="N42696" s="2">
        <v>43314</v>
      </c>
      <c r="O42696" s="3"/>
      <c r="P42696">
        <v>37004</v>
      </c>
      <c r="Q42696">
        <v>14998</v>
      </c>
      <c r="R42696" s="2">
        <v>43436</v>
      </c>
    </row>
    <row r="42697" spans="1:18" x14ac:dyDescent="0.25">
      <c r="A42697" s="7" t="s">
        <v>4479</v>
      </c>
      <c r="B42697" s="3" t="s">
        <v>600</v>
      </c>
      <c r="C42697" s="3" t="s">
        <v>602</v>
      </c>
      <c r="D42697" s="3" t="s">
        <v>529</v>
      </c>
      <c r="E42697" s="3" t="s">
        <v>419</v>
      </c>
      <c r="F42697" s="1">
        <v>0.2</v>
      </c>
      <c r="G42697">
        <v>750</v>
      </c>
      <c r="H42697">
        <v>750</v>
      </c>
      <c r="I42697" s="3" t="s">
        <v>98</v>
      </c>
      <c r="J42697" s="3" t="s">
        <v>305</v>
      </c>
      <c r="K42697" s="3"/>
      <c r="L42697">
        <v>36254</v>
      </c>
      <c r="M42697">
        <v>14248</v>
      </c>
      <c r="N42697" s="2">
        <v>43314</v>
      </c>
      <c r="O42697" s="3"/>
      <c r="P42697">
        <v>37004</v>
      </c>
      <c r="Q42697">
        <v>14998</v>
      </c>
      <c r="R42697" s="2">
        <v>43436</v>
      </c>
    </row>
    <row r="42698" spans="1:18" x14ac:dyDescent="0.25">
      <c r="A42698" s="7" t="s">
        <v>4479</v>
      </c>
      <c r="B42698" s="3" t="s">
        <v>603</v>
      </c>
      <c r="C42698" s="3" t="s">
        <v>604</v>
      </c>
      <c r="D42698" s="3" t="s">
        <v>427</v>
      </c>
      <c r="E42698" s="3" t="s">
        <v>605</v>
      </c>
      <c r="F42698" s="1">
        <v>0.6</v>
      </c>
      <c r="G42698">
        <v>750</v>
      </c>
      <c r="H42698">
        <v>750</v>
      </c>
      <c r="I42698" s="3" t="s">
        <v>98</v>
      </c>
      <c r="J42698" s="3" t="s">
        <v>305</v>
      </c>
      <c r="K42698" s="3"/>
      <c r="L42698">
        <v>36254</v>
      </c>
      <c r="M42698">
        <v>14248</v>
      </c>
      <c r="N42698" s="2">
        <v>43314</v>
      </c>
      <c r="O42698" s="3"/>
      <c r="P42698">
        <v>37004</v>
      </c>
      <c r="Q42698">
        <v>14998</v>
      </c>
      <c r="R42698" s="2">
        <v>43436</v>
      </c>
    </row>
    <row r="42699" spans="1:18" x14ac:dyDescent="0.25">
      <c r="A42699" s="7" t="s">
        <v>4479</v>
      </c>
      <c r="B42699" s="3" t="s">
        <v>606</v>
      </c>
      <c r="C42699" s="3" t="s">
        <v>607</v>
      </c>
      <c r="D42699" s="3" t="s">
        <v>427</v>
      </c>
      <c r="E42699" s="3" t="s">
        <v>605</v>
      </c>
      <c r="F42699" s="1">
        <v>0.6</v>
      </c>
      <c r="G42699">
        <v>750</v>
      </c>
      <c r="H42699">
        <v>750</v>
      </c>
      <c r="I42699" s="3" t="s">
        <v>98</v>
      </c>
      <c r="J42699" s="3" t="s">
        <v>305</v>
      </c>
      <c r="K42699" s="3"/>
      <c r="L42699">
        <v>36254</v>
      </c>
      <c r="M42699">
        <v>14248</v>
      </c>
      <c r="N42699" s="2">
        <v>43314</v>
      </c>
      <c r="O42699" s="3"/>
      <c r="P42699">
        <v>37004</v>
      </c>
      <c r="Q42699">
        <v>14998</v>
      </c>
      <c r="R42699" s="2">
        <v>43436</v>
      </c>
    </row>
    <row r="42700" spans="1:18" x14ac:dyDescent="0.25">
      <c r="A42700" s="7" t="s">
        <v>4479</v>
      </c>
      <c r="B42700" s="3" t="s">
        <v>608</v>
      </c>
      <c r="C42700" s="3" t="s">
        <v>609</v>
      </c>
      <c r="D42700" s="3" t="s">
        <v>418</v>
      </c>
      <c r="E42700" s="3" t="s">
        <v>419</v>
      </c>
      <c r="F42700" s="1">
        <v>0.2</v>
      </c>
      <c r="G42700">
        <v>750</v>
      </c>
      <c r="H42700">
        <v>750</v>
      </c>
      <c r="I42700" s="3" t="s">
        <v>98</v>
      </c>
      <c r="J42700" s="3" t="s">
        <v>305</v>
      </c>
      <c r="K42700" s="3"/>
      <c r="L42700">
        <v>36254</v>
      </c>
      <c r="M42700">
        <v>14248</v>
      </c>
      <c r="N42700" s="2">
        <v>43314</v>
      </c>
      <c r="O42700" s="3"/>
      <c r="P42700">
        <v>37004</v>
      </c>
      <c r="Q42700">
        <v>14998</v>
      </c>
      <c r="R42700" s="2">
        <v>43436</v>
      </c>
    </row>
    <row r="42701" spans="1:18" x14ac:dyDescent="0.25">
      <c r="A42701" s="7" t="s">
        <v>4479</v>
      </c>
      <c r="B42701" s="3" t="s">
        <v>608</v>
      </c>
      <c r="C42701" s="3" t="s">
        <v>610</v>
      </c>
      <c r="D42701" s="3" t="s">
        <v>418</v>
      </c>
      <c r="E42701" s="3" t="s">
        <v>419</v>
      </c>
      <c r="F42701" s="1">
        <v>0.2</v>
      </c>
      <c r="G42701">
        <v>750</v>
      </c>
      <c r="H42701">
        <v>750</v>
      </c>
      <c r="I42701" s="3" t="s">
        <v>98</v>
      </c>
      <c r="J42701" s="3" t="s">
        <v>305</v>
      </c>
      <c r="K42701" s="3"/>
      <c r="L42701">
        <v>36254</v>
      </c>
      <c r="M42701">
        <v>14248</v>
      </c>
      <c r="N42701" s="2">
        <v>43314</v>
      </c>
      <c r="O42701" s="3"/>
      <c r="P42701">
        <v>37004</v>
      </c>
      <c r="Q42701">
        <v>14998</v>
      </c>
      <c r="R42701" s="2">
        <v>43436</v>
      </c>
    </row>
    <row r="42702" spans="1:18" x14ac:dyDescent="0.25">
      <c r="A42702" s="7" t="s">
        <v>4479</v>
      </c>
      <c r="B42702" s="3" t="s">
        <v>611</v>
      </c>
      <c r="C42702" s="3" t="s">
        <v>279</v>
      </c>
      <c r="D42702" s="3" t="s">
        <v>427</v>
      </c>
      <c r="E42702" s="3" t="s">
        <v>419</v>
      </c>
      <c r="F42702" s="1">
        <v>0.5</v>
      </c>
      <c r="G42702">
        <v>750</v>
      </c>
      <c r="H42702">
        <v>750</v>
      </c>
      <c r="I42702" s="3" t="s">
        <v>98</v>
      </c>
      <c r="J42702" s="3" t="s">
        <v>305</v>
      </c>
      <c r="K42702" s="3"/>
      <c r="L42702">
        <v>36254</v>
      </c>
      <c r="M42702">
        <v>14248</v>
      </c>
      <c r="N42702" s="2">
        <v>43314</v>
      </c>
      <c r="O42702" s="3"/>
      <c r="P42702">
        <v>37004</v>
      </c>
      <c r="Q42702">
        <v>14998</v>
      </c>
      <c r="R42702" s="2">
        <v>43436</v>
      </c>
    </row>
    <row r="42703" spans="1:18" x14ac:dyDescent="0.25">
      <c r="A42703" s="7" t="s">
        <v>4479</v>
      </c>
      <c r="B42703" s="3" t="s">
        <v>2993</v>
      </c>
      <c r="C42703" s="3" t="s">
        <v>328</v>
      </c>
      <c r="D42703" s="3" t="s">
        <v>422</v>
      </c>
      <c r="E42703" s="3" t="s">
        <v>419</v>
      </c>
      <c r="F42703" s="1">
        <v>1</v>
      </c>
      <c r="G42703">
        <v>1500</v>
      </c>
      <c r="H42703">
        <v>1500</v>
      </c>
      <c r="I42703" s="3" t="s">
        <v>205</v>
      </c>
      <c r="J42703" s="3" t="s">
        <v>305</v>
      </c>
      <c r="K42703" s="3"/>
      <c r="L42703">
        <v>35567</v>
      </c>
      <c r="M42703">
        <v>13979</v>
      </c>
      <c r="N42703" s="2">
        <v>43256</v>
      </c>
      <c r="O42703" s="3"/>
      <c r="P42703">
        <v>37067</v>
      </c>
      <c r="Q42703">
        <v>15479</v>
      </c>
      <c r="R42703" s="2">
        <v>43501</v>
      </c>
    </row>
    <row r="42704" spans="1:18" x14ac:dyDescent="0.25">
      <c r="A42704" s="7" t="s">
        <v>4479</v>
      </c>
      <c r="B42704" s="3" t="s">
        <v>2993</v>
      </c>
      <c r="C42704" s="3" t="s">
        <v>328</v>
      </c>
      <c r="D42704" s="3" t="s">
        <v>422</v>
      </c>
      <c r="E42704" s="3" t="s">
        <v>419</v>
      </c>
      <c r="F42704" s="1">
        <v>1</v>
      </c>
      <c r="G42704">
        <v>1500</v>
      </c>
      <c r="H42704">
        <v>1500</v>
      </c>
      <c r="I42704" s="3" t="s">
        <v>205</v>
      </c>
      <c r="J42704" s="3" t="s">
        <v>305</v>
      </c>
      <c r="K42704" s="3"/>
      <c r="L42704">
        <v>35567</v>
      </c>
      <c r="M42704">
        <v>13979</v>
      </c>
      <c r="N42704" s="2">
        <v>43256</v>
      </c>
      <c r="O42704" s="3"/>
      <c r="P42704">
        <v>37067</v>
      </c>
      <c r="Q42704">
        <v>15479</v>
      </c>
      <c r="R42704" s="2">
        <v>43501</v>
      </c>
    </row>
    <row r="42705" spans="1:18" x14ac:dyDescent="0.25">
      <c r="A42705" s="7" t="s">
        <v>4479</v>
      </c>
      <c r="B42705" s="3" t="s">
        <v>2994</v>
      </c>
      <c r="C42705" s="3" t="s">
        <v>280</v>
      </c>
      <c r="D42705" s="3" t="s">
        <v>427</v>
      </c>
      <c r="E42705" s="3" t="s">
        <v>419</v>
      </c>
      <c r="F42705" s="1">
        <v>0.2</v>
      </c>
      <c r="G42705">
        <v>2000</v>
      </c>
      <c r="I42705" s="3"/>
      <c r="J42705" s="3" t="s">
        <v>305</v>
      </c>
      <c r="K42705" s="3"/>
      <c r="L42705">
        <v>35567</v>
      </c>
      <c r="M42705">
        <v>13979</v>
      </c>
      <c r="N42705" s="2">
        <v>43256</v>
      </c>
      <c r="O42705" s="3"/>
      <c r="P42705">
        <v>37567</v>
      </c>
    </row>
    <row r="42706" spans="1:18" x14ac:dyDescent="0.25">
      <c r="A42706" s="7" t="s">
        <v>4479</v>
      </c>
      <c r="B42706" s="3" t="s">
        <v>2994</v>
      </c>
      <c r="C42706" s="3" t="s">
        <v>281</v>
      </c>
      <c r="D42706" s="3" t="s">
        <v>427</v>
      </c>
      <c r="E42706" s="3" t="s">
        <v>419</v>
      </c>
      <c r="F42706" s="1">
        <v>0.2</v>
      </c>
      <c r="G42706">
        <v>2000</v>
      </c>
      <c r="I42706" s="3"/>
      <c r="J42706" s="3" t="s">
        <v>305</v>
      </c>
      <c r="K42706" s="3"/>
      <c r="L42706">
        <v>35567</v>
      </c>
      <c r="M42706">
        <v>13979</v>
      </c>
      <c r="N42706" s="2">
        <v>43256</v>
      </c>
      <c r="O42706" s="3"/>
      <c r="P42706">
        <v>37567</v>
      </c>
    </row>
    <row r="42707" spans="1:18" x14ac:dyDescent="0.25">
      <c r="A42707" s="7" t="s">
        <v>4479</v>
      </c>
      <c r="B42707" s="3" t="s">
        <v>612</v>
      </c>
      <c r="C42707" s="3" t="s">
        <v>613</v>
      </c>
      <c r="D42707" s="3" t="s">
        <v>427</v>
      </c>
      <c r="E42707" s="3" t="s">
        <v>419</v>
      </c>
      <c r="F42707" s="1">
        <v>0.2</v>
      </c>
      <c r="G42707">
        <v>750</v>
      </c>
      <c r="H42707">
        <v>750</v>
      </c>
      <c r="I42707" s="3" t="s">
        <v>98</v>
      </c>
      <c r="J42707" s="3" t="s">
        <v>305</v>
      </c>
      <c r="K42707" s="3"/>
      <c r="L42707">
        <v>36254</v>
      </c>
      <c r="M42707">
        <v>14248</v>
      </c>
      <c r="N42707" s="2">
        <v>43314</v>
      </c>
      <c r="O42707" s="3"/>
      <c r="P42707">
        <v>37004</v>
      </c>
      <c r="Q42707">
        <v>14998</v>
      </c>
      <c r="R42707" s="2">
        <v>43436</v>
      </c>
    </row>
    <row r="42708" spans="1:18" x14ac:dyDescent="0.25">
      <c r="A42708" s="7" t="s">
        <v>4479</v>
      </c>
      <c r="B42708" s="3" t="s">
        <v>614</v>
      </c>
      <c r="C42708" s="3" t="s">
        <v>615</v>
      </c>
      <c r="D42708" s="3" t="s">
        <v>427</v>
      </c>
      <c r="E42708" s="3" t="s">
        <v>419</v>
      </c>
      <c r="F42708" s="1">
        <v>0.2</v>
      </c>
      <c r="G42708">
        <v>750</v>
      </c>
      <c r="H42708">
        <v>750</v>
      </c>
      <c r="I42708" s="3" t="s">
        <v>98</v>
      </c>
      <c r="J42708" s="3" t="s">
        <v>305</v>
      </c>
      <c r="K42708" s="3"/>
      <c r="L42708">
        <v>36254</v>
      </c>
      <c r="M42708">
        <v>14248</v>
      </c>
      <c r="N42708" s="2">
        <v>43314</v>
      </c>
      <c r="O42708" s="3"/>
      <c r="P42708">
        <v>37004</v>
      </c>
      <c r="Q42708">
        <v>14998</v>
      </c>
      <c r="R42708" s="2">
        <v>43436</v>
      </c>
    </row>
    <row r="42709" spans="1:18" x14ac:dyDescent="0.25">
      <c r="A42709" s="7" t="s">
        <v>4479</v>
      </c>
      <c r="B42709" s="3" t="s">
        <v>616</v>
      </c>
      <c r="C42709" s="3" t="s">
        <v>617</v>
      </c>
      <c r="D42709" s="3" t="s">
        <v>486</v>
      </c>
      <c r="E42709" s="3" t="s">
        <v>432</v>
      </c>
      <c r="F42709" s="1">
        <v>0.2</v>
      </c>
      <c r="G42709">
        <v>750</v>
      </c>
      <c r="H42709">
        <v>750</v>
      </c>
      <c r="I42709" s="3" t="s">
        <v>98</v>
      </c>
      <c r="J42709" s="3" t="s">
        <v>305</v>
      </c>
      <c r="K42709" s="3"/>
      <c r="L42709">
        <v>36254</v>
      </c>
      <c r="M42709">
        <v>14248</v>
      </c>
      <c r="N42709" s="2">
        <v>43314</v>
      </c>
      <c r="O42709" s="3"/>
      <c r="P42709">
        <v>37004</v>
      </c>
      <c r="Q42709">
        <v>14998</v>
      </c>
      <c r="R42709" s="2">
        <v>43436</v>
      </c>
    </row>
    <row r="42710" spans="1:18" x14ac:dyDescent="0.25">
      <c r="A42710" s="7" t="s">
        <v>4479</v>
      </c>
      <c r="B42710" s="3" t="s">
        <v>616</v>
      </c>
      <c r="C42710" s="3" t="s">
        <v>617</v>
      </c>
      <c r="D42710" s="3" t="s">
        <v>486</v>
      </c>
      <c r="E42710" s="3" t="s">
        <v>432</v>
      </c>
      <c r="F42710" s="1">
        <v>0.2</v>
      </c>
      <c r="G42710">
        <v>750</v>
      </c>
      <c r="H42710">
        <v>750</v>
      </c>
      <c r="I42710" s="3" t="s">
        <v>98</v>
      </c>
      <c r="J42710" s="3" t="s">
        <v>305</v>
      </c>
      <c r="K42710" s="3"/>
      <c r="L42710">
        <v>36254</v>
      </c>
      <c r="M42710">
        <v>14248</v>
      </c>
      <c r="N42710" s="2">
        <v>43314</v>
      </c>
      <c r="O42710" s="3"/>
      <c r="P42710">
        <v>37004</v>
      </c>
      <c r="Q42710">
        <v>14998</v>
      </c>
      <c r="R42710" s="2">
        <v>43436</v>
      </c>
    </row>
    <row r="42711" spans="1:18" x14ac:dyDescent="0.25">
      <c r="A42711" s="7" t="s">
        <v>4479</v>
      </c>
      <c r="B42711" s="3" t="s">
        <v>622</v>
      </c>
      <c r="C42711" s="3" t="s">
        <v>287</v>
      </c>
      <c r="D42711" s="3" t="s">
        <v>422</v>
      </c>
      <c r="E42711" s="3" t="s">
        <v>423</v>
      </c>
      <c r="F42711" s="1">
        <v>1</v>
      </c>
      <c r="G42711">
        <v>750</v>
      </c>
      <c r="H42711">
        <v>750</v>
      </c>
      <c r="I42711" s="3" t="s">
        <v>98</v>
      </c>
      <c r="J42711" s="3" t="s">
        <v>305</v>
      </c>
      <c r="K42711" s="3"/>
      <c r="L42711">
        <v>36254</v>
      </c>
      <c r="M42711">
        <v>14248</v>
      </c>
      <c r="N42711" s="2">
        <v>43314</v>
      </c>
      <c r="O42711" s="3"/>
      <c r="P42711">
        <v>37004</v>
      </c>
      <c r="Q42711">
        <v>14998</v>
      </c>
      <c r="R42711" s="2">
        <v>43436</v>
      </c>
    </row>
    <row r="42712" spans="1:18" x14ac:dyDescent="0.25">
      <c r="A42712" s="7" t="s">
        <v>4479</v>
      </c>
      <c r="B42712" s="3" t="s">
        <v>3015</v>
      </c>
      <c r="C42712" s="3" t="s">
        <v>288</v>
      </c>
      <c r="D42712" s="3" t="s">
        <v>418</v>
      </c>
      <c r="E42712" s="3" t="s">
        <v>423</v>
      </c>
      <c r="F42712" s="1">
        <v>1</v>
      </c>
      <c r="I42712" s="3" t="s">
        <v>289</v>
      </c>
      <c r="J42712" s="3" t="s">
        <v>305</v>
      </c>
      <c r="K42712" s="3"/>
      <c r="L42712">
        <v>35567</v>
      </c>
      <c r="M42712">
        <v>13979</v>
      </c>
      <c r="N42712" s="2">
        <v>43256</v>
      </c>
      <c r="O42712" s="3"/>
      <c r="R42712" s="2">
        <v>43439</v>
      </c>
    </row>
    <row r="42713" spans="1:18" x14ac:dyDescent="0.25">
      <c r="A42713" s="7" t="s">
        <v>4479</v>
      </c>
      <c r="B42713" s="3" t="s">
        <v>3020</v>
      </c>
      <c r="C42713" s="3" t="s">
        <v>3021</v>
      </c>
      <c r="D42713" s="3" t="s">
        <v>427</v>
      </c>
      <c r="E42713" s="3" t="s">
        <v>419</v>
      </c>
      <c r="F42713" s="1">
        <v>3</v>
      </c>
      <c r="G42713">
        <v>1500</v>
      </c>
      <c r="H42713">
        <v>1500</v>
      </c>
      <c r="I42713" s="3" t="s">
        <v>205</v>
      </c>
      <c r="J42713" s="3" t="s">
        <v>305</v>
      </c>
      <c r="K42713" s="3"/>
      <c r="L42713">
        <v>35567</v>
      </c>
      <c r="M42713">
        <v>13979</v>
      </c>
      <c r="N42713" s="2">
        <v>43256</v>
      </c>
      <c r="O42713" s="3"/>
      <c r="P42713">
        <v>37067</v>
      </c>
      <c r="Q42713">
        <v>15479</v>
      </c>
      <c r="R42713" s="2">
        <v>43501</v>
      </c>
    </row>
    <row r="42714" spans="1:18" x14ac:dyDescent="0.25">
      <c r="A42714" s="7" t="s">
        <v>4479</v>
      </c>
      <c r="B42714" s="3" t="s">
        <v>623</v>
      </c>
      <c r="C42714" s="3" t="s">
        <v>624</v>
      </c>
      <c r="D42714" s="3" t="s">
        <v>427</v>
      </c>
      <c r="E42714" s="3" t="s">
        <v>432</v>
      </c>
      <c r="F42714" s="1">
        <v>0.2</v>
      </c>
      <c r="G42714">
        <v>750</v>
      </c>
      <c r="I42714" s="3"/>
      <c r="J42714" s="3" t="s">
        <v>305</v>
      </c>
      <c r="K42714" s="3"/>
      <c r="L42714">
        <v>36254</v>
      </c>
      <c r="M42714">
        <v>14248</v>
      </c>
      <c r="N42714" s="2">
        <v>43314</v>
      </c>
      <c r="O42714" s="3"/>
      <c r="P42714">
        <v>37004</v>
      </c>
    </row>
    <row r="42715" spans="1:18" x14ac:dyDescent="0.25">
      <c r="A42715" s="7" t="s">
        <v>4479</v>
      </c>
      <c r="B42715" s="3" t="s">
        <v>625</v>
      </c>
      <c r="C42715" s="3" t="s">
        <v>626</v>
      </c>
      <c r="D42715" s="3" t="s">
        <v>469</v>
      </c>
      <c r="E42715" s="3" t="s">
        <v>432</v>
      </c>
      <c r="F42715" s="1">
        <v>0.2</v>
      </c>
      <c r="G42715">
        <v>750</v>
      </c>
      <c r="H42715">
        <v>750</v>
      </c>
      <c r="I42715" s="3" t="s">
        <v>98</v>
      </c>
      <c r="J42715" s="3" t="s">
        <v>305</v>
      </c>
      <c r="K42715" s="3"/>
      <c r="L42715">
        <v>36254</v>
      </c>
      <c r="M42715">
        <v>14248</v>
      </c>
      <c r="N42715" s="2">
        <v>43314</v>
      </c>
      <c r="O42715" s="3"/>
      <c r="P42715">
        <v>37004</v>
      </c>
      <c r="Q42715">
        <v>14998</v>
      </c>
      <c r="R42715" s="2">
        <v>43436</v>
      </c>
    </row>
    <row r="42716" spans="1:18" x14ac:dyDescent="0.25">
      <c r="A42716" s="7" t="s">
        <v>4479</v>
      </c>
      <c r="B42716" s="3" t="s">
        <v>627</v>
      </c>
      <c r="C42716" s="3" t="s">
        <v>628</v>
      </c>
      <c r="D42716" s="3" t="s">
        <v>427</v>
      </c>
      <c r="E42716" s="3" t="s">
        <v>419</v>
      </c>
      <c r="F42716" s="1">
        <v>0.2</v>
      </c>
      <c r="I42716" s="3" t="s">
        <v>98</v>
      </c>
      <c r="J42716" s="3" t="s">
        <v>305</v>
      </c>
      <c r="K42716" s="3"/>
      <c r="L42716">
        <v>36254</v>
      </c>
      <c r="M42716">
        <v>14248</v>
      </c>
      <c r="N42716" s="2">
        <v>43314</v>
      </c>
      <c r="O42716" s="3"/>
      <c r="R42716" s="2">
        <v>43436</v>
      </c>
    </row>
    <row r="42717" spans="1:18" x14ac:dyDescent="0.25">
      <c r="A42717" s="7" t="s">
        <v>4479</v>
      </c>
      <c r="B42717" s="3" t="s">
        <v>627</v>
      </c>
      <c r="C42717" s="3" t="s">
        <v>629</v>
      </c>
      <c r="D42717" s="3" t="s">
        <v>427</v>
      </c>
      <c r="E42717" s="3" t="s">
        <v>419</v>
      </c>
      <c r="F42717" s="1">
        <v>0.2</v>
      </c>
      <c r="I42717" s="3" t="s">
        <v>98</v>
      </c>
      <c r="J42717" s="3" t="s">
        <v>305</v>
      </c>
      <c r="K42717" s="3"/>
      <c r="L42717">
        <v>36254</v>
      </c>
      <c r="M42717">
        <v>14248</v>
      </c>
      <c r="N42717" s="2">
        <v>43314</v>
      </c>
      <c r="O42717" s="3"/>
      <c r="R42717" s="2">
        <v>43436</v>
      </c>
    </row>
    <row r="42718" spans="1:18" x14ac:dyDescent="0.25">
      <c r="A42718" s="7" t="s">
        <v>4479</v>
      </c>
      <c r="B42718" s="3" t="s">
        <v>630</v>
      </c>
      <c r="C42718" s="3" t="s">
        <v>631</v>
      </c>
      <c r="D42718" s="3" t="s">
        <v>427</v>
      </c>
      <c r="E42718" s="3" t="s">
        <v>419</v>
      </c>
      <c r="F42718" s="1">
        <v>3</v>
      </c>
      <c r="G42718">
        <v>750</v>
      </c>
      <c r="H42718">
        <v>750</v>
      </c>
      <c r="I42718" s="3" t="s">
        <v>98</v>
      </c>
      <c r="J42718" s="3" t="s">
        <v>305</v>
      </c>
      <c r="K42718" s="3"/>
      <c r="L42718">
        <v>36254</v>
      </c>
      <c r="M42718">
        <v>14248</v>
      </c>
      <c r="N42718" s="2">
        <v>43314</v>
      </c>
      <c r="O42718" s="3"/>
      <c r="P42718">
        <v>37004</v>
      </c>
      <c r="Q42718">
        <v>14998</v>
      </c>
      <c r="R42718" s="2">
        <v>43436</v>
      </c>
    </row>
    <row r="42719" spans="1:18" x14ac:dyDescent="0.25">
      <c r="A42719" s="7" t="s">
        <v>4479</v>
      </c>
      <c r="B42719" s="3" t="s">
        <v>632</v>
      </c>
      <c r="C42719" s="3" t="s">
        <v>294</v>
      </c>
      <c r="D42719" s="3" t="s">
        <v>418</v>
      </c>
      <c r="E42719" s="3" t="s">
        <v>419</v>
      </c>
      <c r="F42719" s="1">
        <v>0.1</v>
      </c>
      <c r="G42719">
        <v>750</v>
      </c>
      <c r="H42719">
        <v>750</v>
      </c>
      <c r="I42719" s="3" t="s">
        <v>98</v>
      </c>
      <c r="J42719" s="3" t="s">
        <v>305</v>
      </c>
      <c r="K42719" s="3"/>
      <c r="L42719">
        <v>36254</v>
      </c>
      <c r="M42719">
        <v>14248</v>
      </c>
      <c r="N42719" s="2">
        <v>43314</v>
      </c>
      <c r="O42719" s="3"/>
      <c r="P42719">
        <v>37004</v>
      </c>
      <c r="Q42719">
        <v>14998</v>
      </c>
      <c r="R42719" s="2">
        <v>43436</v>
      </c>
    </row>
    <row r="42720" spans="1:18" x14ac:dyDescent="0.25">
      <c r="A42720" s="7" t="s">
        <v>4479</v>
      </c>
      <c r="B42720" s="3" t="s">
        <v>632</v>
      </c>
      <c r="C42720" s="3" t="s">
        <v>294</v>
      </c>
      <c r="D42720" s="3" t="s">
        <v>418</v>
      </c>
      <c r="E42720" s="3" t="s">
        <v>634</v>
      </c>
      <c r="F42720" s="1">
        <v>0.9</v>
      </c>
      <c r="G42720">
        <v>750</v>
      </c>
      <c r="H42720">
        <v>750</v>
      </c>
      <c r="I42720" s="3" t="s">
        <v>98</v>
      </c>
      <c r="J42720" s="3" t="s">
        <v>305</v>
      </c>
      <c r="K42720" s="3"/>
      <c r="L42720">
        <v>36254</v>
      </c>
      <c r="M42720">
        <v>14248</v>
      </c>
      <c r="N42720" s="2">
        <v>43314</v>
      </c>
      <c r="O42720" s="3"/>
      <c r="P42720">
        <v>37004</v>
      </c>
      <c r="Q42720">
        <v>14998</v>
      </c>
      <c r="R42720" s="2">
        <v>43436</v>
      </c>
    </row>
    <row r="42721" spans="1:18" x14ac:dyDescent="0.25">
      <c r="A42721" s="7" t="s">
        <v>4479</v>
      </c>
      <c r="B42721" s="3" t="s">
        <v>635</v>
      </c>
      <c r="C42721" s="3" t="s">
        <v>636</v>
      </c>
      <c r="D42721" s="3" t="s">
        <v>427</v>
      </c>
      <c r="E42721" s="3" t="s">
        <v>432</v>
      </c>
      <c r="F42721" s="1">
        <v>0.2</v>
      </c>
      <c r="G42721">
        <v>750</v>
      </c>
      <c r="H42721">
        <v>750</v>
      </c>
      <c r="I42721" s="3" t="s">
        <v>98</v>
      </c>
      <c r="J42721" s="3" t="s">
        <v>305</v>
      </c>
      <c r="K42721" s="3"/>
      <c r="L42721">
        <v>36254</v>
      </c>
      <c r="M42721">
        <v>14248</v>
      </c>
      <c r="N42721" s="2">
        <v>43314</v>
      </c>
      <c r="O42721" s="3"/>
      <c r="P42721">
        <v>37004</v>
      </c>
      <c r="Q42721">
        <v>14998</v>
      </c>
      <c r="R42721" s="2">
        <v>43436</v>
      </c>
    </row>
    <row r="42722" spans="1:18" x14ac:dyDescent="0.25">
      <c r="A42722" s="7" t="s">
        <v>4479</v>
      </c>
      <c r="B42722" s="3" t="s">
        <v>635</v>
      </c>
      <c r="C42722" s="3" t="s">
        <v>636</v>
      </c>
      <c r="D42722" s="3" t="s">
        <v>427</v>
      </c>
      <c r="E42722" s="3" t="s">
        <v>432</v>
      </c>
      <c r="F42722" s="1">
        <v>0.2</v>
      </c>
      <c r="G42722">
        <v>750</v>
      </c>
      <c r="H42722">
        <v>750</v>
      </c>
      <c r="I42722" s="3" t="s">
        <v>98</v>
      </c>
      <c r="J42722" s="3" t="s">
        <v>305</v>
      </c>
      <c r="K42722" s="3"/>
      <c r="L42722">
        <v>36254</v>
      </c>
      <c r="M42722">
        <v>14248</v>
      </c>
      <c r="N42722" s="2">
        <v>43314</v>
      </c>
      <c r="O42722" s="3"/>
      <c r="P42722">
        <v>37004</v>
      </c>
      <c r="Q42722">
        <v>14998</v>
      </c>
      <c r="R42722" s="2">
        <v>43436</v>
      </c>
    </row>
    <row r="42723" spans="1:18" x14ac:dyDescent="0.25">
      <c r="A42723" s="7" t="s">
        <v>4479</v>
      </c>
      <c r="B42723" s="3" t="s">
        <v>637</v>
      </c>
      <c r="C42723" s="3" t="s">
        <v>638</v>
      </c>
      <c r="D42723" s="3" t="s">
        <v>422</v>
      </c>
      <c r="E42723" s="3" t="s">
        <v>423</v>
      </c>
      <c r="F42723" s="1">
        <v>0.2</v>
      </c>
      <c r="G42723">
        <v>1200</v>
      </c>
      <c r="I42723" s="3"/>
      <c r="J42723" s="3" t="s">
        <v>305</v>
      </c>
      <c r="K42723" s="3"/>
      <c r="L42723">
        <v>36254</v>
      </c>
      <c r="M42723">
        <v>14248</v>
      </c>
      <c r="N42723" s="2">
        <v>43314</v>
      </c>
      <c r="O42723" s="3"/>
      <c r="P42723">
        <v>37454</v>
      </c>
    </row>
    <row r="42724" spans="1:18" x14ac:dyDescent="0.25">
      <c r="A42724" s="7" t="s">
        <v>4479</v>
      </c>
      <c r="B42724" s="3" t="s">
        <v>639</v>
      </c>
      <c r="C42724" s="3" t="s">
        <v>640</v>
      </c>
      <c r="D42724" s="3" t="s">
        <v>418</v>
      </c>
      <c r="E42724" s="3" t="s">
        <v>432</v>
      </c>
      <c r="F42724" s="1">
        <v>0.5</v>
      </c>
      <c r="G42724">
        <v>750</v>
      </c>
      <c r="H42724">
        <v>750</v>
      </c>
      <c r="I42724" s="3" t="s">
        <v>98</v>
      </c>
      <c r="J42724" s="3" t="s">
        <v>305</v>
      </c>
      <c r="K42724" s="3"/>
      <c r="L42724">
        <v>36254</v>
      </c>
      <c r="M42724">
        <v>14248</v>
      </c>
      <c r="N42724" s="2">
        <v>43314</v>
      </c>
      <c r="O42724" s="3"/>
      <c r="P42724">
        <v>37004</v>
      </c>
      <c r="Q42724">
        <v>14998</v>
      </c>
      <c r="R42724" s="2">
        <v>43436</v>
      </c>
    </row>
    <row r="42725" spans="1:18" x14ac:dyDescent="0.25">
      <c r="A42725" s="7" t="s">
        <v>4479</v>
      </c>
      <c r="B42725" s="3" t="s">
        <v>639</v>
      </c>
      <c r="C42725" s="3" t="s">
        <v>641</v>
      </c>
      <c r="D42725" s="3" t="s">
        <v>418</v>
      </c>
      <c r="E42725" s="3" t="s">
        <v>432</v>
      </c>
      <c r="F42725" s="1">
        <v>0.5</v>
      </c>
      <c r="G42725">
        <v>750</v>
      </c>
      <c r="H42725">
        <v>750</v>
      </c>
      <c r="I42725" s="3" t="s">
        <v>98</v>
      </c>
      <c r="J42725" s="3" t="s">
        <v>305</v>
      </c>
      <c r="K42725" s="3"/>
      <c r="L42725">
        <v>36254</v>
      </c>
      <c r="M42725">
        <v>14248</v>
      </c>
      <c r="N42725" s="2">
        <v>43314</v>
      </c>
      <c r="O42725" s="3"/>
      <c r="P42725">
        <v>37004</v>
      </c>
      <c r="Q42725">
        <v>14998</v>
      </c>
      <c r="R42725" s="2">
        <v>43436</v>
      </c>
    </row>
    <row r="42726" spans="1:18" x14ac:dyDescent="0.25">
      <c r="A42726" s="7" t="s">
        <v>4479</v>
      </c>
      <c r="B42726" s="3" t="s">
        <v>642</v>
      </c>
      <c r="C42726" s="3" t="s">
        <v>643</v>
      </c>
      <c r="D42726" s="3" t="s">
        <v>427</v>
      </c>
      <c r="E42726" s="3" t="s">
        <v>432</v>
      </c>
      <c r="F42726" s="1">
        <v>0.2</v>
      </c>
      <c r="G42726">
        <v>750</v>
      </c>
      <c r="H42726">
        <v>750</v>
      </c>
      <c r="I42726" s="3" t="s">
        <v>98</v>
      </c>
      <c r="J42726" s="3" t="s">
        <v>305</v>
      </c>
      <c r="K42726" s="3"/>
      <c r="L42726">
        <v>36254</v>
      </c>
      <c r="M42726">
        <v>14248</v>
      </c>
      <c r="N42726" s="2">
        <v>43314</v>
      </c>
      <c r="O42726" s="3"/>
      <c r="P42726">
        <v>37004</v>
      </c>
      <c r="Q42726">
        <v>14998</v>
      </c>
      <c r="R42726" s="2">
        <v>43436</v>
      </c>
    </row>
    <row r="42727" spans="1:18" x14ac:dyDescent="0.25">
      <c r="A42727" s="7" t="s">
        <v>4479</v>
      </c>
      <c r="B42727" s="3" t="s">
        <v>642</v>
      </c>
      <c r="C42727" s="3" t="s">
        <v>644</v>
      </c>
      <c r="D42727" s="3" t="s">
        <v>427</v>
      </c>
      <c r="E42727" s="3" t="s">
        <v>432</v>
      </c>
      <c r="F42727" s="1">
        <v>0.2</v>
      </c>
      <c r="G42727">
        <v>750</v>
      </c>
      <c r="H42727">
        <v>750</v>
      </c>
      <c r="I42727" s="3" t="s">
        <v>98</v>
      </c>
      <c r="J42727" s="3" t="s">
        <v>305</v>
      </c>
      <c r="K42727" s="3"/>
      <c r="L42727">
        <v>36254</v>
      </c>
      <c r="M42727">
        <v>14248</v>
      </c>
      <c r="N42727" s="2">
        <v>43314</v>
      </c>
      <c r="O42727" s="3"/>
      <c r="P42727">
        <v>37004</v>
      </c>
      <c r="Q42727">
        <v>14998</v>
      </c>
      <c r="R42727" s="2">
        <v>43436</v>
      </c>
    </row>
    <row r="42728" spans="1:18" x14ac:dyDescent="0.25">
      <c r="A42728" s="7" t="s">
        <v>4479</v>
      </c>
      <c r="B42728" s="3" t="s">
        <v>645</v>
      </c>
      <c r="C42728" s="3" t="s">
        <v>646</v>
      </c>
      <c r="D42728" s="3" t="s">
        <v>427</v>
      </c>
      <c r="E42728" s="3" t="s">
        <v>432</v>
      </c>
      <c r="F42728" s="1">
        <v>1</v>
      </c>
      <c r="G42728">
        <v>750</v>
      </c>
      <c r="H42728">
        <v>750</v>
      </c>
      <c r="I42728" s="3" t="s">
        <v>98</v>
      </c>
      <c r="J42728" s="3" t="s">
        <v>305</v>
      </c>
      <c r="K42728" s="3"/>
      <c r="L42728">
        <v>36254</v>
      </c>
      <c r="M42728">
        <v>14248</v>
      </c>
      <c r="N42728" s="2">
        <v>43314</v>
      </c>
      <c r="O42728" s="3"/>
      <c r="P42728">
        <v>37004</v>
      </c>
      <c r="Q42728">
        <v>14998</v>
      </c>
      <c r="R42728" s="2">
        <v>43436</v>
      </c>
    </row>
    <row r="42729" spans="1:18" x14ac:dyDescent="0.25">
      <c r="A42729" s="7" t="s">
        <v>4479</v>
      </c>
      <c r="B42729" s="3" t="s">
        <v>645</v>
      </c>
      <c r="C42729" s="3" t="s">
        <v>647</v>
      </c>
      <c r="D42729" s="3" t="s">
        <v>427</v>
      </c>
      <c r="E42729" s="3" t="s">
        <v>432</v>
      </c>
      <c r="F42729" s="1">
        <v>1</v>
      </c>
      <c r="G42729">
        <v>750</v>
      </c>
      <c r="H42729">
        <v>750</v>
      </c>
      <c r="I42729" s="3" t="s">
        <v>98</v>
      </c>
      <c r="J42729" s="3" t="s">
        <v>305</v>
      </c>
      <c r="K42729" s="3"/>
      <c r="L42729">
        <v>36254</v>
      </c>
      <c r="M42729">
        <v>14248</v>
      </c>
      <c r="N42729" s="2">
        <v>43314</v>
      </c>
      <c r="O42729" s="3"/>
      <c r="P42729">
        <v>37004</v>
      </c>
      <c r="Q42729">
        <v>14998</v>
      </c>
      <c r="R42729" s="2">
        <v>43436</v>
      </c>
    </row>
    <row r="42730" spans="1:18" x14ac:dyDescent="0.25">
      <c r="A42730" s="7" t="s">
        <v>4479</v>
      </c>
      <c r="B42730" s="3" t="s">
        <v>648</v>
      </c>
      <c r="C42730" s="3" t="s">
        <v>649</v>
      </c>
      <c r="D42730" s="3" t="s">
        <v>427</v>
      </c>
      <c r="E42730" s="3" t="s">
        <v>423</v>
      </c>
      <c r="F42730" s="1">
        <v>4</v>
      </c>
      <c r="I42730" s="3" t="s">
        <v>13</v>
      </c>
      <c r="J42730" s="3"/>
      <c r="K42730" s="3"/>
      <c r="L42730">
        <v>19361</v>
      </c>
      <c r="M42730">
        <v>7725</v>
      </c>
      <c r="N42730" s="2">
        <v>41816</v>
      </c>
      <c r="O42730" s="3"/>
      <c r="R42730" s="2">
        <v>44008</v>
      </c>
    </row>
    <row r="42731" spans="1:18" x14ac:dyDescent="0.25">
      <c r="A42731" s="7" t="s">
        <v>4479</v>
      </c>
      <c r="B42731" s="3" t="s">
        <v>648</v>
      </c>
      <c r="C42731" s="3" t="s">
        <v>649</v>
      </c>
      <c r="D42731" s="3" t="s">
        <v>427</v>
      </c>
      <c r="E42731" s="3" t="s">
        <v>423</v>
      </c>
      <c r="F42731" s="1">
        <v>4</v>
      </c>
      <c r="I42731" s="3" t="s">
        <v>13</v>
      </c>
      <c r="J42731" s="3"/>
      <c r="K42731" s="3"/>
      <c r="L42731">
        <v>19361</v>
      </c>
      <c r="M42731">
        <v>7725</v>
      </c>
      <c r="N42731" s="2">
        <v>41816</v>
      </c>
      <c r="O42731" s="3"/>
      <c r="R42731" s="2">
        <v>44008</v>
      </c>
    </row>
    <row r="42732" spans="1:18" x14ac:dyDescent="0.25">
      <c r="A42732" s="7" t="s">
        <v>4479</v>
      </c>
      <c r="B42732" s="3" t="s">
        <v>650</v>
      </c>
      <c r="C42732" s="3" t="s">
        <v>651</v>
      </c>
      <c r="D42732" s="3" t="s">
        <v>427</v>
      </c>
      <c r="E42732" s="3" t="s">
        <v>423</v>
      </c>
      <c r="F42732" s="1">
        <v>1</v>
      </c>
      <c r="I42732" s="3" t="s">
        <v>14</v>
      </c>
      <c r="J42732" s="3"/>
      <c r="K42732" s="3"/>
      <c r="L42732">
        <v>34119</v>
      </c>
      <c r="M42732">
        <v>13446</v>
      </c>
      <c r="N42732" s="2">
        <v>43138</v>
      </c>
      <c r="O42732" s="3"/>
      <c r="R42732" s="2">
        <v>44234</v>
      </c>
    </row>
    <row r="42733" spans="1:18" x14ac:dyDescent="0.25">
      <c r="A42733" s="7" t="s">
        <v>4479</v>
      </c>
      <c r="B42733" s="3" t="s">
        <v>650</v>
      </c>
      <c r="C42733" s="3" t="s">
        <v>651</v>
      </c>
      <c r="D42733" s="3" t="s">
        <v>427</v>
      </c>
      <c r="E42733" s="3" t="s">
        <v>423</v>
      </c>
      <c r="F42733" s="1">
        <v>1</v>
      </c>
      <c r="I42733" s="3" t="s">
        <v>14</v>
      </c>
      <c r="J42733" s="3"/>
      <c r="K42733" s="3"/>
      <c r="L42733">
        <v>34119</v>
      </c>
      <c r="M42733">
        <v>13446</v>
      </c>
      <c r="N42733" s="2">
        <v>43138</v>
      </c>
      <c r="O42733" s="3"/>
      <c r="R42733" s="2">
        <v>44234</v>
      </c>
    </row>
    <row r="42734" spans="1:18" x14ac:dyDescent="0.25">
      <c r="A42734" s="7" t="s">
        <v>4479</v>
      </c>
      <c r="B42734" s="3" t="s">
        <v>652</v>
      </c>
      <c r="C42734" s="3" t="s">
        <v>651</v>
      </c>
      <c r="D42734" s="3" t="s">
        <v>427</v>
      </c>
      <c r="E42734" s="3" t="s">
        <v>432</v>
      </c>
      <c r="F42734" s="1">
        <v>1</v>
      </c>
      <c r="I42734" s="3" t="s">
        <v>13</v>
      </c>
      <c r="J42734" s="3"/>
      <c r="K42734" s="3"/>
      <c r="L42734">
        <v>19361</v>
      </c>
      <c r="M42734">
        <v>7725</v>
      </c>
      <c r="N42734" s="2">
        <v>41816</v>
      </c>
      <c r="O42734" s="3"/>
      <c r="R42734" s="2">
        <v>44008</v>
      </c>
    </row>
    <row r="42735" spans="1:18" x14ac:dyDescent="0.25">
      <c r="A42735" s="7" t="s">
        <v>4479</v>
      </c>
      <c r="B42735" s="3" t="s">
        <v>652</v>
      </c>
      <c r="C42735" s="3" t="s">
        <v>651</v>
      </c>
      <c r="D42735" s="3" t="s">
        <v>427</v>
      </c>
      <c r="E42735" s="3" t="s">
        <v>423</v>
      </c>
      <c r="F42735" s="1">
        <v>0.5</v>
      </c>
      <c r="I42735" s="3" t="s">
        <v>13</v>
      </c>
      <c r="J42735" s="3"/>
      <c r="K42735" s="3"/>
      <c r="L42735">
        <v>19361</v>
      </c>
      <c r="M42735">
        <v>7725</v>
      </c>
      <c r="N42735" s="2">
        <v>41816</v>
      </c>
      <c r="O42735" s="3"/>
      <c r="R42735" s="2">
        <v>44008</v>
      </c>
    </row>
    <row r="42736" spans="1:18" x14ac:dyDescent="0.25">
      <c r="A42736" s="7" t="s">
        <v>4479</v>
      </c>
      <c r="B42736" s="3" t="s">
        <v>653</v>
      </c>
      <c r="C42736" s="3" t="s">
        <v>651</v>
      </c>
      <c r="D42736" s="3" t="s">
        <v>427</v>
      </c>
      <c r="E42736" s="3" t="s">
        <v>432</v>
      </c>
      <c r="F42736" s="1">
        <v>1</v>
      </c>
      <c r="I42736" s="3" t="s">
        <v>13</v>
      </c>
      <c r="J42736" s="3"/>
      <c r="K42736" s="3"/>
      <c r="L42736">
        <v>19361</v>
      </c>
      <c r="M42736">
        <v>7725</v>
      </c>
      <c r="N42736" s="2">
        <v>41816</v>
      </c>
      <c r="O42736" s="3"/>
      <c r="R42736" s="2">
        <v>44008</v>
      </c>
    </row>
    <row r="42737" spans="1:18" x14ac:dyDescent="0.25">
      <c r="A42737" s="7" t="s">
        <v>4479</v>
      </c>
      <c r="B42737" s="3" t="s">
        <v>653</v>
      </c>
      <c r="C42737" s="3" t="s">
        <v>651</v>
      </c>
      <c r="D42737" s="3" t="s">
        <v>427</v>
      </c>
      <c r="E42737" s="3" t="s">
        <v>423</v>
      </c>
      <c r="F42737" s="1">
        <v>1</v>
      </c>
      <c r="I42737" s="3" t="s">
        <v>13</v>
      </c>
      <c r="J42737" s="3"/>
      <c r="K42737" s="3"/>
      <c r="L42737">
        <v>19361</v>
      </c>
      <c r="M42737">
        <v>7725</v>
      </c>
      <c r="N42737" s="2">
        <v>41816</v>
      </c>
      <c r="O42737" s="3"/>
      <c r="R42737" s="2">
        <v>44008</v>
      </c>
    </row>
    <row r="42738" spans="1:18" x14ac:dyDescent="0.25">
      <c r="A42738" s="7" t="s">
        <v>4479</v>
      </c>
      <c r="B42738" s="3" t="s">
        <v>654</v>
      </c>
      <c r="C42738" s="3" t="s">
        <v>651</v>
      </c>
      <c r="D42738" s="3" t="s">
        <v>427</v>
      </c>
      <c r="E42738" s="3" t="s">
        <v>432</v>
      </c>
      <c r="F42738" s="1">
        <v>1</v>
      </c>
      <c r="I42738" s="3" t="s">
        <v>13</v>
      </c>
      <c r="J42738" s="3"/>
      <c r="K42738" s="3"/>
      <c r="L42738">
        <v>19361</v>
      </c>
      <c r="M42738">
        <v>7725</v>
      </c>
      <c r="N42738" s="2">
        <v>41816</v>
      </c>
      <c r="O42738" s="3"/>
      <c r="R42738" s="2">
        <v>44008</v>
      </c>
    </row>
    <row r="42739" spans="1:18" x14ac:dyDescent="0.25">
      <c r="A42739" s="7" t="s">
        <v>4479</v>
      </c>
      <c r="B42739" s="3" t="s">
        <v>654</v>
      </c>
      <c r="C42739" s="3" t="s">
        <v>651</v>
      </c>
      <c r="D42739" s="3" t="s">
        <v>427</v>
      </c>
      <c r="E42739" s="3" t="s">
        <v>423</v>
      </c>
      <c r="F42739" s="1">
        <v>0.5</v>
      </c>
      <c r="I42739" s="3" t="s">
        <v>13</v>
      </c>
      <c r="J42739" s="3"/>
      <c r="K42739" s="3"/>
      <c r="L42739">
        <v>19361</v>
      </c>
      <c r="M42739">
        <v>7725</v>
      </c>
      <c r="N42739" s="2">
        <v>41816</v>
      </c>
      <c r="O42739" s="3"/>
      <c r="R42739" s="2">
        <v>44008</v>
      </c>
    </row>
    <row r="42740" spans="1:18" x14ac:dyDescent="0.25">
      <c r="A42740" s="7" t="s">
        <v>4479</v>
      </c>
      <c r="B42740" s="3" t="s">
        <v>655</v>
      </c>
      <c r="C42740" s="3" t="s">
        <v>15</v>
      </c>
      <c r="D42740" s="3" t="s">
        <v>427</v>
      </c>
      <c r="E42740" s="3" t="s">
        <v>423</v>
      </c>
      <c r="F42740" s="1">
        <v>1.5</v>
      </c>
      <c r="I42740" s="3" t="s">
        <v>16</v>
      </c>
      <c r="J42740" s="3"/>
      <c r="K42740" s="3"/>
      <c r="L42740">
        <v>26902</v>
      </c>
      <c r="M42740">
        <v>10645</v>
      </c>
      <c r="N42740" s="2">
        <v>42502</v>
      </c>
      <c r="O42740" s="3"/>
      <c r="R42740" s="2">
        <v>43963</v>
      </c>
    </row>
    <row r="42741" spans="1:18" x14ac:dyDescent="0.25">
      <c r="A42741" s="7" t="s">
        <v>4479</v>
      </c>
      <c r="B42741" s="3" t="s">
        <v>656</v>
      </c>
      <c r="C42741" s="3" t="s">
        <v>17</v>
      </c>
      <c r="D42741" s="3" t="s">
        <v>427</v>
      </c>
      <c r="E42741" s="3" t="s">
        <v>423</v>
      </c>
      <c r="F42741" s="1">
        <v>0.5</v>
      </c>
      <c r="I42741" s="3" t="s">
        <v>16</v>
      </c>
      <c r="J42741" s="3"/>
      <c r="K42741" s="3"/>
      <c r="L42741">
        <v>26902</v>
      </c>
      <c r="M42741">
        <v>10645</v>
      </c>
      <c r="N42741" s="2">
        <v>42502</v>
      </c>
      <c r="O42741" s="3"/>
      <c r="R42741" s="2">
        <v>43963</v>
      </c>
    </row>
    <row r="42742" spans="1:18" x14ac:dyDescent="0.25">
      <c r="A42742" s="7" t="s">
        <v>4479</v>
      </c>
      <c r="B42742" s="3" t="s">
        <v>657</v>
      </c>
      <c r="C42742" s="3" t="s">
        <v>17</v>
      </c>
      <c r="D42742" s="3" t="s">
        <v>427</v>
      </c>
      <c r="E42742" s="3" t="s">
        <v>423</v>
      </c>
      <c r="F42742" s="1">
        <v>1.5</v>
      </c>
      <c r="I42742" s="3" t="s">
        <v>13</v>
      </c>
      <c r="J42742" s="3"/>
      <c r="K42742" s="3"/>
      <c r="L42742">
        <v>19361</v>
      </c>
      <c r="M42742">
        <v>7725</v>
      </c>
      <c r="N42742" s="2">
        <v>41816</v>
      </c>
      <c r="O42742" s="3"/>
      <c r="R42742" s="2">
        <v>44008</v>
      </c>
    </row>
    <row r="42743" spans="1:18" x14ac:dyDescent="0.25">
      <c r="A42743" s="7" t="s">
        <v>4479</v>
      </c>
      <c r="B42743" s="3" t="s">
        <v>658</v>
      </c>
      <c r="C42743" s="3" t="s">
        <v>17</v>
      </c>
      <c r="D42743" s="3" t="s">
        <v>427</v>
      </c>
      <c r="E42743" s="3" t="s">
        <v>419</v>
      </c>
      <c r="F42743" s="1">
        <v>1</v>
      </c>
      <c r="I42743" s="3" t="s">
        <v>13</v>
      </c>
      <c r="J42743" s="3"/>
      <c r="K42743" s="3"/>
      <c r="L42743">
        <v>19361</v>
      </c>
      <c r="M42743">
        <v>7725</v>
      </c>
      <c r="N42743" s="2">
        <v>41816</v>
      </c>
      <c r="O42743" s="3"/>
      <c r="R42743" s="2">
        <v>44008</v>
      </c>
    </row>
    <row r="42744" spans="1:18" x14ac:dyDescent="0.25">
      <c r="A42744" s="7" t="s">
        <v>4479</v>
      </c>
      <c r="B42744" s="3" t="s">
        <v>658</v>
      </c>
      <c r="C42744" s="3" t="s">
        <v>17</v>
      </c>
      <c r="D42744" s="3" t="s">
        <v>427</v>
      </c>
      <c r="E42744" s="3" t="s">
        <v>423</v>
      </c>
      <c r="F42744" s="1">
        <v>0.5</v>
      </c>
      <c r="I42744" s="3" t="s">
        <v>13</v>
      </c>
      <c r="J42744" s="3"/>
      <c r="K42744" s="3"/>
      <c r="L42744">
        <v>19361</v>
      </c>
      <c r="M42744">
        <v>7725</v>
      </c>
      <c r="N42744" s="2">
        <v>41816</v>
      </c>
      <c r="O42744" s="3"/>
      <c r="R42744" s="2">
        <v>44008</v>
      </c>
    </row>
    <row r="42745" spans="1:18" x14ac:dyDescent="0.25">
      <c r="A42745" s="7" t="s">
        <v>4479</v>
      </c>
      <c r="B42745" s="3" t="s">
        <v>659</v>
      </c>
      <c r="C42745" s="3" t="s">
        <v>18</v>
      </c>
      <c r="D42745" s="3" t="s">
        <v>427</v>
      </c>
      <c r="E42745" s="3" t="s">
        <v>423</v>
      </c>
      <c r="F42745" s="1">
        <v>0.5</v>
      </c>
      <c r="I42745" s="3" t="s">
        <v>13</v>
      </c>
      <c r="J42745" s="3"/>
      <c r="K42745" s="3"/>
      <c r="L42745">
        <v>19361</v>
      </c>
      <c r="M42745">
        <v>7725</v>
      </c>
      <c r="N42745" s="2">
        <v>41816</v>
      </c>
      <c r="O42745" s="3"/>
      <c r="R42745" s="2">
        <v>44008</v>
      </c>
    </row>
    <row r="42746" spans="1:18" x14ac:dyDescent="0.25">
      <c r="A42746" s="7" t="s">
        <v>4479</v>
      </c>
      <c r="B42746" s="3" t="s">
        <v>660</v>
      </c>
      <c r="C42746" s="3" t="s">
        <v>19</v>
      </c>
      <c r="D42746" s="3" t="s">
        <v>427</v>
      </c>
      <c r="E42746" s="3" t="s">
        <v>423</v>
      </c>
      <c r="F42746" s="1">
        <v>1.5</v>
      </c>
      <c r="I42746" s="3" t="s">
        <v>16</v>
      </c>
      <c r="J42746" s="3"/>
      <c r="K42746" s="3"/>
      <c r="L42746">
        <v>26902</v>
      </c>
      <c r="M42746">
        <v>10645</v>
      </c>
      <c r="N42746" s="2">
        <v>42502</v>
      </c>
      <c r="O42746" s="3"/>
      <c r="R42746" s="2">
        <v>43963</v>
      </c>
    </row>
    <row r="42747" spans="1:18" x14ac:dyDescent="0.25">
      <c r="A42747" s="7" t="s">
        <v>4479</v>
      </c>
      <c r="B42747" s="3" t="s">
        <v>661</v>
      </c>
      <c r="C42747" s="3" t="s">
        <v>19</v>
      </c>
      <c r="D42747" s="3" t="s">
        <v>427</v>
      </c>
      <c r="E42747" s="3" t="s">
        <v>423</v>
      </c>
      <c r="F42747" s="1">
        <v>4.5</v>
      </c>
      <c r="I42747" s="3" t="s">
        <v>13</v>
      </c>
      <c r="J42747" s="3"/>
      <c r="K42747" s="3"/>
      <c r="L42747">
        <v>19361</v>
      </c>
      <c r="M42747">
        <v>7725</v>
      </c>
      <c r="N42747" s="2">
        <v>41816</v>
      </c>
      <c r="O42747" s="3"/>
      <c r="R42747" s="2">
        <v>44008</v>
      </c>
    </row>
    <row r="42748" spans="1:18" x14ac:dyDescent="0.25">
      <c r="A42748" s="7" t="s">
        <v>4479</v>
      </c>
      <c r="B42748" s="3" t="s">
        <v>662</v>
      </c>
      <c r="C42748" s="3" t="s">
        <v>20</v>
      </c>
      <c r="D42748" s="3" t="s">
        <v>427</v>
      </c>
      <c r="E42748" s="3" t="s">
        <v>419</v>
      </c>
      <c r="F42748" s="1">
        <v>2</v>
      </c>
      <c r="I42748" s="3" t="s">
        <v>13</v>
      </c>
      <c r="J42748" s="3"/>
      <c r="K42748" s="3"/>
      <c r="L42748">
        <v>19361</v>
      </c>
      <c r="M42748">
        <v>7725</v>
      </c>
      <c r="N42748" s="2">
        <v>41816</v>
      </c>
      <c r="O42748" s="3"/>
      <c r="R42748" s="2">
        <v>44008</v>
      </c>
    </row>
    <row r="42749" spans="1:18" x14ac:dyDescent="0.25">
      <c r="A42749" s="7" t="s">
        <v>4479</v>
      </c>
      <c r="B42749" s="3" t="s">
        <v>662</v>
      </c>
      <c r="C42749" s="3" t="s">
        <v>20</v>
      </c>
      <c r="D42749" s="3" t="s">
        <v>427</v>
      </c>
      <c r="E42749" s="3" t="s">
        <v>423</v>
      </c>
      <c r="F42749" s="1">
        <v>1</v>
      </c>
      <c r="I42749" s="3" t="s">
        <v>13</v>
      </c>
      <c r="J42749" s="3"/>
      <c r="K42749" s="3"/>
      <c r="L42749">
        <v>19361</v>
      </c>
      <c r="M42749">
        <v>7725</v>
      </c>
      <c r="N42749" s="2">
        <v>41816</v>
      </c>
      <c r="O42749" s="3"/>
      <c r="R42749" s="2">
        <v>44008</v>
      </c>
    </row>
    <row r="42750" spans="1:18" x14ac:dyDescent="0.25">
      <c r="A42750" s="7" t="s">
        <v>4479</v>
      </c>
      <c r="B42750" s="3" t="s">
        <v>663</v>
      </c>
      <c r="C42750" s="3" t="s">
        <v>323</v>
      </c>
      <c r="D42750" s="3" t="s">
        <v>427</v>
      </c>
      <c r="E42750" s="3" t="s">
        <v>423</v>
      </c>
      <c r="F42750" s="1">
        <v>2.5</v>
      </c>
      <c r="I42750" s="3" t="s">
        <v>13</v>
      </c>
      <c r="J42750" s="3"/>
      <c r="K42750" s="3"/>
      <c r="L42750">
        <v>19361</v>
      </c>
      <c r="M42750">
        <v>7725</v>
      </c>
      <c r="N42750" s="2">
        <v>41816</v>
      </c>
      <c r="O42750" s="3"/>
      <c r="R42750" s="2">
        <v>44008</v>
      </c>
    </row>
    <row r="42751" spans="1:18" x14ac:dyDescent="0.25">
      <c r="A42751" s="7" t="s">
        <v>4479</v>
      </c>
      <c r="B42751" s="3" t="s">
        <v>664</v>
      </c>
      <c r="C42751" s="3" t="s">
        <v>324</v>
      </c>
      <c r="D42751" s="3" t="s">
        <v>427</v>
      </c>
      <c r="E42751" s="3" t="s">
        <v>423</v>
      </c>
      <c r="F42751" s="1">
        <v>1</v>
      </c>
      <c r="I42751" s="3" t="s">
        <v>16</v>
      </c>
      <c r="J42751" s="3"/>
      <c r="K42751" s="3"/>
      <c r="L42751">
        <v>26902</v>
      </c>
      <c r="M42751">
        <v>10645</v>
      </c>
      <c r="N42751" s="2">
        <v>42502</v>
      </c>
      <c r="O42751" s="3"/>
      <c r="R42751" s="2">
        <v>43963</v>
      </c>
    </row>
    <row r="42752" spans="1:18" x14ac:dyDescent="0.25">
      <c r="A42752" s="7" t="s">
        <v>4479</v>
      </c>
      <c r="B42752" s="3" t="s">
        <v>665</v>
      </c>
      <c r="C42752" s="3" t="s">
        <v>21</v>
      </c>
      <c r="D42752" s="3" t="s">
        <v>427</v>
      </c>
      <c r="E42752" s="3" t="s">
        <v>423</v>
      </c>
      <c r="F42752" s="1">
        <v>1.5</v>
      </c>
      <c r="I42752" s="3" t="s">
        <v>13</v>
      </c>
      <c r="J42752" s="3"/>
      <c r="K42752" s="3"/>
      <c r="L42752">
        <v>19361</v>
      </c>
      <c r="M42752">
        <v>7725</v>
      </c>
      <c r="N42752" s="2">
        <v>41816</v>
      </c>
      <c r="O42752" s="3"/>
      <c r="R42752" s="2">
        <v>44008</v>
      </c>
    </row>
    <row r="42753" spans="1:18" x14ac:dyDescent="0.25">
      <c r="A42753" s="7" t="s">
        <v>4479</v>
      </c>
      <c r="B42753" s="3" t="s">
        <v>666</v>
      </c>
      <c r="C42753" s="3" t="s">
        <v>22</v>
      </c>
      <c r="D42753" s="3" t="s">
        <v>427</v>
      </c>
      <c r="E42753" s="3" t="s">
        <v>423</v>
      </c>
      <c r="F42753" s="1">
        <v>2.5</v>
      </c>
      <c r="I42753" s="3" t="s">
        <v>13</v>
      </c>
      <c r="J42753" s="3"/>
      <c r="K42753" s="3"/>
      <c r="L42753">
        <v>19361</v>
      </c>
      <c r="M42753">
        <v>7725</v>
      </c>
      <c r="N42753" s="2">
        <v>41816</v>
      </c>
      <c r="O42753" s="3"/>
      <c r="R42753" s="2">
        <v>44008</v>
      </c>
    </row>
    <row r="42754" spans="1:18" x14ac:dyDescent="0.25">
      <c r="A42754" s="7" t="s">
        <v>4479</v>
      </c>
      <c r="B42754" s="3" t="s">
        <v>667</v>
      </c>
      <c r="C42754" s="3" t="s">
        <v>23</v>
      </c>
      <c r="D42754" s="3" t="s">
        <v>427</v>
      </c>
      <c r="E42754" s="3" t="s">
        <v>419</v>
      </c>
      <c r="F42754" s="1">
        <v>2</v>
      </c>
      <c r="I42754" s="3" t="s">
        <v>13</v>
      </c>
      <c r="J42754" s="3"/>
      <c r="K42754" s="3"/>
      <c r="L42754">
        <v>19361</v>
      </c>
      <c r="M42754">
        <v>7725</v>
      </c>
      <c r="N42754" s="2">
        <v>41816</v>
      </c>
      <c r="O42754" s="3"/>
      <c r="R42754" s="2">
        <v>44008</v>
      </c>
    </row>
    <row r="42755" spans="1:18" x14ac:dyDescent="0.25">
      <c r="A42755" s="7" t="s">
        <v>4479</v>
      </c>
      <c r="B42755" s="3" t="s">
        <v>667</v>
      </c>
      <c r="C42755" s="3" t="s">
        <v>23</v>
      </c>
      <c r="D42755" s="3" t="s">
        <v>427</v>
      </c>
      <c r="E42755" s="3" t="s">
        <v>423</v>
      </c>
      <c r="F42755" s="1">
        <v>0.5</v>
      </c>
      <c r="I42755" s="3" t="s">
        <v>13</v>
      </c>
      <c r="J42755" s="3"/>
      <c r="K42755" s="3"/>
      <c r="L42755">
        <v>19361</v>
      </c>
      <c r="M42755">
        <v>7725</v>
      </c>
      <c r="N42755" s="2">
        <v>41816</v>
      </c>
      <c r="O42755" s="3"/>
      <c r="R42755" s="2">
        <v>44008</v>
      </c>
    </row>
    <row r="42756" spans="1:18" x14ac:dyDescent="0.25">
      <c r="A42756" s="7" t="s">
        <v>4479</v>
      </c>
      <c r="B42756" s="3" t="s">
        <v>668</v>
      </c>
      <c r="C42756" s="3" t="s">
        <v>24</v>
      </c>
      <c r="D42756" s="3" t="s">
        <v>427</v>
      </c>
      <c r="E42756" s="3" t="s">
        <v>419</v>
      </c>
      <c r="F42756" s="1">
        <v>1</v>
      </c>
      <c r="I42756" s="3" t="s">
        <v>25</v>
      </c>
      <c r="J42756" s="3"/>
      <c r="K42756" s="3"/>
      <c r="O42756" s="3"/>
      <c r="R42756" s="2">
        <v>44436</v>
      </c>
    </row>
    <row r="42757" spans="1:18" x14ac:dyDescent="0.25">
      <c r="A42757" s="7" t="s">
        <v>4479</v>
      </c>
      <c r="B42757" s="3" t="s">
        <v>668</v>
      </c>
      <c r="C42757" s="3" t="s">
        <v>24</v>
      </c>
      <c r="D42757" s="3" t="s">
        <v>427</v>
      </c>
      <c r="E42757" s="3" t="s">
        <v>423</v>
      </c>
      <c r="F42757" s="1">
        <v>0.5</v>
      </c>
      <c r="I42757" s="3" t="s">
        <v>25</v>
      </c>
      <c r="J42757" s="3"/>
      <c r="K42757" s="3"/>
      <c r="O42757" s="3"/>
      <c r="R42757" s="2">
        <v>44436</v>
      </c>
    </row>
    <row r="42758" spans="1:18" x14ac:dyDescent="0.25">
      <c r="A42758" s="7" t="s">
        <v>4479</v>
      </c>
      <c r="B42758" s="3" t="s">
        <v>669</v>
      </c>
      <c r="C42758" s="3" t="s">
        <v>26</v>
      </c>
      <c r="D42758" s="3" t="s">
        <v>427</v>
      </c>
      <c r="E42758" s="3" t="s">
        <v>419</v>
      </c>
      <c r="F42758" s="1">
        <v>2</v>
      </c>
      <c r="I42758" s="3" t="s">
        <v>13</v>
      </c>
      <c r="J42758" s="3"/>
      <c r="K42758" s="3"/>
      <c r="L42758">
        <v>19361</v>
      </c>
      <c r="M42758">
        <v>7725</v>
      </c>
      <c r="N42758" s="2">
        <v>41816</v>
      </c>
      <c r="O42758" s="3"/>
      <c r="R42758" s="2">
        <v>44008</v>
      </c>
    </row>
    <row r="42759" spans="1:18" x14ac:dyDescent="0.25">
      <c r="A42759" s="7" t="s">
        <v>4479</v>
      </c>
      <c r="B42759" s="3" t="s">
        <v>669</v>
      </c>
      <c r="C42759" s="3" t="s">
        <v>26</v>
      </c>
      <c r="D42759" s="3" t="s">
        <v>427</v>
      </c>
      <c r="E42759" s="3" t="s">
        <v>423</v>
      </c>
      <c r="F42759" s="1">
        <v>1</v>
      </c>
      <c r="I42759" s="3" t="s">
        <v>13</v>
      </c>
      <c r="J42759" s="3"/>
      <c r="K42759" s="3"/>
      <c r="L42759">
        <v>19361</v>
      </c>
      <c r="M42759">
        <v>7725</v>
      </c>
      <c r="N42759" s="2">
        <v>41816</v>
      </c>
      <c r="O42759" s="3"/>
      <c r="R42759" s="2">
        <v>44008</v>
      </c>
    </row>
    <row r="42760" spans="1:18" x14ac:dyDescent="0.25">
      <c r="A42760" s="7" t="s">
        <v>4479</v>
      </c>
      <c r="B42760" s="3" t="s">
        <v>670</v>
      </c>
      <c r="C42760" s="3" t="s">
        <v>23</v>
      </c>
      <c r="D42760" s="3" t="s">
        <v>427</v>
      </c>
      <c r="E42760" s="3" t="s">
        <v>423</v>
      </c>
      <c r="F42760" s="1">
        <v>1</v>
      </c>
      <c r="I42760" s="3" t="s">
        <v>13</v>
      </c>
      <c r="J42760" s="3"/>
      <c r="K42760" s="3"/>
      <c r="L42760">
        <v>19361</v>
      </c>
      <c r="M42760">
        <v>7725</v>
      </c>
      <c r="N42760" s="2">
        <v>41816</v>
      </c>
      <c r="O42760" s="3"/>
      <c r="R42760" s="2">
        <v>44008</v>
      </c>
    </row>
    <row r="42761" spans="1:18" x14ac:dyDescent="0.25">
      <c r="A42761" s="7" t="s">
        <v>4479</v>
      </c>
      <c r="B42761" s="3" t="s">
        <v>671</v>
      </c>
      <c r="C42761" s="3" t="s">
        <v>672</v>
      </c>
      <c r="D42761" s="3" t="s">
        <v>427</v>
      </c>
      <c r="E42761" s="3" t="s">
        <v>423</v>
      </c>
      <c r="F42761" s="1">
        <v>0.5</v>
      </c>
      <c r="I42761" s="3" t="s">
        <v>25</v>
      </c>
      <c r="J42761" s="3"/>
      <c r="K42761" s="3"/>
      <c r="O42761" s="3"/>
      <c r="R42761" s="2">
        <v>44436</v>
      </c>
    </row>
    <row r="42762" spans="1:18" x14ac:dyDescent="0.25">
      <c r="A42762" s="7" t="s">
        <v>4479</v>
      </c>
      <c r="B42762" s="3" t="s">
        <v>673</v>
      </c>
      <c r="C42762" s="3" t="s">
        <v>27</v>
      </c>
      <c r="D42762" s="3" t="s">
        <v>427</v>
      </c>
      <c r="E42762" s="3" t="s">
        <v>423</v>
      </c>
      <c r="F42762" s="1">
        <v>2</v>
      </c>
      <c r="I42762" s="3" t="s">
        <v>13</v>
      </c>
      <c r="J42762" s="3"/>
      <c r="K42762" s="3"/>
      <c r="L42762">
        <v>19361</v>
      </c>
      <c r="M42762">
        <v>7725</v>
      </c>
      <c r="N42762" s="2">
        <v>41816</v>
      </c>
      <c r="O42762" s="3"/>
      <c r="R42762" s="2">
        <v>44008</v>
      </c>
    </row>
    <row r="42763" spans="1:18" x14ac:dyDescent="0.25">
      <c r="A42763" s="7" t="s">
        <v>4479</v>
      </c>
      <c r="B42763" s="3" t="s">
        <v>674</v>
      </c>
      <c r="C42763" s="3" t="s">
        <v>28</v>
      </c>
      <c r="D42763" s="3" t="s">
        <v>427</v>
      </c>
      <c r="E42763" s="3" t="s">
        <v>419</v>
      </c>
      <c r="F42763" s="1">
        <v>4</v>
      </c>
      <c r="I42763" s="3" t="s">
        <v>13</v>
      </c>
      <c r="J42763" s="3"/>
      <c r="K42763" s="3"/>
      <c r="L42763">
        <v>19361</v>
      </c>
      <c r="M42763">
        <v>7725</v>
      </c>
      <c r="N42763" s="2">
        <v>41816</v>
      </c>
      <c r="O42763" s="3"/>
      <c r="R42763" s="2">
        <v>44008</v>
      </c>
    </row>
    <row r="42764" spans="1:18" x14ac:dyDescent="0.25">
      <c r="A42764" s="7" t="s">
        <v>4479</v>
      </c>
      <c r="B42764" s="3" t="s">
        <v>674</v>
      </c>
      <c r="C42764" s="3" t="s">
        <v>28</v>
      </c>
      <c r="D42764" s="3" t="s">
        <v>427</v>
      </c>
      <c r="E42764" s="3" t="s">
        <v>423</v>
      </c>
      <c r="F42764" s="1">
        <v>1.5</v>
      </c>
      <c r="I42764" s="3" t="s">
        <v>13</v>
      </c>
      <c r="J42764" s="3"/>
      <c r="K42764" s="3"/>
      <c r="L42764">
        <v>19361</v>
      </c>
      <c r="M42764">
        <v>7725</v>
      </c>
      <c r="N42764" s="2">
        <v>41816</v>
      </c>
      <c r="O42764" s="3"/>
      <c r="R42764" s="2">
        <v>44008</v>
      </c>
    </row>
    <row r="42765" spans="1:18" x14ac:dyDescent="0.25">
      <c r="A42765" s="7" t="s">
        <v>4479</v>
      </c>
      <c r="B42765" s="3" t="s">
        <v>675</v>
      </c>
      <c r="C42765" s="3" t="s">
        <v>29</v>
      </c>
      <c r="D42765" s="3" t="s">
        <v>427</v>
      </c>
      <c r="E42765" s="3" t="s">
        <v>423</v>
      </c>
      <c r="F42765" s="1">
        <v>2</v>
      </c>
      <c r="I42765" s="3" t="s">
        <v>25</v>
      </c>
      <c r="J42765" s="3"/>
      <c r="K42765" s="3"/>
      <c r="O42765" s="3"/>
      <c r="R42765" s="2">
        <v>44436</v>
      </c>
    </row>
    <row r="42766" spans="1:18" x14ac:dyDescent="0.25">
      <c r="A42766" s="7" t="s">
        <v>4479</v>
      </c>
      <c r="B42766" s="3" t="s">
        <v>676</v>
      </c>
      <c r="C42766" s="3" t="s">
        <v>30</v>
      </c>
      <c r="D42766" s="3" t="s">
        <v>427</v>
      </c>
      <c r="E42766" s="3" t="s">
        <v>419</v>
      </c>
      <c r="F42766" s="1">
        <v>4.5</v>
      </c>
      <c r="I42766" s="3" t="s">
        <v>13</v>
      </c>
      <c r="J42766" s="3"/>
      <c r="K42766" s="3"/>
      <c r="L42766">
        <v>19361</v>
      </c>
      <c r="M42766">
        <v>7725</v>
      </c>
      <c r="N42766" s="2">
        <v>41816</v>
      </c>
      <c r="O42766" s="3"/>
      <c r="R42766" s="2">
        <v>44008</v>
      </c>
    </row>
    <row r="42767" spans="1:18" x14ac:dyDescent="0.25">
      <c r="A42767" s="7" t="s">
        <v>4479</v>
      </c>
      <c r="B42767" s="3" t="s">
        <v>676</v>
      </c>
      <c r="C42767" s="3" t="s">
        <v>30</v>
      </c>
      <c r="D42767" s="3" t="s">
        <v>427</v>
      </c>
      <c r="E42767" s="3" t="s">
        <v>423</v>
      </c>
      <c r="F42767" s="1">
        <v>2</v>
      </c>
      <c r="I42767" s="3" t="s">
        <v>13</v>
      </c>
      <c r="J42767" s="3"/>
      <c r="K42767" s="3"/>
      <c r="L42767">
        <v>19361</v>
      </c>
      <c r="M42767">
        <v>7725</v>
      </c>
      <c r="N42767" s="2">
        <v>41816</v>
      </c>
      <c r="O42767" s="3"/>
      <c r="R42767" s="2">
        <v>44008</v>
      </c>
    </row>
    <row r="42768" spans="1:18" x14ac:dyDescent="0.25">
      <c r="A42768" s="7" t="s">
        <v>4479</v>
      </c>
      <c r="B42768" s="3" t="s">
        <v>677</v>
      </c>
      <c r="C42768" s="3" t="s">
        <v>31</v>
      </c>
      <c r="D42768" s="3" t="s">
        <v>427</v>
      </c>
      <c r="E42768" s="3" t="s">
        <v>423</v>
      </c>
      <c r="F42768" s="1">
        <v>2.5</v>
      </c>
      <c r="I42768" s="3" t="s">
        <v>25</v>
      </c>
      <c r="J42768" s="3"/>
      <c r="K42768" s="3"/>
      <c r="O42768" s="3"/>
      <c r="R42768" s="2">
        <v>44436</v>
      </c>
    </row>
    <row r="42769" spans="1:18" x14ac:dyDescent="0.25">
      <c r="A42769" s="7" t="s">
        <v>4479</v>
      </c>
      <c r="B42769" s="3" t="s">
        <v>678</v>
      </c>
      <c r="C42769" s="3" t="s">
        <v>32</v>
      </c>
      <c r="D42769" s="3" t="s">
        <v>427</v>
      </c>
      <c r="E42769" s="3" t="s">
        <v>423</v>
      </c>
      <c r="F42769" s="1">
        <v>2</v>
      </c>
      <c r="I42769" s="3" t="s">
        <v>13</v>
      </c>
      <c r="J42769" s="3"/>
      <c r="K42769" s="3"/>
      <c r="L42769">
        <v>19361</v>
      </c>
      <c r="M42769">
        <v>7725</v>
      </c>
      <c r="N42769" s="2">
        <v>41816</v>
      </c>
      <c r="O42769" s="3"/>
      <c r="R42769" s="2">
        <v>44008</v>
      </c>
    </row>
    <row r="42770" spans="1:18" x14ac:dyDescent="0.25">
      <c r="A42770" s="7" t="s">
        <v>4479</v>
      </c>
      <c r="B42770" s="3" t="s">
        <v>679</v>
      </c>
      <c r="C42770" s="3" t="s">
        <v>33</v>
      </c>
      <c r="D42770" s="3" t="s">
        <v>427</v>
      </c>
      <c r="E42770" s="3" t="s">
        <v>423</v>
      </c>
      <c r="F42770" s="1">
        <v>2</v>
      </c>
      <c r="I42770" s="3" t="s">
        <v>25</v>
      </c>
      <c r="J42770" s="3"/>
      <c r="K42770" s="3"/>
      <c r="O42770" s="3"/>
      <c r="R42770" s="2">
        <v>44436</v>
      </c>
    </row>
    <row r="42771" spans="1:18" x14ac:dyDescent="0.25">
      <c r="A42771" s="7" t="s">
        <v>4479</v>
      </c>
      <c r="B42771" s="3" t="s">
        <v>680</v>
      </c>
      <c r="C42771" s="3" t="s">
        <v>34</v>
      </c>
      <c r="D42771" s="3" t="s">
        <v>427</v>
      </c>
      <c r="E42771" s="3" t="s">
        <v>423</v>
      </c>
      <c r="F42771" s="1">
        <v>1.5</v>
      </c>
      <c r="I42771" s="3" t="s">
        <v>13</v>
      </c>
      <c r="J42771" s="3"/>
      <c r="K42771" s="3"/>
      <c r="L42771">
        <v>19361</v>
      </c>
      <c r="M42771">
        <v>7725</v>
      </c>
      <c r="N42771" s="2">
        <v>41816</v>
      </c>
      <c r="O42771" s="3"/>
      <c r="R42771" s="2">
        <v>44008</v>
      </c>
    </row>
    <row r="42772" spans="1:18" x14ac:dyDescent="0.25">
      <c r="A42772" s="7" t="s">
        <v>4479</v>
      </c>
      <c r="B42772" s="3" t="s">
        <v>681</v>
      </c>
      <c r="C42772" s="3" t="s">
        <v>35</v>
      </c>
      <c r="D42772" s="3" t="s">
        <v>427</v>
      </c>
      <c r="E42772" s="3" t="s">
        <v>423</v>
      </c>
      <c r="F42772" s="1">
        <v>1.5</v>
      </c>
      <c r="I42772" s="3" t="s">
        <v>25</v>
      </c>
      <c r="J42772" s="3"/>
      <c r="K42772" s="3"/>
      <c r="O42772" s="3"/>
      <c r="R42772" s="2">
        <v>44436</v>
      </c>
    </row>
    <row r="42773" spans="1:18" x14ac:dyDescent="0.25">
      <c r="A42773" s="7" t="s">
        <v>4479</v>
      </c>
      <c r="B42773" s="3" t="s">
        <v>682</v>
      </c>
      <c r="C42773" s="3" t="s">
        <v>36</v>
      </c>
      <c r="D42773" s="3" t="s">
        <v>427</v>
      </c>
      <c r="E42773" s="3" t="s">
        <v>423</v>
      </c>
      <c r="F42773" s="1">
        <v>1</v>
      </c>
      <c r="I42773" s="3" t="s">
        <v>25</v>
      </c>
      <c r="J42773" s="3"/>
      <c r="K42773" s="3"/>
      <c r="O42773" s="3"/>
      <c r="R42773" s="2">
        <v>44436</v>
      </c>
    </row>
    <row r="42774" spans="1:18" x14ac:dyDescent="0.25">
      <c r="A42774" s="7" t="s">
        <v>4479</v>
      </c>
      <c r="B42774" s="3" t="s">
        <v>683</v>
      </c>
      <c r="C42774" s="3" t="s">
        <v>37</v>
      </c>
      <c r="D42774" s="3" t="s">
        <v>427</v>
      </c>
      <c r="E42774" s="3" t="s">
        <v>423</v>
      </c>
      <c r="F42774" s="1">
        <v>1.5</v>
      </c>
      <c r="I42774" s="3" t="s">
        <v>25</v>
      </c>
      <c r="J42774" s="3"/>
      <c r="K42774" s="3"/>
      <c r="O42774" s="3"/>
      <c r="R42774" s="2">
        <v>44436</v>
      </c>
    </row>
    <row r="42775" spans="1:18" x14ac:dyDescent="0.25">
      <c r="A42775" s="7" t="s">
        <v>4479</v>
      </c>
      <c r="B42775" s="3" t="s">
        <v>684</v>
      </c>
      <c r="C42775" s="3" t="s">
        <v>38</v>
      </c>
      <c r="D42775" s="3" t="s">
        <v>427</v>
      </c>
      <c r="E42775" s="3" t="s">
        <v>423</v>
      </c>
      <c r="F42775" s="1">
        <v>1</v>
      </c>
      <c r="I42775" s="3" t="s">
        <v>25</v>
      </c>
      <c r="J42775" s="3"/>
      <c r="K42775" s="3"/>
      <c r="O42775" s="3"/>
      <c r="R42775" s="2">
        <v>44436</v>
      </c>
    </row>
    <row r="42776" spans="1:18" x14ac:dyDescent="0.25">
      <c r="A42776" s="7" t="s">
        <v>4479</v>
      </c>
      <c r="B42776" s="3" t="s">
        <v>3140</v>
      </c>
      <c r="C42776" s="3" t="s">
        <v>39</v>
      </c>
      <c r="D42776" s="3" t="s">
        <v>427</v>
      </c>
      <c r="E42776" s="3" t="s">
        <v>423</v>
      </c>
      <c r="F42776" s="1">
        <v>1.5</v>
      </c>
      <c r="I42776" s="3" t="s">
        <v>25</v>
      </c>
      <c r="J42776" s="3"/>
      <c r="K42776" s="3"/>
      <c r="O42776" s="3"/>
      <c r="R42776" s="2">
        <v>44436</v>
      </c>
    </row>
    <row r="42777" spans="1:18" x14ac:dyDescent="0.25">
      <c r="A42777" s="7" t="s">
        <v>4479</v>
      </c>
      <c r="B42777" s="3" t="s">
        <v>686</v>
      </c>
      <c r="C42777" s="3" t="s">
        <v>40</v>
      </c>
      <c r="D42777" s="3" t="s">
        <v>427</v>
      </c>
      <c r="E42777" s="3" t="s">
        <v>423</v>
      </c>
      <c r="F42777" s="1">
        <v>1</v>
      </c>
      <c r="I42777" s="3" t="s">
        <v>13</v>
      </c>
      <c r="J42777" s="3"/>
      <c r="K42777" s="3"/>
      <c r="L42777">
        <v>19361</v>
      </c>
      <c r="M42777">
        <v>7725</v>
      </c>
      <c r="N42777" s="2">
        <v>41816</v>
      </c>
      <c r="O42777" s="3"/>
      <c r="R42777" s="2">
        <v>44008</v>
      </c>
    </row>
    <row r="42778" spans="1:18" x14ac:dyDescent="0.25">
      <c r="A42778" s="7" t="s">
        <v>4479</v>
      </c>
      <c r="B42778" s="3" t="s">
        <v>3141</v>
      </c>
      <c r="C42778" s="3" t="s">
        <v>41</v>
      </c>
      <c r="D42778" s="3" t="s">
        <v>427</v>
      </c>
      <c r="E42778" s="3" t="s">
        <v>423</v>
      </c>
      <c r="F42778" s="1">
        <v>1</v>
      </c>
      <c r="I42778" s="3" t="s">
        <v>25</v>
      </c>
      <c r="J42778" s="3"/>
      <c r="K42778" s="3"/>
      <c r="O42778" s="3"/>
      <c r="R42778" s="2">
        <v>44436</v>
      </c>
    </row>
    <row r="42779" spans="1:18" x14ac:dyDescent="0.25">
      <c r="A42779" s="7" t="s">
        <v>4479</v>
      </c>
      <c r="B42779" s="3" t="s">
        <v>3142</v>
      </c>
      <c r="C42779" s="3" t="s">
        <v>42</v>
      </c>
      <c r="D42779" s="3" t="s">
        <v>427</v>
      </c>
      <c r="E42779" s="3" t="s">
        <v>423</v>
      </c>
      <c r="F42779" s="1">
        <v>0.5</v>
      </c>
      <c r="I42779" s="3" t="s">
        <v>25</v>
      </c>
      <c r="J42779" s="3"/>
      <c r="K42779" s="3"/>
      <c r="O42779" s="3"/>
      <c r="R42779" s="2">
        <v>44436</v>
      </c>
    </row>
    <row r="42780" spans="1:18" x14ac:dyDescent="0.25">
      <c r="A42780" s="7" t="s">
        <v>4479</v>
      </c>
      <c r="B42780" s="3" t="s">
        <v>3143</v>
      </c>
      <c r="C42780" s="3" t="s">
        <v>43</v>
      </c>
      <c r="D42780" s="3" t="s">
        <v>427</v>
      </c>
      <c r="E42780" s="3" t="s">
        <v>423</v>
      </c>
      <c r="F42780" s="1">
        <v>1.5</v>
      </c>
      <c r="I42780" s="3" t="s">
        <v>25</v>
      </c>
      <c r="J42780" s="3"/>
      <c r="K42780" s="3"/>
      <c r="O42780" s="3"/>
      <c r="R42780" s="2">
        <v>44436</v>
      </c>
    </row>
    <row r="42781" spans="1:18" x14ac:dyDescent="0.25">
      <c r="A42781" s="7" t="s">
        <v>4479</v>
      </c>
      <c r="B42781" s="3" t="s">
        <v>690</v>
      </c>
      <c r="C42781" s="3" t="s">
        <v>44</v>
      </c>
      <c r="D42781" s="3" t="s">
        <v>427</v>
      </c>
      <c r="E42781" s="3" t="s">
        <v>423</v>
      </c>
      <c r="F42781" s="1">
        <v>0.5</v>
      </c>
      <c r="I42781" s="3" t="s">
        <v>25</v>
      </c>
      <c r="J42781" s="3"/>
      <c r="K42781" s="3"/>
      <c r="O42781" s="3"/>
      <c r="R42781" s="2">
        <v>44436</v>
      </c>
    </row>
    <row r="42782" spans="1:18" x14ac:dyDescent="0.25">
      <c r="A42782" s="7" t="s">
        <v>4479</v>
      </c>
      <c r="B42782" s="3" t="s">
        <v>691</v>
      </c>
      <c r="C42782" s="3" t="s">
        <v>40</v>
      </c>
      <c r="D42782" s="3" t="s">
        <v>427</v>
      </c>
      <c r="E42782" s="3" t="s">
        <v>423</v>
      </c>
      <c r="F42782" s="1">
        <v>1.5</v>
      </c>
      <c r="I42782" s="3" t="s">
        <v>13</v>
      </c>
      <c r="J42782" s="3"/>
      <c r="K42782" s="3"/>
      <c r="L42782">
        <v>19361</v>
      </c>
      <c r="M42782">
        <v>7725</v>
      </c>
      <c r="N42782" s="2">
        <v>41816</v>
      </c>
      <c r="O42782" s="3"/>
      <c r="R42782" s="2">
        <v>44008</v>
      </c>
    </row>
    <row r="42783" spans="1:18" x14ac:dyDescent="0.25">
      <c r="A42783" s="7" t="s">
        <v>4479</v>
      </c>
      <c r="B42783" s="3" t="s">
        <v>3144</v>
      </c>
      <c r="C42783" s="3" t="s">
        <v>45</v>
      </c>
      <c r="D42783" s="3" t="s">
        <v>427</v>
      </c>
      <c r="E42783" s="3" t="s">
        <v>423</v>
      </c>
      <c r="F42783" s="1">
        <v>1</v>
      </c>
      <c r="I42783" s="3" t="s">
        <v>25</v>
      </c>
      <c r="J42783" s="3"/>
      <c r="K42783" s="3"/>
      <c r="O42783" s="3"/>
      <c r="R42783" s="2">
        <v>44436</v>
      </c>
    </row>
    <row r="42784" spans="1:18" x14ac:dyDescent="0.25">
      <c r="A42784" s="7" t="s">
        <v>4479</v>
      </c>
      <c r="B42784" s="3" t="s">
        <v>3145</v>
      </c>
      <c r="C42784" s="3" t="s">
        <v>42</v>
      </c>
      <c r="D42784" s="3" t="s">
        <v>427</v>
      </c>
      <c r="E42784" s="3" t="s">
        <v>423</v>
      </c>
      <c r="F42784" s="1">
        <v>0.5</v>
      </c>
      <c r="I42784" s="3" t="s">
        <v>25</v>
      </c>
      <c r="J42784" s="3"/>
      <c r="K42784" s="3"/>
      <c r="O42784" s="3"/>
      <c r="R42784" s="2">
        <v>44436</v>
      </c>
    </row>
    <row r="42785" spans="1:18" x14ac:dyDescent="0.25">
      <c r="A42785" s="7" t="s">
        <v>4479</v>
      </c>
      <c r="B42785" s="3" t="s">
        <v>3146</v>
      </c>
      <c r="C42785" s="3" t="s">
        <v>46</v>
      </c>
      <c r="D42785" s="3" t="s">
        <v>427</v>
      </c>
      <c r="E42785" s="3" t="s">
        <v>423</v>
      </c>
      <c r="F42785" s="1">
        <v>1.5</v>
      </c>
      <c r="I42785" s="3" t="s">
        <v>25</v>
      </c>
      <c r="J42785" s="3"/>
      <c r="K42785" s="3"/>
      <c r="O42785" s="3"/>
      <c r="R42785" s="2">
        <v>44436</v>
      </c>
    </row>
    <row r="42786" spans="1:18" x14ac:dyDescent="0.25">
      <c r="A42786" s="7" t="s">
        <v>4479</v>
      </c>
      <c r="B42786" s="3" t="s">
        <v>695</v>
      </c>
      <c r="C42786" s="3" t="s">
        <v>40</v>
      </c>
      <c r="D42786" s="3" t="s">
        <v>427</v>
      </c>
      <c r="E42786" s="3" t="s">
        <v>423</v>
      </c>
      <c r="F42786" s="1">
        <v>1.5</v>
      </c>
      <c r="I42786" s="3" t="s">
        <v>13</v>
      </c>
      <c r="J42786" s="3"/>
      <c r="K42786" s="3"/>
      <c r="L42786">
        <v>19361</v>
      </c>
      <c r="M42786">
        <v>7725</v>
      </c>
      <c r="N42786" s="2">
        <v>41816</v>
      </c>
      <c r="O42786" s="3"/>
      <c r="R42786" s="2">
        <v>44008</v>
      </c>
    </row>
    <row r="42787" spans="1:18" x14ac:dyDescent="0.25">
      <c r="A42787" s="7" t="s">
        <v>4479</v>
      </c>
      <c r="B42787" s="3" t="s">
        <v>696</v>
      </c>
      <c r="C42787" s="3" t="s">
        <v>47</v>
      </c>
      <c r="D42787" s="3" t="s">
        <v>427</v>
      </c>
      <c r="E42787" s="3" t="s">
        <v>423</v>
      </c>
      <c r="F42787" s="1">
        <v>1.5</v>
      </c>
      <c r="I42787" s="3" t="s">
        <v>25</v>
      </c>
      <c r="J42787" s="3"/>
      <c r="K42787" s="3"/>
      <c r="O42787" s="3"/>
      <c r="R42787" s="2">
        <v>44436</v>
      </c>
    </row>
    <row r="42788" spans="1:18" x14ac:dyDescent="0.25">
      <c r="A42788" s="7" t="s">
        <v>4479</v>
      </c>
      <c r="B42788" s="3" t="s">
        <v>697</v>
      </c>
      <c r="C42788" s="3" t="s">
        <v>42</v>
      </c>
      <c r="D42788" s="3" t="s">
        <v>427</v>
      </c>
      <c r="E42788" s="3" t="s">
        <v>423</v>
      </c>
      <c r="F42788" s="1">
        <v>1</v>
      </c>
      <c r="I42788" s="3" t="s">
        <v>25</v>
      </c>
      <c r="J42788" s="3"/>
      <c r="K42788" s="3"/>
      <c r="O42788" s="3"/>
      <c r="R42788" s="2">
        <v>44436</v>
      </c>
    </row>
    <row r="42789" spans="1:18" x14ac:dyDescent="0.25">
      <c r="A42789" s="7" t="s">
        <v>4479</v>
      </c>
      <c r="B42789" s="3" t="s">
        <v>698</v>
      </c>
      <c r="C42789" s="3" t="s">
        <v>48</v>
      </c>
      <c r="D42789" s="3" t="s">
        <v>427</v>
      </c>
      <c r="E42789" s="3" t="s">
        <v>423</v>
      </c>
      <c r="F42789" s="1">
        <v>1.5</v>
      </c>
      <c r="I42789" s="3" t="s">
        <v>25</v>
      </c>
      <c r="J42789" s="3"/>
      <c r="K42789" s="3"/>
      <c r="O42789" s="3"/>
      <c r="R42789" s="2">
        <v>44436</v>
      </c>
    </row>
    <row r="42790" spans="1:18" x14ac:dyDescent="0.25">
      <c r="A42790" s="7" t="s">
        <v>4479</v>
      </c>
      <c r="B42790" s="3" t="s">
        <v>699</v>
      </c>
      <c r="C42790" s="3" t="s">
        <v>49</v>
      </c>
      <c r="D42790" s="3" t="s">
        <v>427</v>
      </c>
      <c r="E42790" s="3" t="s">
        <v>423</v>
      </c>
      <c r="F42790" s="1">
        <v>0.5</v>
      </c>
      <c r="I42790" s="3" t="s">
        <v>25</v>
      </c>
      <c r="J42790" s="3"/>
      <c r="K42790" s="3"/>
      <c r="O42790" s="3"/>
      <c r="R42790" s="2">
        <v>44436</v>
      </c>
    </row>
    <row r="42791" spans="1:18" x14ac:dyDescent="0.25">
      <c r="A42791" s="7" t="s">
        <v>4479</v>
      </c>
      <c r="B42791" s="3" t="s">
        <v>700</v>
      </c>
      <c r="C42791" s="3" t="s">
        <v>40</v>
      </c>
      <c r="D42791" s="3" t="s">
        <v>427</v>
      </c>
      <c r="E42791" s="3" t="s">
        <v>423</v>
      </c>
      <c r="F42791" s="1">
        <v>1.5</v>
      </c>
      <c r="I42791" s="3" t="s">
        <v>13</v>
      </c>
      <c r="J42791" s="3"/>
      <c r="K42791" s="3"/>
      <c r="L42791">
        <v>19361</v>
      </c>
      <c r="M42791">
        <v>7725</v>
      </c>
      <c r="N42791" s="2">
        <v>41816</v>
      </c>
      <c r="O42791" s="3"/>
      <c r="R42791" s="2">
        <v>44008</v>
      </c>
    </row>
    <row r="42792" spans="1:18" x14ac:dyDescent="0.25">
      <c r="A42792" s="7" t="s">
        <v>4479</v>
      </c>
      <c r="B42792" s="3" t="s">
        <v>701</v>
      </c>
      <c r="C42792" s="3" t="s">
        <v>50</v>
      </c>
      <c r="D42792" s="3" t="s">
        <v>427</v>
      </c>
      <c r="E42792" s="3" t="s">
        <v>423</v>
      </c>
      <c r="F42792" s="1">
        <v>2</v>
      </c>
      <c r="I42792" s="3" t="s">
        <v>25</v>
      </c>
      <c r="J42792" s="3"/>
      <c r="K42792" s="3"/>
      <c r="O42792" s="3"/>
      <c r="R42792" s="2">
        <v>44436</v>
      </c>
    </row>
    <row r="42793" spans="1:18" x14ac:dyDescent="0.25">
      <c r="A42793" s="7" t="s">
        <v>4479</v>
      </c>
      <c r="B42793" s="3" t="s">
        <v>702</v>
      </c>
      <c r="C42793" s="3" t="s">
        <v>42</v>
      </c>
      <c r="D42793" s="3" t="s">
        <v>427</v>
      </c>
      <c r="E42793" s="3" t="s">
        <v>423</v>
      </c>
      <c r="F42793" s="1">
        <v>0.5</v>
      </c>
      <c r="I42793" s="3" t="s">
        <v>25</v>
      </c>
      <c r="J42793" s="3"/>
      <c r="K42793" s="3"/>
      <c r="O42793" s="3"/>
      <c r="R42793" s="2">
        <v>44436</v>
      </c>
    </row>
    <row r="42794" spans="1:18" x14ac:dyDescent="0.25">
      <c r="A42794" s="7" t="s">
        <v>4479</v>
      </c>
      <c r="B42794" s="3" t="s">
        <v>703</v>
      </c>
      <c r="C42794" s="3" t="s">
        <v>51</v>
      </c>
      <c r="D42794" s="3" t="s">
        <v>427</v>
      </c>
      <c r="E42794" s="3" t="s">
        <v>423</v>
      </c>
      <c r="F42794" s="1">
        <v>1</v>
      </c>
      <c r="I42794" s="3" t="s">
        <v>25</v>
      </c>
      <c r="J42794" s="3"/>
      <c r="K42794" s="3"/>
      <c r="O42794" s="3"/>
      <c r="R42794" s="2">
        <v>44436</v>
      </c>
    </row>
    <row r="42795" spans="1:18" x14ac:dyDescent="0.25">
      <c r="A42795" s="7" t="s">
        <v>4479</v>
      </c>
      <c r="B42795" s="3" t="s">
        <v>704</v>
      </c>
      <c r="C42795" s="3" t="s">
        <v>52</v>
      </c>
      <c r="D42795" s="3" t="s">
        <v>427</v>
      </c>
      <c r="E42795" s="3" t="s">
        <v>423</v>
      </c>
      <c r="F42795" s="1">
        <v>0.5</v>
      </c>
      <c r="I42795" s="3" t="s">
        <v>53</v>
      </c>
      <c r="J42795" s="3"/>
      <c r="K42795" s="3"/>
      <c r="L42795">
        <v>34119</v>
      </c>
      <c r="M42795">
        <v>13446</v>
      </c>
      <c r="N42795" s="2">
        <v>43138</v>
      </c>
      <c r="O42795" s="3"/>
      <c r="R42795" s="2">
        <v>43868</v>
      </c>
    </row>
    <row r="42796" spans="1:18" x14ac:dyDescent="0.25">
      <c r="A42796" s="7" t="s">
        <v>4479</v>
      </c>
      <c r="B42796" s="3" t="s">
        <v>3873</v>
      </c>
      <c r="C42796" s="3" t="s">
        <v>3874</v>
      </c>
      <c r="D42796" s="3" t="s">
        <v>427</v>
      </c>
      <c r="E42796" s="3" t="s">
        <v>423</v>
      </c>
      <c r="F42796" s="1">
        <v>1.5</v>
      </c>
      <c r="I42796" s="3" t="s">
        <v>53</v>
      </c>
      <c r="J42796" s="3"/>
      <c r="K42796" s="3"/>
      <c r="L42796">
        <v>34119</v>
      </c>
      <c r="M42796">
        <v>13446</v>
      </c>
      <c r="N42796" s="2">
        <v>43138</v>
      </c>
      <c r="O42796" s="3"/>
      <c r="R42796" s="2">
        <v>43868</v>
      </c>
    </row>
    <row r="42797" spans="1:18" x14ac:dyDescent="0.25">
      <c r="A42797" s="7" t="s">
        <v>4479</v>
      </c>
      <c r="B42797" s="3" t="s">
        <v>3873</v>
      </c>
      <c r="C42797" s="3" t="s">
        <v>3874</v>
      </c>
      <c r="D42797" s="3" t="s">
        <v>427</v>
      </c>
      <c r="E42797" s="3" t="s">
        <v>423</v>
      </c>
      <c r="F42797" s="1">
        <v>1.5</v>
      </c>
      <c r="I42797" s="3" t="s">
        <v>53</v>
      </c>
      <c r="J42797" s="3"/>
      <c r="K42797" s="3"/>
      <c r="L42797">
        <v>34119</v>
      </c>
      <c r="M42797">
        <v>13446</v>
      </c>
      <c r="N42797" s="2">
        <v>43138</v>
      </c>
      <c r="O42797" s="3"/>
      <c r="R42797" s="2">
        <v>43868</v>
      </c>
    </row>
    <row r="42798" spans="1:18" x14ac:dyDescent="0.25">
      <c r="A42798" s="7" t="s">
        <v>4479</v>
      </c>
      <c r="B42798" s="3" t="s">
        <v>706</v>
      </c>
      <c r="C42798" s="3" t="s">
        <v>54</v>
      </c>
      <c r="D42798" s="3" t="s">
        <v>427</v>
      </c>
      <c r="E42798" s="3" t="s">
        <v>423</v>
      </c>
      <c r="F42798" s="1">
        <v>1</v>
      </c>
      <c r="I42798" s="3" t="s">
        <v>53</v>
      </c>
      <c r="J42798" s="3"/>
      <c r="K42798" s="3"/>
      <c r="L42798">
        <v>34119</v>
      </c>
      <c r="M42798">
        <v>13446</v>
      </c>
      <c r="N42798" s="2">
        <v>43138</v>
      </c>
      <c r="O42798" s="3"/>
      <c r="R42798" s="2">
        <v>43868</v>
      </c>
    </row>
    <row r="42799" spans="1:18" x14ac:dyDescent="0.25">
      <c r="A42799" s="7" t="s">
        <v>4479</v>
      </c>
      <c r="B42799" s="3" t="s">
        <v>706</v>
      </c>
      <c r="C42799" s="3" t="s">
        <v>54</v>
      </c>
      <c r="D42799" s="3" t="s">
        <v>427</v>
      </c>
      <c r="E42799" s="3" t="s">
        <v>423</v>
      </c>
      <c r="F42799" s="1">
        <v>1</v>
      </c>
      <c r="I42799" s="3" t="s">
        <v>53</v>
      </c>
      <c r="J42799" s="3"/>
      <c r="K42799" s="3"/>
      <c r="L42799">
        <v>34119</v>
      </c>
      <c r="M42799">
        <v>13446</v>
      </c>
      <c r="N42799" s="2">
        <v>43138</v>
      </c>
      <c r="O42799" s="3"/>
      <c r="R42799" s="2">
        <v>43868</v>
      </c>
    </row>
    <row r="42800" spans="1:18" x14ac:dyDescent="0.25">
      <c r="A42800" s="7" t="s">
        <v>4479</v>
      </c>
      <c r="B42800" s="3" t="s">
        <v>707</v>
      </c>
      <c r="C42800" s="3" t="s">
        <v>55</v>
      </c>
      <c r="D42800" s="3" t="s">
        <v>427</v>
      </c>
      <c r="E42800" s="3" t="s">
        <v>423</v>
      </c>
      <c r="F42800" s="1">
        <v>1</v>
      </c>
      <c r="I42800" s="3" t="s">
        <v>53</v>
      </c>
      <c r="J42800" s="3"/>
      <c r="K42800" s="3"/>
      <c r="L42800">
        <v>34119</v>
      </c>
      <c r="M42800">
        <v>13446</v>
      </c>
      <c r="N42800" s="2">
        <v>43138</v>
      </c>
      <c r="O42800" s="3"/>
      <c r="R42800" s="2">
        <v>43868</v>
      </c>
    </row>
    <row r="42801" spans="1:18" x14ac:dyDescent="0.25">
      <c r="A42801" s="7" t="s">
        <v>4479</v>
      </c>
      <c r="B42801" s="3" t="s">
        <v>707</v>
      </c>
      <c r="C42801" s="3" t="s">
        <v>55</v>
      </c>
      <c r="D42801" s="3" t="s">
        <v>427</v>
      </c>
      <c r="E42801" s="3" t="s">
        <v>423</v>
      </c>
      <c r="F42801" s="1">
        <v>1</v>
      </c>
      <c r="I42801" s="3" t="s">
        <v>53</v>
      </c>
      <c r="J42801" s="3"/>
      <c r="K42801" s="3"/>
      <c r="L42801">
        <v>34119</v>
      </c>
      <c r="M42801">
        <v>13446</v>
      </c>
      <c r="N42801" s="2">
        <v>43138</v>
      </c>
      <c r="O42801" s="3"/>
      <c r="R42801" s="2">
        <v>43868</v>
      </c>
    </row>
    <row r="42802" spans="1:18" x14ac:dyDescent="0.25">
      <c r="A42802" s="7" t="s">
        <v>4479</v>
      </c>
      <c r="B42802" s="3" t="s">
        <v>3875</v>
      </c>
      <c r="C42802" s="3" t="s">
        <v>3876</v>
      </c>
      <c r="D42802" s="3" t="s">
        <v>427</v>
      </c>
      <c r="E42802" s="3" t="s">
        <v>423</v>
      </c>
      <c r="F42802" s="1">
        <v>1</v>
      </c>
      <c r="I42802" s="3" t="s">
        <v>25</v>
      </c>
      <c r="J42802" s="3"/>
      <c r="K42802" s="3"/>
      <c r="O42802" s="3"/>
      <c r="R42802" s="2">
        <v>44436</v>
      </c>
    </row>
    <row r="42803" spans="1:18" x14ac:dyDescent="0.25">
      <c r="A42803" s="7" t="s">
        <v>4479</v>
      </c>
      <c r="B42803" s="3" t="s">
        <v>3875</v>
      </c>
      <c r="C42803" s="3" t="s">
        <v>3876</v>
      </c>
      <c r="D42803" s="3" t="s">
        <v>427</v>
      </c>
      <c r="E42803" s="3" t="s">
        <v>423</v>
      </c>
      <c r="F42803" s="1">
        <v>1</v>
      </c>
      <c r="I42803" s="3" t="s">
        <v>25</v>
      </c>
      <c r="J42803" s="3"/>
      <c r="K42803" s="3"/>
      <c r="O42803" s="3"/>
      <c r="R42803" s="2">
        <v>44436</v>
      </c>
    </row>
    <row r="42804" spans="1:18" x14ac:dyDescent="0.25">
      <c r="A42804" s="7" t="s">
        <v>4479</v>
      </c>
      <c r="B42804" s="3" t="s">
        <v>709</v>
      </c>
      <c r="C42804" s="3" t="s">
        <v>56</v>
      </c>
      <c r="D42804" s="3" t="s">
        <v>427</v>
      </c>
      <c r="E42804" s="3" t="s">
        <v>423</v>
      </c>
      <c r="F42804" s="1">
        <v>2</v>
      </c>
      <c r="I42804" s="3" t="s">
        <v>25</v>
      </c>
      <c r="J42804" s="3"/>
      <c r="K42804" s="3"/>
      <c r="O42804" s="3"/>
      <c r="R42804" s="2">
        <v>44436</v>
      </c>
    </row>
    <row r="42805" spans="1:18" x14ac:dyDescent="0.25">
      <c r="A42805" s="7" t="s">
        <v>4479</v>
      </c>
      <c r="B42805" s="3" t="s">
        <v>709</v>
      </c>
      <c r="C42805" s="3" t="s">
        <v>710</v>
      </c>
      <c r="D42805" s="3" t="s">
        <v>427</v>
      </c>
      <c r="E42805" s="3" t="s">
        <v>432</v>
      </c>
      <c r="F42805" s="1">
        <v>1</v>
      </c>
      <c r="I42805" s="3" t="s">
        <v>25</v>
      </c>
      <c r="J42805" s="3"/>
      <c r="K42805" s="3"/>
      <c r="O42805" s="3"/>
      <c r="R42805" s="2">
        <v>44436</v>
      </c>
    </row>
    <row r="42806" spans="1:18" x14ac:dyDescent="0.25">
      <c r="A42806" s="7" t="s">
        <v>4479</v>
      </c>
      <c r="B42806" s="3" t="s">
        <v>709</v>
      </c>
      <c r="C42806" s="3" t="s">
        <v>56</v>
      </c>
      <c r="D42806" s="3" t="s">
        <v>427</v>
      </c>
      <c r="E42806" s="3" t="s">
        <v>423</v>
      </c>
      <c r="F42806" s="1">
        <v>5</v>
      </c>
      <c r="I42806" s="3" t="s">
        <v>25</v>
      </c>
      <c r="J42806" s="3"/>
      <c r="K42806" s="3"/>
      <c r="O42806" s="3"/>
      <c r="R42806" s="2">
        <v>44436</v>
      </c>
    </row>
    <row r="42807" spans="1:18" x14ac:dyDescent="0.25">
      <c r="A42807" s="7" t="s">
        <v>4479</v>
      </c>
      <c r="B42807" s="3" t="s">
        <v>709</v>
      </c>
      <c r="C42807" s="3" t="s">
        <v>710</v>
      </c>
      <c r="D42807" s="3" t="s">
        <v>427</v>
      </c>
      <c r="E42807" s="3" t="s">
        <v>432</v>
      </c>
      <c r="F42807" s="1">
        <v>1</v>
      </c>
      <c r="I42807" s="3" t="s">
        <v>25</v>
      </c>
      <c r="J42807" s="3"/>
      <c r="K42807" s="3"/>
      <c r="O42807" s="3"/>
      <c r="R42807" s="2">
        <v>44436</v>
      </c>
    </row>
    <row r="42808" spans="1:18" x14ac:dyDescent="0.25">
      <c r="A42808" s="7" t="s">
        <v>4479</v>
      </c>
      <c r="B42808" s="3" t="s">
        <v>711</v>
      </c>
      <c r="C42808" s="3" t="s">
        <v>57</v>
      </c>
      <c r="D42808" s="3" t="s">
        <v>427</v>
      </c>
      <c r="E42808" s="3" t="s">
        <v>423</v>
      </c>
      <c r="F42808" s="1">
        <v>0.5</v>
      </c>
      <c r="I42808" s="3" t="s">
        <v>25</v>
      </c>
      <c r="J42808" s="3"/>
      <c r="K42808" s="3"/>
      <c r="O42808" s="3"/>
      <c r="R42808" s="2">
        <v>44436</v>
      </c>
    </row>
    <row r="42809" spans="1:18" x14ac:dyDescent="0.25">
      <c r="A42809" s="7" t="s">
        <v>4479</v>
      </c>
      <c r="B42809" s="3" t="s">
        <v>711</v>
      </c>
      <c r="C42809" s="3" t="s">
        <v>57</v>
      </c>
      <c r="D42809" s="3" t="s">
        <v>427</v>
      </c>
      <c r="E42809" s="3" t="s">
        <v>423</v>
      </c>
      <c r="F42809" s="1">
        <v>0.5</v>
      </c>
      <c r="I42809" s="3" t="s">
        <v>25</v>
      </c>
      <c r="J42809" s="3"/>
      <c r="K42809" s="3"/>
      <c r="O42809" s="3"/>
      <c r="R42809" s="2">
        <v>44436</v>
      </c>
    </row>
    <row r="42810" spans="1:18" x14ac:dyDescent="0.25">
      <c r="A42810" s="7" t="s">
        <v>4479</v>
      </c>
      <c r="B42810" s="3" t="s">
        <v>712</v>
      </c>
      <c r="C42810" s="3" t="s">
        <v>58</v>
      </c>
      <c r="D42810" s="3" t="s">
        <v>427</v>
      </c>
      <c r="E42810" s="3" t="s">
        <v>423</v>
      </c>
      <c r="F42810" s="1">
        <v>1</v>
      </c>
      <c r="I42810" s="3" t="s">
        <v>25</v>
      </c>
      <c r="J42810" s="3"/>
      <c r="K42810" s="3"/>
      <c r="O42810" s="3"/>
      <c r="R42810" s="2">
        <v>44436</v>
      </c>
    </row>
    <row r="42811" spans="1:18" x14ac:dyDescent="0.25">
      <c r="A42811" s="7" t="s">
        <v>4479</v>
      </c>
      <c r="B42811" s="3" t="s">
        <v>712</v>
      </c>
      <c r="C42811" s="3" t="s">
        <v>58</v>
      </c>
      <c r="D42811" s="3" t="s">
        <v>427</v>
      </c>
      <c r="E42811" s="3" t="s">
        <v>423</v>
      </c>
      <c r="F42811" s="1">
        <v>1</v>
      </c>
      <c r="I42811" s="3" t="s">
        <v>25</v>
      </c>
      <c r="J42811" s="3"/>
      <c r="K42811" s="3"/>
      <c r="O42811" s="3"/>
      <c r="R42811" s="2">
        <v>44436</v>
      </c>
    </row>
    <row r="42812" spans="1:18" x14ac:dyDescent="0.25">
      <c r="A42812" s="7" t="s">
        <v>4479</v>
      </c>
      <c r="B42812" s="3" t="s">
        <v>713</v>
      </c>
      <c r="C42812" s="3" t="s">
        <v>714</v>
      </c>
      <c r="D42812" s="3" t="s">
        <v>418</v>
      </c>
      <c r="E42812" s="3" t="s">
        <v>419</v>
      </c>
      <c r="F42812" s="1">
        <v>4</v>
      </c>
      <c r="G42812">
        <v>24000</v>
      </c>
      <c r="I42812" s="3"/>
      <c r="J42812" s="3"/>
      <c r="K42812" s="3" t="s">
        <v>59</v>
      </c>
      <c r="L42812">
        <v>34119</v>
      </c>
      <c r="M42812">
        <v>13446</v>
      </c>
      <c r="N42812" s="2">
        <v>43138</v>
      </c>
      <c r="O42812" s="3" t="s">
        <v>60</v>
      </c>
      <c r="P42812">
        <v>58119</v>
      </c>
    </row>
    <row r="42813" spans="1:18" x14ac:dyDescent="0.25">
      <c r="A42813" s="7" t="s">
        <v>4479</v>
      </c>
      <c r="B42813" s="3" t="s">
        <v>715</v>
      </c>
      <c r="C42813" s="3" t="s">
        <v>716</v>
      </c>
      <c r="D42813" s="3" t="s">
        <v>717</v>
      </c>
      <c r="E42813" s="3" t="s">
        <v>419</v>
      </c>
      <c r="F42813" s="1">
        <v>26.5</v>
      </c>
      <c r="I42813" s="3" t="s">
        <v>25</v>
      </c>
      <c r="J42813" s="3"/>
      <c r="K42813" s="3"/>
      <c r="O42813" s="3"/>
      <c r="R42813" s="2">
        <v>44436</v>
      </c>
    </row>
    <row r="42814" spans="1:18" x14ac:dyDescent="0.25">
      <c r="A42814" s="7" t="s">
        <v>4479</v>
      </c>
      <c r="B42814" s="3" t="s">
        <v>715</v>
      </c>
      <c r="C42814" s="3" t="s">
        <v>718</v>
      </c>
      <c r="D42814" s="3" t="s">
        <v>717</v>
      </c>
      <c r="E42814" s="3" t="s">
        <v>419</v>
      </c>
      <c r="F42814" s="1">
        <v>24</v>
      </c>
      <c r="I42814" s="3" t="s">
        <v>25</v>
      </c>
      <c r="J42814" s="3"/>
      <c r="K42814" s="3"/>
      <c r="O42814" s="3"/>
      <c r="R42814" s="2">
        <v>44436</v>
      </c>
    </row>
    <row r="42815" spans="1:18" x14ac:dyDescent="0.25">
      <c r="A42815" s="7" t="s">
        <v>4479</v>
      </c>
      <c r="B42815" s="3" t="s">
        <v>715</v>
      </c>
      <c r="C42815" s="3" t="s">
        <v>719</v>
      </c>
      <c r="D42815" s="3" t="s">
        <v>717</v>
      </c>
      <c r="E42815" s="3" t="s">
        <v>419</v>
      </c>
      <c r="F42815" s="1">
        <v>24</v>
      </c>
      <c r="I42815" s="3" t="s">
        <v>25</v>
      </c>
      <c r="J42815" s="3"/>
      <c r="K42815" s="3"/>
      <c r="O42815" s="3"/>
      <c r="R42815" s="2">
        <v>44436</v>
      </c>
    </row>
    <row r="42816" spans="1:18" x14ac:dyDescent="0.25">
      <c r="A42816" s="7" t="s">
        <v>4479</v>
      </c>
      <c r="B42816" s="3" t="s">
        <v>715</v>
      </c>
      <c r="C42816" s="3" t="s">
        <v>720</v>
      </c>
      <c r="D42816" s="3" t="s">
        <v>717</v>
      </c>
      <c r="E42816" s="3" t="s">
        <v>605</v>
      </c>
      <c r="F42816" s="1">
        <v>40</v>
      </c>
      <c r="I42816" s="3" t="s">
        <v>25</v>
      </c>
      <c r="J42816" s="3"/>
      <c r="K42816" s="3"/>
      <c r="O42816" s="3"/>
      <c r="R42816" s="2">
        <v>44436</v>
      </c>
    </row>
    <row r="42817" spans="1:18" x14ac:dyDescent="0.25">
      <c r="A42817" s="7" t="s">
        <v>4479</v>
      </c>
      <c r="B42817" s="3" t="s">
        <v>715</v>
      </c>
      <c r="C42817" s="3" t="s">
        <v>721</v>
      </c>
      <c r="D42817" s="3" t="s">
        <v>717</v>
      </c>
      <c r="E42817" s="3" t="s">
        <v>423</v>
      </c>
      <c r="F42817" s="1">
        <v>1.5</v>
      </c>
      <c r="I42817" s="3" t="s">
        <v>25</v>
      </c>
      <c r="J42817" s="3"/>
      <c r="K42817" s="3"/>
      <c r="O42817" s="3"/>
      <c r="R42817" s="2">
        <v>44436</v>
      </c>
    </row>
    <row r="42818" spans="1:18" x14ac:dyDescent="0.25">
      <c r="A42818" s="7" t="s">
        <v>4479</v>
      </c>
      <c r="B42818" s="3" t="s">
        <v>715</v>
      </c>
      <c r="C42818" s="3" t="s">
        <v>722</v>
      </c>
      <c r="D42818" s="3" t="s">
        <v>717</v>
      </c>
      <c r="E42818" s="3" t="s">
        <v>423</v>
      </c>
      <c r="F42818" s="1">
        <v>3</v>
      </c>
      <c r="I42818" s="3" t="s">
        <v>25</v>
      </c>
      <c r="J42818" s="3"/>
      <c r="K42818" s="3"/>
      <c r="O42818" s="3"/>
      <c r="R42818" s="2">
        <v>44436</v>
      </c>
    </row>
    <row r="42819" spans="1:18" x14ac:dyDescent="0.25">
      <c r="A42819" s="7" t="s">
        <v>4479</v>
      </c>
      <c r="B42819" s="3" t="s">
        <v>715</v>
      </c>
      <c r="C42819" s="3" t="s">
        <v>723</v>
      </c>
      <c r="D42819" s="3" t="s">
        <v>717</v>
      </c>
      <c r="E42819" s="3" t="s">
        <v>423</v>
      </c>
      <c r="F42819" s="1">
        <v>1</v>
      </c>
      <c r="I42819" s="3" t="s">
        <v>25</v>
      </c>
      <c r="J42819" s="3"/>
      <c r="K42819" s="3"/>
      <c r="O42819" s="3"/>
      <c r="R42819" s="2">
        <v>44436</v>
      </c>
    </row>
    <row r="42820" spans="1:18" x14ac:dyDescent="0.25">
      <c r="A42820" s="7" t="s">
        <v>4479</v>
      </c>
      <c r="B42820" s="3" t="s">
        <v>715</v>
      </c>
      <c r="C42820" s="3" t="s">
        <v>724</v>
      </c>
      <c r="D42820" s="3" t="s">
        <v>427</v>
      </c>
      <c r="E42820" s="3" t="s">
        <v>419</v>
      </c>
      <c r="F42820" s="1">
        <v>6</v>
      </c>
      <c r="I42820" s="3" t="s">
        <v>25</v>
      </c>
      <c r="J42820" s="3"/>
      <c r="K42820" s="3"/>
      <c r="O42820" s="3"/>
      <c r="R42820" s="2">
        <v>44436</v>
      </c>
    </row>
    <row r="42821" spans="1:18" x14ac:dyDescent="0.25">
      <c r="A42821" s="7" t="s">
        <v>4479</v>
      </c>
      <c r="B42821" s="3" t="s">
        <v>715</v>
      </c>
      <c r="C42821" s="3" t="s">
        <v>725</v>
      </c>
      <c r="D42821" s="3" t="s">
        <v>529</v>
      </c>
      <c r="E42821" s="3" t="s">
        <v>605</v>
      </c>
      <c r="F42821" s="1">
        <v>23.5</v>
      </c>
      <c r="I42821" s="3" t="s">
        <v>25</v>
      </c>
      <c r="J42821" s="3"/>
      <c r="K42821" s="3"/>
      <c r="O42821" s="3"/>
      <c r="R42821" s="2">
        <v>44436</v>
      </c>
    </row>
    <row r="42822" spans="1:18" x14ac:dyDescent="0.25">
      <c r="A42822" s="7" t="s">
        <v>4479</v>
      </c>
      <c r="B42822" s="3" t="s">
        <v>715</v>
      </c>
      <c r="C42822" s="3" t="s">
        <v>726</v>
      </c>
      <c r="D42822" s="3" t="s">
        <v>529</v>
      </c>
      <c r="E42822" s="3" t="s">
        <v>419</v>
      </c>
      <c r="F42822" s="1">
        <v>19</v>
      </c>
      <c r="I42822" s="3" t="s">
        <v>25</v>
      </c>
      <c r="J42822" s="3"/>
      <c r="K42822" s="3"/>
      <c r="O42822" s="3"/>
      <c r="R42822" s="2">
        <v>44436</v>
      </c>
    </row>
    <row r="42823" spans="1:18" x14ac:dyDescent="0.25">
      <c r="A42823" s="7" t="s">
        <v>4479</v>
      </c>
      <c r="B42823" s="3" t="s">
        <v>715</v>
      </c>
      <c r="C42823" s="3" t="s">
        <v>727</v>
      </c>
      <c r="D42823" s="3" t="s">
        <v>529</v>
      </c>
      <c r="E42823" s="3" t="s">
        <v>419</v>
      </c>
      <c r="F42823" s="1">
        <v>31.5</v>
      </c>
      <c r="I42823" s="3" t="s">
        <v>25</v>
      </c>
      <c r="J42823" s="3"/>
      <c r="K42823" s="3"/>
      <c r="O42823" s="3"/>
      <c r="R42823" s="2">
        <v>44436</v>
      </c>
    </row>
    <row r="42824" spans="1:18" x14ac:dyDescent="0.25">
      <c r="A42824" s="7" t="s">
        <v>4479</v>
      </c>
      <c r="B42824" s="3" t="s">
        <v>715</v>
      </c>
      <c r="C42824" s="3" t="s">
        <v>61</v>
      </c>
      <c r="D42824" s="3" t="s">
        <v>529</v>
      </c>
      <c r="E42824" s="3" t="s">
        <v>423</v>
      </c>
      <c r="F42824" s="1">
        <v>6</v>
      </c>
      <c r="I42824" s="3" t="s">
        <v>25</v>
      </c>
      <c r="J42824" s="3"/>
      <c r="K42824" s="3"/>
      <c r="O42824" s="3"/>
      <c r="R42824" s="2">
        <v>44436</v>
      </c>
    </row>
    <row r="42825" spans="1:18" x14ac:dyDescent="0.25">
      <c r="A42825" s="7" t="s">
        <v>4479</v>
      </c>
      <c r="B42825" s="3" t="s">
        <v>715</v>
      </c>
      <c r="C42825" s="3" t="s">
        <v>728</v>
      </c>
      <c r="D42825" s="3" t="s">
        <v>529</v>
      </c>
      <c r="E42825" s="3" t="s">
        <v>423</v>
      </c>
      <c r="F42825" s="1">
        <v>2</v>
      </c>
      <c r="I42825" s="3" t="s">
        <v>25</v>
      </c>
      <c r="J42825" s="3"/>
      <c r="K42825" s="3"/>
      <c r="O42825" s="3"/>
      <c r="R42825" s="2">
        <v>44436</v>
      </c>
    </row>
    <row r="42826" spans="1:18" x14ac:dyDescent="0.25">
      <c r="A42826" s="7" t="s">
        <v>4479</v>
      </c>
      <c r="B42826" s="3" t="s">
        <v>715</v>
      </c>
      <c r="C42826" s="3" t="s">
        <v>729</v>
      </c>
      <c r="D42826" s="3" t="s">
        <v>529</v>
      </c>
      <c r="E42826" s="3" t="s">
        <v>423</v>
      </c>
      <c r="F42826" s="1">
        <v>3</v>
      </c>
      <c r="I42826" s="3" t="s">
        <v>25</v>
      </c>
      <c r="J42826" s="3"/>
      <c r="K42826" s="3"/>
      <c r="O42826" s="3"/>
      <c r="R42826" s="2">
        <v>44436</v>
      </c>
    </row>
    <row r="42827" spans="1:18" x14ac:dyDescent="0.25">
      <c r="A42827" s="7" t="s">
        <v>4479</v>
      </c>
      <c r="B42827" s="3" t="s">
        <v>715</v>
      </c>
      <c r="C42827" s="3" t="s">
        <v>730</v>
      </c>
      <c r="D42827" s="3" t="s">
        <v>529</v>
      </c>
      <c r="E42827" s="3" t="s">
        <v>419</v>
      </c>
      <c r="F42827" s="1">
        <v>10.5</v>
      </c>
      <c r="I42827" s="3" t="s">
        <v>25</v>
      </c>
      <c r="J42827" s="3"/>
      <c r="K42827" s="3"/>
      <c r="O42827" s="3"/>
      <c r="R42827" s="2">
        <v>44436</v>
      </c>
    </row>
    <row r="42828" spans="1:18" x14ac:dyDescent="0.25">
      <c r="A42828" s="7" t="s">
        <v>4479</v>
      </c>
      <c r="B42828" s="3" t="s">
        <v>731</v>
      </c>
      <c r="C42828" s="3" t="s">
        <v>732</v>
      </c>
      <c r="D42828" s="3" t="s">
        <v>418</v>
      </c>
      <c r="E42828" s="3" t="s">
        <v>419</v>
      </c>
      <c r="F42828" s="1">
        <v>1</v>
      </c>
      <c r="G42828">
        <v>5000</v>
      </c>
      <c r="I42828" s="3"/>
      <c r="J42828" s="3" t="s">
        <v>305</v>
      </c>
      <c r="K42828" s="3"/>
      <c r="L42828">
        <v>36254</v>
      </c>
      <c r="M42828">
        <v>14248</v>
      </c>
      <c r="N42828" s="2">
        <v>43314</v>
      </c>
      <c r="O42828" s="3"/>
      <c r="P42828">
        <v>41254</v>
      </c>
    </row>
    <row r="42829" spans="1:18" x14ac:dyDescent="0.25">
      <c r="A42829" s="7" t="s">
        <v>4479</v>
      </c>
      <c r="B42829" s="3" t="s">
        <v>733</v>
      </c>
      <c r="C42829" s="3" t="s">
        <v>734</v>
      </c>
      <c r="D42829" s="3" t="s">
        <v>717</v>
      </c>
      <c r="E42829" s="3" t="s">
        <v>605</v>
      </c>
      <c r="F42829" s="1">
        <v>9</v>
      </c>
      <c r="I42829" s="3" t="s">
        <v>25</v>
      </c>
      <c r="J42829" s="3"/>
      <c r="K42829" s="3"/>
      <c r="O42829" s="3"/>
      <c r="R42829" s="2">
        <v>44436</v>
      </c>
    </row>
    <row r="42830" spans="1:18" x14ac:dyDescent="0.25">
      <c r="A42830" s="7" t="s">
        <v>4479</v>
      </c>
      <c r="B42830" s="3" t="s">
        <v>733</v>
      </c>
      <c r="C42830" s="3" t="s">
        <v>735</v>
      </c>
      <c r="D42830" s="3" t="s">
        <v>717</v>
      </c>
      <c r="E42830" s="3" t="s">
        <v>419</v>
      </c>
      <c r="F42830" s="1">
        <v>5.5</v>
      </c>
      <c r="I42830" s="3" t="s">
        <v>25</v>
      </c>
      <c r="J42830" s="3"/>
      <c r="K42830" s="3"/>
      <c r="O42830" s="3"/>
      <c r="R42830" s="2">
        <v>44436</v>
      </c>
    </row>
    <row r="42831" spans="1:18" x14ac:dyDescent="0.25">
      <c r="A42831" s="7" t="s">
        <v>4479</v>
      </c>
      <c r="B42831" s="3" t="s">
        <v>733</v>
      </c>
      <c r="C42831" s="3" t="s">
        <v>736</v>
      </c>
      <c r="D42831" s="3" t="s">
        <v>717</v>
      </c>
      <c r="E42831" s="3" t="s">
        <v>423</v>
      </c>
      <c r="F42831" s="1">
        <v>0.5</v>
      </c>
      <c r="I42831" s="3" t="s">
        <v>25</v>
      </c>
      <c r="J42831" s="3"/>
      <c r="K42831" s="3"/>
      <c r="O42831" s="3"/>
      <c r="R42831" s="2">
        <v>44436</v>
      </c>
    </row>
    <row r="42832" spans="1:18" x14ac:dyDescent="0.25">
      <c r="A42832" s="7" t="s">
        <v>4479</v>
      </c>
      <c r="B42832" s="3" t="s">
        <v>733</v>
      </c>
      <c r="C42832" s="3" t="s">
        <v>737</v>
      </c>
      <c r="D42832" s="3" t="s">
        <v>427</v>
      </c>
      <c r="E42832" s="3" t="s">
        <v>419</v>
      </c>
      <c r="F42832" s="1">
        <v>5.5</v>
      </c>
      <c r="I42832" s="3" t="s">
        <v>25</v>
      </c>
      <c r="J42832" s="3"/>
      <c r="K42832" s="3"/>
      <c r="O42832" s="3"/>
      <c r="R42832" s="2">
        <v>44436</v>
      </c>
    </row>
    <row r="42833" spans="1:18" x14ac:dyDescent="0.25">
      <c r="A42833" s="7" t="s">
        <v>4479</v>
      </c>
      <c r="B42833" s="3" t="s">
        <v>733</v>
      </c>
      <c r="C42833" s="3" t="s">
        <v>738</v>
      </c>
      <c r="D42833" s="3" t="s">
        <v>529</v>
      </c>
      <c r="E42833" s="3" t="s">
        <v>419</v>
      </c>
      <c r="F42833" s="1">
        <v>6</v>
      </c>
      <c r="I42833" s="3" t="s">
        <v>25</v>
      </c>
      <c r="J42833" s="3"/>
      <c r="K42833" s="3"/>
      <c r="O42833" s="3"/>
      <c r="R42833" s="2">
        <v>44436</v>
      </c>
    </row>
    <row r="42834" spans="1:18" x14ac:dyDescent="0.25">
      <c r="A42834" s="7" t="s">
        <v>4479</v>
      </c>
      <c r="B42834" s="3" t="s">
        <v>733</v>
      </c>
      <c r="C42834" s="3" t="s">
        <v>739</v>
      </c>
      <c r="D42834" s="3" t="s">
        <v>529</v>
      </c>
      <c r="E42834" s="3" t="s">
        <v>423</v>
      </c>
      <c r="F42834" s="1">
        <v>1</v>
      </c>
      <c r="I42834" s="3" t="s">
        <v>25</v>
      </c>
      <c r="J42834" s="3"/>
      <c r="K42834" s="3"/>
      <c r="O42834" s="3"/>
      <c r="R42834" s="2">
        <v>44436</v>
      </c>
    </row>
    <row r="42835" spans="1:18" x14ac:dyDescent="0.25">
      <c r="A42835" s="7" t="s">
        <v>4479</v>
      </c>
      <c r="B42835" s="3" t="s">
        <v>733</v>
      </c>
      <c r="C42835" s="3" t="s">
        <v>740</v>
      </c>
      <c r="D42835" s="3" t="s">
        <v>529</v>
      </c>
      <c r="E42835" s="3" t="s">
        <v>605</v>
      </c>
      <c r="F42835" s="1">
        <v>1.5</v>
      </c>
      <c r="I42835" s="3" t="s">
        <v>25</v>
      </c>
      <c r="J42835" s="3"/>
      <c r="K42835" s="3"/>
      <c r="O42835" s="3"/>
      <c r="R42835" s="2">
        <v>44436</v>
      </c>
    </row>
    <row r="42836" spans="1:18" x14ac:dyDescent="0.25">
      <c r="A42836" s="7" t="s">
        <v>4479</v>
      </c>
      <c r="B42836" s="3" t="s">
        <v>741</v>
      </c>
      <c r="C42836" s="3" t="s">
        <v>421</v>
      </c>
      <c r="D42836" s="3" t="s">
        <v>422</v>
      </c>
      <c r="E42836" s="3" t="s">
        <v>423</v>
      </c>
      <c r="F42836" s="1">
        <v>0.5</v>
      </c>
      <c r="G42836">
        <v>10000</v>
      </c>
      <c r="I42836" s="3" t="s">
        <v>14</v>
      </c>
      <c r="J42836" s="3"/>
      <c r="K42836" s="3"/>
      <c r="L42836">
        <v>34119</v>
      </c>
      <c r="M42836">
        <v>13446</v>
      </c>
      <c r="N42836" s="2">
        <v>43138</v>
      </c>
      <c r="O42836" s="3"/>
      <c r="P42836">
        <v>44119</v>
      </c>
      <c r="R42836" s="2">
        <v>44234</v>
      </c>
    </row>
    <row r="42837" spans="1:18" x14ac:dyDescent="0.25">
      <c r="A42837" s="7" t="s">
        <v>4479</v>
      </c>
      <c r="B42837" s="3" t="s">
        <v>742</v>
      </c>
      <c r="C42837" s="3" t="s">
        <v>421</v>
      </c>
      <c r="D42837" s="3" t="s">
        <v>422</v>
      </c>
      <c r="E42837" s="3" t="s">
        <v>423</v>
      </c>
      <c r="F42837" s="1">
        <v>0.5</v>
      </c>
      <c r="G42837">
        <v>12000</v>
      </c>
      <c r="I42837" s="3"/>
      <c r="J42837" s="3"/>
      <c r="K42837" s="3"/>
      <c r="L42837">
        <v>34119</v>
      </c>
      <c r="M42837">
        <v>13446</v>
      </c>
      <c r="N42837" s="2">
        <v>43138</v>
      </c>
      <c r="O42837" s="3"/>
      <c r="P42837">
        <v>46119</v>
      </c>
    </row>
    <row r="42838" spans="1:18" x14ac:dyDescent="0.25">
      <c r="A42838" s="7" t="s">
        <v>4479</v>
      </c>
      <c r="B42838" s="3" t="s">
        <v>743</v>
      </c>
      <c r="C42838" s="3" t="s">
        <v>421</v>
      </c>
      <c r="D42838" s="3" t="s">
        <v>422</v>
      </c>
      <c r="E42838" s="3" t="s">
        <v>419</v>
      </c>
      <c r="F42838" s="1">
        <v>0.5</v>
      </c>
      <c r="G42838">
        <v>24000</v>
      </c>
      <c r="I42838" s="3"/>
      <c r="J42838" s="3"/>
      <c r="K42838" s="3"/>
      <c r="L42838">
        <v>26902</v>
      </c>
      <c r="M42838">
        <v>10645</v>
      </c>
      <c r="N42838" s="2">
        <v>42502</v>
      </c>
      <c r="O42838" s="3"/>
      <c r="P42838">
        <v>50902</v>
      </c>
    </row>
    <row r="42839" spans="1:18" x14ac:dyDescent="0.25">
      <c r="A42839" s="7" t="s">
        <v>4479</v>
      </c>
      <c r="B42839" s="3" t="s">
        <v>744</v>
      </c>
      <c r="C42839" s="3" t="s">
        <v>745</v>
      </c>
      <c r="D42839" s="3" t="s">
        <v>427</v>
      </c>
      <c r="E42839" s="3" t="s">
        <v>419</v>
      </c>
      <c r="F42839" s="1">
        <v>1.5</v>
      </c>
      <c r="G42839">
        <v>36000</v>
      </c>
      <c r="I42839" s="3"/>
      <c r="J42839" s="3"/>
      <c r="K42839" s="3"/>
      <c r="L42839">
        <v>19361</v>
      </c>
      <c r="M42839">
        <v>7725</v>
      </c>
      <c r="N42839" s="2">
        <v>41816</v>
      </c>
      <c r="O42839" s="3"/>
      <c r="P42839">
        <v>55361</v>
      </c>
    </row>
    <row r="42840" spans="1:18" x14ac:dyDescent="0.25">
      <c r="A42840" s="7" t="s">
        <v>4479</v>
      </c>
      <c r="B42840" s="3" t="s">
        <v>746</v>
      </c>
      <c r="C42840" s="3" t="s">
        <v>747</v>
      </c>
      <c r="D42840" s="3" t="s">
        <v>427</v>
      </c>
      <c r="E42840" s="3" t="s">
        <v>419</v>
      </c>
      <c r="F42840" s="1">
        <v>0.5</v>
      </c>
      <c r="I42840" s="3" t="s">
        <v>53</v>
      </c>
      <c r="J42840" s="3"/>
      <c r="K42840" s="3"/>
      <c r="L42840">
        <v>34119</v>
      </c>
      <c r="M42840">
        <v>13446</v>
      </c>
      <c r="N42840" s="2">
        <v>43138</v>
      </c>
      <c r="O42840" s="3"/>
      <c r="R42840" s="2">
        <v>43868</v>
      </c>
    </row>
    <row r="42841" spans="1:18" x14ac:dyDescent="0.25">
      <c r="A42841" s="7" t="s">
        <v>4479</v>
      </c>
      <c r="B42841" s="3" t="s">
        <v>748</v>
      </c>
      <c r="C42841" s="3" t="s">
        <v>749</v>
      </c>
      <c r="D42841" s="3" t="s">
        <v>418</v>
      </c>
      <c r="E42841" s="3" t="s">
        <v>423</v>
      </c>
      <c r="F42841" s="1">
        <v>1.5</v>
      </c>
      <c r="I42841" s="3" t="s">
        <v>16</v>
      </c>
      <c r="J42841" s="3"/>
      <c r="K42841" s="3"/>
      <c r="L42841">
        <v>26902</v>
      </c>
      <c r="M42841">
        <v>10645</v>
      </c>
      <c r="N42841" s="2">
        <v>42502</v>
      </c>
      <c r="O42841" s="3"/>
      <c r="R42841" s="2">
        <v>43963</v>
      </c>
    </row>
    <row r="42842" spans="1:18" x14ac:dyDescent="0.25">
      <c r="A42842" s="7" t="s">
        <v>4479</v>
      </c>
      <c r="B42842" s="3" t="s">
        <v>750</v>
      </c>
      <c r="C42842" s="3" t="s">
        <v>751</v>
      </c>
      <c r="D42842" s="3" t="s">
        <v>427</v>
      </c>
      <c r="E42842" s="3" t="s">
        <v>419</v>
      </c>
      <c r="F42842" s="1">
        <v>1</v>
      </c>
      <c r="I42842" s="3" t="s">
        <v>25</v>
      </c>
      <c r="J42842" s="3"/>
      <c r="K42842" s="3"/>
      <c r="L42842">
        <v>19361</v>
      </c>
      <c r="M42842">
        <v>7725</v>
      </c>
      <c r="N42842" s="2">
        <v>41816</v>
      </c>
      <c r="O42842" s="3"/>
      <c r="R42842" s="2">
        <v>46199</v>
      </c>
    </row>
    <row r="42843" spans="1:18" x14ac:dyDescent="0.25">
      <c r="A42843" s="7" t="s">
        <v>4479</v>
      </c>
      <c r="B42843" s="3" t="s">
        <v>424</v>
      </c>
      <c r="C42843" s="3" t="s">
        <v>62</v>
      </c>
      <c r="D42843" s="3" t="s">
        <v>418</v>
      </c>
      <c r="E42843" s="3" t="s">
        <v>419</v>
      </c>
      <c r="F42843" s="1">
        <v>0.2</v>
      </c>
      <c r="G42843">
        <v>3000</v>
      </c>
      <c r="I42843" s="3"/>
      <c r="J42843" s="3" t="s">
        <v>305</v>
      </c>
      <c r="K42843" s="3"/>
      <c r="L42843">
        <v>34840</v>
      </c>
      <c r="M42843">
        <v>13693</v>
      </c>
      <c r="N42843" s="2">
        <v>43194</v>
      </c>
      <c r="O42843" s="3"/>
      <c r="P42843">
        <v>37840</v>
      </c>
    </row>
    <row r="42844" spans="1:18" x14ac:dyDescent="0.25">
      <c r="A42844" s="7" t="s">
        <v>4479</v>
      </c>
      <c r="B42844" s="3" t="s">
        <v>425</v>
      </c>
      <c r="C42844" s="3" t="s">
        <v>63</v>
      </c>
      <c r="D42844" s="3" t="s">
        <v>427</v>
      </c>
      <c r="E42844" s="3" t="s">
        <v>419</v>
      </c>
      <c r="F42844" s="1">
        <v>0.5</v>
      </c>
      <c r="G42844">
        <v>3000</v>
      </c>
      <c r="I42844" s="3"/>
      <c r="J42844" s="3" t="s">
        <v>305</v>
      </c>
      <c r="K42844" s="3"/>
      <c r="L42844">
        <v>34840</v>
      </c>
      <c r="M42844">
        <v>13693</v>
      </c>
      <c r="N42844" s="2">
        <v>43194</v>
      </c>
      <c r="O42844" s="3"/>
      <c r="P42844">
        <v>37840</v>
      </c>
    </row>
    <row r="42845" spans="1:18" x14ac:dyDescent="0.25">
      <c r="A42845" s="7" t="s">
        <v>4479</v>
      </c>
      <c r="B42845" s="3" t="s">
        <v>754</v>
      </c>
      <c r="C42845" s="3" t="s">
        <v>755</v>
      </c>
      <c r="D42845" s="3" t="s">
        <v>422</v>
      </c>
      <c r="E42845" s="3" t="s">
        <v>419</v>
      </c>
      <c r="F42845" s="1">
        <v>0.5</v>
      </c>
      <c r="G42845">
        <v>12000</v>
      </c>
      <c r="I42845" s="3"/>
      <c r="J42845" s="3"/>
      <c r="K42845" s="3"/>
      <c r="L42845">
        <v>34119</v>
      </c>
      <c r="M42845">
        <v>13446</v>
      </c>
      <c r="N42845" s="2">
        <v>43138</v>
      </c>
      <c r="O42845" s="3"/>
      <c r="P42845">
        <v>46119</v>
      </c>
    </row>
    <row r="42846" spans="1:18" x14ac:dyDescent="0.25">
      <c r="A42846" s="7" t="s">
        <v>4479</v>
      </c>
      <c r="B42846" s="3" t="s">
        <v>756</v>
      </c>
      <c r="C42846" s="3" t="s">
        <v>757</v>
      </c>
      <c r="D42846" s="3" t="s">
        <v>422</v>
      </c>
      <c r="E42846" s="3" t="s">
        <v>423</v>
      </c>
      <c r="F42846" s="1">
        <v>0.5</v>
      </c>
      <c r="G42846">
        <v>12000</v>
      </c>
      <c r="I42846" s="3"/>
      <c r="J42846" s="3"/>
      <c r="K42846" s="3"/>
      <c r="L42846">
        <v>34119</v>
      </c>
      <c r="M42846">
        <v>13446</v>
      </c>
      <c r="N42846" s="2">
        <v>43138</v>
      </c>
      <c r="O42846" s="3"/>
      <c r="P42846">
        <v>46119</v>
      </c>
    </row>
    <row r="42847" spans="1:18" x14ac:dyDescent="0.25">
      <c r="A42847" s="7" t="s">
        <v>4479</v>
      </c>
      <c r="B42847" s="3" t="s">
        <v>758</v>
      </c>
      <c r="C42847" s="3" t="s">
        <v>759</v>
      </c>
      <c r="D42847" s="3" t="s">
        <v>422</v>
      </c>
      <c r="E42847" s="3" t="s">
        <v>419</v>
      </c>
      <c r="F42847" s="1">
        <v>0.5</v>
      </c>
      <c r="G42847">
        <v>12000</v>
      </c>
      <c r="I42847" s="3"/>
      <c r="J42847" s="3"/>
      <c r="K42847" s="3"/>
      <c r="L42847">
        <v>34119</v>
      </c>
      <c r="M42847">
        <v>13446</v>
      </c>
      <c r="N42847" s="2">
        <v>43138</v>
      </c>
      <c r="O42847" s="3"/>
      <c r="P42847">
        <v>46119</v>
      </c>
    </row>
    <row r="42848" spans="1:18" x14ac:dyDescent="0.25">
      <c r="A42848" s="7" t="s">
        <v>4479</v>
      </c>
      <c r="B42848" s="3" t="s">
        <v>760</v>
      </c>
      <c r="C42848" s="3" t="s">
        <v>757</v>
      </c>
      <c r="D42848" s="3" t="s">
        <v>422</v>
      </c>
      <c r="E42848" s="3" t="s">
        <v>419</v>
      </c>
      <c r="F42848" s="1">
        <v>0.5</v>
      </c>
      <c r="G42848">
        <v>24000</v>
      </c>
      <c r="I42848" s="3"/>
      <c r="J42848" s="3"/>
      <c r="K42848" s="3"/>
      <c r="L42848">
        <v>19361</v>
      </c>
      <c r="M42848">
        <v>7725</v>
      </c>
      <c r="N42848" s="2">
        <v>41816</v>
      </c>
      <c r="O42848" s="3"/>
      <c r="P42848">
        <v>43361</v>
      </c>
    </row>
    <row r="42849" spans="1:18" x14ac:dyDescent="0.25">
      <c r="A42849" s="7" t="s">
        <v>4479</v>
      </c>
      <c r="B42849" s="3" t="s">
        <v>761</v>
      </c>
      <c r="C42849" s="3" t="s">
        <v>757</v>
      </c>
      <c r="D42849" s="3" t="s">
        <v>422</v>
      </c>
      <c r="E42849" s="3" t="s">
        <v>419</v>
      </c>
      <c r="F42849" s="1">
        <v>0.5</v>
      </c>
      <c r="G42849">
        <v>24000</v>
      </c>
      <c r="I42849" s="3"/>
      <c r="J42849" s="3"/>
      <c r="K42849" s="3"/>
      <c r="L42849">
        <v>19361</v>
      </c>
      <c r="M42849">
        <v>7725</v>
      </c>
      <c r="N42849" s="2">
        <v>41816</v>
      </c>
      <c r="O42849" s="3"/>
      <c r="P42849">
        <v>43361</v>
      </c>
    </row>
    <row r="42850" spans="1:18" x14ac:dyDescent="0.25">
      <c r="A42850" s="7" t="s">
        <v>4479</v>
      </c>
      <c r="B42850" s="3" t="s">
        <v>762</v>
      </c>
      <c r="C42850" s="3" t="s">
        <v>763</v>
      </c>
      <c r="D42850" s="3" t="s">
        <v>422</v>
      </c>
      <c r="E42850" s="3" t="s">
        <v>419</v>
      </c>
      <c r="F42850" s="1">
        <v>3.5</v>
      </c>
      <c r="G42850">
        <v>24000</v>
      </c>
      <c r="I42850" s="3" t="s">
        <v>64</v>
      </c>
      <c r="J42850" s="3"/>
      <c r="K42850" s="3"/>
      <c r="L42850">
        <v>19361</v>
      </c>
      <c r="M42850">
        <v>7725</v>
      </c>
      <c r="N42850" s="2">
        <v>41816</v>
      </c>
      <c r="O42850" s="3"/>
      <c r="P42850">
        <v>43361</v>
      </c>
      <c r="R42850" s="2">
        <v>44253</v>
      </c>
    </row>
    <row r="42851" spans="1:18" x14ac:dyDescent="0.25">
      <c r="A42851" s="7" t="s">
        <v>4479</v>
      </c>
      <c r="B42851" s="3" t="s">
        <v>764</v>
      </c>
      <c r="C42851" s="3" t="s">
        <v>765</v>
      </c>
      <c r="D42851" s="3" t="s">
        <v>427</v>
      </c>
      <c r="E42851" s="3" t="s">
        <v>419</v>
      </c>
      <c r="F42851" s="1">
        <v>0.5</v>
      </c>
      <c r="G42851">
        <v>36000</v>
      </c>
      <c r="I42851" s="3" t="s">
        <v>25</v>
      </c>
      <c r="J42851" s="3"/>
      <c r="K42851" s="3"/>
      <c r="L42851">
        <v>19361</v>
      </c>
      <c r="M42851">
        <v>7725</v>
      </c>
      <c r="N42851" s="2">
        <v>41816</v>
      </c>
      <c r="O42851" s="3"/>
      <c r="P42851">
        <v>55361</v>
      </c>
      <c r="R42851" s="2">
        <v>46199</v>
      </c>
    </row>
    <row r="42852" spans="1:18" x14ac:dyDescent="0.25">
      <c r="A42852" s="7" t="s">
        <v>4479</v>
      </c>
      <c r="B42852" s="3" t="s">
        <v>764</v>
      </c>
      <c r="C42852" s="3" t="s">
        <v>766</v>
      </c>
      <c r="D42852" s="3" t="s">
        <v>422</v>
      </c>
      <c r="E42852" s="3" t="s">
        <v>419</v>
      </c>
      <c r="F42852" s="1">
        <v>0.5</v>
      </c>
      <c r="G42852">
        <v>36000</v>
      </c>
      <c r="I42852" s="3" t="s">
        <v>25</v>
      </c>
      <c r="J42852" s="3"/>
      <c r="K42852" s="3"/>
      <c r="L42852">
        <v>19361</v>
      </c>
      <c r="M42852">
        <v>7725</v>
      </c>
      <c r="N42852" s="2">
        <v>41816</v>
      </c>
      <c r="O42852" s="3"/>
      <c r="P42852">
        <v>55361</v>
      </c>
      <c r="R42852" s="2">
        <v>46199</v>
      </c>
    </row>
    <row r="42853" spans="1:18" x14ac:dyDescent="0.25">
      <c r="A42853" s="7" t="s">
        <v>4479</v>
      </c>
      <c r="B42853" s="3" t="s">
        <v>764</v>
      </c>
      <c r="C42853" s="3" t="s">
        <v>767</v>
      </c>
      <c r="D42853" s="3" t="s">
        <v>427</v>
      </c>
      <c r="E42853" s="3" t="s">
        <v>419</v>
      </c>
      <c r="F42853" s="1">
        <v>0.5</v>
      </c>
      <c r="G42853">
        <v>36000</v>
      </c>
      <c r="I42853" s="3" t="s">
        <v>25</v>
      </c>
      <c r="J42853" s="3"/>
      <c r="K42853" s="3"/>
      <c r="L42853">
        <v>19361</v>
      </c>
      <c r="M42853">
        <v>7725</v>
      </c>
      <c r="N42853" s="2">
        <v>41816</v>
      </c>
      <c r="O42853" s="3"/>
      <c r="P42853">
        <v>55361</v>
      </c>
      <c r="R42853" s="2">
        <v>46199</v>
      </c>
    </row>
    <row r="42854" spans="1:18" x14ac:dyDescent="0.25">
      <c r="A42854" s="7" t="s">
        <v>4479</v>
      </c>
      <c r="B42854" s="3" t="s">
        <v>764</v>
      </c>
      <c r="C42854" s="3" t="s">
        <v>768</v>
      </c>
      <c r="D42854" s="3" t="s">
        <v>422</v>
      </c>
      <c r="E42854" s="3" t="s">
        <v>419</v>
      </c>
      <c r="F42854" s="1">
        <v>0.5</v>
      </c>
      <c r="G42854">
        <v>36000</v>
      </c>
      <c r="I42854" s="3" t="s">
        <v>25</v>
      </c>
      <c r="J42854" s="3"/>
      <c r="K42854" s="3"/>
      <c r="L42854">
        <v>19361</v>
      </c>
      <c r="M42854">
        <v>7725</v>
      </c>
      <c r="N42854" s="2">
        <v>41816</v>
      </c>
      <c r="O42854" s="3"/>
      <c r="P42854">
        <v>55361</v>
      </c>
      <c r="R42854" s="2">
        <v>46199</v>
      </c>
    </row>
    <row r="42855" spans="1:18" x14ac:dyDescent="0.25">
      <c r="A42855" s="7" t="s">
        <v>4479</v>
      </c>
      <c r="B42855" s="3" t="s">
        <v>769</v>
      </c>
      <c r="C42855" s="3" t="s">
        <v>770</v>
      </c>
      <c r="D42855" s="3" t="s">
        <v>427</v>
      </c>
      <c r="E42855" s="3" t="s">
        <v>419</v>
      </c>
      <c r="F42855" s="1">
        <v>1</v>
      </c>
      <c r="G42855">
        <v>12000</v>
      </c>
      <c r="I42855" s="3"/>
      <c r="J42855" s="3"/>
      <c r="K42855" s="3"/>
      <c r="L42855">
        <v>34119</v>
      </c>
      <c r="M42855">
        <v>13446</v>
      </c>
      <c r="N42855" s="2">
        <v>43138</v>
      </c>
      <c r="O42855" s="3"/>
      <c r="P42855">
        <v>46119</v>
      </c>
    </row>
    <row r="42856" spans="1:18" x14ac:dyDescent="0.25">
      <c r="A42856" s="7" t="s">
        <v>4479</v>
      </c>
      <c r="B42856" s="3" t="s">
        <v>771</v>
      </c>
      <c r="C42856" s="3" t="s">
        <v>3098</v>
      </c>
      <c r="D42856" s="3" t="s">
        <v>427</v>
      </c>
      <c r="E42856" s="3" t="s">
        <v>419</v>
      </c>
      <c r="F42856" s="1">
        <v>4.5</v>
      </c>
      <c r="G42856">
        <v>12000</v>
      </c>
      <c r="I42856" s="3"/>
      <c r="J42856" s="3"/>
      <c r="K42856" s="3"/>
      <c r="L42856">
        <v>34119</v>
      </c>
      <c r="M42856">
        <v>13446</v>
      </c>
      <c r="N42856" s="2">
        <v>43138</v>
      </c>
      <c r="O42856" s="3"/>
      <c r="P42856">
        <v>46119</v>
      </c>
    </row>
    <row r="42857" spans="1:18" x14ac:dyDescent="0.25">
      <c r="A42857" s="7" t="s">
        <v>4479</v>
      </c>
      <c r="B42857" s="3" t="s">
        <v>771</v>
      </c>
      <c r="C42857" s="3" t="s">
        <v>3098</v>
      </c>
      <c r="D42857" s="3" t="s">
        <v>427</v>
      </c>
      <c r="E42857" s="3" t="s">
        <v>419</v>
      </c>
      <c r="F42857" s="1">
        <v>4.5</v>
      </c>
      <c r="G42857">
        <v>12000</v>
      </c>
      <c r="I42857" s="3"/>
      <c r="J42857" s="3"/>
      <c r="K42857" s="3"/>
      <c r="L42857">
        <v>34119</v>
      </c>
      <c r="M42857">
        <v>13446</v>
      </c>
      <c r="N42857" s="2">
        <v>43138</v>
      </c>
      <c r="O42857" s="3"/>
      <c r="P42857">
        <v>46119</v>
      </c>
    </row>
    <row r="42858" spans="1:18" x14ac:dyDescent="0.25">
      <c r="A42858" s="7" t="s">
        <v>4479</v>
      </c>
      <c r="B42858" s="3" t="s">
        <v>773</v>
      </c>
      <c r="C42858" s="3" t="s">
        <v>774</v>
      </c>
      <c r="D42858" s="3" t="s">
        <v>422</v>
      </c>
      <c r="E42858" s="3" t="s">
        <v>419</v>
      </c>
      <c r="F42858" s="1">
        <v>0.5</v>
      </c>
      <c r="G42858">
        <v>24000</v>
      </c>
      <c r="I42858" s="3"/>
      <c r="J42858" s="3"/>
      <c r="K42858" s="3"/>
      <c r="L42858">
        <v>26902</v>
      </c>
      <c r="M42858">
        <v>10645</v>
      </c>
      <c r="N42858" s="2">
        <v>42502</v>
      </c>
      <c r="O42858" s="3"/>
      <c r="P42858">
        <v>50902</v>
      </c>
    </row>
    <row r="42859" spans="1:18" x14ac:dyDescent="0.25">
      <c r="A42859" s="7" t="s">
        <v>4479</v>
      </c>
      <c r="B42859" s="3" t="s">
        <v>775</v>
      </c>
      <c r="C42859" s="3" t="s">
        <v>774</v>
      </c>
      <c r="D42859" s="3" t="s">
        <v>422</v>
      </c>
      <c r="E42859" s="3" t="s">
        <v>419</v>
      </c>
      <c r="F42859" s="1">
        <v>0.5</v>
      </c>
      <c r="G42859">
        <v>24000</v>
      </c>
      <c r="I42859" s="3"/>
      <c r="J42859" s="3"/>
      <c r="K42859" s="3"/>
      <c r="L42859">
        <v>26902</v>
      </c>
      <c r="M42859">
        <v>10645</v>
      </c>
      <c r="N42859" s="2">
        <v>42502</v>
      </c>
      <c r="O42859" s="3"/>
      <c r="P42859">
        <v>50902</v>
      </c>
    </row>
    <row r="42860" spans="1:18" x14ac:dyDescent="0.25">
      <c r="A42860" s="7" t="s">
        <v>4479</v>
      </c>
      <c r="B42860" s="3" t="s">
        <v>776</v>
      </c>
      <c r="C42860" s="3" t="s">
        <v>777</v>
      </c>
      <c r="D42860" s="3" t="s">
        <v>427</v>
      </c>
      <c r="E42860" s="3" t="s">
        <v>419</v>
      </c>
      <c r="F42860" s="1">
        <v>0.5</v>
      </c>
      <c r="G42860">
        <v>36000</v>
      </c>
      <c r="I42860" s="3"/>
      <c r="J42860" s="3"/>
      <c r="K42860" s="3"/>
      <c r="L42860">
        <v>19361</v>
      </c>
      <c r="M42860">
        <v>7725</v>
      </c>
      <c r="N42860" s="2">
        <v>41816</v>
      </c>
      <c r="O42860" s="3"/>
      <c r="P42860">
        <v>55361</v>
      </c>
    </row>
    <row r="42861" spans="1:18" x14ac:dyDescent="0.25">
      <c r="A42861" s="7" t="s">
        <v>4479</v>
      </c>
      <c r="B42861" s="3" t="s">
        <v>778</v>
      </c>
      <c r="C42861" s="3" t="s">
        <v>779</v>
      </c>
      <c r="D42861" s="3" t="s">
        <v>427</v>
      </c>
      <c r="E42861" s="3" t="s">
        <v>423</v>
      </c>
      <c r="F42861" s="1">
        <v>1</v>
      </c>
      <c r="G42861">
        <v>7500</v>
      </c>
      <c r="I42861" s="3"/>
      <c r="J42861" s="3"/>
      <c r="K42861" s="3"/>
      <c r="L42861">
        <v>34119</v>
      </c>
      <c r="M42861">
        <v>13446</v>
      </c>
      <c r="N42861" s="2">
        <v>43138</v>
      </c>
      <c r="O42861" s="3"/>
      <c r="P42861">
        <v>41619</v>
      </c>
    </row>
    <row r="42862" spans="1:18" x14ac:dyDescent="0.25">
      <c r="A42862" s="7" t="s">
        <v>4479</v>
      </c>
      <c r="B42862" s="3" t="s">
        <v>782</v>
      </c>
      <c r="C42862" s="3" t="s">
        <v>783</v>
      </c>
      <c r="D42862" s="3" t="s">
        <v>427</v>
      </c>
      <c r="E42862" s="3" t="s">
        <v>419</v>
      </c>
      <c r="F42862" s="1">
        <v>2.5</v>
      </c>
      <c r="G42862">
        <v>12000</v>
      </c>
      <c r="I42862" s="3"/>
      <c r="J42862" s="3"/>
      <c r="K42862" s="3"/>
      <c r="L42862">
        <v>34119</v>
      </c>
      <c r="M42862">
        <v>13446</v>
      </c>
      <c r="N42862" s="2">
        <v>43138</v>
      </c>
      <c r="O42862" s="3"/>
      <c r="P42862">
        <v>46119</v>
      </c>
    </row>
    <row r="42863" spans="1:18" x14ac:dyDescent="0.25">
      <c r="A42863" s="7" t="s">
        <v>4479</v>
      </c>
      <c r="B42863" s="3" t="s">
        <v>782</v>
      </c>
      <c r="C42863" s="3" t="s">
        <v>784</v>
      </c>
      <c r="D42863" s="3" t="s">
        <v>422</v>
      </c>
      <c r="E42863" s="3" t="s">
        <v>419</v>
      </c>
      <c r="F42863" s="1">
        <v>0.5</v>
      </c>
      <c r="G42863">
        <v>12000</v>
      </c>
      <c r="I42863" s="3"/>
      <c r="J42863" s="3"/>
      <c r="K42863" s="3"/>
      <c r="L42863">
        <v>34119</v>
      </c>
      <c r="M42863">
        <v>13446</v>
      </c>
      <c r="N42863" s="2">
        <v>43138</v>
      </c>
      <c r="O42863" s="3"/>
      <c r="P42863">
        <v>46119</v>
      </c>
    </row>
    <row r="42864" spans="1:18" x14ac:dyDescent="0.25">
      <c r="A42864" s="7" t="s">
        <v>4479</v>
      </c>
      <c r="B42864" s="3" t="s">
        <v>785</v>
      </c>
      <c r="C42864" s="3" t="s">
        <v>786</v>
      </c>
      <c r="D42864" s="3" t="s">
        <v>422</v>
      </c>
      <c r="E42864" s="3" t="s">
        <v>423</v>
      </c>
      <c r="F42864" s="1">
        <v>1</v>
      </c>
      <c r="G42864">
        <v>18000</v>
      </c>
      <c r="I42864" s="3"/>
      <c r="J42864" s="3"/>
      <c r="K42864" s="3"/>
      <c r="L42864">
        <v>26902</v>
      </c>
      <c r="M42864">
        <v>10645</v>
      </c>
      <c r="N42864" s="2">
        <v>42502</v>
      </c>
      <c r="O42864" s="3"/>
      <c r="P42864">
        <v>44902</v>
      </c>
    </row>
    <row r="42865" spans="1:16" x14ac:dyDescent="0.25">
      <c r="A42865" s="7" t="s">
        <v>4479</v>
      </c>
      <c r="B42865" s="3" t="s">
        <v>787</v>
      </c>
      <c r="C42865" s="3" t="s">
        <v>3099</v>
      </c>
      <c r="D42865" s="3" t="s">
        <v>422</v>
      </c>
      <c r="E42865" s="3" t="s">
        <v>423</v>
      </c>
      <c r="F42865" s="1">
        <v>2</v>
      </c>
      <c r="G42865">
        <v>22500</v>
      </c>
      <c r="I42865" s="3"/>
      <c r="J42865" s="3"/>
      <c r="K42865" s="3"/>
      <c r="L42865">
        <v>19361</v>
      </c>
      <c r="M42865">
        <v>7725</v>
      </c>
      <c r="N42865" s="2">
        <v>41816</v>
      </c>
      <c r="O42865" s="3"/>
      <c r="P42865">
        <v>41861</v>
      </c>
    </row>
    <row r="42866" spans="1:16" x14ac:dyDescent="0.25">
      <c r="A42866" s="7" t="s">
        <v>4479</v>
      </c>
      <c r="B42866" s="3" t="s">
        <v>3055</v>
      </c>
      <c r="C42866" s="3" t="s">
        <v>3056</v>
      </c>
      <c r="D42866" s="3" t="s">
        <v>422</v>
      </c>
      <c r="E42866" s="3" t="s">
        <v>423</v>
      </c>
      <c r="F42866" s="1">
        <v>0.5</v>
      </c>
      <c r="G42866">
        <v>18000</v>
      </c>
      <c r="I42866" s="3"/>
      <c r="J42866" s="3"/>
      <c r="K42866" s="3"/>
      <c r="L42866">
        <v>26902</v>
      </c>
      <c r="M42866">
        <v>10645</v>
      </c>
      <c r="N42866" s="2">
        <v>42502</v>
      </c>
      <c r="O42866" s="3"/>
      <c r="P42866">
        <v>44902</v>
      </c>
    </row>
    <row r="42867" spans="1:16" x14ac:dyDescent="0.25">
      <c r="A42867" s="7" t="s">
        <v>4479</v>
      </c>
      <c r="B42867" s="3" t="s">
        <v>789</v>
      </c>
      <c r="C42867" s="3" t="s">
        <v>790</v>
      </c>
      <c r="D42867" s="3" t="s">
        <v>422</v>
      </c>
      <c r="E42867" s="3" t="s">
        <v>423</v>
      </c>
      <c r="F42867" s="1">
        <v>0.5</v>
      </c>
      <c r="G42867">
        <v>24000</v>
      </c>
      <c r="I42867" s="3"/>
      <c r="J42867" s="3"/>
      <c r="K42867" s="3"/>
      <c r="L42867">
        <v>26902</v>
      </c>
      <c r="M42867">
        <v>10645</v>
      </c>
      <c r="N42867" s="2">
        <v>42502</v>
      </c>
      <c r="O42867" s="3"/>
      <c r="P42867">
        <v>50902</v>
      </c>
    </row>
    <row r="42868" spans="1:16" x14ac:dyDescent="0.25">
      <c r="A42868" s="7" t="s">
        <v>4479</v>
      </c>
      <c r="B42868" s="3" t="s">
        <v>793</v>
      </c>
      <c r="C42868" s="3" t="s">
        <v>792</v>
      </c>
      <c r="D42868" s="3" t="s">
        <v>422</v>
      </c>
      <c r="E42868" s="3" t="s">
        <v>423</v>
      </c>
      <c r="F42868" s="1">
        <v>1.5</v>
      </c>
      <c r="G42868">
        <v>24000</v>
      </c>
      <c r="I42868" s="3"/>
      <c r="J42868" s="3"/>
      <c r="K42868" s="3"/>
      <c r="L42868">
        <v>26902</v>
      </c>
      <c r="M42868">
        <v>10645</v>
      </c>
      <c r="N42868" s="2">
        <v>42502</v>
      </c>
      <c r="O42868" s="3"/>
      <c r="P42868">
        <v>50902</v>
      </c>
    </row>
    <row r="42869" spans="1:16" x14ac:dyDescent="0.25">
      <c r="A42869" s="7" t="s">
        <v>4479</v>
      </c>
      <c r="B42869" s="3" t="s">
        <v>3877</v>
      </c>
      <c r="C42869" s="3" t="s">
        <v>795</v>
      </c>
      <c r="D42869" s="3" t="s">
        <v>422</v>
      </c>
      <c r="E42869" s="3" t="s">
        <v>423</v>
      </c>
      <c r="F42869" s="1">
        <v>0.5</v>
      </c>
      <c r="G42869">
        <v>22500</v>
      </c>
      <c r="I42869" s="3"/>
      <c r="J42869" s="3"/>
      <c r="K42869" s="3"/>
      <c r="L42869">
        <v>19361</v>
      </c>
      <c r="M42869">
        <v>7725</v>
      </c>
      <c r="N42869" s="2">
        <v>41816</v>
      </c>
      <c r="O42869" s="3"/>
      <c r="P42869">
        <v>41861</v>
      </c>
    </row>
    <row r="42870" spans="1:16" x14ac:dyDescent="0.25">
      <c r="A42870" s="7" t="s">
        <v>4479</v>
      </c>
      <c r="B42870" s="3" t="s">
        <v>796</v>
      </c>
      <c r="C42870" s="3" t="s">
        <v>65</v>
      </c>
      <c r="D42870" s="3" t="s">
        <v>422</v>
      </c>
      <c r="E42870" s="3" t="s">
        <v>423</v>
      </c>
      <c r="F42870" s="1">
        <v>0.5</v>
      </c>
      <c r="G42870">
        <v>22500</v>
      </c>
      <c r="I42870" s="3"/>
      <c r="J42870" s="3"/>
      <c r="K42870" s="3"/>
      <c r="L42870">
        <v>19361</v>
      </c>
      <c r="M42870">
        <v>7725</v>
      </c>
      <c r="N42870" s="2">
        <v>41816</v>
      </c>
      <c r="O42870" s="3"/>
      <c r="P42870">
        <v>41861</v>
      </c>
    </row>
    <row r="42871" spans="1:16" x14ac:dyDescent="0.25">
      <c r="A42871" s="7" t="s">
        <v>4479</v>
      </c>
      <c r="B42871" s="3" t="s">
        <v>797</v>
      </c>
      <c r="C42871" s="3" t="s">
        <v>799</v>
      </c>
      <c r="D42871" s="3" t="s">
        <v>427</v>
      </c>
      <c r="E42871" s="3" t="s">
        <v>432</v>
      </c>
      <c r="F42871" s="1">
        <v>0.5</v>
      </c>
      <c r="G42871">
        <v>2400</v>
      </c>
      <c r="I42871" s="3"/>
      <c r="J42871" s="3" t="s">
        <v>305</v>
      </c>
      <c r="K42871" s="3"/>
      <c r="L42871">
        <v>36254</v>
      </c>
      <c r="M42871">
        <v>14248</v>
      </c>
      <c r="N42871" s="2">
        <v>43314</v>
      </c>
      <c r="O42871" s="3"/>
      <c r="P42871">
        <v>38654</v>
      </c>
    </row>
    <row r="42872" spans="1:16" x14ac:dyDescent="0.25">
      <c r="A42872" s="7" t="s">
        <v>4479</v>
      </c>
      <c r="B42872" s="3" t="s">
        <v>800</v>
      </c>
      <c r="C42872" s="3" t="s">
        <v>801</v>
      </c>
      <c r="D42872" s="3" t="s">
        <v>422</v>
      </c>
      <c r="E42872" s="3" t="s">
        <v>423</v>
      </c>
      <c r="F42872" s="1">
        <v>0.5</v>
      </c>
      <c r="G42872">
        <v>12000</v>
      </c>
      <c r="I42872" s="3"/>
      <c r="J42872" s="3"/>
      <c r="K42872" s="3"/>
      <c r="L42872">
        <v>34119</v>
      </c>
      <c r="M42872">
        <v>13446</v>
      </c>
      <c r="N42872" s="2">
        <v>43138</v>
      </c>
      <c r="O42872" s="3"/>
      <c r="P42872">
        <v>46119</v>
      </c>
    </row>
    <row r="42873" spans="1:16" x14ac:dyDescent="0.25">
      <c r="A42873" s="7" t="s">
        <v>4479</v>
      </c>
      <c r="B42873" s="3" t="s">
        <v>802</v>
      </c>
      <c r="C42873" s="3" t="s">
        <v>803</v>
      </c>
      <c r="D42873" s="3" t="s">
        <v>422</v>
      </c>
      <c r="E42873" s="3" t="s">
        <v>423</v>
      </c>
      <c r="F42873" s="1">
        <v>0.5</v>
      </c>
      <c r="G42873">
        <v>24000</v>
      </c>
      <c r="I42873" s="3"/>
      <c r="J42873" s="3"/>
      <c r="K42873" s="3"/>
      <c r="L42873">
        <v>19361</v>
      </c>
      <c r="M42873">
        <v>7725</v>
      </c>
      <c r="N42873" s="2">
        <v>41816</v>
      </c>
      <c r="O42873" s="3"/>
      <c r="P42873">
        <v>43361</v>
      </c>
    </row>
    <row r="42874" spans="1:16" x14ac:dyDescent="0.25">
      <c r="A42874" s="7" t="s">
        <v>4479</v>
      </c>
      <c r="B42874" s="3" t="s">
        <v>804</v>
      </c>
      <c r="C42874" s="3" t="s">
        <v>805</v>
      </c>
      <c r="D42874" s="3" t="s">
        <v>422</v>
      </c>
      <c r="E42874" s="3" t="s">
        <v>423</v>
      </c>
      <c r="F42874" s="1">
        <v>0.5</v>
      </c>
      <c r="G42874">
        <v>7500</v>
      </c>
      <c r="I42874" s="3"/>
      <c r="J42874" s="3"/>
      <c r="K42874" s="3"/>
      <c r="L42874">
        <v>34119</v>
      </c>
      <c r="M42874">
        <v>13446</v>
      </c>
      <c r="N42874" s="2">
        <v>43138</v>
      </c>
      <c r="O42874" s="3"/>
      <c r="P42874">
        <v>41619</v>
      </c>
    </row>
    <row r="42875" spans="1:16" x14ac:dyDescent="0.25">
      <c r="A42875" s="7" t="s">
        <v>4479</v>
      </c>
      <c r="B42875" s="3" t="s">
        <v>806</v>
      </c>
      <c r="C42875" s="3" t="s">
        <v>807</v>
      </c>
      <c r="D42875" s="3" t="s">
        <v>422</v>
      </c>
      <c r="E42875" s="3" t="s">
        <v>423</v>
      </c>
      <c r="F42875" s="1">
        <v>0.5</v>
      </c>
      <c r="G42875">
        <v>24000</v>
      </c>
      <c r="I42875" s="3"/>
      <c r="J42875" s="3"/>
      <c r="K42875" s="3"/>
      <c r="L42875">
        <v>26902</v>
      </c>
      <c r="M42875">
        <v>10645</v>
      </c>
      <c r="N42875" s="2">
        <v>42502</v>
      </c>
      <c r="O42875" s="3"/>
      <c r="P42875">
        <v>50902</v>
      </c>
    </row>
    <row r="42876" spans="1:16" x14ac:dyDescent="0.25">
      <c r="A42876" s="7" t="s">
        <v>4479</v>
      </c>
      <c r="B42876" s="3" t="s">
        <v>808</v>
      </c>
      <c r="C42876" s="3" t="s">
        <v>809</v>
      </c>
      <c r="D42876" s="3" t="s">
        <v>422</v>
      </c>
      <c r="E42876" s="3" t="s">
        <v>423</v>
      </c>
      <c r="F42876" s="1">
        <v>0.5</v>
      </c>
      <c r="G42876">
        <v>7500</v>
      </c>
      <c r="I42876" s="3"/>
      <c r="J42876" s="3"/>
      <c r="K42876" s="3"/>
      <c r="L42876">
        <v>34119</v>
      </c>
      <c r="M42876">
        <v>13446</v>
      </c>
      <c r="N42876" s="2">
        <v>43138</v>
      </c>
      <c r="O42876" s="3"/>
      <c r="P42876">
        <v>41619</v>
      </c>
    </row>
    <row r="42877" spans="1:16" x14ac:dyDescent="0.25">
      <c r="A42877" s="7" t="s">
        <v>4479</v>
      </c>
      <c r="B42877" s="3" t="s">
        <v>810</v>
      </c>
      <c r="C42877" s="3" t="s">
        <v>66</v>
      </c>
      <c r="D42877" s="3" t="s">
        <v>422</v>
      </c>
      <c r="E42877" s="3" t="s">
        <v>423</v>
      </c>
      <c r="F42877" s="1">
        <v>0.5</v>
      </c>
      <c r="G42877">
        <v>12000</v>
      </c>
      <c r="I42877" s="3"/>
      <c r="J42877" s="3"/>
      <c r="K42877" s="3"/>
      <c r="L42877">
        <v>34119</v>
      </c>
      <c r="M42877">
        <v>13446</v>
      </c>
      <c r="N42877" s="2">
        <v>43138</v>
      </c>
      <c r="O42877" s="3"/>
      <c r="P42877">
        <v>46119</v>
      </c>
    </row>
    <row r="42878" spans="1:16" x14ac:dyDescent="0.25">
      <c r="A42878" s="7" t="s">
        <v>4479</v>
      </c>
      <c r="B42878" s="3" t="s">
        <v>811</v>
      </c>
      <c r="C42878" s="3" t="s">
        <v>812</v>
      </c>
      <c r="D42878" s="3" t="s">
        <v>422</v>
      </c>
      <c r="E42878" s="3" t="s">
        <v>423</v>
      </c>
      <c r="F42878" s="1">
        <v>1</v>
      </c>
      <c r="G42878">
        <v>24000</v>
      </c>
      <c r="I42878" s="3"/>
      <c r="J42878" s="3"/>
      <c r="K42878" s="3"/>
      <c r="L42878">
        <v>26902</v>
      </c>
      <c r="M42878">
        <v>10645</v>
      </c>
      <c r="N42878" s="2">
        <v>42502</v>
      </c>
      <c r="O42878" s="3"/>
      <c r="P42878">
        <v>50902</v>
      </c>
    </row>
    <row r="42879" spans="1:16" x14ac:dyDescent="0.25">
      <c r="A42879" s="7" t="s">
        <v>4479</v>
      </c>
      <c r="B42879" s="3" t="s">
        <v>3031</v>
      </c>
      <c r="C42879" s="3" t="s">
        <v>3032</v>
      </c>
      <c r="D42879" s="3" t="s">
        <v>422</v>
      </c>
      <c r="E42879" s="3" t="s">
        <v>423</v>
      </c>
      <c r="F42879" s="1">
        <v>0.5</v>
      </c>
      <c r="G42879">
        <v>24000</v>
      </c>
      <c r="I42879" s="3"/>
      <c r="J42879" s="3"/>
      <c r="K42879" s="3"/>
      <c r="L42879">
        <v>26902</v>
      </c>
      <c r="M42879">
        <v>10645</v>
      </c>
      <c r="N42879" s="2">
        <v>42502</v>
      </c>
      <c r="O42879" s="3"/>
      <c r="P42879">
        <v>50902</v>
      </c>
    </row>
    <row r="42880" spans="1:16" x14ac:dyDescent="0.25">
      <c r="A42880" s="7" t="s">
        <v>4479</v>
      </c>
      <c r="B42880" s="3" t="s">
        <v>813</v>
      </c>
      <c r="C42880" s="3" t="s">
        <v>814</v>
      </c>
      <c r="D42880" s="3" t="s">
        <v>427</v>
      </c>
      <c r="E42880" s="3" t="s">
        <v>419</v>
      </c>
      <c r="F42880" s="1">
        <v>2</v>
      </c>
      <c r="G42880">
        <v>36000</v>
      </c>
      <c r="I42880" s="3"/>
      <c r="J42880" s="3"/>
      <c r="K42880" s="3"/>
      <c r="L42880">
        <v>19361</v>
      </c>
      <c r="M42880">
        <v>7725</v>
      </c>
      <c r="N42880" s="2">
        <v>41816</v>
      </c>
      <c r="O42880" s="3"/>
      <c r="P42880">
        <v>55361</v>
      </c>
    </row>
    <row r="42881" spans="1:18" x14ac:dyDescent="0.25">
      <c r="A42881" s="7" t="s">
        <v>4479</v>
      </c>
      <c r="B42881" s="3" t="s">
        <v>813</v>
      </c>
      <c r="C42881" s="3" t="s">
        <v>815</v>
      </c>
      <c r="D42881" s="3" t="s">
        <v>427</v>
      </c>
      <c r="E42881" s="3" t="s">
        <v>419</v>
      </c>
      <c r="F42881" s="1">
        <v>2</v>
      </c>
      <c r="G42881">
        <v>36000</v>
      </c>
      <c r="I42881" s="3"/>
      <c r="J42881" s="3"/>
      <c r="K42881" s="3"/>
      <c r="L42881">
        <v>19361</v>
      </c>
      <c r="M42881">
        <v>7725</v>
      </c>
      <c r="N42881" s="2">
        <v>41816</v>
      </c>
      <c r="O42881" s="3"/>
      <c r="P42881">
        <v>55361</v>
      </c>
    </row>
    <row r="42882" spans="1:18" x14ac:dyDescent="0.25">
      <c r="A42882" s="7" t="s">
        <v>4479</v>
      </c>
      <c r="B42882" s="3" t="s">
        <v>816</v>
      </c>
      <c r="C42882" s="3" t="s">
        <v>67</v>
      </c>
      <c r="D42882" s="3" t="s">
        <v>717</v>
      </c>
      <c r="E42882" s="3" t="s">
        <v>605</v>
      </c>
      <c r="F42882" s="1">
        <v>4</v>
      </c>
      <c r="G42882">
        <v>15000</v>
      </c>
      <c r="I42882" s="3"/>
      <c r="J42882" s="3"/>
      <c r="K42882" s="3"/>
      <c r="L42882">
        <v>26902</v>
      </c>
      <c r="M42882">
        <v>10645</v>
      </c>
      <c r="N42882" s="2">
        <v>42502</v>
      </c>
      <c r="O42882" s="3"/>
      <c r="P42882">
        <v>41902</v>
      </c>
    </row>
    <row r="42883" spans="1:18" x14ac:dyDescent="0.25">
      <c r="A42883" s="7" t="s">
        <v>4479</v>
      </c>
      <c r="B42883" s="3" t="s">
        <v>816</v>
      </c>
      <c r="C42883" s="3" t="s">
        <v>817</v>
      </c>
      <c r="D42883" s="3" t="s">
        <v>427</v>
      </c>
      <c r="E42883" s="3" t="s">
        <v>68</v>
      </c>
      <c r="F42883" s="1">
        <v>5</v>
      </c>
      <c r="G42883">
        <v>15000</v>
      </c>
      <c r="I42883" s="3"/>
      <c r="J42883" s="3"/>
      <c r="K42883" s="3"/>
      <c r="L42883">
        <v>26902</v>
      </c>
      <c r="M42883">
        <v>10645</v>
      </c>
      <c r="N42883" s="2">
        <v>42502</v>
      </c>
      <c r="O42883" s="3"/>
      <c r="P42883">
        <v>41902</v>
      </c>
    </row>
    <row r="42884" spans="1:18" x14ac:dyDescent="0.25">
      <c r="A42884" s="7" t="s">
        <v>4479</v>
      </c>
      <c r="B42884" s="3" t="s">
        <v>816</v>
      </c>
      <c r="C42884" s="3" t="s">
        <v>69</v>
      </c>
      <c r="D42884" s="3" t="s">
        <v>717</v>
      </c>
      <c r="E42884" s="3" t="s">
        <v>605</v>
      </c>
      <c r="F42884" s="1">
        <v>4</v>
      </c>
      <c r="G42884">
        <v>15000</v>
      </c>
      <c r="I42884" s="3"/>
      <c r="J42884" s="3"/>
      <c r="K42884" s="3"/>
      <c r="L42884">
        <v>26902</v>
      </c>
      <c r="M42884">
        <v>10645</v>
      </c>
      <c r="N42884" s="2">
        <v>42502</v>
      </c>
      <c r="O42884" s="3"/>
      <c r="P42884">
        <v>41902</v>
      </c>
    </row>
    <row r="42885" spans="1:18" x14ac:dyDescent="0.25">
      <c r="A42885" s="7" t="s">
        <v>4479</v>
      </c>
      <c r="B42885" s="3" t="s">
        <v>816</v>
      </c>
      <c r="C42885" s="3" t="s">
        <v>818</v>
      </c>
      <c r="D42885" s="3" t="s">
        <v>427</v>
      </c>
      <c r="E42885" s="3" t="s">
        <v>68</v>
      </c>
      <c r="F42885" s="1">
        <v>5</v>
      </c>
      <c r="G42885">
        <v>15000</v>
      </c>
      <c r="I42885" s="3"/>
      <c r="J42885" s="3"/>
      <c r="K42885" s="3"/>
      <c r="L42885">
        <v>26902</v>
      </c>
      <c r="M42885">
        <v>10645</v>
      </c>
      <c r="N42885" s="2">
        <v>42502</v>
      </c>
      <c r="O42885" s="3"/>
      <c r="P42885">
        <v>41902</v>
      </c>
    </row>
    <row r="42886" spans="1:18" x14ac:dyDescent="0.25">
      <c r="A42886" s="7" t="s">
        <v>4479</v>
      </c>
      <c r="B42886" s="3" t="s">
        <v>816</v>
      </c>
      <c r="C42886" s="3" t="s">
        <v>70</v>
      </c>
      <c r="D42886" s="3" t="s">
        <v>717</v>
      </c>
      <c r="E42886" s="3" t="s">
        <v>605</v>
      </c>
      <c r="F42886" s="1">
        <v>4</v>
      </c>
      <c r="G42886">
        <v>15000</v>
      </c>
      <c r="I42886" s="3"/>
      <c r="J42886" s="3"/>
      <c r="K42886" s="3"/>
      <c r="L42886">
        <v>26902</v>
      </c>
      <c r="M42886">
        <v>10645</v>
      </c>
      <c r="N42886" s="2">
        <v>42502</v>
      </c>
      <c r="O42886" s="3"/>
      <c r="P42886">
        <v>41902</v>
      </c>
    </row>
    <row r="42887" spans="1:18" x14ac:dyDescent="0.25">
      <c r="A42887" s="7" t="s">
        <v>4479</v>
      </c>
      <c r="B42887" s="3" t="s">
        <v>816</v>
      </c>
      <c r="C42887" s="3" t="s">
        <v>819</v>
      </c>
      <c r="D42887" s="3" t="s">
        <v>427</v>
      </c>
      <c r="E42887" s="3" t="s">
        <v>68</v>
      </c>
      <c r="F42887" s="1">
        <v>5</v>
      </c>
      <c r="G42887">
        <v>15000</v>
      </c>
      <c r="I42887" s="3"/>
      <c r="J42887" s="3"/>
      <c r="K42887" s="3"/>
      <c r="L42887">
        <v>26902</v>
      </c>
      <c r="M42887">
        <v>10645</v>
      </c>
      <c r="N42887" s="2">
        <v>42502</v>
      </c>
      <c r="O42887" s="3"/>
      <c r="P42887">
        <v>41902</v>
      </c>
    </row>
    <row r="42888" spans="1:18" x14ac:dyDescent="0.25">
      <c r="A42888" s="7" t="s">
        <v>4479</v>
      </c>
      <c r="B42888" s="3" t="s">
        <v>820</v>
      </c>
      <c r="C42888" s="3" t="s">
        <v>821</v>
      </c>
      <c r="D42888" s="3" t="s">
        <v>427</v>
      </c>
      <c r="E42888" s="3" t="s">
        <v>419</v>
      </c>
      <c r="F42888" s="1">
        <v>6</v>
      </c>
      <c r="G42888">
        <v>15000</v>
      </c>
      <c r="I42888" s="3"/>
      <c r="J42888" s="3"/>
      <c r="K42888" s="3"/>
      <c r="L42888">
        <v>26902</v>
      </c>
      <c r="M42888">
        <v>10645</v>
      </c>
      <c r="N42888" s="2">
        <v>42502</v>
      </c>
      <c r="O42888" s="3"/>
      <c r="P42888">
        <v>41902</v>
      </c>
    </row>
    <row r="42889" spans="1:18" x14ac:dyDescent="0.25">
      <c r="A42889" s="7" t="s">
        <v>4479</v>
      </c>
      <c r="B42889" s="3" t="s">
        <v>822</v>
      </c>
      <c r="C42889" s="3" t="s">
        <v>823</v>
      </c>
      <c r="D42889" s="3" t="s">
        <v>427</v>
      </c>
      <c r="E42889" s="3" t="s">
        <v>605</v>
      </c>
      <c r="F42889" s="1">
        <v>2</v>
      </c>
      <c r="G42889">
        <v>18000</v>
      </c>
      <c r="I42889" s="3"/>
      <c r="J42889" s="3"/>
      <c r="K42889" s="3"/>
      <c r="L42889">
        <v>34119</v>
      </c>
      <c r="M42889">
        <v>13446</v>
      </c>
      <c r="N42889" s="2">
        <v>43138</v>
      </c>
      <c r="O42889" s="3"/>
      <c r="P42889">
        <v>52119</v>
      </c>
    </row>
    <row r="42890" spans="1:18" x14ac:dyDescent="0.25">
      <c r="A42890" s="7" t="s">
        <v>4479</v>
      </c>
      <c r="B42890" s="3" t="s">
        <v>824</v>
      </c>
      <c r="C42890" s="3" t="s">
        <v>825</v>
      </c>
      <c r="D42890" s="3" t="s">
        <v>427</v>
      </c>
      <c r="E42890" s="3" t="s">
        <v>419</v>
      </c>
      <c r="F42890" s="1">
        <v>3</v>
      </c>
      <c r="I42890" s="3" t="s">
        <v>13</v>
      </c>
      <c r="J42890" s="3"/>
      <c r="K42890" s="3"/>
      <c r="L42890">
        <v>19361</v>
      </c>
      <c r="M42890">
        <v>7725</v>
      </c>
      <c r="N42890" s="2">
        <v>41816</v>
      </c>
      <c r="O42890" s="3"/>
      <c r="R42890" s="2">
        <v>44008</v>
      </c>
    </row>
    <row r="42891" spans="1:18" x14ac:dyDescent="0.25">
      <c r="A42891" s="7" t="s">
        <v>4479</v>
      </c>
      <c r="B42891" s="3" t="s">
        <v>824</v>
      </c>
      <c r="C42891" s="3" t="s">
        <v>826</v>
      </c>
      <c r="D42891" s="3" t="s">
        <v>427</v>
      </c>
      <c r="E42891" s="3" t="s">
        <v>419</v>
      </c>
      <c r="F42891" s="1">
        <v>3</v>
      </c>
      <c r="I42891" s="3" t="s">
        <v>13</v>
      </c>
      <c r="J42891" s="3"/>
      <c r="K42891" s="3"/>
      <c r="L42891">
        <v>19361</v>
      </c>
      <c r="M42891">
        <v>7725</v>
      </c>
      <c r="N42891" s="2">
        <v>41816</v>
      </c>
      <c r="O42891" s="3"/>
      <c r="R42891" s="2">
        <v>44008</v>
      </c>
    </row>
    <row r="42892" spans="1:18" x14ac:dyDescent="0.25">
      <c r="A42892" s="7" t="s">
        <v>4479</v>
      </c>
      <c r="B42892" s="3" t="s">
        <v>827</v>
      </c>
      <c r="C42892" s="3" t="s">
        <v>3155</v>
      </c>
      <c r="D42892" s="3" t="s">
        <v>427</v>
      </c>
      <c r="E42892" s="3" t="s">
        <v>419</v>
      </c>
      <c r="F42892" s="1">
        <v>1.5</v>
      </c>
      <c r="I42892" s="3" t="s">
        <v>71</v>
      </c>
      <c r="J42892" s="3"/>
      <c r="K42892" s="3"/>
      <c r="L42892">
        <v>19361</v>
      </c>
      <c r="M42892">
        <v>7725</v>
      </c>
      <c r="N42892" s="2">
        <v>41816</v>
      </c>
      <c r="O42892" s="3"/>
      <c r="R42892" s="2">
        <v>44556</v>
      </c>
    </row>
    <row r="42893" spans="1:18" x14ac:dyDescent="0.25">
      <c r="A42893" s="7" t="s">
        <v>4479</v>
      </c>
      <c r="B42893" s="3" t="s">
        <v>827</v>
      </c>
      <c r="C42893" s="3" t="s">
        <v>3156</v>
      </c>
      <c r="D42893" s="3" t="s">
        <v>427</v>
      </c>
      <c r="E42893" s="3" t="s">
        <v>419</v>
      </c>
      <c r="F42893" s="1">
        <v>1.5</v>
      </c>
      <c r="I42893" s="3" t="s">
        <v>71</v>
      </c>
      <c r="J42893" s="3"/>
      <c r="K42893" s="3"/>
      <c r="L42893">
        <v>19361</v>
      </c>
      <c r="M42893">
        <v>7725</v>
      </c>
      <c r="N42893" s="2">
        <v>41816</v>
      </c>
      <c r="O42893" s="3"/>
      <c r="R42893" s="2">
        <v>44556</v>
      </c>
    </row>
    <row r="42894" spans="1:18" x14ac:dyDescent="0.25">
      <c r="A42894" s="7" t="s">
        <v>4479</v>
      </c>
      <c r="B42894" s="3" t="s">
        <v>827</v>
      </c>
      <c r="C42894" s="3" t="s">
        <v>3157</v>
      </c>
      <c r="D42894" s="3" t="s">
        <v>427</v>
      </c>
      <c r="E42894" s="3" t="s">
        <v>419</v>
      </c>
      <c r="F42894" s="1">
        <v>1.5</v>
      </c>
      <c r="I42894" s="3" t="s">
        <v>71</v>
      </c>
      <c r="J42894" s="3"/>
      <c r="K42894" s="3"/>
      <c r="L42894">
        <v>19361</v>
      </c>
      <c r="M42894">
        <v>7725</v>
      </c>
      <c r="N42894" s="2">
        <v>41816</v>
      </c>
      <c r="O42894" s="3"/>
      <c r="R42894" s="2">
        <v>44556</v>
      </c>
    </row>
    <row r="42895" spans="1:18" x14ac:dyDescent="0.25">
      <c r="A42895" s="7" t="s">
        <v>4479</v>
      </c>
      <c r="B42895" s="3" t="s">
        <v>3057</v>
      </c>
      <c r="C42895" s="3" t="s">
        <v>3058</v>
      </c>
      <c r="D42895" s="3" t="s">
        <v>427</v>
      </c>
      <c r="E42895" s="3" t="s">
        <v>419</v>
      </c>
      <c r="F42895" s="1">
        <v>2</v>
      </c>
      <c r="G42895">
        <v>12000</v>
      </c>
      <c r="I42895" s="3"/>
      <c r="J42895" s="3"/>
      <c r="K42895" s="3"/>
      <c r="L42895">
        <v>34119</v>
      </c>
      <c r="M42895">
        <v>13446</v>
      </c>
      <c r="N42895" s="2">
        <v>43138</v>
      </c>
      <c r="O42895" s="3"/>
      <c r="P42895">
        <v>46119</v>
      </c>
    </row>
    <row r="42896" spans="1:18" x14ac:dyDescent="0.25">
      <c r="A42896" s="7" t="s">
        <v>4479</v>
      </c>
      <c r="B42896" s="3" t="s">
        <v>833</v>
      </c>
      <c r="C42896" s="3" t="s">
        <v>834</v>
      </c>
      <c r="D42896" s="3" t="s">
        <v>422</v>
      </c>
      <c r="E42896" s="3" t="s">
        <v>419</v>
      </c>
      <c r="F42896" s="1">
        <v>1</v>
      </c>
      <c r="G42896">
        <v>8000</v>
      </c>
      <c r="I42896" s="3"/>
      <c r="J42896" s="3"/>
      <c r="K42896" s="3"/>
      <c r="L42896">
        <v>34119</v>
      </c>
      <c r="M42896">
        <v>13446</v>
      </c>
      <c r="N42896" s="2">
        <v>43138</v>
      </c>
      <c r="O42896" s="3"/>
      <c r="P42896">
        <v>42119</v>
      </c>
    </row>
    <row r="42897" spans="1:18" x14ac:dyDescent="0.25">
      <c r="A42897" s="7" t="s">
        <v>4479</v>
      </c>
      <c r="B42897" s="3" t="s">
        <v>833</v>
      </c>
      <c r="C42897" s="3" t="s">
        <v>835</v>
      </c>
      <c r="D42897" s="3" t="s">
        <v>422</v>
      </c>
      <c r="E42897" s="3" t="s">
        <v>419</v>
      </c>
      <c r="F42897" s="1">
        <v>1</v>
      </c>
      <c r="G42897">
        <v>8000</v>
      </c>
      <c r="I42897" s="3"/>
      <c r="J42897" s="3"/>
      <c r="K42897" s="3"/>
      <c r="L42897">
        <v>34119</v>
      </c>
      <c r="M42897">
        <v>13446</v>
      </c>
      <c r="N42897" s="2">
        <v>43138</v>
      </c>
      <c r="O42897" s="3"/>
      <c r="P42897">
        <v>42119</v>
      </c>
    </row>
    <row r="42898" spans="1:18" x14ac:dyDescent="0.25">
      <c r="A42898" s="7" t="s">
        <v>4479</v>
      </c>
      <c r="B42898" s="3" t="s">
        <v>836</v>
      </c>
      <c r="C42898" s="3" t="s">
        <v>837</v>
      </c>
      <c r="D42898" s="3" t="s">
        <v>422</v>
      </c>
      <c r="E42898" s="3" t="s">
        <v>419</v>
      </c>
      <c r="F42898" s="1">
        <v>0.2</v>
      </c>
      <c r="G42898">
        <v>4000</v>
      </c>
      <c r="I42898" s="3" t="s">
        <v>72</v>
      </c>
      <c r="J42898" s="3" t="s">
        <v>305</v>
      </c>
      <c r="K42898" s="3"/>
      <c r="L42898">
        <v>34119</v>
      </c>
      <c r="M42898">
        <v>13446</v>
      </c>
      <c r="N42898" s="2">
        <v>43138</v>
      </c>
      <c r="O42898" s="3"/>
      <c r="P42898">
        <v>38119</v>
      </c>
      <c r="R42898" s="2">
        <v>43503</v>
      </c>
    </row>
    <row r="42899" spans="1:18" x14ac:dyDescent="0.25">
      <c r="A42899" s="7" t="s">
        <v>4479</v>
      </c>
      <c r="B42899" s="3" t="s">
        <v>836</v>
      </c>
      <c r="C42899" s="3" t="s">
        <v>838</v>
      </c>
      <c r="D42899" s="3" t="s">
        <v>422</v>
      </c>
      <c r="E42899" s="3" t="s">
        <v>419</v>
      </c>
      <c r="F42899" s="1">
        <v>0.2</v>
      </c>
      <c r="G42899">
        <v>4000</v>
      </c>
      <c r="I42899" s="3" t="s">
        <v>72</v>
      </c>
      <c r="J42899" s="3" t="s">
        <v>305</v>
      </c>
      <c r="K42899" s="3"/>
      <c r="L42899">
        <v>34119</v>
      </c>
      <c r="M42899">
        <v>13446</v>
      </c>
      <c r="N42899" s="2">
        <v>43138</v>
      </c>
      <c r="O42899" s="3"/>
      <c r="P42899">
        <v>38119</v>
      </c>
      <c r="R42899" s="2">
        <v>43503</v>
      </c>
    </row>
    <row r="42900" spans="1:18" x14ac:dyDescent="0.25">
      <c r="A42900" s="7" t="s">
        <v>4479</v>
      </c>
      <c r="B42900" s="3" t="s">
        <v>839</v>
      </c>
      <c r="C42900" s="3" t="s">
        <v>840</v>
      </c>
      <c r="D42900" s="3" t="s">
        <v>427</v>
      </c>
      <c r="E42900" s="3" t="s">
        <v>419</v>
      </c>
      <c r="F42900" s="1">
        <v>1</v>
      </c>
      <c r="G42900">
        <v>24000</v>
      </c>
      <c r="I42900" s="3"/>
      <c r="J42900" s="3"/>
      <c r="K42900" s="3"/>
      <c r="L42900">
        <v>19361</v>
      </c>
      <c r="M42900">
        <v>7725</v>
      </c>
      <c r="N42900" s="2">
        <v>41816</v>
      </c>
      <c r="O42900" s="3"/>
      <c r="P42900">
        <v>43361</v>
      </c>
    </row>
    <row r="42901" spans="1:18" x14ac:dyDescent="0.25">
      <c r="A42901" s="7" t="s">
        <v>4479</v>
      </c>
      <c r="B42901" s="3" t="s">
        <v>839</v>
      </c>
      <c r="C42901" s="3" t="s">
        <v>841</v>
      </c>
      <c r="D42901" s="3" t="s">
        <v>427</v>
      </c>
      <c r="E42901" s="3" t="s">
        <v>419</v>
      </c>
      <c r="F42901" s="1">
        <v>1</v>
      </c>
      <c r="G42901">
        <v>24000</v>
      </c>
      <c r="I42901" s="3"/>
      <c r="J42901" s="3"/>
      <c r="K42901" s="3"/>
      <c r="L42901">
        <v>19361</v>
      </c>
      <c r="M42901">
        <v>7725</v>
      </c>
      <c r="N42901" s="2">
        <v>41816</v>
      </c>
      <c r="O42901" s="3"/>
      <c r="P42901">
        <v>43361</v>
      </c>
    </row>
    <row r="42902" spans="1:18" x14ac:dyDescent="0.25">
      <c r="A42902" s="7" t="s">
        <v>4479</v>
      </c>
      <c r="B42902" s="3" t="s">
        <v>842</v>
      </c>
      <c r="C42902" s="3" t="s">
        <v>843</v>
      </c>
      <c r="D42902" s="3" t="s">
        <v>427</v>
      </c>
      <c r="E42902" s="3" t="s">
        <v>419</v>
      </c>
      <c r="F42902" s="1">
        <v>0.5</v>
      </c>
      <c r="I42902" s="3" t="s">
        <v>74</v>
      </c>
      <c r="J42902" s="3"/>
      <c r="K42902" s="3"/>
      <c r="L42902">
        <v>19361</v>
      </c>
      <c r="M42902">
        <v>7725</v>
      </c>
      <c r="N42902" s="2">
        <v>41816</v>
      </c>
      <c r="O42902" s="3"/>
      <c r="R42902" s="2">
        <v>44373</v>
      </c>
    </row>
    <row r="42903" spans="1:18" x14ac:dyDescent="0.25">
      <c r="A42903" s="7" t="s">
        <v>4479</v>
      </c>
      <c r="B42903" s="3" t="s">
        <v>844</v>
      </c>
      <c r="C42903" s="3" t="s">
        <v>845</v>
      </c>
      <c r="D42903" s="3" t="s">
        <v>422</v>
      </c>
      <c r="E42903" s="3" t="s">
        <v>419</v>
      </c>
      <c r="F42903" s="1">
        <v>3</v>
      </c>
      <c r="I42903" s="3" t="s">
        <v>14</v>
      </c>
      <c r="J42903" s="3"/>
      <c r="K42903" s="3"/>
      <c r="O42903" s="3"/>
      <c r="R42903" s="2">
        <v>43945</v>
      </c>
    </row>
    <row r="42904" spans="1:18" x14ac:dyDescent="0.25">
      <c r="A42904" s="7" t="s">
        <v>4479</v>
      </c>
      <c r="B42904" s="3" t="s">
        <v>844</v>
      </c>
      <c r="C42904" s="3" t="s">
        <v>845</v>
      </c>
      <c r="D42904" s="3" t="s">
        <v>422</v>
      </c>
      <c r="E42904" s="3" t="s">
        <v>419</v>
      </c>
      <c r="F42904" s="1">
        <v>3</v>
      </c>
      <c r="I42904" s="3" t="s">
        <v>14</v>
      </c>
      <c r="J42904" s="3"/>
      <c r="K42904" s="3"/>
      <c r="O42904" s="3"/>
      <c r="R42904" s="2">
        <v>43933</v>
      </c>
    </row>
    <row r="42905" spans="1:18" x14ac:dyDescent="0.25">
      <c r="A42905" s="7" t="s">
        <v>4479</v>
      </c>
      <c r="B42905" s="3" t="s">
        <v>844</v>
      </c>
      <c r="C42905" s="3" t="s">
        <v>845</v>
      </c>
      <c r="D42905" s="3" t="s">
        <v>422</v>
      </c>
      <c r="E42905" s="3" t="s">
        <v>419</v>
      </c>
      <c r="F42905" s="1">
        <v>3</v>
      </c>
      <c r="I42905" s="3" t="s">
        <v>14</v>
      </c>
      <c r="J42905" s="3"/>
      <c r="K42905" s="3"/>
      <c r="O42905" s="3"/>
      <c r="R42905" s="2">
        <v>43945</v>
      </c>
    </row>
    <row r="42906" spans="1:18" x14ac:dyDescent="0.25">
      <c r="A42906" s="7" t="s">
        <v>4479</v>
      </c>
      <c r="B42906" s="3" t="s">
        <v>844</v>
      </c>
      <c r="C42906" s="3" t="s">
        <v>845</v>
      </c>
      <c r="D42906" s="3" t="s">
        <v>422</v>
      </c>
      <c r="E42906" s="3" t="s">
        <v>419</v>
      </c>
      <c r="F42906" s="1">
        <v>3</v>
      </c>
      <c r="I42906" s="3" t="s">
        <v>14</v>
      </c>
      <c r="J42906" s="3"/>
      <c r="K42906" s="3"/>
      <c r="O42906" s="3"/>
      <c r="R42906" s="2">
        <v>43933</v>
      </c>
    </row>
    <row r="42907" spans="1:18" x14ac:dyDescent="0.25">
      <c r="A42907" s="7" t="s">
        <v>4479</v>
      </c>
      <c r="B42907" s="3" t="s">
        <v>451</v>
      </c>
      <c r="C42907" s="3" t="s">
        <v>452</v>
      </c>
      <c r="D42907" s="3" t="s">
        <v>427</v>
      </c>
      <c r="E42907" s="3" t="s">
        <v>419</v>
      </c>
      <c r="F42907" s="1">
        <v>0.2</v>
      </c>
      <c r="H42907">
        <v>1110</v>
      </c>
      <c r="I42907" s="3"/>
      <c r="J42907" s="3" t="s">
        <v>305</v>
      </c>
      <c r="K42907" s="3"/>
      <c r="L42907">
        <v>35567</v>
      </c>
      <c r="M42907">
        <v>13979</v>
      </c>
      <c r="N42907" s="2">
        <v>43256</v>
      </c>
      <c r="O42907" s="3"/>
      <c r="Q42907">
        <v>15089</v>
      </c>
    </row>
    <row r="42908" spans="1:18" x14ac:dyDescent="0.25">
      <c r="A42908" s="7" t="s">
        <v>4479</v>
      </c>
      <c r="B42908" s="3" t="s">
        <v>451</v>
      </c>
      <c r="C42908" s="3" t="s">
        <v>453</v>
      </c>
      <c r="D42908" s="3" t="s">
        <v>427</v>
      </c>
      <c r="E42908" s="3" t="s">
        <v>419</v>
      </c>
      <c r="F42908" s="1">
        <v>0.2</v>
      </c>
      <c r="H42908">
        <v>1110</v>
      </c>
      <c r="I42908" s="3"/>
      <c r="J42908" s="3" t="s">
        <v>305</v>
      </c>
      <c r="K42908" s="3"/>
      <c r="L42908">
        <v>35567</v>
      </c>
      <c r="M42908">
        <v>13979</v>
      </c>
      <c r="N42908" s="2">
        <v>43256</v>
      </c>
      <c r="O42908" s="3"/>
      <c r="Q42908">
        <v>15089</v>
      </c>
    </row>
    <row r="42909" spans="1:18" x14ac:dyDescent="0.25">
      <c r="A42909" s="7" t="s">
        <v>4479</v>
      </c>
      <c r="B42909" s="3" t="s">
        <v>451</v>
      </c>
      <c r="C42909" s="3" t="s">
        <v>454</v>
      </c>
      <c r="D42909" s="3" t="s">
        <v>427</v>
      </c>
      <c r="E42909" s="3" t="s">
        <v>419</v>
      </c>
      <c r="F42909" s="1">
        <v>0.2</v>
      </c>
      <c r="H42909">
        <v>1110</v>
      </c>
      <c r="I42909" s="3"/>
      <c r="J42909" s="3" t="s">
        <v>305</v>
      </c>
      <c r="K42909" s="3"/>
      <c r="L42909">
        <v>35567</v>
      </c>
      <c r="M42909">
        <v>13979</v>
      </c>
      <c r="N42909" s="2">
        <v>43256</v>
      </c>
      <c r="O42909" s="3"/>
      <c r="Q42909">
        <v>15089</v>
      </c>
    </row>
    <row r="42910" spans="1:18" x14ac:dyDescent="0.25">
      <c r="A42910" s="7" t="s">
        <v>4479</v>
      </c>
      <c r="B42910" s="3" t="s">
        <v>451</v>
      </c>
      <c r="C42910" s="3" t="s">
        <v>455</v>
      </c>
      <c r="D42910" s="3" t="s">
        <v>427</v>
      </c>
      <c r="E42910" s="3" t="s">
        <v>419</v>
      </c>
      <c r="F42910" s="1">
        <v>0.2</v>
      </c>
      <c r="H42910">
        <v>1110</v>
      </c>
      <c r="I42910" s="3"/>
      <c r="J42910" s="3" t="s">
        <v>305</v>
      </c>
      <c r="K42910" s="3"/>
      <c r="L42910">
        <v>35567</v>
      </c>
      <c r="M42910">
        <v>13979</v>
      </c>
      <c r="N42910" s="2">
        <v>43256</v>
      </c>
      <c r="O42910" s="3"/>
      <c r="Q42910">
        <v>15089</v>
      </c>
    </row>
    <row r="42911" spans="1:18" x14ac:dyDescent="0.25">
      <c r="A42911" s="7" t="s">
        <v>4479</v>
      </c>
      <c r="B42911" s="3" t="s">
        <v>3158</v>
      </c>
      <c r="C42911" s="3" t="s">
        <v>847</v>
      </c>
      <c r="D42911" s="3" t="s">
        <v>422</v>
      </c>
      <c r="E42911" s="3" t="s">
        <v>419</v>
      </c>
      <c r="F42911" s="1">
        <v>1.5</v>
      </c>
      <c r="I42911" s="3" t="s">
        <v>14</v>
      </c>
      <c r="J42911" s="3"/>
      <c r="K42911" s="3"/>
      <c r="O42911" s="3"/>
      <c r="R42911" s="2">
        <v>43928</v>
      </c>
    </row>
    <row r="42912" spans="1:18" x14ac:dyDescent="0.25">
      <c r="A42912" s="7" t="s">
        <v>4479</v>
      </c>
      <c r="B42912" s="3" t="s">
        <v>3158</v>
      </c>
      <c r="C42912" s="3" t="s">
        <v>847</v>
      </c>
      <c r="D42912" s="3" t="s">
        <v>422</v>
      </c>
      <c r="E42912" s="3" t="s">
        <v>419</v>
      </c>
      <c r="F42912" s="1">
        <v>1.5</v>
      </c>
      <c r="I42912" s="3" t="s">
        <v>14</v>
      </c>
      <c r="J42912" s="3"/>
      <c r="K42912" s="3"/>
      <c r="O42912" s="3"/>
      <c r="R42912" s="2">
        <v>43928</v>
      </c>
    </row>
    <row r="42913" spans="1:18" x14ac:dyDescent="0.25">
      <c r="A42913" s="7" t="s">
        <v>4479</v>
      </c>
      <c r="B42913" s="3" t="s">
        <v>3033</v>
      </c>
      <c r="C42913" s="3" t="s">
        <v>3034</v>
      </c>
      <c r="D42913" s="3" t="s">
        <v>422</v>
      </c>
      <c r="E42913" s="3" t="s">
        <v>423</v>
      </c>
      <c r="F42913" s="1">
        <v>1</v>
      </c>
      <c r="I42913" s="3" t="s">
        <v>53</v>
      </c>
      <c r="J42913" s="3"/>
      <c r="K42913" s="3"/>
      <c r="L42913">
        <v>34119</v>
      </c>
      <c r="M42913">
        <v>13446</v>
      </c>
      <c r="N42913" s="2">
        <v>43138</v>
      </c>
      <c r="O42913" s="3"/>
      <c r="R42913" s="2">
        <v>43868</v>
      </c>
    </row>
    <row r="42914" spans="1:18" x14ac:dyDescent="0.25">
      <c r="A42914" s="7" t="s">
        <v>4479</v>
      </c>
      <c r="B42914" s="3" t="s">
        <v>848</v>
      </c>
      <c r="C42914" s="3" t="s">
        <v>849</v>
      </c>
      <c r="D42914" s="3" t="s">
        <v>422</v>
      </c>
      <c r="E42914" s="3" t="s">
        <v>419</v>
      </c>
      <c r="F42914" s="1">
        <v>0.5</v>
      </c>
      <c r="I42914" s="3" t="s">
        <v>53</v>
      </c>
      <c r="J42914" s="3"/>
      <c r="K42914" s="3"/>
      <c r="L42914">
        <v>34119</v>
      </c>
      <c r="M42914">
        <v>13446</v>
      </c>
      <c r="N42914" s="2">
        <v>43138</v>
      </c>
      <c r="O42914" s="3"/>
      <c r="R42914" s="2">
        <v>43868</v>
      </c>
    </row>
    <row r="42915" spans="1:18" x14ac:dyDescent="0.25">
      <c r="A42915" s="7" t="s">
        <v>4479</v>
      </c>
      <c r="B42915" s="3" t="s">
        <v>850</v>
      </c>
      <c r="C42915" s="3" t="s">
        <v>851</v>
      </c>
      <c r="D42915" s="3" t="s">
        <v>418</v>
      </c>
      <c r="E42915" s="3" t="s">
        <v>419</v>
      </c>
      <c r="F42915" s="1">
        <v>2.5</v>
      </c>
      <c r="G42915">
        <v>15000</v>
      </c>
      <c r="I42915" s="3"/>
      <c r="J42915" s="3"/>
      <c r="K42915" s="3"/>
      <c r="L42915">
        <v>26902</v>
      </c>
      <c r="M42915">
        <v>10645</v>
      </c>
      <c r="N42915" s="2">
        <v>42502</v>
      </c>
      <c r="O42915" s="3"/>
      <c r="P42915">
        <v>41902</v>
      </c>
    </row>
    <row r="42916" spans="1:18" x14ac:dyDescent="0.25">
      <c r="A42916" s="7" t="s">
        <v>4479</v>
      </c>
      <c r="B42916" s="3" t="s">
        <v>852</v>
      </c>
      <c r="C42916" s="3" t="s">
        <v>75</v>
      </c>
      <c r="D42916" s="3" t="s">
        <v>422</v>
      </c>
      <c r="E42916" s="3" t="s">
        <v>423</v>
      </c>
      <c r="F42916" s="1">
        <v>0.5</v>
      </c>
      <c r="G42916">
        <v>12000</v>
      </c>
      <c r="I42916" s="3"/>
      <c r="J42916" s="3"/>
      <c r="K42916" s="3"/>
      <c r="L42916">
        <v>34119</v>
      </c>
      <c r="M42916">
        <v>13446</v>
      </c>
      <c r="N42916" s="2">
        <v>43138</v>
      </c>
      <c r="O42916" s="3"/>
      <c r="P42916">
        <v>46119</v>
      </c>
    </row>
    <row r="42917" spans="1:18" x14ac:dyDescent="0.25">
      <c r="A42917" s="7" t="s">
        <v>4479</v>
      </c>
      <c r="B42917" s="3" t="s">
        <v>852</v>
      </c>
      <c r="C42917" s="3" t="s">
        <v>76</v>
      </c>
      <c r="D42917" s="3" t="s">
        <v>422</v>
      </c>
      <c r="E42917" s="3" t="s">
        <v>423</v>
      </c>
      <c r="F42917" s="1">
        <v>0.5</v>
      </c>
      <c r="G42917">
        <v>12000</v>
      </c>
      <c r="I42917" s="3"/>
      <c r="J42917" s="3"/>
      <c r="K42917" s="3"/>
      <c r="L42917">
        <v>34119</v>
      </c>
      <c r="M42917">
        <v>13446</v>
      </c>
      <c r="N42917" s="2">
        <v>43138</v>
      </c>
      <c r="O42917" s="3"/>
      <c r="P42917">
        <v>46119</v>
      </c>
    </row>
    <row r="42918" spans="1:18" x14ac:dyDescent="0.25">
      <c r="A42918" s="7" t="s">
        <v>4479</v>
      </c>
      <c r="B42918" s="3" t="s">
        <v>853</v>
      </c>
      <c r="C42918" s="3" t="s">
        <v>77</v>
      </c>
      <c r="D42918" s="3" t="s">
        <v>427</v>
      </c>
      <c r="E42918" s="3" t="s">
        <v>423</v>
      </c>
      <c r="F42918" s="1">
        <v>2.5</v>
      </c>
      <c r="G42918">
        <v>15000</v>
      </c>
      <c r="I42918" s="3"/>
      <c r="J42918" s="3"/>
      <c r="K42918" s="3"/>
      <c r="L42918">
        <v>26902</v>
      </c>
      <c r="M42918">
        <v>10645</v>
      </c>
      <c r="N42918" s="2">
        <v>42502</v>
      </c>
      <c r="O42918" s="3"/>
      <c r="P42918">
        <v>41902</v>
      </c>
    </row>
    <row r="42919" spans="1:18" x14ac:dyDescent="0.25">
      <c r="A42919" s="7" t="s">
        <v>4479</v>
      </c>
      <c r="B42919" s="3" t="s">
        <v>853</v>
      </c>
      <c r="C42919" s="3" t="s">
        <v>78</v>
      </c>
      <c r="D42919" s="3" t="s">
        <v>427</v>
      </c>
      <c r="E42919" s="3" t="s">
        <v>423</v>
      </c>
      <c r="F42919" s="1">
        <v>2.5</v>
      </c>
      <c r="G42919">
        <v>15000</v>
      </c>
      <c r="I42919" s="3"/>
      <c r="J42919" s="3"/>
      <c r="K42919" s="3"/>
      <c r="L42919">
        <v>26902</v>
      </c>
      <c r="M42919">
        <v>10645</v>
      </c>
      <c r="N42919" s="2">
        <v>42502</v>
      </c>
      <c r="O42919" s="3"/>
      <c r="P42919">
        <v>41902</v>
      </c>
    </row>
    <row r="42920" spans="1:18" x14ac:dyDescent="0.25">
      <c r="A42920" s="7" t="s">
        <v>4479</v>
      </c>
      <c r="B42920" s="3" t="s">
        <v>854</v>
      </c>
      <c r="C42920" s="3" t="s">
        <v>855</v>
      </c>
      <c r="D42920" s="3" t="s">
        <v>427</v>
      </c>
      <c r="E42920" s="3" t="s">
        <v>432</v>
      </c>
      <c r="F42920" s="1">
        <v>4.5</v>
      </c>
      <c r="G42920">
        <v>8000</v>
      </c>
      <c r="I42920" s="3"/>
      <c r="J42920" s="3"/>
      <c r="K42920" s="3"/>
      <c r="L42920">
        <v>34119</v>
      </c>
      <c r="M42920">
        <v>13446</v>
      </c>
      <c r="N42920" s="2">
        <v>43138</v>
      </c>
      <c r="O42920" s="3"/>
      <c r="P42920">
        <v>42119</v>
      </c>
    </row>
    <row r="42921" spans="1:18" x14ac:dyDescent="0.25">
      <c r="A42921" s="7" t="s">
        <v>4479</v>
      </c>
      <c r="B42921" s="3" t="s">
        <v>854</v>
      </c>
      <c r="C42921" s="3" t="s">
        <v>856</v>
      </c>
      <c r="D42921" s="3" t="s">
        <v>427</v>
      </c>
      <c r="E42921" s="3" t="s">
        <v>432</v>
      </c>
      <c r="F42921" s="1">
        <v>4.5</v>
      </c>
      <c r="G42921">
        <v>8000</v>
      </c>
      <c r="I42921" s="3"/>
      <c r="J42921" s="3"/>
      <c r="K42921" s="3"/>
      <c r="L42921">
        <v>34119</v>
      </c>
      <c r="M42921">
        <v>13446</v>
      </c>
      <c r="N42921" s="2">
        <v>43138</v>
      </c>
      <c r="O42921" s="3"/>
      <c r="P42921">
        <v>42119</v>
      </c>
    </row>
    <row r="42922" spans="1:18" x14ac:dyDescent="0.25">
      <c r="A42922" s="7" t="s">
        <v>4479</v>
      </c>
      <c r="B42922" s="3" t="s">
        <v>857</v>
      </c>
      <c r="C42922" s="3" t="s">
        <v>858</v>
      </c>
      <c r="D42922" s="3" t="s">
        <v>422</v>
      </c>
      <c r="E42922" s="3" t="s">
        <v>423</v>
      </c>
      <c r="F42922" s="1">
        <v>3.5</v>
      </c>
      <c r="G42922">
        <v>15000</v>
      </c>
      <c r="I42922" s="3"/>
      <c r="J42922" s="3"/>
      <c r="K42922" s="3"/>
      <c r="L42922">
        <v>26902</v>
      </c>
      <c r="M42922">
        <v>10645</v>
      </c>
      <c r="N42922" s="2">
        <v>42502</v>
      </c>
      <c r="O42922" s="3"/>
      <c r="P42922">
        <v>41902</v>
      </c>
    </row>
    <row r="42923" spans="1:18" x14ac:dyDescent="0.25">
      <c r="A42923" s="7" t="s">
        <v>4479</v>
      </c>
      <c r="B42923" s="3" t="s">
        <v>857</v>
      </c>
      <c r="C42923" s="3" t="s">
        <v>859</v>
      </c>
      <c r="D42923" s="3" t="s">
        <v>422</v>
      </c>
      <c r="E42923" s="3" t="s">
        <v>423</v>
      </c>
      <c r="F42923" s="1">
        <v>3.5</v>
      </c>
      <c r="G42923">
        <v>15000</v>
      </c>
      <c r="I42923" s="3"/>
      <c r="J42923" s="3"/>
      <c r="K42923" s="3"/>
      <c r="L42923">
        <v>26902</v>
      </c>
      <c r="M42923">
        <v>10645</v>
      </c>
      <c r="N42923" s="2">
        <v>42502</v>
      </c>
      <c r="O42923" s="3"/>
      <c r="P42923">
        <v>41902</v>
      </c>
    </row>
    <row r="42924" spans="1:18" x14ac:dyDescent="0.25">
      <c r="A42924" s="7" t="s">
        <v>4479</v>
      </c>
      <c r="B42924" s="3" t="s">
        <v>860</v>
      </c>
      <c r="C42924" s="3" t="s">
        <v>861</v>
      </c>
      <c r="D42924" s="3" t="s">
        <v>422</v>
      </c>
      <c r="E42924" s="3" t="s">
        <v>423</v>
      </c>
      <c r="F42924" s="1">
        <v>1</v>
      </c>
      <c r="G42924">
        <v>3000</v>
      </c>
      <c r="I42924" s="3"/>
      <c r="J42924" s="3" t="s">
        <v>305</v>
      </c>
      <c r="K42924" s="3"/>
      <c r="L42924">
        <v>34840</v>
      </c>
      <c r="M42924">
        <v>13693</v>
      </c>
      <c r="N42924" s="2">
        <v>43194</v>
      </c>
      <c r="O42924" s="3"/>
      <c r="P42924">
        <v>37840</v>
      </c>
    </row>
    <row r="42925" spans="1:18" x14ac:dyDescent="0.25">
      <c r="A42925" s="7" t="s">
        <v>4479</v>
      </c>
      <c r="B42925" s="3" t="s">
        <v>862</v>
      </c>
      <c r="C42925" s="3" t="s">
        <v>863</v>
      </c>
      <c r="D42925" s="3" t="s">
        <v>427</v>
      </c>
      <c r="E42925" s="3" t="s">
        <v>423</v>
      </c>
      <c r="F42925" s="1">
        <v>3</v>
      </c>
      <c r="G42925">
        <v>15000</v>
      </c>
      <c r="I42925" s="3"/>
      <c r="J42925" s="3"/>
      <c r="K42925" s="3"/>
      <c r="L42925">
        <v>26902</v>
      </c>
      <c r="M42925">
        <v>10645</v>
      </c>
      <c r="N42925" s="2">
        <v>42502</v>
      </c>
      <c r="O42925" s="3"/>
      <c r="P42925">
        <v>41902</v>
      </c>
    </row>
    <row r="42926" spans="1:18" x14ac:dyDescent="0.25">
      <c r="A42926" s="7" t="s">
        <v>4479</v>
      </c>
      <c r="B42926" s="3" t="s">
        <v>864</v>
      </c>
      <c r="C42926" s="3" t="s">
        <v>865</v>
      </c>
      <c r="D42926" s="3" t="s">
        <v>427</v>
      </c>
      <c r="E42926" s="3" t="s">
        <v>432</v>
      </c>
      <c r="F42926" s="1">
        <v>0.5</v>
      </c>
      <c r="G42926">
        <v>15000</v>
      </c>
      <c r="I42926" s="3"/>
      <c r="J42926" s="3"/>
      <c r="K42926" s="3"/>
      <c r="L42926">
        <v>26902</v>
      </c>
      <c r="M42926">
        <v>10645</v>
      </c>
      <c r="N42926" s="2">
        <v>42502</v>
      </c>
      <c r="O42926" s="3"/>
      <c r="P42926">
        <v>41902</v>
      </c>
    </row>
    <row r="42927" spans="1:18" x14ac:dyDescent="0.25">
      <c r="A42927" s="7" t="s">
        <v>4479</v>
      </c>
      <c r="B42927" s="3" t="s">
        <v>866</v>
      </c>
      <c r="C42927" s="3" t="s">
        <v>861</v>
      </c>
      <c r="D42927" s="3" t="s">
        <v>422</v>
      </c>
      <c r="E42927" s="3" t="s">
        <v>423</v>
      </c>
      <c r="F42927" s="1">
        <v>1</v>
      </c>
      <c r="G42927">
        <v>15000</v>
      </c>
      <c r="I42927" s="3"/>
      <c r="J42927" s="3"/>
      <c r="K42927" s="3"/>
      <c r="L42927">
        <v>26902</v>
      </c>
      <c r="M42927">
        <v>10645</v>
      </c>
      <c r="N42927" s="2">
        <v>42502</v>
      </c>
      <c r="O42927" s="3"/>
      <c r="P42927">
        <v>41902</v>
      </c>
    </row>
    <row r="42928" spans="1:18" x14ac:dyDescent="0.25">
      <c r="A42928" s="7" t="s">
        <v>4479</v>
      </c>
      <c r="B42928" s="3" t="s">
        <v>867</v>
      </c>
      <c r="C42928" s="3" t="s">
        <v>861</v>
      </c>
      <c r="D42928" s="3" t="s">
        <v>422</v>
      </c>
      <c r="E42928" s="3" t="s">
        <v>423</v>
      </c>
      <c r="F42928" s="1">
        <v>0.5</v>
      </c>
      <c r="G42928">
        <v>24000</v>
      </c>
      <c r="I42928" s="3" t="s">
        <v>64</v>
      </c>
      <c r="J42928" s="3"/>
      <c r="K42928" s="3"/>
      <c r="L42928">
        <v>19361</v>
      </c>
      <c r="M42928">
        <v>7725</v>
      </c>
      <c r="N42928" s="2">
        <v>41816</v>
      </c>
      <c r="O42928" s="3"/>
      <c r="P42928">
        <v>43361</v>
      </c>
      <c r="R42928" s="2">
        <v>44253</v>
      </c>
    </row>
    <row r="42929" spans="1:18" x14ac:dyDescent="0.25">
      <c r="A42929" s="7" t="s">
        <v>4479</v>
      </c>
      <c r="B42929" s="3" t="s">
        <v>868</v>
      </c>
      <c r="C42929" s="3" t="s">
        <v>329</v>
      </c>
      <c r="D42929" s="3" t="s">
        <v>427</v>
      </c>
      <c r="E42929" s="3" t="s">
        <v>423</v>
      </c>
      <c r="F42929" s="1">
        <v>1</v>
      </c>
      <c r="G42929">
        <v>12000</v>
      </c>
      <c r="I42929" s="3"/>
      <c r="J42929" s="3"/>
      <c r="K42929" s="3"/>
      <c r="L42929">
        <v>34119</v>
      </c>
      <c r="M42929">
        <v>13446</v>
      </c>
      <c r="N42929" s="2">
        <v>43138</v>
      </c>
      <c r="O42929" s="3"/>
      <c r="P42929">
        <v>46119</v>
      </c>
    </row>
    <row r="42930" spans="1:18" x14ac:dyDescent="0.25">
      <c r="A42930" s="7" t="s">
        <v>4479</v>
      </c>
      <c r="B42930" s="3" t="s">
        <v>870</v>
      </c>
      <c r="C42930" s="3" t="s">
        <v>79</v>
      </c>
      <c r="D42930" s="3" t="s">
        <v>427</v>
      </c>
      <c r="E42930" s="3" t="s">
        <v>419</v>
      </c>
      <c r="F42930" s="1">
        <v>2.5</v>
      </c>
      <c r="G42930">
        <v>18000</v>
      </c>
      <c r="I42930" s="3"/>
      <c r="J42930" s="3"/>
      <c r="K42930" s="3" t="s">
        <v>80</v>
      </c>
      <c r="L42930">
        <v>26902</v>
      </c>
      <c r="M42930">
        <v>10645</v>
      </c>
      <c r="N42930" s="2">
        <v>42502</v>
      </c>
      <c r="O42930" s="3"/>
      <c r="P42930">
        <v>44902</v>
      </c>
    </row>
    <row r="42931" spans="1:18" x14ac:dyDescent="0.25">
      <c r="A42931" s="7" t="s">
        <v>4479</v>
      </c>
      <c r="B42931" s="3" t="s">
        <v>872</v>
      </c>
      <c r="C42931" s="3" t="s">
        <v>873</v>
      </c>
      <c r="D42931" s="3" t="s">
        <v>427</v>
      </c>
      <c r="E42931" s="3" t="s">
        <v>419</v>
      </c>
      <c r="F42931" s="1">
        <v>0.5</v>
      </c>
      <c r="I42931" s="3" t="s">
        <v>16</v>
      </c>
      <c r="J42931" s="3"/>
      <c r="K42931" s="3"/>
      <c r="L42931">
        <v>26902</v>
      </c>
      <c r="M42931">
        <v>10645</v>
      </c>
      <c r="N42931" s="2">
        <v>42502</v>
      </c>
      <c r="O42931" s="3"/>
      <c r="R42931" s="2">
        <v>43963</v>
      </c>
    </row>
    <row r="42932" spans="1:18" x14ac:dyDescent="0.25">
      <c r="A42932" s="7" t="s">
        <v>4479</v>
      </c>
      <c r="B42932" s="3" t="s">
        <v>874</v>
      </c>
      <c r="C42932" s="3" t="s">
        <v>81</v>
      </c>
      <c r="D42932" s="3" t="s">
        <v>427</v>
      </c>
      <c r="E42932" s="3" t="s">
        <v>419</v>
      </c>
      <c r="F42932" s="1">
        <v>1</v>
      </c>
      <c r="I42932" s="3" t="s">
        <v>13</v>
      </c>
      <c r="J42932" s="3"/>
      <c r="K42932" s="3"/>
      <c r="L42932">
        <v>19361</v>
      </c>
      <c r="M42932">
        <v>7725</v>
      </c>
      <c r="N42932" s="2">
        <v>41816</v>
      </c>
      <c r="O42932" s="3"/>
      <c r="R42932" s="2">
        <v>44008</v>
      </c>
    </row>
    <row r="42933" spans="1:18" x14ac:dyDescent="0.25">
      <c r="A42933" s="7" t="s">
        <v>4479</v>
      </c>
      <c r="B42933" s="3" t="s">
        <v>875</v>
      </c>
      <c r="C42933" s="3" t="s">
        <v>3103</v>
      </c>
      <c r="D42933" s="3" t="s">
        <v>427</v>
      </c>
      <c r="E42933" s="3" t="s">
        <v>419</v>
      </c>
      <c r="F42933" s="1">
        <v>0.5</v>
      </c>
      <c r="I42933" s="3" t="s">
        <v>53</v>
      </c>
      <c r="J42933" s="3"/>
      <c r="K42933" s="3"/>
      <c r="L42933">
        <v>34119</v>
      </c>
      <c r="M42933">
        <v>13446</v>
      </c>
      <c r="N42933" s="2">
        <v>43138</v>
      </c>
      <c r="O42933" s="3"/>
      <c r="R42933" s="2">
        <v>43868</v>
      </c>
    </row>
    <row r="42934" spans="1:18" x14ac:dyDescent="0.25">
      <c r="A42934" s="7" t="s">
        <v>4479</v>
      </c>
      <c r="B42934" s="3" t="s">
        <v>877</v>
      </c>
      <c r="C42934" s="3" t="s">
        <v>878</v>
      </c>
      <c r="D42934" s="3" t="s">
        <v>469</v>
      </c>
      <c r="E42934" s="3" t="s">
        <v>432</v>
      </c>
      <c r="F42934" s="1">
        <v>0.2</v>
      </c>
      <c r="G42934">
        <v>4000</v>
      </c>
      <c r="I42934" s="3"/>
      <c r="J42934" s="3" t="s">
        <v>305</v>
      </c>
      <c r="K42934" s="3"/>
      <c r="L42934">
        <v>34119</v>
      </c>
      <c r="M42934">
        <v>13446</v>
      </c>
      <c r="N42934" s="2">
        <v>43138</v>
      </c>
      <c r="O42934" s="3"/>
      <c r="P42934">
        <v>38119</v>
      </c>
    </row>
    <row r="42935" spans="1:18" x14ac:dyDescent="0.25">
      <c r="A42935" s="7" t="s">
        <v>4479</v>
      </c>
      <c r="B42935" s="3" t="s">
        <v>879</v>
      </c>
      <c r="C42935" s="3" t="s">
        <v>330</v>
      </c>
      <c r="D42935" s="3" t="s">
        <v>469</v>
      </c>
      <c r="E42935" s="3" t="s">
        <v>432</v>
      </c>
      <c r="F42935" s="1">
        <v>1</v>
      </c>
      <c r="G42935">
        <v>18000</v>
      </c>
      <c r="I42935" s="3"/>
      <c r="J42935" s="3"/>
      <c r="K42935" s="3"/>
      <c r="L42935">
        <v>26902</v>
      </c>
      <c r="M42935">
        <v>10645</v>
      </c>
      <c r="N42935" s="2">
        <v>42502</v>
      </c>
      <c r="O42935" s="3"/>
      <c r="P42935">
        <v>44902</v>
      </c>
    </row>
    <row r="42936" spans="1:18" x14ac:dyDescent="0.25">
      <c r="A42936" s="7" t="s">
        <v>4479</v>
      </c>
      <c r="B42936" s="3" t="s">
        <v>879</v>
      </c>
      <c r="C42936" s="3" t="s">
        <v>331</v>
      </c>
      <c r="D42936" s="3" t="s">
        <v>469</v>
      </c>
      <c r="E42936" s="3" t="s">
        <v>432</v>
      </c>
      <c r="F42936" s="1">
        <v>1</v>
      </c>
      <c r="G42936">
        <v>18000</v>
      </c>
      <c r="I42936" s="3"/>
      <c r="J42936" s="3"/>
      <c r="K42936" s="3"/>
      <c r="L42936">
        <v>26902</v>
      </c>
      <c r="M42936">
        <v>10645</v>
      </c>
      <c r="N42936" s="2">
        <v>42502</v>
      </c>
      <c r="O42936" s="3"/>
      <c r="P42936">
        <v>44902</v>
      </c>
    </row>
    <row r="42937" spans="1:18" x14ac:dyDescent="0.25">
      <c r="A42937" s="7" t="s">
        <v>4479</v>
      </c>
      <c r="B42937" s="3" t="s">
        <v>880</v>
      </c>
      <c r="C42937" s="3" t="s">
        <v>3104</v>
      </c>
      <c r="D42937" s="3" t="s">
        <v>469</v>
      </c>
      <c r="E42937" s="3" t="s">
        <v>432</v>
      </c>
      <c r="F42937" s="1">
        <v>1</v>
      </c>
      <c r="G42937">
        <v>15000</v>
      </c>
      <c r="I42937" s="3"/>
      <c r="J42937" s="3"/>
      <c r="K42937" s="3"/>
      <c r="L42937">
        <v>26902</v>
      </c>
      <c r="M42937">
        <v>10645</v>
      </c>
      <c r="N42937" s="2">
        <v>42502</v>
      </c>
      <c r="O42937" s="3"/>
      <c r="P42937">
        <v>41902</v>
      </c>
    </row>
    <row r="42938" spans="1:18" x14ac:dyDescent="0.25">
      <c r="A42938" s="7" t="s">
        <v>4479</v>
      </c>
      <c r="B42938" s="3" t="s">
        <v>880</v>
      </c>
      <c r="C42938" s="3" t="s">
        <v>332</v>
      </c>
      <c r="D42938" s="3" t="s">
        <v>469</v>
      </c>
      <c r="E42938" s="3" t="s">
        <v>432</v>
      </c>
      <c r="F42938" s="1">
        <v>1</v>
      </c>
      <c r="G42938">
        <v>15000</v>
      </c>
      <c r="I42938" s="3"/>
      <c r="J42938" s="3"/>
      <c r="K42938" s="3"/>
      <c r="L42938">
        <v>26902</v>
      </c>
      <c r="M42938">
        <v>10645</v>
      </c>
      <c r="N42938" s="2">
        <v>42502</v>
      </c>
      <c r="O42938" s="3"/>
      <c r="P42938">
        <v>41902</v>
      </c>
    </row>
    <row r="42939" spans="1:18" x14ac:dyDescent="0.25">
      <c r="A42939" s="7" t="s">
        <v>4479</v>
      </c>
      <c r="B42939" s="3" t="s">
        <v>885</v>
      </c>
      <c r="C42939" s="3" t="s">
        <v>886</v>
      </c>
      <c r="D42939" s="3" t="s">
        <v>427</v>
      </c>
      <c r="E42939" s="3" t="s">
        <v>432</v>
      </c>
      <c r="F42939" s="1">
        <v>1</v>
      </c>
      <c r="G42939">
        <v>24000</v>
      </c>
      <c r="I42939" s="3" t="s">
        <v>13</v>
      </c>
      <c r="J42939" s="3"/>
      <c r="K42939" s="3"/>
      <c r="L42939">
        <v>19361</v>
      </c>
      <c r="M42939">
        <v>7725</v>
      </c>
      <c r="N42939" s="2">
        <v>41816</v>
      </c>
      <c r="O42939" s="3"/>
      <c r="P42939">
        <v>43361</v>
      </c>
      <c r="R42939" s="2">
        <v>44008</v>
      </c>
    </row>
    <row r="42940" spans="1:18" x14ac:dyDescent="0.25">
      <c r="A42940" s="7" t="s">
        <v>4479</v>
      </c>
      <c r="B42940" s="3" t="s">
        <v>885</v>
      </c>
      <c r="C42940" s="3" t="s">
        <v>886</v>
      </c>
      <c r="D42940" s="3" t="s">
        <v>427</v>
      </c>
      <c r="E42940" s="3" t="s">
        <v>432</v>
      </c>
      <c r="F42940" s="1">
        <v>1</v>
      </c>
      <c r="G42940">
        <v>24000</v>
      </c>
      <c r="I42940" s="3" t="s">
        <v>13</v>
      </c>
      <c r="J42940" s="3"/>
      <c r="K42940" s="3"/>
      <c r="L42940">
        <v>19361</v>
      </c>
      <c r="M42940">
        <v>7725</v>
      </c>
      <c r="N42940" s="2">
        <v>41816</v>
      </c>
      <c r="O42940" s="3"/>
      <c r="P42940">
        <v>43361</v>
      </c>
      <c r="R42940" s="2">
        <v>44008</v>
      </c>
    </row>
    <row r="42941" spans="1:18" x14ac:dyDescent="0.25">
      <c r="A42941" s="7" t="s">
        <v>4479</v>
      </c>
      <c r="B42941" s="3" t="s">
        <v>887</v>
      </c>
      <c r="C42941" s="3" t="s">
        <v>888</v>
      </c>
      <c r="D42941" s="3" t="s">
        <v>427</v>
      </c>
      <c r="E42941" s="3" t="s">
        <v>432</v>
      </c>
      <c r="F42941" s="1">
        <v>1.5</v>
      </c>
      <c r="G42941">
        <v>24000</v>
      </c>
      <c r="I42941" s="3" t="s">
        <v>13</v>
      </c>
      <c r="J42941" s="3"/>
      <c r="K42941" s="3"/>
      <c r="L42941">
        <v>19361</v>
      </c>
      <c r="M42941">
        <v>7725</v>
      </c>
      <c r="N42941" s="2">
        <v>41816</v>
      </c>
      <c r="O42941" s="3"/>
      <c r="P42941">
        <v>43361</v>
      </c>
      <c r="R42941" s="2">
        <v>44008</v>
      </c>
    </row>
    <row r="42942" spans="1:18" x14ac:dyDescent="0.25">
      <c r="A42942" s="7" t="s">
        <v>4479</v>
      </c>
      <c r="B42942" s="3" t="s">
        <v>889</v>
      </c>
      <c r="C42942" s="3" t="s">
        <v>890</v>
      </c>
      <c r="D42942" s="3" t="s">
        <v>469</v>
      </c>
      <c r="E42942" s="3" t="s">
        <v>432</v>
      </c>
      <c r="F42942" s="1">
        <v>2.5</v>
      </c>
      <c r="G42942">
        <v>24000</v>
      </c>
      <c r="I42942" s="3" t="s">
        <v>13</v>
      </c>
      <c r="J42942" s="3"/>
      <c r="K42942" s="3"/>
      <c r="L42942">
        <v>26902</v>
      </c>
      <c r="M42942">
        <v>10645</v>
      </c>
      <c r="N42942" s="2">
        <v>42502</v>
      </c>
      <c r="O42942" s="3"/>
      <c r="P42942">
        <v>50902</v>
      </c>
      <c r="R42942" s="2">
        <v>44693</v>
      </c>
    </row>
    <row r="42943" spans="1:18" x14ac:dyDescent="0.25">
      <c r="A42943" s="7" t="s">
        <v>4479</v>
      </c>
      <c r="B42943" s="3" t="s">
        <v>891</v>
      </c>
      <c r="C42943" s="3" t="s">
        <v>892</v>
      </c>
      <c r="D42943" s="3" t="s">
        <v>427</v>
      </c>
      <c r="E42943" s="3" t="s">
        <v>432</v>
      </c>
      <c r="F42943" s="1">
        <v>1</v>
      </c>
      <c r="G42943">
        <v>24000</v>
      </c>
      <c r="I42943" s="3" t="s">
        <v>13</v>
      </c>
      <c r="J42943" s="3"/>
      <c r="K42943" s="3"/>
      <c r="L42943">
        <v>26902</v>
      </c>
      <c r="M42943">
        <v>10645</v>
      </c>
      <c r="N42943" s="2">
        <v>42502</v>
      </c>
      <c r="O42943" s="3"/>
      <c r="P42943">
        <v>50902</v>
      </c>
      <c r="R42943" s="2">
        <v>44693</v>
      </c>
    </row>
    <row r="42944" spans="1:18" x14ac:dyDescent="0.25">
      <c r="A42944" s="7" t="s">
        <v>4479</v>
      </c>
      <c r="B42944" s="3" t="s">
        <v>893</v>
      </c>
      <c r="C42944" s="3" t="s">
        <v>894</v>
      </c>
      <c r="D42944" s="3" t="s">
        <v>418</v>
      </c>
      <c r="E42944" s="3" t="s">
        <v>432</v>
      </c>
      <c r="F42944" s="1">
        <v>1</v>
      </c>
      <c r="I42944" s="3" t="s">
        <v>53</v>
      </c>
      <c r="J42944" s="3"/>
      <c r="K42944" s="3"/>
      <c r="L42944">
        <v>34119</v>
      </c>
      <c r="M42944">
        <v>13446</v>
      </c>
      <c r="N42944" s="2">
        <v>43138</v>
      </c>
      <c r="O42944" s="3"/>
      <c r="R42944" s="2">
        <v>43868</v>
      </c>
    </row>
    <row r="42945" spans="1:18" x14ac:dyDescent="0.25">
      <c r="A42945" s="7" t="s">
        <v>4479</v>
      </c>
      <c r="B42945" s="3" t="s">
        <v>895</v>
      </c>
      <c r="C42945" s="3" t="s">
        <v>82</v>
      </c>
      <c r="D42945" s="3" t="s">
        <v>422</v>
      </c>
      <c r="E42945" s="3" t="s">
        <v>432</v>
      </c>
      <c r="F42945" s="1">
        <v>4.5</v>
      </c>
      <c r="G42945">
        <v>24000</v>
      </c>
      <c r="I42945" s="3" t="s">
        <v>64</v>
      </c>
      <c r="J42945" s="3"/>
      <c r="K42945" s="3"/>
      <c r="L42945">
        <v>19361</v>
      </c>
      <c r="M42945">
        <v>7725</v>
      </c>
      <c r="N42945" s="2">
        <v>41816</v>
      </c>
      <c r="O42945" s="3"/>
      <c r="P42945">
        <v>43361</v>
      </c>
      <c r="R42945" s="2">
        <v>44253</v>
      </c>
    </row>
    <row r="42946" spans="1:18" x14ac:dyDescent="0.25">
      <c r="A42946" s="7" t="s">
        <v>4479</v>
      </c>
      <c r="B42946" s="3" t="s">
        <v>896</v>
      </c>
      <c r="C42946" s="3" t="s">
        <v>83</v>
      </c>
      <c r="D42946" s="3" t="s">
        <v>427</v>
      </c>
      <c r="E42946" s="3" t="s">
        <v>432</v>
      </c>
      <c r="F42946" s="1">
        <v>1.5</v>
      </c>
      <c r="G42946">
        <v>24000</v>
      </c>
      <c r="I42946" s="3" t="s">
        <v>64</v>
      </c>
      <c r="J42946" s="3"/>
      <c r="K42946" s="3"/>
      <c r="L42946">
        <v>19361</v>
      </c>
      <c r="M42946">
        <v>7725</v>
      </c>
      <c r="N42946" s="2">
        <v>41816</v>
      </c>
      <c r="O42946" s="3"/>
      <c r="P42946">
        <v>43361</v>
      </c>
      <c r="R42946" s="2">
        <v>44253</v>
      </c>
    </row>
    <row r="42947" spans="1:18" x14ac:dyDescent="0.25">
      <c r="A42947" s="7" t="s">
        <v>4479</v>
      </c>
      <c r="B42947" s="3" t="s">
        <v>897</v>
      </c>
      <c r="C42947" s="3" t="s">
        <v>898</v>
      </c>
      <c r="D42947" s="3" t="s">
        <v>427</v>
      </c>
      <c r="E42947" s="3" t="s">
        <v>432</v>
      </c>
      <c r="F42947" s="1">
        <v>2</v>
      </c>
      <c r="I42947" s="3" t="s">
        <v>84</v>
      </c>
      <c r="J42947" s="3"/>
      <c r="K42947" s="3"/>
      <c r="L42947">
        <v>34119</v>
      </c>
      <c r="M42947">
        <v>13446</v>
      </c>
      <c r="N42947" s="2">
        <v>43138</v>
      </c>
      <c r="O42947" s="3"/>
      <c r="R42947" s="2">
        <v>44354</v>
      </c>
    </row>
    <row r="42948" spans="1:18" x14ac:dyDescent="0.25">
      <c r="A42948" s="7" t="s">
        <v>4479</v>
      </c>
      <c r="B42948" s="3" t="s">
        <v>899</v>
      </c>
      <c r="C42948" s="3" t="s">
        <v>85</v>
      </c>
      <c r="D42948" s="3" t="s">
        <v>418</v>
      </c>
      <c r="E42948" s="3" t="s">
        <v>432</v>
      </c>
      <c r="F42948" s="1">
        <v>0.5</v>
      </c>
      <c r="G42948">
        <v>5500</v>
      </c>
      <c r="I42948" s="3" t="s">
        <v>86</v>
      </c>
      <c r="J42948" s="3" t="s">
        <v>305</v>
      </c>
      <c r="K42948" s="3"/>
      <c r="L42948">
        <v>33697</v>
      </c>
      <c r="M42948">
        <v>13274</v>
      </c>
      <c r="N42948" s="2">
        <v>43087</v>
      </c>
      <c r="O42948" s="3"/>
      <c r="P42948">
        <v>39197</v>
      </c>
      <c r="R42948" s="2">
        <v>43542</v>
      </c>
    </row>
    <row r="42949" spans="1:18" x14ac:dyDescent="0.25">
      <c r="A42949" s="7" t="s">
        <v>4479</v>
      </c>
      <c r="B42949" s="3" t="s">
        <v>900</v>
      </c>
      <c r="C42949" s="3" t="s">
        <v>901</v>
      </c>
      <c r="D42949" s="3" t="s">
        <v>469</v>
      </c>
      <c r="E42949" s="3" t="s">
        <v>432</v>
      </c>
      <c r="F42949" s="1">
        <v>0.2</v>
      </c>
      <c r="G42949">
        <v>4000</v>
      </c>
      <c r="I42949" s="3"/>
      <c r="J42949" s="3" t="s">
        <v>305</v>
      </c>
      <c r="K42949" s="3"/>
      <c r="L42949">
        <v>34119</v>
      </c>
      <c r="M42949">
        <v>13446</v>
      </c>
      <c r="N42949" s="2">
        <v>43138</v>
      </c>
      <c r="O42949" s="3"/>
      <c r="P42949">
        <v>38119</v>
      </c>
    </row>
    <row r="42950" spans="1:18" x14ac:dyDescent="0.25">
      <c r="A42950" s="7" t="s">
        <v>4479</v>
      </c>
      <c r="B42950" s="3" t="s">
        <v>902</v>
      </c>
      <c r="C42950" s="3" t="s">
        <v>903</v>
      </c>
      <c r="D42950" s="3" t="s">
        <v>469</v>
      </c>
      <c r="E42950" s="3" t="s">
        <v>432</v>
      </c>
      <c r="F42950" s="1">
        <v>1</v>
      </c>
      <c r="G42950">
        <v>15000</v>
      </c>
      <c r="I42950" s="3"/>
      <c r="J42950" s="3"/>
      <c r="K42950" s="3"/>
      <c r="L42950">
        <v>26902</v>
      </c>
      <c r="M42950">
        <v>10645</v>
      </c>
      <c r="N42950" s="2">
        <v>42502</v>
      </c>
      <c r="O42950" s="3"/>
      <c r="P42950">
        <v>41902</v>
      </c>
    </row>
    <row r="42951" spans="1:18" x14ac:dyDescent="0.25">
      <c r="A42951" s="7" t="s">
        <v>4479</v>
      </c>
      <c r="B42951" s="3" t="s">
        <v>902</v>
      </c>
      <c r="C42951" s="3" t="s">
        <v>904</v>
      </c>
      <c r="D42951" s="3" t="s">
        <v>469</v>
      </c>
      <c r="E42951" s="3" t="s">
        <v>432</v>
      </c>
      <c r="F42951" s="1">
        <v>1</v>
      </c>
      <c r="G42951">
        <v>15000</v>
      </c>
      <c r="I42951" s="3"/>
      <c r="J42951" s="3"/>
      <c r="K42951" s="3"/>
      <c r="L42951">
        <v>26902</v>
      </c>
      <c r="M42951">
        <v>10645</v>
      </c>
      <c r="N42951" s="2">
        <v>42502</v>
      </c>
      <c r="O42951" s="3"/>
      <c r="P42951">
        <v>41902</v>
      </c>
    </row>
    <row r="42952" spans="1:18" x14ac:dyDescent="0.25">
      <c r="A42952" s="7" t="s">
        <v>4479</v>
      </c>
      <c r="B42952" s="3" t="s">
        <v>905</v>
      </c>
      <c r="C42952" s="3" t="s">
        <v>906</v>
      </c>
      <c r="D42952" s="3" t="s">
        <v>427</v>
      </c>
      <c r="E42952" s="3" t="s">
        <v>432</v>
      </c>
      <c r="F42952" s="1">
        <v>1</v>
      </c>
      <c r="G42952">
        <v>24000</v>
      </c>
      <c r="I42952" s="3"/>
      <c r="J42952" s="3"/>
      <c r="K42952" s="3"/>
      <c r="L42952">
        <v>19361</v>
      </c>
      <c r="M42952">
        <v>7725</v>
      </c>
      <c r="N42952" s="2">
        <v>41816</v>
      </c>
      <c r="O42952" s="3"/>
      <c r="P42952">
        <v>43361</v>
      </c>
    </row>
    <row r="42953" spans="1:18" x14ac:dyDescent="0.25">
      <c r="A42953" s="7" t="s">
        <v>4479</v>
      </c>
      <c r="B42953" s="3" t="s">
        <v>905</v>
      </c>
      <c r="C42953" s="3" t="s">
        <v>907</v>
      </c>
      <c r="D42953" s="3" t="s">
        <v>427</v>
      </c>
      <c r="E42953" s="3" t="s">
        <v>432</v>
      </c>
      <c r="F42953" s="1">
        <v>1</v>
      </c>
      <c r="G42953">
        <v>24000</v>
      </c>
      <c r="I42953" s="3"/>
      <c r="J42953" s="3"/>
      <c r="K42953" s="3"/>
      <c r="L42953">
        <v>19361</v>
      </c>
      <c r="M42953">
        <v>7725</v>
      </c>
      <c r="N42953" s="2">
        <v>41816</v>
      </c>
      <c r="O42953" s="3"/>
      <c r="P42953">
        <v>43361</v>
      </c>
    </row>
    <row r="42954" spans="1:18" x14ac:dyDescent="0.25">
      <c r="A42954" s="7" t="s">
        <v>4479</v>
      </c>
      <c r="B42954" s="3" t="s">
        <v>908</v>
      </c>
      <c r="C42954" s="3" t="s">
        <v>3105</v>
      </c>
      <c r="D42954" s="3" t="s">
        <v>418</v>
      </c>
      <c r="E42954" s="3" t="s">
        <v>432</v>
      </c>
      <c r="F42954" s="1">
        <v>2</v>
      </c>
      <c r="G42954">
        <v>10000</v>
      </c>
      <c r="I42954" s="3" t="s">
        <v>53</v>
      </c>
      <c r="J42954" s="3"/>
      <c r="K42954" s="3"/>
      <c r="L42954">
        <v>34119</v>
      </c>
      <c r="M42954">
        <v>13446</v>
      </c>
      <c r="N42954" s="2">
        <v>43138</v>
      </c>
      <c r="O42954" s="3"/>
      <c r="P42954">
        <v>44119</v>
      </c>
      <c r="R42954" s="2">
        <v>43868</v>
      </c>
    </row>
    <row r="42955" spans="1:18" x14ac:dyDescent="0.25">
      <c r="A42955" s="7" t="s">
        <v>4479</v>
      </c>
      <c r="B42955" s="3" t="s">
        <v>910</v>
      </c>
      <c r="C42955" s="3" t="s">
        <v>911</v>
      </c>
      <c r="D42955" s="3" t="s">
        <v>418</v>
      </c>
      <c r="E42955" s="3" t="s">
        <v>432</v>
      </c>
      <c r="F42955" s="1">
        <v>0.5</v>
      </c>
      <c r="G42955">
        <v>5500</v>
      </c>
      <c r="I42955" s="3" t="s">
        <v>86</v>
      </c>
      <c r="J42955" s="3" t="s">
        <v>305</v>
      </c>
      <c r="K42955" s="3"/>
      <c r="L42955">
        <v>33697</v>
      </c>
      <c r="M42955">
        <v>13274</v>
      </c>
      <c r="N42955" s="2">
        <v>43087</v>
      </c>
      <c r="O42955" s="3"/>
      <c r="P42955">
        <v>39197</v>
      </c>
      <c r="R42955" s="2">
        <v>43542</v>
      </c>
    </row>
    <row r="42956" spans="1:18" x14ac:dyDescent="0.25">
      <c r="A42956" s="7" t="s">
        <v>4479</v>
      </c>
      <c r="B42956" s="3" t="s">
        <v>912</v>
      </c>
      <c r="C42956" s="3" t="s">
        <v>88</v>
      </c>
      <c r="D42956" s="3" t="s">
        <v>469</v>
      </c>
      <c r="E42956" s="3" t="s">
        <v>432</v>
      </c>
      <c r="F42956" s="1">
        <v>4.5</v>
      </c>
      <c r="G42956">
        <v>4000</v>
      </c>
      <c r="I42956" s="3"/>
      <c r="J42956" s="3" t="s">
        <v>305</v>
      </c>
      <c r="K42956" s="3"/>
      <c r="L42956">
        <v>34119</v>
      </c>
      <c r="M42956">
        <v>13446</v>
      </c>
      <c r="N42956" s="2">
        <v>43138</v>
      </c>
      <c r="O42956" s="3"/>
      <c r="P42956">
        <v>38119</v>
      </c>
    </row>
    <row r="42957" spans="1:18" x14ac:dyDescent="0.25">
      <c r="A42957" s="7" t="s">
        <v>4479</v>
      </c>
      <c r="B42957" s="3" t="s">
        <v>913</v>
      </c>
      <c r="C42957" s="3" t="s">
        <v>914</v>
      </c>
      <c r="D42957" s="3" t="s">
        <v>422</v>
      </c>
      <c r="E42957" s="3" t="s">
        <v>423</v>
      </c>
      <c r="F42957" s="1">
        <v>0.5</v>
      </c>
      <c r="G42957">
        <v>15000</v>
      </c>
      <c r="I42957" s="3"/>
      <c r="J42957" s="3"/>
      <c r="K42957" s="3"/>
      <c r="L42957">
        <v>26902</v>
      </c>
      <c r="M42957">
        <v>10645</v>
      </c>
      <c r="N42957" s="2">
        <v>42502</v>
      </c>
      <c r="O42957" s="3"/>
      <c r="P42957">
        <v>41902</v>
      </c>
    </row>
    <row r="42958" spans="1:18" x14ac:dyDescent="0.25">
      <c r="A42958" s="7" t="s">
        <v>4479</v>
      </c>
      <c r="B42958" s="3" t="s">
        <v>915</v>
      </c>
      <c r="C42958" s="3" t="s">
        <v>916</v>
      </c>
      <c r="D42958" s="3" t="s">
        <v>717</v>
      </c>
      <c r="E42958" s="3" t="s">
        <v>419</v>
      </c>
      <c r="F42958" s="1">
        <v>5.5</v>
      </c>
      <c r="G42958">
        <v>24000</v>
      </c>
      <c r="I42958" s="3" t="s">
        <v>13</v>
      </c>
      <c r="J42958" s="3"/>
      <c r="K42958" s="3"/>
      <c r="L42958">
        <v>19361</v>
      </c>
      <c r="M42958">
        <v>7725</v>
      </c>
      <c r="N42958" s="2">
        <v>41816</v>
      </c>
      <c r="O42958" s="3"/>
      <c r="P42958">
        <v>43361</v>
      </c>
      <c r="R42958" s="2">
        <v>44008</v>
      </c>
    </row>
    <row r="42959" spans="1:18" x14ac:dyDescent="0.25">
      <c r="A42959" s="7" t="s">
        <v>4479</v>
      </c>
      <c r="B42959" s="3" t="s">
        <v>915</v>
      </c>
      <c r="C42959" s="3" t="s">
        <v>916</v>
      </c>
      <c r="D42959" s="3" t="s">
        <v>717</v>
      </c>
      <c r="E42959" s="3" t="s">
        <v>605</v>
      </c>
      <c r="F42959" s="1">
        <v>0.5</v>
      </c>
      <c r="G42959">
        <v>24000</v>
      </c>
      <c r="I42959" s="3" t="s">
        <v>13</v>
      </c>
      <c r="J42959" s="3"/>
      <c r="K42959" s="3"/>
      <c r="L42959">
        <v>19361</v>
      </c>
      <c r="M42959">
        <v>7725</v>
      </c>
      <c r="N42959" s="2">
        <v>41816</v>
      </c>
      <c r="O42959" s="3"/>
      <c r="P42959">
        <v>43361</v>
      </c>
      <c r="R42959" s="2">
        <v>44008</v>
      </c>
    </row>
    <row r="42960" spans="1:18" x14ac:dyDescent="0.25">
      <c r="A42960" s="7" t="s">
        <v>4479</v>
      </c>
      <c r="B42960" s="3" t="s">
        <v>915</v>
      </c>
      <c r="C42960" s="3" t="s">
        <v>917</v>
      </c>
      <c r="D42960" s="3" t="s">
        <v>427</v>
      </c>
      <c r="E42960" s="3" t="s">
        <v>432</v>
      </c>
      <c r="F42960" s="1">
        <v>0.5</v>
      </c>
      <c r="G42960">
        <v>24000</v>
      </c>
      <c r="I42960" s="3" t="s">
        <v>13</v>
      </c>
      <c r="J42960" s="3"/>
      <c r="K42960" s="3"/>
      <c r="L42960">
        <v>19361</v>
      </c>
      <c r="M42960">
        <v>7725</v>
      </c>
      <c r="N42960" s="2">
        <v>41816</v>
      </c>
      <c r="O42960" s="3"/>
      <c r="P42960">
        <v>43361</v>
      </c>
      <c r="R42960" s="2">
        <v>44008</v>
      </c>
    </row>
    <row r="42961" spans="1:18" x14ac:dyDescent="0.25">
      <c r="A42961" s="7" t="s">
        <v>4479</v>
      </c>
      <c r="B42961" s="3" t="s">
        <v>915</v>
      </c>
      <c r="C42961" s="3" t="s">
        <v>918</v>
      </c>
      <c r="D42961" s="3" t="s">
        <v>529</v>
      </c>
      <c r="E42961" s="3" t="s">
        <v>419</v>
      </c>
      <c r="F42961" s="1">
        <v>5</v>
      </c>
      <c r="G42961">
        <v>24000</v>
      </c>
      <c r="I42961" s="3" t="s">
        <v>13</v>
      </c>
      <c r="J42961" s="3"/>
      <c r="K42961" s="3"/>
      <c r="L42961">
        <v>19361</v>
      </c>
      <c r="M42961">
        <v>7725</v>
      </c>
      <c r="N42961" s="2">
        <v>41816</v>
      </c>
      <c r="O42961" s="3"/>
      <c r="P42961">
        <v>43361</v>
      </c>
      <c r="R42961" s="2">
        <v>44008</v>
      </c>
    </row>
    <row r="42962" spans="1:18" x14ac:dyDescent="0.25">
      <c r="A42962" s="7" t="s">
        <v>4479</v>
      </c>
      <c r="B42962" s="3" t="s">
        <v>915</v>
      </c>
      <c r="C42962" s="3" t="s">
        <v>918</v>
      </c>
      <c r="D42962" s="3" t="s">
        <v>529</v>
      </c>
      <c r="E42962" s="3" t="s">
        <v>605</v>
      </c>
      <c r="F42962" s="1">
        <v>1</v>
      </c>
      <c r="G42962">
        <v>24000</v>
      </c>
      <c r="I42962" s="3" t="s">
        <v>13</v>
      </c>
      <c r="J42962" s="3"/>
      <c r="K42962" s="3"/>
      <c r="L42962">
        <v>19361</v>
      </c>
      <c r="M42962">
        <v>7725</v>
      </c>
      <c r="N42962" s="2">
        <v>41816</v>
      </c>
      <c r="O42962" s="3"/>
      <c r="P42962">
        <v>43361</v>
      </c>
      <c r="R42962" s="2">
        <v>44008</v>
      </c>
    </row>
    <row r="42963" spans="1:18" x14ac:dyDescent="0.25">
      <c r="A42963" s="7" t="s">
        <v>4479</v>
      </c>
      <c r="B42963" s="3" t="s">
        <v>919</v>
      </c>
      <c r="C42963" s="3" t="s">
        <v>920</v>
      </c>
      <c r="D42963" s="3" t="s">
        <v>427</v>
      </c>
      <c r="E42963" s="3" t="s">
        <v>432</v>
      </c>
      <c r="F42963" s="1">
        <v>1</v>
      </c>
      <c r="G42963">
        <v>24000</v>
      </c>
      <c r="I42963" s="3" t="s">
        <v>13</v>
      </c>
      <c r="J42963" s="3"/>
      <c r="K42963" s="3"/>
      <c r="L42963">
        <v>19361</v>
      </c>
      <c r="M42963">
        <v>7725</v>
      </c>
      <c r="N42963" s="2">
        <v>41816</v>
      </c>
      <c r="O42963" s="3"/>
      <c r="P42963">
        <v>43361</v>
      </c>
      <c r="R42963" s="2">
        <v>44008</v>
      </c>
    </row>
    <row r="42964" spans="1:18" x14ac:dyDescent="0.25">
      <c r="A42964" s="7" t="s">
        <v>4479</v>
      </c>
      <c r="B42964" s="3" t="s">
        <v>921</v>
      </c>
      <c r="C42964" s="3" t="s">
        <v>922</v>
      </c>
      <c r="D42964" s="3" t="s">
        <v>717</v>
      </c>
      <c r="E42964" s="3" t="s">
        <v>423</v>
      </c>
      <c r="F42964" s="1">
        <v>1</v>
      </c>
      <c r="I42964" s="3" t="s">
        <v>89</v>
      </c>
      <c r="J42964" s="3" t="s">
        <v>305</v>
      </c>
      <c r="K42964" s="3"/>
      <c r="L42964">
        <v>32956</v>
      </c>
      <c r="M42964">
        <v>13013</v>
      </c>
      <c r="N42964" s="2">
        <v>43026</v>
      </c>
      <c r="O42964" s="3"/>
      <c r="R42964" s="2">
        <v>43634</v>
      </c>
    </row>
    <row r="42965" spans="1:18" x14ac:dyDescent="0.25">
      <c r="A42965" s="7" t="s">
        <v>4479</v>
      </c>
      <c r="B42965" s="3" t="s">
        <v>921</v>
      </c>
      <c r="C42965" s="3" t="s">
        <v>923</v>
      </c>
      <c r="D42965" s="3" t="s">
        <v>418</v>
      </c>
      <c r="E42965" s="3" t="s">
        <v>432</v>
      </c>
      <c r="F42965" s="1">
        <v>0.5</v>
      </c>
      <c r="I42965" s="3" t="s">
        <v>89</v>
      </c>
      <c r="J42965" s="3" t="s">
        <v>305</v>
      </c>
      <c r="K42965" s="3"/>
      <c r="L42965">
        <v>32956</v>
      </c>
      <c r="M42965">
        <v>13013</v>
      </c>
      <c r="N42965" s="2">
        <v>43026</v>
      </c>
      <c r="O42965" s="3"/>
      <c r="R42965" s="2">
        <v>43634</v>
      </c>
    </row>
    <row r="42966" spans="1:18" x14ac:dyDescent="0.25">
      <c r="A42966" s="7" t="s">
        <v>4479</v>
      </c>
      <c r="B42966" s="3" t="s">
        <v>921</v>
      </c>
      <c r="C42966" s="3" t="s">
        <v>924</v>
      </c>
      <c r="D42966" s="3" t="s">
        <v>529</v>
      </c>
      <c r="E42966" s="3" t="s">
        <v>423</v>
      </c>
      <c r="F42966" s="1">
        <v>1.5</v>
      </c>
      <c r="I42966" s="3" t="s">
        <v>89</v>
      </c>
      <c r="J42966" s="3" t="s">
        <v>305</v>
      </c>
      <c r="K42966" s="3"/>
      <c r="L42966">
        <v>32956</v>
      </c>
      <c r="M42966">
        <v>13013</v>
      </c>
      <c r="N42966" s="2">
        <v>43026</v>
      </c>
      <c r="O42966" s="3"/>
      <c r="R42966" s="2">
        <v>43634</v>
      </c>
    </row>
    <row r="42967" spans="1:18" x14ac:dyDescent="0.25">
      <c r="A42967" s="7" t="s">
        <v>4479</v>
      </c>
      <c r="B42967" s="3" t="s">
        <v>921</v>
      </c>
      <c r="C42967" s="3" t="s">
        <v>925</v>
      </c>
      <c r="D42967" s="3" t="s">
        <v>422</v>
      </c>
      <c r="E42967" s="3" t="s">
        <v>423</v>
      </c>
      <c r="F42967" s="1">
        <v>1</v>
      </c>
      <c r="I42967" s="3" t="s">
        <v>89</v>
      </c>
      <c r="J42967" s="3" t="s">
        <v>305</v>
      </c>
      <c r="K42967" s="3"/>
      <c r="L42967">
        <v>32956</v>
      </c>
      <c r="M42967">
        <v>13013</v>
      </c>
      <c r="N42967" s="2">
        <v>43026</v>
      </c>
      <c r="O42967" s="3"/>
      <c r="R42967" s="2">
        <v>43634</v>
      </c>
    </row>
    <row r="42968" spans="1:18" x14ac:dyDescent="0.25">
      <c r="A42968" s="7" t="s">
        <v>4479</v>
      </c>
      <c r="B42968" s="3" t="s">
        <v>921</v>
      </c>
      <c r="C42968" s="3" t="s">
        <v>923</v>
      </c>
      <c r="D42968" s="3" t="s">
        <v>418</v>
      </c>
      <c r="E42968" s="3" t="s">
        <v>432</v>
      </c>
      <c r="F42968" s="1">
        <v>0.5</v>
      </c>
      <c r="I42968" s="3" t="s">
        <v>89</v>
      </c>
      <c r="J42968" s="3" t="s">
        <v>305</v>
      </c>
      <c r="K42968" s="3"/>
      <c r="L42968">
        <v>32956</v>
      </c>
      <c r="M42968">
        <v>13013</v>
      </c>
      <c r="N42968" s="2">
        <v>43026</v>
      </c>
      <c r="O42968" s="3"/>
      <c r="R42968" s="2">
        <v>43634</v>
      </c>
    </row>
    <row r="42969" spans="1:18" x14ac:dyDescent="0.25">
      <c r="A42969" s="7" t="s">
        <v>4479</v>
      </c>
      <c r="B42969" s="3" t="s">
        <v>926</v>
      </c>
      <c r="C42969" s="3" t="s">
        <v>90</v>
      </c>
      <c r="D42969" s="3" t="s">
        <v>469</v>
      </c>
      <c r="E42969" s="3" t="s">
        <v>432</v>
      </c>
      <c r="F42969" s="1">
        <v>0.5</v>
      </c>
      <c r="I42969" s="3" t="s">
        <v>84</v>
      </c>
      <c r="J42969" s="3"/>
      <c r="K42969" s="3"/>
      <c r="L42969">
        <v>34119</v>
      </c>
      <c r="M42969">
        <v>13446</v>
      </c>
      <c r="N42969" s="2">
        <v>43138</v>
      </c>
      <c r="O42969" s="3"/>
      <c r="R42969" s="2">
        <v>44354</v>
      </c>
    </row>
    <row r="42970" spans="1:18" x14ac:dyDescent="0.25">
      <c r="A42970" s="7" t="s">
        <v>4479</v>
      </c>
      <c r="B42970" s="3" t="s">
        <v>927</v>
      </c>
      <c r="C42970" s="3" t="s">
        <v>928</v>
      </c>
      <c r="D42970" s="3" t="s">
        <v>422</v>
      </c>
      <c r="E42970" s="3" t="s">
        <v>432</v>
      </c>
      <c r="F42970" s="1">
        <v>1</v>
      </c>
      <c r="G42970">
        <v>24000</v>
      </c>
      <c r="I42970" s="3"/>
      <c r="J42970" s="3"/>
      <c r="K42970" s="3"/>
      <c r="L42970">
        <v>19361</v>
      </c>
      <c r="M42970">
        <v>7725</v>
      </c>
      <c r="N42970" s="2">
        <v>41816</v>
      </c>
      <c r="O42970" s="3"/>
      <c r="P42970">
        <v>43361</v>
      </c>
    </row>
    <row r="42971" spans="1:18" x14ac:dyDescent="0.25">
      <c r="A42971" s="7" t="s">
        <v>4479</v>
      </c>
      <c r="B42971" s="3" t="s">
        <v>929</v>
      </c>
      <c r="C42971" s="3" t="s">
        <v>930</v>
      </c>
      <c r="D42971" s="3" t="s">
        <v>469</v>
      </c>
      <c r="E42971" s="3" t="s">
        <v>432</v>
      </c>
      <c r="F42971" s="1">
        <v>1</v>
      </c>
      <c r="G42971">
        <v>24000</v>
      </c>
      <c r="I42971" s="3"/>
      <c r="J42971" s="3"/>
      <c r="K42971" s="3"/>
      <c r="L42971">
        <v>19361</v>
      </c>
      <c r="M42971">
        <v>7725</v>
      </c>
      <c r="N42971" s="2">
        <v>41816</v>
      </c>
      <c r="O42971" s="3"/>
      <c r="P42971">
        <v>43361</v>
      </c>
    </row>
    <row r="42972" spans="1:18" x14ac:dyDescent="0.25">
      <c r="A42972" s="7" t="s">
        <v>4479</v>
      </c>
      <c r="B42972" s="3" t="s">
        <v>931</v>
      </c>
      <c r="C42972" s="3" t="s">
        <v>932</v>
      </c>
      <c r="D42972" s="3" t="s">
        <v>427</v>
      </c>
      <c r="E42972" s="3" t="s">
        <v>432</v>
      </c>
      <c r="F42972" s="1">
        <v>0.5</v>
      </c>
      <c r="G42972">
        <v>18000</v>
      </c>
      <c r="I42972" s="3"/>
      <c r="J42972" s="3"/>
      <c r="K42972" s="3"/>
      <c r="L42972">
        <v>26902</v>
      </c>
      <c r="M42972">
        <v>10645</v>
      </c>
      <c r="N42972" s="2">
        <v>42502</v>
      </c>
      <c r="O42972" s="3"/>
      <c r="P42972">
        <v>44902</v>
      </c>
    </row>
    <row r="42973" spans="1:18" x14ac:dyDescent="0.25">
      <c r="A42973" s="7" t="s">
        <v>4479</v>
      </c>
      <c r="B42973" s="3" t="s">
        <v>933</v>
      </c>
      <c r="C42973" s="3" t="s">
        <v>3167</v>
      </c>
      <c r="D42973" s="3" t="s">
        <v>418</v>
      </c>
      <c r="E42973" s="3" t="s">
        <v>432</v>
      </c>
      <c r="F42973" s="1">
        <v>0.2</v>
      </c>
      <c r="G42973">
        <v>3000</v>
      </c>
      <c r="I42973" s="3"/>
      <c r="J42973" s="3" t="s">
        <v>305</v>
      </c>
      <c r="K42973" s="3"/>
      <c r="L42973">
        <v>34840</v>
      </c>
      <c r="M42973">
        <v>13693</v>
      </c>
      <c r="N42973" s="2">
        <v>43194</v>
      </c>
      <c r="O42973" s="3"/>
      <c r="P42973">
        <v>37840</v>
      </c>
    </row>
    <row r="42974" spans="1:18" x14ac:dyDescent="0.25">
      <c r="A42974" s="7" t="s">
        <v>4479</v>
      </c>
      <c r="B42974" s="3" t="s">
        <v>935</v>
      </c>
      <c r="C42974" s="3" t="s">
        <v>936</v>
      </c>
      <c r="D42974" s="3" t="s">
        <v>427</v>
      </c>
      <c r="E42974" s="3" t="s">
        <v>432</v>
      </c>
      <c r="F42974" s="1">
        <v>0.5</v>
      </c>
      <c r="G42974">
        <v>12000</v>
      </c>
      <c r="I42974" s="3"/>
      <c r="J42974" s="3"/>
      <c r="K42974" s="3"/>
      <c r="L42974">
        <v>34119</v>
      </c>
      <c r="M42974">
        <v>13446</v>
      </c>
      <c r="N42974" s="2">
        <v>43138</v>
      </c>
      <c r="O42974" s="3"/>
      <c r="P42974">
        <v>46119</v>
      </c>
    </row>
    <row r="42975" spans="1:18" x14ac:dyDescent="0.25">
      <c r="A42975" s="7" t="s">
        <v>4479</v>
      </c>
      <c r="B42975" s="3" t="s">
        <v>937</v>
      </c>
      <c r="C42975" s="3" t="s">
        <v>3106</v>
      </c>
      <c r="D42975" s="3" t="s">
        <v>469</v>
      </c>
      <c r="E42975" s="3" t="s">
        <v>432</v>
      </c>
      <c r="F42975" s="1">
        <v>1</v>
      </c>
      <c r="G42975">
        <v>12000</v>
      </c>
      <c r="I42975" s="3"/>
      <c r="J42975" s="3"/>
      <c r="K42975" s="3"/>
      <c r="L42975">
        <v>34119</v>
      </c>
      <c r="M42975">
        <v>13446</v>
      </c>
      <c r="N42975" s="2">
        <v>43138</v>
      </c>
      <c r="O42975" s="3"/>
      <c r="P42975">
        <v>46119</v>
      </c>
    </row>
    <row r="42976" spans="1:18" x14ac:dyDescent="0.25">
      <c r="A42976" s="7" t="s">
        <v>4479</v>
      </c>
      <c r="B42976" s="3" t="s">
        <v>939</v>
      </c>
      <c r="C42976" s="3" t="s">
        <v>940</v>
      </c>
      <c r="D42976" s="3" t="s">
        <v>427</v>
      </c>
      <c r="E42976" s="3" t="s">
        <v>432</v>
      </c>
      <c r="F42976" s="1">
        <v>0.5</v>
      </c>
      <c r="G42976">
        <v>12000</v>
      </c>
      <c r="I42976" s="3" t="s">
        <v>84</v>
      </c>
      <c r="J42976" s="3"/>
      <c r="K42976" s="3"/>
      <c r="L42976">
        <v>34119</v>
      </c>
      <c r="M42976">
        <v>13446</v>
      </c>
      <c r="N42976" s="2">
        <v>43138</v>
      </c>
      <c r="O42976" s="3"/>
      <c r="P42976">
        <v>46119</v>
      </c>
      <c r="R42976" s="2">
        <v>44354</v>
      </c>
    </row>
    <row r="42977" spans="1:18" x14ac:dyDescent="0.25">
      <c r="A42977" s="7" t="s">
        <v>4479</v>
      </c>
      <c r="B42977" s="3" t="s">
        <v>941</v>
      </c>
      <c r="C42977" s="3" t="s">
        <v>942</v>
      </c>
      <c r="D42977" s="3" t="s">
        <v>427</v>
      </c>
      <c r="E42977" s="3" t="s">
        <v>432</v>
      </c>
      <c r="F42977" s="1">
        <v>0.5</v>
      </c>
      <c r="G42977">
        <v>12000</v>
      </c>
      <c r="I42977" s="3"/>
      <c r="J42977" s="3"/>
      <c r="K42977" s="3"/>
      <c r="L42977">
        <v>34119</v>
      </c>
      <c r="M42977">
        <v>13446</v>
      </c>
      <c r="N42977" s="2">
        <v>43138</v>
      </c>
      <c r="O42977" s="3"/>
      <c r="P42977">
        <v>46119</v>
      </c>
    </row>
    <row r="42978" spans="1:18" x14ac:dyDescent="0.25">
      <c r="A42978" s="7" t="s">
        <v>4479</v>
      </c>
      <c r="B42978" s="3" t="s">
        <v>943</v>
      </c>
      <c r="C42978" s="3" t="s">
        <v>944</v>
      </c>
      <c r="D42978" s="3" t="s">
        <v>427</v>
      </c>
      <c r="E42978" s="3" t="s">
        <v>432</v>
      </c>
      <c r="F42978" s="1">
        <v>1.5</v>
      </c>
      <c r="G42978">
        <v>15000</v>
      </c>
      <c r="I42978" s="3"/>
      <c r="J42978" s="3"/>
      <c r="K42978" s="3"/>
      <c r="L42978">
        <v>26902</v>
      </c>
      <c r="M42978">
        <v>10645</v>
      </c>
      <c r="N42978" s="2">
        <v>42502</v>
      </c>
      <c r="O42978" s="3"/>
      <c r="P42978">
        <v>41902</v>
      </c>
    </row>
    <row r="42979" spans="1:18" x14ac:dyDescent="0.25">
      <c r="A42979" s="7" t="s">
        <v>4479</v>
      </c>
      <c r="B42979" s="3" t="s">
        <v>945</v>
      </c>
      <c r="C42979" s="3" t="s">
        <v>946</v>
      </c>
      <c r="D42979" s="3" t="s">
        <v>427</v>
      </c>
      <c r="E42979" s="3" t="s">
        <v>432</v>
      </c>
      <c r="F42979" s="1">
        <v>10</v>
      </c>
      <c r="G42979">
        <v>12000</v>
      </c>
      <c r="I42979" s="3"/>
      <c r="J42979" s="3"/>
      <c r="K42979" s="3"/>
      <c r="L42979">
        <v>34119</v>
      </c>
      <c r="M42979">
        <v>13446</v>
      </c>
      <c r="N42979" s="2">
        <v>43138</v>
      </c>
      <c r="O42979" s="3"/>
      <c r="P42979">
        <v>46119</v>
      </c>
    </row>
    <row r="42980" spans="1:18" x14ac:dyDescent="0.25">
      <c r="A42980" s="7" t="s">
        <v>4479</v>
      </c>
      <c r="B42980" s="3" t="s">
        <v>947</v>
      </c>
      <c r="C42980" s="3" t="s">
        <v>948</v>
      </c>
      <c r="D42980" s="3" t="s">
        <v>418</v>
      </c>
      <c r="E42980" s="3" t="s">
        <v>432</v>
      </c>
      <c r="F42980" s="1">
        <v>1.5</v>
      </c>
      <c r="G42980">
        <v>18000</v>
      </c>
      <c r="I42980" s="3"/>
      <c r="J42980" s="3"/>
      <c r="K42980" s="3"/>
      <c r="L42980">
        <v>26902</v>
      </c>
      <c r="M42980">
        <v>10645</v>
      </c>
      <c r="N42980" s="2">
        <v>42502</v>
      </c>
      <c r="O42980" s="3"/>
      <c r="P42980">
        <v>44902</v>
      </c>
    </row>
    <row r="42981" spans="1:18" x14ac:dyDescent="0.25">
      <c r="A42981" s="7" t="s">
        <v>4479</v>
      </c>
      <c r="B42981" s="3" t="s">
        <v>949</v>
      </c>
      <c r="C42981" s="3" t="s">
        <v>950</v>
      </c>
      <c r="D42981" s="3" t="s">
        <v>469</v>
      </c>
      <c r="E42981" s="3" t="s">
        <v>432</v>
      </c>
      <c r="F42981" s="1">
        <v>1.5</v>
      </c>
      <c r="G42981">
        <v>12000</v>
      </c>
      <c r="I42981" s="3"/>
      <c r="J42981" s="3"/>
      <c r="K42981" s="3"/>
      <c r="L42981">
        <v>34119</v>
      </c>
      <c r="M42981">
        <v>13446</v>
      </c>
      <c r="N42981" s="2">
        <v>43138</v>
      </c>
      <c r="O42981" s="3"/>
      <c r="P42981">
        <v>46119</v>
      </c>
    </row>
    <row r="42982" spans="1:18" x14ac:dyDescent="0.25">
      <c r="A42982" s="7" t="s">
        <v>4479</v>
      </c>
      <c r="B42982" s="3" t="s">
        <v>951</v>
      </c>
      <c r="C42982" s="3" t="s">
        <v>91</v>
      </c>
      <c r="D42982" s="3" t="s">
        <v>469</v>
      </c>
      <c r="E42982" s="3" t="s">
        <v>432</v>
      </c>
      <c r="F42982" s="1">
        <v>4.5</v>
      </c>
      <c r="G42982">
        <v>12000</v>
      </c>
      <c r="I42982" s="3"/>
      <c r="J42982" s="3"/>
      <c r="K42982" s="3"/>
      <c r="L42982">
        <v>34119</v>
      </c>
      <c r="M42982">
        <v>13446</v>
      </c>
      <c r="N42982" s="2">
        <v>43138</v>
      </c>
      <c r="O42982" s="3"/>
      <c r="P42982">
        <v>46119</v>
      </c>
    </row>
    <row r="42983" spans="1:18" x14ac:dyDescent="0.25">
      <c r="A42983" s="7" t="s">
        <v>4479</v>
      </c>
      <c r="B42983" s="3" t="s">
        <v>952</v>
      </c>
      <c r="C42983" s="3" t="s">
        <v>953</v>
      </c>
      <c r="D42983" s="3" t="s">
        <v>427</v>
      </c>
      <c r="E42983" s="3" t="s">
        <v>432</v>
      </c>
      <c r="F42983" s="1">
        <v>1</v>
      </c>
      <c r="G42983">
        <v>12000</v>
      </c>
      <c r="I42983" s="3"/>
      <c r="J42983" s="3"/>
      <c r="K42983" s="3"/>
      <c r="L42983">
        <v>34119</v>
      </c>
      <c r="M42983">
        <v>13446</v>
      </c>
      <c r="N42983" s="2">
        <v>43138</v>
      </c>
      <c r="O42983" s="3"/>
      <c r="P42983">
        <v>46119</v>
      </c>
    </row>
    <row r="42984" spans="1:18" x14ac:dyDescent="0.25">
      <c r="A42984" s="7" t="s">
        <v>4479</v>
      </c>
      <c r="B42984" s="3" t="s">
        <v>952</v>
      </c>
      <c r="C42984" s="3" t="s">
        <v>954</v>
      </c>
      <c r="D42984" s="3" t="s">
        <v>427</v>
      </c>
      <c r="E42984" s="3" t="s">
        <v>432</v>
      </c>
      <c r="F42984" s="1">
        <v>1</v>
      </c>
      <c r="G42984">
        <v>12000</v>
      </c>
      <c r="I42984" s="3"/>
      <c r="J42984" s="3"/>
      <c r="K42984" s="3"/>
      <c r="L42984">
        <v>34119</v>
      </c>
      <c r="M42984">
        <v>13446</v>
      </c>
      <c r="N42984" s="2">
        <v>43138</v>
      </c>
      <c r="O42984" s="3"/>
      <c r="P42984">
        <v>46119</v>
      </c>
    </row>
    <row r="42985" spans="1:18" x14ac:dyDescent="0.25">
      <c r="A42985" s="7" t="s">
        <v>4479</v>
      </c>
      <c r="B42985" s="3" t="s">
        <v>955</v>
      </c>
      <c r="C42985" s="3" t="s">
        <v>956</v>
      </c>
      <c r="D42985" s="3" t="s">
        <v>427</v>
      </c>
      <c r="E42985" s="3" t="s">
        <v>432</v>
      </c>
      <c r="F42985" s="1">
        <v>2</v>
      </c>
      <c r="G42985">
        <v>12000</v>
      </c>
      <c r="I42985" s="3"/>
      <c r="J42985" s="3"/>
      <c r="K42985" s="3"/>
      <c r="L42985">
        <v>34119</v>
      </c>
      <c r="M42985">
        <v>13446</v>
      </c>
      <c r="N42985" s="2">
        <v>43138</v>
      </c>
      <c r="O42985" s="3"/>
      <c r="P42985">
        <v>46119</v>
      </c>
    </row>
    <row r="42986" spans="1:18" x14ac:dyDescent="0.25">
      <c r="A42986" s="7" t="s">
        <v>4479</v>
      </c>
      <c r="B42986" s="3" t="s">
        <v>955</v>
      </c>
      <c r="C42986" s="3" t="s">
        <v>92</v>
      </c>
      <c r="D42986" s="3" t="s">
        <v>427</v>
      </c>
      <c r="E42986" s="3" t="s">
        <v>432</v>
      </c>
      <c r="F42986" s="1">
        <v>2</v>
      </c>
      <c r="G42986">
        <v>12000</v>
      </c>
      <c r="I42986" s="3"/>
      <c r="J42986" s="3"/>
      <c r="K42986" s="3"/>
      <c r="L42986">
        <v>34119</v>
      </c>
      <c r="M42986">
        <v>13446</v>
      </c>
      <c r="N42986" s="2">
        <v>43138</v>
      </c>
      <c r="O42986" s="3"/>
      <c r="P42986">
        <v>46119</v>
      </c>
    </row>
    <row r="42987" spans="1:18" x14ac:dyDescent="0.25">
      <c r="A42987" s="7" t="s">
        <v>4479</v>
      </c>
      <c r="B42987" s="3" t="s">
        <v>957</v>
      </c>
      <c r="C42987" s="3" t="s">
        <v>958</v>
      </c>
      <c r="D42987" s="3" t="s">
        <v>427</v>
      </c>
      <c r="E42987" s="3" t="s">
        <v>432</v>
      </c>
      <c r="F42987" s="1">
        <v>2</v>
      </c>
      <c r="G42987">
        <v>24000</v>
      </c>
      <c r="I42987" s="3" t="s">
        <v>64</v>
      </c>
      <c r="J42987" s="3"/>
      <c r="K42987" s="3"/>
      <c r="L42987">
        <v>19361</v>
      </c>
      <c r="M42987">
        <v>7725</v>
      </c>
      <c r="N42987" s="2">
        <v>41816</v>
      </c>
      <c r="O42987" s="3"/>
      <c r="P42987">
        <v>43361</v>
      </c>
      <c r="R42987" s="2">
        <v>44253</v>
      </c>
    </row>
    <row r="42988" spans="1:18" x14ac:dyDescent="0.25">
      <c r="A42988" s="7" t="s">
        <v>4479</v>
      </c>
      <c r="B42988" s="3" t="s">
        <v>957</v>
      </c>
      <c r="C42988" s="3" t="s">
        <v>959</v>
      </c>
      <c r="D42988" s="3" t="s">
        <v>427</v>
      </c>
      <c r="E42988" s="3" t="s">
        <v>432</v>
      </c>
      <c r="F42988" s="1">
        <v>2</v>
      </c>
      <c r="G42988">
        <v>24000</v>
      </c>
      <c r="I42988" s="3" t="s">
        <v>64</v>
      </c>
      <c r="J42988" s="3"/>
      <c r="K42988" s="3"/>
      <c r="L42988">
        <v>19361</v>
      </c>
      <c r="M42988">
        <v>7725</v>
      </c>
      <c r="N42988" s="2">
        <v>41816</v>
      </c>
      <c r="O42988" s="3"/>
      <c r="P42988">
        <v>43361</v>
      </c>
      <c r="R42988" s="2">
        <v>44253</v>
      </c>
    </row>
    <row r="42989" spans="1:18" x14ac:dyDescent="0.25">
      <c r="A42989" s="7" t="s">
        <v>4479</v>
      </c>
      <c r="B42989" s="3" t="s">
        <v>960</v>
      </c>
      <c r="C42989" s="3" t="s">
        <v>961</v>
      </c>
      <c r="D42989" s="3" t="s">
        <v>418</v>
      </c>
      <c r="E42989" s="3" t="s">
        <v>432</v>
      </c>
      <c r="F42989" s="1">
        <v>2</v>
      </c>
      <c r="H42989">
        <v>1800</v>
      </c>
      <c r="I42989" s="3" t="s">
        <v>93</v>
      </c>
      <c r="J42989" s="3" t="s">
        <v>305</v>
      </c>
      <c r="K42989" s="3"/>
      <c r="L42989">
        <v>35567</v>
      </c>
      <c r="M42989">
        <v>13979</v>
      </c>
      <c r="N42989" s="2">
        <v>43256</v>
      </c>
      <c r="O42989" s="3"/>
      <c r="Q42989">
        <v>15779</v>
      </c>
      <c r="R42989" s="2">
        <v>43560</v>
      </c>
    </row>
    <row r="42990" spans="1:18" x14ac:dyDescent="0.25">
      <c r="A42990" s="7" t="s">
        <v>4479</v>
      </c>
      <c r="B42990" s="3" t="s">
        <v>960</v>
      </c>
      <c r="C42990" s="3" t="s">
        <v>962</v>
      </c>
      <c r="D42990" s="3" t="s">
        <v>418</v>
      </c>
      <c r="E42990" s="3" t="s">
        <v>432</v>
      </c>
      <c r="F42990" s="1">
        <v>2</v>
      </c>
      <c r="H42990">
        <v>1800</v>
      </c>
      <c r="I42990" s="3" t="s">
        <v>93</v>
      </c>
      <c r="J42990" s="3" t="s">
        <v>305</v>
      </c>
      <c r="K42990" s="3"/>
      <c r="L42990">
        <v>35567</v>
      </c>
      <c r="M42990">
        <v>13979</v>
      </c>
      <c r="N42990" s="2">
        <v>43256</v>
      </c>
      <c r="O42990" s="3"/>
      <c r="Q42990">
        <v>15779</v>
      </c>
      <c r="R42990" s="2">
        <v>43560</v>
      </c>
    </row>
    <row r="42991" spans="1:18" x14ac:dyDescent="0.25">
      <c r="A42991" s="7" t="s">
        <v>4479</v>
      </c>
      <c r="B42991" s="3" t="s">
        <v>3168</v>
      </c>
      <c r="C42991" s="3" t="s">
        <v>3169</v>
      </c>
      <c r="D42991" s="3" t="s">
        <v>427</v>
      </c>
      <c r="E42991" s="3" t="s">
        <v>432</v>
      </c>
      <c r="F42991" s="1">
        <v>0.5</v>
      </c>
      <c r="G42991">
        <v>22000</v>
      </c>
      <c r="I42991" s="3"/>
      <c r="J42991" s="3"/>
      <c r="K42991" s="3"/>
      <c r="L42991">
        <v>34119</v>
      </c>
      <c r="M42991">
        <v>13446</v>
      </c>
      <c r="N42991" s="2">
        <v>43138</v>
      </c>
      <c r="O42991" s="3"/>
      <c r="P42991">
        <v>56119</v>
      </c>
    </row>
    <row r="42992" spans="1:18" x14ac:dyDescent="0.25">
      <c r="A42992" s="7" t="s">
        <v>4479</v>
      </c>
      <c r="B42992" s="3" t="s">
        <v>3168</v>
      </c>
      <c r="C42992" s="3" t="s">
        <v>3170</v>
      </c>
      <c r="D42992" s="3" t="s">
        <v>427</v>
      </c>
      <c r="E42992" s="3" t="s">
        <v>432</v>
      </c>
      <c r="F42992" s="1">
        <v>0.5</v>
      </c>
      <c r="G42992">
        <v>22000</v>
      </c>
      <c r="I42992" s="3"/>
      <c r="J42992" s="3"/>
      <c r="K42992" s="3"/>
      <c r="L42992">
        <v>34119</v>
      </c>
      <c r="M42992">
        <v>13446</v>
      </c>
      <c r="N42992" s="2">
        <v>43138</v>
      </c>
      <c r="O42992" s="3"/>
      <c r="P42992">
        <v>56119</v>
      </c>
    </row>
    <row r="42993" spans="1:18" x14ac:dyDescent="0.25">
      <c r="A42993" s="7" t="s">
        <v>4479</v>
      </c>
      <c r="B42993" s="3" t="s">
        <v>965</v>
      </c>
      <c r="C42993" s="3" t="s">
        <v>966</v>
      </c>
      <c r="D42993" s="3" t="s">
        <v>418</v>
      </c>
      <c r="E42993" s="3" t="s">
        <v>432</v>
      </c>
      <c r="F42993" s="1">
        <v>1</v>
      </c>
      <c r="I42993" s="3" t="s">
        <v>14</v>
      </c>
      <c r="J42993" s="3"/>
      <c r="K42993" s="3"/>
      <c r="L42993">
        <v>34119</v>
      </c>
      <c r="M42993">
        <v>13446</v>
      </c>
      <c r="N42993" s="2">
        <v>43138</v>
      </c>
      <c r="O42993" s="3"/>
      <c r="R42993" s="2">
        <v>44234</v>
      </c>
    </row>
    <row r="42994" spans="1:18" x14ac:dyDescent="0.25">
      <c r="A42994" s="7" t="s">
        <v>4479</v>
      </c>
      <c r="B42994" s="3" t="s">
        <v>970</v>
      </c>
      <c r="C42994" s="3" t="s">
        <v>971</v>
      </c>
      <c r="D42994" s="3" t="s">
        <v>469</v>
      </c>
      <c r="E42994" s="3" t="s">
        <v>432</v>
      </c>
      <c r="F42994" s="1">
        <v>3</v>
      </c>
      <c r="G42994">
        <v>18000</v>
      </c>
      <c r="I42994" s="3"/>
      <c r="J42994" s="3"/>
      <c r="K42994" s="3"/>
      <c r="L42994">
        <v>26902</v>
      </c>
      <c r="M42994">
        <v>10645</v>
      </c>
      <c r="N42994" s="2">
        <v>42502</v>
      </c>
      <c r="O42994" s="3"/>
      <c r="P42994">
        <v>44902</v>
      </c>
    </row>
    <row r="42995" spans="1:18" x14ac:dyDescent="0.25">
      <c r="A42995" s="7" t="s">
        <v>4479</v>
      </c>
      <c r="B42995" s="3" t="s">
        <v>970</v>
      </c>
      <c r="C42995" s="3" t="s">
        <v>94</v>
      </c>
      <c r="D42995" s="3" t="s">
        <v>469</v>
      </c>
      <c r="E42995" s="3" t="s">
        <v>432</v>
      </c>
      <c r="F42995" s="1">
        <v>3</v>
      </c>
      <c r="G42995">
        <v>18000</v>
      </c>
      <c r="I42995" s="3"/>
      <c r="J42995" s="3"/>
      <c r="K42995" s="3"/>
      <c r="L42995">
        <v>26902</v>
      </c>
      <c r="M42995">
        <v>10645</v>
      </c>
      <c r="N42995" s="2">
        <v>42502</v>
      </c>
      <c r="O42995" s="3"/>
      <c r="P42995">
        <v>44902</v>
      </c>
    </row>
    <row r="42996" spans="1:18" x14ac:dyDescent="0.25">
      <c r="A42996" s="7" t="s">
        <v>4479</v>
      </c>
      <c r="B42996" s="3" t="s">
        <v>972</v>
      </c>
      <c r="C42996" s="3" t="s">
        <v>973</v>
      </c>
      <c r="D42996" s="3" t="s">
        <v>469</v>
      </c>
      <c r="E42996" s="3" t="s">
        <v>432</v>
      </c>
      <c r="F42996" s="1">
        <v>0.5</v>
      </c>
      <c r="G42996">
        <v>12000</v>
      </c>
      <c r="I42996" s="3" t="s">
        <v>16</v>
      </c>
      <c r="J42996" s="3"/>
      <c r="K42996" s="3"/>
      <c r="L42996">
        <v>34119</v>
      </c>
      <c r="M42996">
        <v>13446</v>
      </c>
      <c r="N42996" s="2">
        <v>43138</v>
      </c>
      <c r="O42996" s="3"/>
      <c r="P42996">
        <v>46119</v>
      </c>
      <c r="R42996" s="2">
        <v>44599</v>
      </c>
    </row>
    <row r="42997" spans="1:18" x14ac:dyDescent="0.25">
      <c r="A42997" s="7" t="s">
        <v>4479</v>
      </c>
      <c r="B42997" s="3" t="s">
        <v>972</v>
      </c>
      <c r="C42997" s="3" t="s">
        <v>974</v>
      </c>
      <c r="D42997" s="3" t="s">
        <v>469</v>
      </c>
      <c r="E42997" s="3" t="s">
        <v>432</v>
      </c>
      <c r="F42997" s="1">
        <v>0.5</v>
      </c>
      <c r="G42997">
        <v>12000</v>
      </c>
      <c r="I42997" s="3" t="s">
        <v>16</v>
      </c>
      <c r="J42997" s="3"/>
      <c r="K42997" s="3"/>
      <c r="L42997">
        <v>34119</v>
      </c>
      <c r="M42997">
        <v>13446</v>
      </c>
      <c r="N42997" s="2">
        <v>43138</v>
      </c>
      <c r="O42997" s="3"/>
      <c r="P42997">
        <v>46119</v>
      </c>
      <c r="R42997" s="2">
        <v>44599</v>
      </c>
    </row>
    <row r="42998" spans="1:18" x14ac:dyDescent="0.25">
      <c r="A42998" s="7" t="s">
        <v>4479</v>
      </c>
      <c r="B42998" s="3" t="s">
        <v>975</v>
      </c>
      <c r="C42998" s="3" t="s">
        <v>976</v>
      </c>
      <c r="D42998" s="3" t="s">
        <v>427</v>
      </c>
      <c r="E42998" s="3" t="s">
        <v>432</v>
      </c>
      <c r="F42998" s="1">
        <v>0.5</v>
      </c>
      <c r="G42998">
        <v>12000</v>
      </c>
      <c r="I42998" s="3" t="s">
        <v>16</v>
      </c>
      <c r="J42998" s="3"/>
      <c r="K42998" s="3"/>
      <c r="L42998">
        <v>34119</v>
      </c>
      <c r="M42998">
        <v>13446</v>
      </c>
      <c r="N42998" s="2">
        <v>43138</v>
      </c>
      <c r="O42998" s="3"/>
      <c r="P42998">
        <v>46119</v>
      </c>
      <c r="R42998" s="2">
        <v>44599</v>
      </c>
    </row>
    <row r="42999" spans="1:18" x14ac:dyDescent="0.25">
      <c r="A42999" s="7" t="s">
        <v>4479</v>
      </c>
      <c r="B42999" s="3" t="s">
        <v>975</v>
      </c>
      <c r="C42999" s="3" t="s">
        <v>977</v>
      </c>
      <c r="D42999" s="3" t="s">
        <v>427</v>
      </c>
      <c r="E42999" s="3" t="s">
        <v>432</v>
      </c>
      <c r="F42999" s="1">
        <v>0.5</v>
      </c>
      <c r="G42999">
        <v>12000</v>
      </c>
      <c r="I42999" s="3" t="s">
        <v>16</v>
      </c>
      <c r="J42999" s="3"/>
      <c r="K42999" s="3"/>
      <c r="L42999">
        <v>34119</v>
      </c>
      <c r="M42999">
        <v>13446</v>
      </c>
      <c r="N42999" s="2">
        <v>43138</v>
      </c>
      <c r="O42999" s="3"/>
      <c r="P42999">
        <v>46119</v>
      </c>
      <c r="R42999" s="2">
        <v>44599</v>
      </c>
    </row>
    <row r="43000" spans="1:18" x14ac:dyDescent="0.25">
      <c r="A43000" s="7" t="s">
        <v>4479</v>
      </c>
      <c r="B43000" s="3" t="s">
        <v>978</v>
      </c>
      <c r="C43000" s="3" t="s">
        <v>3107</v>
      </c>
      <c r="D43000" s="3" t="s">
        <v>427</v>
      </c>
      <c r="E43000" s="3" t="s">
        <v>432</v>
      </c>
      <c r="F43000" s="1">
        <v>1.5</v>
      </c>
      <c r="G43000">
        <v>24000</v>
      </c>
      <c r="I43000" s="3" t="s">
        <v>64</v>
      </c>
      <c r="J43000" s="3"/>
      <c r="K43000" s="3"/>
      <c r="L43000">
        <v>19361</v>
      </c>
      <c r="M43000">
        <v>7725</v>
      </c>
      <c r="N43000" s="2">
        <v>41816</v>
      </c>
      <c r="O43000" s="3"/>
      <c r="P43000">
        <v>43361</v>
      </c>
      <c r="R43000" s="2">
        <v>44253</v>
      </c>
    </row>
    <row r="43001" spans="1:18" x14ac:dyDescent="0.25">
      <c r="A43001" s="7" t="s">
        <v>4479</v>
      </c>
      <c r="B43001" s="3" t="s">
        <v>978</v>
      </c>
      <c r="C43001" s="3" t="s">
        <v>3107</v>
      </c>
      <c r="D43001" s="3" t="s">
        <v>427</v>
      </c>
      <c r="E43001" s="3" t="s">
        <v>432</v>
      </c>
      <c r="F43001" s="1">
        <v>1.5</v>
      </c>
      <c r="G43001">
        <v>24000</v>
      </c>
      <c r="I43001" s="3" t="s">
        <v>64</v>
      </c>
      <c r="J43001" s="3"/>
      <c r="K43001" s="3"/>
      <c r="L43001">
        <v>19361</v>
      </c>
      <c r="M43001">
        <v>7725</v>
      </c>
      <c r="N43001" s="2">
        <v>41816</v>
      </c>
      <c r="O43001" s="3"/>
      <c r="P43001">
        <v>43361</v>
      </c>
      <c r="R43001" s="2">
        <v>44253</v>
      </c>
    </row>
    <row r="43002" spans="1:18" x14ac:dyDescent="0.25">
      <c r="A43002" s="7" t="s">
        <v>4479</v>
      </c>
      <c r="B43002" s="3" t="s">
        <v>978</v>
      </c>
      <c r="C43002" s="3" t="s">
        <v>981</v>
      </c>
      <c r="D43002" s="3" t="s">
        <v>427</v>
      </c>
      <c r="E43002" s="3" t="s">
        <v>432</v>
      </c>
      <c r="F43002" s="1">
        <v>1.5</v>
      </c>
      <c r="G43002">
        <v>24000</v>
      </c>
      <c r="I43002" s="3" t="s">
        <v>64</v>
      </c>
      <c r="J43002" s="3"/>
      <c r="K43002" s="3"/>
      <c r="L43002">
        <v>19361</v>
      </c>
      <c r="M43002">
        <v>7725</v>
      </c>
      <c r="N43002" s="2">
        <v>41816</v>
      </c>
      <c r="O43002" s="3"/>
      <c r="P43002">
        <v>43361</v>
      </c>
      <c r="R43002" s="2">
        <v>44253</v>
      </c>
    </row>
    <row r="43003" spans="1:18" x14ac:dyDescent="0.25">
      <c r="A43003" s="7" t="s">
        <v>4479</v>
      </c>
      <c r="B43003" s="3" t="s">
        <v>978</v>
      </c>
      <c r="C43003" s="3" t="s">
        <v>982</v>
      </c>
      <c r="D43003" s="3" t="s">
        <v>427</v>
      </c>
      <c r="E43003" s="3" t="s">
        <v>432</v>
      </c>
      <c r="F43003" s="1">
        <v>1.5</v>
      </c>
      <c r="G43003">
        <v>24000</v>
      </c>
      <c r="I43003" s="3" t="s">
        <v>64</v>
      </c>
      <c r="J43003" s="3"/>
      <c r="K43003" s="3"/>
      <c r="L43003">
        <v>19361</v>
      </c>
      <c r="M43003">
        <v>7725</v>
      </c>
      <c r="N43003" s="2">
        <v>41816</v>
      </c>
      <c r="O43003" s="3"/>
      <c r="P43003">
        <v>43361</v>
      </c>
      <c r="R43003" s="2">
        <v>44253</v>
      </c>
    </row>
    <row r="43004" spans="1:18" x14ac:dyDescent="0.25">
      <c r="A43004" s="7" t="s">
        <v>4479</v>
      </c>
      <c r="B43004" s="3" t="s">
        <v>983</v>
      </c>
      <c r="C43004" s="3" t="s">
        <v>984</v>
      </c>
      <c r="D43004" s="3" t="s">
        <v>418</v>
      </c>
      <c r="E43004" s="3" t="s">
        <v>432</v>
      </c>
      <c r="F43004" s="1">
        <v>0.5</v>
      </c>
      <c r="I43004" s="3" t="s">
        <v>14</v>
      </c>
      <c r="J43004" s="3"/>
      <c r="K43004" s="3"/>
      <c r="L43004">
        <v>34119</v>
      </c>
      <c r="M43004">
        <v>13446</v>
      </c>
      <c r="N43004" s="2">
        <v>43138</v>
      </c>
      <c r="O43004" s="3"/>
      <c r="R43004" s="2">
        <v>44234</v>
      </c>
    </row>
    <row r="43005" spans="1:18" x14ac:dyDescent="0.25">
      <c r="A43005" s="7" t="s">
        <v>4479</v>
      </c>
      <c r="B43005" s="3" t="s">
        <v>985</v>
      </c>
      <c r="C43005" s="3" t="s">
        <v>986</v>
      </c>
      <c r="D43005" s="3" t="s">
        <v>418</v>
      </c>
      <c r="E43005" s="3" t="s">
        <v>432</v>
      </c>
      <c r="F43005" s="1">
        <v>5</v>
      </c>
      <c r="H43005">
        <v>5000</v>
      </c>
      <c r="I43005" s="3" t="s">
        <v>53</v>
      </c>
      <c r="J43005" s="3"/>
      <c r="K43005" s="3"/>
      <c r="L43005">
        <v>34119</v>
      </c>
      <c r="M43005">
        <v>13446</v>
      </c>
      <c r="N43005" s="2">
        <v>43138</v>
      </c>
      <c r="O43005" s="3"/>
      <c r="Q43005">
        <v>18446</v>
      </c>
      <c r="R43005" s="2">
        <v>43868</v>
      </c>
    </row>
    <row r="43006" spans="1:18" x14ac:dyDescent="0.25">
      <c r="A43006" s="7" t="s">
        <v>4479</v>
      </c>
      <c r="B43006" s="3" t="s">
        <v>985</v>
      </c>
      <c r="C43006" s="3" t="s">
        <v>987</v>
      </c>
      <c r="D43006" s="3" t="s">
        <v>418</v>
      </c>
      <c r="E43006" s="3" t="s">
        <v>432</v>
      </c>
      <c r="F43006" s="1">
        <v>5</v>
      </c>
      <c r="H43006">
        <v>5000</v>
      </c>
      <c r="I43006" s="3" t="s">
        <v>53</v>
      </c>
      <c r="J43006" s="3"/>
      <c r="K43006" s="3"/>
      <c r="L43006">
        <v>34119</v>
      </c>
      <c r="M43006">
        <v>13446</v>
      </c>
      <c r="N43006" s="2">
        <v>43138</v>
      </c>
      <c r="O43006" s="3"/>
      <c r="Q43006">
        <v>18446</v>
      </c>
      <c r="R43006" s="2">
        <v>43868</v>
      </c>
    </row>
    <row r="43007" spans="1:18" x14ac:dyDescent="0.25">
      <c r="A43007" s="7" t="s">
        <v>4479</v>
      </c>
      <c r="B43007" s="3" t="s">
        <v>988</v>
      </c>
      <c r="C43007" s="3" t="s">
        <v>989</v>
      </c>
      <c r="D43007" s="3" t="s">
        <v>427</v>
      </c>
      <c r="E43007" s="3" t="s">
        <v>432</v>
      </c>
      <c r="F43007" s="1">
        <v>2</v>
      </c>
      <c r="G43007">
        <v>22000</v>
      </c>
      <c r="I43007" s="3" t="s">
        <v>13</v>
      </c>
      <c r="J43007" s="3"/>
      <c r="K43007" s="3"/>
      <c r="L43007">
        <v>34119</v>
      </c>
      <c r="M43007">
        <v>13446</v>
      </c>
      <c r="N43007" s="2">
        <v>43138</v>
      </c>
      <c r="O43007" s="3"/>
      <c r="P43007">
        <v>56119</v>
      </c>
      <c r="R43007" s="2">
        <v>45329</v>
      </c>
    </row>
    <row r="43008" spans="1:18" x14ac:dyDescent="0.25">
      <c r="A43008" s="7" t="s">
        <v>4479</v>
      </c>
      <c r="B43008" s="3" t="s">
        <v>988</v>
      </c>
      <c r="C43008" s="3" t="s">
        <v>990</v>
      </c>
      <c r="D43008" s="3" t="s">
        <v>427</v>
      </c>
      <c r="E43008" s="3" t="s">
        <v>432</v>
      </c>
      <c r="F43008" s="1">
        <v>2</v>
      </c>
      <c r="G43008">
        <v>22000</v>
      </c>
      <c r="I43008" s="3" t="s">
        <v>13</v>
      </c>
      <c r="J43008" s="3"/>
      <c r="K43008" s="3"/>
      <c r="L43008">
        <v>34119</v>
      </c>
      <c r="M43008">
        <v>13446</v>
      </c>
      <c r="N43008" s="2">
        <v>43138</v>
      </c>
      <c r="O43008" s="3"/>
      <c r="P43008">
        <v>56119</v>
      </c>
      <c r="R43008" s="2">
        <v>45329</v>
      </c>
    </row>
    <row r="43009" spans="1:18" x14ac:dyDescent="0.25">
      <c r="A43009" s="7" t="s">
        <v>4479</v>
      </c>
      <c r="B43009" s="3" t="s">
        <v>991</v>
      </c>
      <c r="C43009" s="3" t="s">
        <v>992</v>
      </c>
      <c r="D43009" s="3" t="s">
        <v>422</v>
      </c>
      <c r="E43009" s="3" t="s">
        <v>423</v>
      </c>
      <c r="F43009" s="1">
        <v>1.5</v>
      </c>
      <c r="G43009">
        <v>400</v>
      </c>
      <c r="I43009" s="3"/>
      <c r="J43009" s="3" t="s">
        <v>4376</v>
      </c>
      <c r="K43009" s="3"/>
      <c r="L43009">
        <v>36843</v>
      </c>
      <c r="M43009">
        <v>14456</v>
      </c>
      <c r="N43009" s="2">
        <v>43358</v>
      </c>
      <c r="O43009" s="3"/>
      <c r="P43009">
        <v>37243</v>
      </c>
    </row>
    <row r="43010" spans="1:18" x14ac:dyDescent="0.25">
      <c r="A43010" s="7" t="s">
        <v>4479</v>
      </c>
      <c r="B43010" s="3" t="s">
        <v>993</v>
      </c>
      <c r="C43010" s="3" t="s">
        <v>994</v>
      </c>
      <c r="D43010" s="3" t="s">
        <v>427</v>
      </c>
      <c r="E43010" s="3" t="s">
        <v>432</v>
      </c>
      <c r="F43010" s="1">
        <v>1.5</v>
      </c>
      <c r="I43010" s="3" t="s">
        <v>95</v>
      </c>
      <c r="J43010" s="3"/>
      <c r="K43010" s="3"/>
      <c r="O43010" s="3"/>
      <c r="R43010" s="2">
        <v>44923</v>
      </c>
    </row>
    <row r="43011" spans="1:18" x14ac:dyDescent="0.25">
      <c r="A43011" s="7" t="s">
        <v>4479</v>
      </c>
      <c r="B43011" s="3" t="s">
        <v>993</v>
      </c>
      <c r="C43011" s="3" t="s">
        <v>995</v>
      </c>
      <c r="D43011" s="3" t="s">
        <v>427</v>
      </c>
      <c r="E43011" s="3" t="s">
        <v>432</v>
      </c>
      <c r="F43011" s="1">
        <v>1.5</v>
      </c>
      <c r="I43011" s="3" t="s">
        <v>95</v>
      </c>
      <c r="J43011" s="3"/>
      <c r="K43011" s="3"/>
      <c r="O43011" s="3"/>
      <c r="R43011" s="2">
        <v>44923</v>
      </c>
    </row>
    <row r="43012" spans="1:18" x14ac:dyDescent="0.25">
      <c r="A43012" s="7" t="s">
        <v>4479</v>
      </c>
      <c r="B43012" s="3" t="s">
        <v>996</v>
      </c>
      <c r="C43012" s="3" t="s">
        <v>997</v>
      </c>
      <c r="D43012" s="3" t="s">
        <v>427</v>
      </c>
      <c r="E43012" s="3" t="s">
        <v>432</v>
      </c>
      <c r="F43012" s="1">
        <v>0.5</v>
      </c>
      <c r="I43012" s="3" t="s">
        <v>14</v>
      </c>
      <c r="J43012" s="3"/>
      <c r="K43012" s="3"/>
      <c r="L43012">
        <v>34119</v>
      </c>
      <c r="M43012">
        <v>13446</v>
      </c>
      <c r="N43012" s="2">
        <v>43138</v>
      </c>
      <c r="O43012" s="3"/>
      <c r="R43012" s="2">
        <v>44234</v>
      </c>
    </row>
    <row r="43013" spans="1:18" x14ac:dyDescent="0.25">
      <c r="A43013" s="7" t="s">
        <v>4479</v>
      </c>
      <c r="B43013" s="3" t="s">
        <v>996</v>
      </c>
      <c r="C43013" s="3" t="s">
        <v>998</v>
      </c>
      <c r="D43013" s="3" t="s">
        <v>427</v>
      </c>
      <c r="E43013" s="3" t="s">
        <v>432</v>
      </c>
      <c r="F43013" s="1">
        <v>0.5</v>
      </c>
      <c r="I43013" s="3" t="s">
        <v>14</v>
      </c>
      <c r="J43013" s="3"/>
      <c r="K43013" s="3"/>
      <c r="L43013">
        <v>34119</v>
      </c>
      <c r="M43013">
        <v>13446</v>
      </c>
      <c r="N43013" s="2">
        <v>43138</v>
      </c>
      <c r="O43013" s="3"/>
      <c r="R43013" s="2">
        <v>44234</v>
      </c>
    </row>
    <row r="43014" spans="1:18" x14ac:dyDescent="0.25">
      <c r="A43014" s="7" t="s">
        <v>4479</v>
      </c>
      <c r="B43014" s="3" t="s">
        <v>3108</v>
      </c>
      <c r="C43014" s="3" t="s">
        <v>3109</v>
      </c>
      <c r="D43014" s="3" t="s">
        <v>418</v>
      </c>
      <c r="E43014" s="3" t="s">
        <v>432</v>
      </c>
      <c r="F43014" s="1">
        <v>0.5</v>
      </c>
      <c r="G43014">
        <v>7500</v>
      </c>
      <c r="I43014" s="3"/>
      <c r="J43014" s="3"/>
      <c r="K43014" s="3"/>
      <c r="L43014">
        <v>34119</v>
      </c>
      <c r="M43014">
        <v>13446</v>
      </c>
      <c r="N43014" s="2">
        <v>43138</v>
      </c>
      <c r="O43014" s="3"/>
      <c r="P43014">
        <v>41619</v>
      </c>
    </row>
    <row r="43015" spans="1:18" x14ac:dyDescent="0.25">
      <c r="A43015" s="7" t="s">
        <v>4479</v>
      </c>
      <c r="B43015" s="3" t="s">
        <v>3108</v>
      </c>
      <c r="C43015" s="3" t="s">
        <v>3110</v>
      </c>
      <c r="D43015" s="3" t="s">
        <v>422</v>
      </c>
      <c r="E43015" s="3" t="s">
        <v>432</v>
      </c>
      <c r="F43015" s="1">
        <v>0.5</v>
      </c>
      <c r="G43015">
        <v>7500</v>
      </c>
      <c r="I43015" s="3"/>
      <c r="J43015" s="3"/>
      <c r="K43015" s="3"/>
      <c r="L43015">
        <v>34119</v>
      </c>
      <c r="M43015">
        <v>13446</v>
      </c>
      <c r="N43015" s="2">
        <v>43138</v>
      </c>
      <c r="O43015" s="3"/>
      <c r="P43015">
        <v>41619</v>
      </c>
    </row>
    <row r="43016" spans="1:18" x14ac:dyDescent="0.25">
      <c r="A43016" s="7" t="s">
        <v>4479</v>
      </c>
      <c r="B43016" s="3" t="s">
        <v>3111</v>
      </c>
      <c r="C43016" s="3" t="s">
        <v>3112</v>
      </c>
      <c r="D43016" s="3" t="s">
        <v>469</v>
      </c>
      <c r="E43016" s="3" t="s">
        <v>432</v>
      </c>
      <c r="F43016" s="1">
        <v>1</v>
      </c>
      <c r="G43016">
        <v>12000</v>
      </c>
      <c r="I43016" s="3"/>
      <c r="J43016" s="3"/>
      <c r="K43016" s="3"/>
      <c r="L43016">
        <v>34119</v>
      </c>
      <c r="M43016">
        <v>13446</v>
      </c>
      <c r="N43016" s="2">
        <v>43138</v>
      </c>
      <c r="O43016" s="3"/>
      <c r="P43016">
        <v>46119</v>
      </c>
    </row>
    <row r="43017" spans="1:18" x14ac:dyDescent="0.25">
      <c r="A43017" s="7" t="s">
        <v>4479</v>
      </c>
      <c r="B43017" s="3" t="s">
        <v>3111</v>
      </c>
      <c r="C43017" s="3" t="s">
        <v>3113</v>
      </c>
      <c r="D43017" s="3" t="s">
        <v>469</v>
      </c>
      <c r="E43017" s="3" t="s">
        <v>432</v>
      </c>
      <c r="F43017" s="1">
        <v>1</v>
      </c>
      <c r="G43017">
        <v>12000</v>
      </c>
      <c r="I43017" s="3"/>
      <c r="J43017" s="3"/>
      <c r="K43017" s="3"/>
      <c r="L43017">
        <v>34119</v>
      </c>
      <c r="M43017">
        <v>13446</v>
      </c>
      <c r="N43017" s="2">
        <v>43138</v>
      </c>
      <c r="O43017" s="3"/>
      <c r="P43017">
        <v>46119</v>
      </c>
    </row>
    <row r="43018" spans="1:18" x14ac:dyDescent="0.25">
      <c r="A43018" s="7" t="s">
        <v>4479</v>
      </c>
      <c r="B43018" s="3" t="s">
        <v>3111</v>
      </c>
      <c r="C43018" s="3" t="s">
        <v>3114</v>
      </c>
      <c r="D43018" s="3" t="s">
        <v>469</v>
      </c>
      <c r="E43018" s="3" t="s">
        <v>432</v>
      </c>
      <c r="F43018" s="1">
        <v>1</v>
      </c>
      <c r="G43018">
        <v>12000</v>
      </c>
      <c r="I43018" s="3"/>
      <c r="J43018" s="3"/>
      <c r="K43018" s="3"/>
      <c r="L43018">
        <v>34119</v>
      </c>
      <c r="M43018">
        <v>13446</v>
      </c>
      <c r="N43018" s="2">
        <v>43138</v>
      </c>
      <c r="O43018" s="3"/>
      <c r="P43018">
        <v>46119</v>
      </c>
    </row>
    <row r="43019" spans="1:18" x14ac:dyDescent="0.25">
      <c r="A43019" s="7" t="s">
        <v>4479</v>
      </c>
      <c r="B43019" s="3" t="s">
        <v>3111</v>
      </c>
      <c r="C43019" s="3" t="s">
        <v>3115</v>
      </c>
      <c r="D43019" s="3" t="s">
        <v>427</v>
      </c>
      <c r="E43019" s="3" t="s">
        <v>432</v>
      </c>
      <c r="F43019" s="1">
        <v>1</v>
      </c>
      <c r="G43019">
        <v>12000</v>
      </c>
      <c r="I43019" s="3"/>
      <c r="J43019" s="3"/>
      <c r="K43019" s="3"/>
      <c r="L43019">
        <v>34119</v>
      </c>
      <c r="M43019">
        <v>13446</v>
      </c>
      <c r="N43019" s="2">
        <v>43138</v>
      </c>
      <c r="O43019" s="3"/>
      <c r="P43019">
        <v>46119</v>
      </c>
    </row>
    <row r="43020" spans="1:18" x14ac:dyDescent="0.25">
      <c r="A43020" s="7" t="s">
        <v>4479</v>
      </c>
      <c r="B43020" s="3" t="s">
        <v>999</v>
      </c>
      <c r="C43020" s="3" t="s">
        <v>1000</v>
      </c>
      <c r="D43020" s="3" t="s">
        <v>422</v>
      </c>
      <c r="E43020" s="3" t="s">
        <v>432</v>
      </c>
      <c r="F43020" s="1">
        <v>4</v>
      </c>
      <c r="G43020">
        <v>36000</v>
      </c>
      <c r="I43020" s="3" t="s">
        <v>13</v>
      </c>
      <c r="J43020" s="3"/>
      <c r="K43020" s="3"/>
      <c r="L43020">
        <v>19361</v>
      </c>
      <c r="M43020">
        <v>7725</v>
      </c>
      <c r="N43020" s="2">
        <v>41816</v>
      </c>
      <c r="O43020" s="3"/>
      <c r="P43020">
        <v>55361</v>
      </c>
      <c r="R43020" s="2">
        <v>44008</v>
      </c>
    </row>
    <row r="43021" spans="1:18" x14ac:dyDescent="0.25">
      <c r="A43021" s="7" t="s">
        <v>4479</v>
      </c>
      <c r="B43021" s="3" t="s">
        <v>1001</v>
      </c>
      <c r="C43021" s="3" t="s">
        <v>1002</v>
      </c>
      <c r="D43021" s="3" t="s">
        <v>427</v>
      </c>
      <c r="E43021" s="3" t="s">
        <v>432</v>
      </c>
      <c r="F43021" s="1">
        <v>2</v>
      </c>
      <c r="I43021" s="3" t="s">
        <v>13</v>
      </c>
      <c r="J43021" s="3"/>
      <c r="K43021" s="3"/>
      <c r="L43021">
        <v>19361</v>
      </c>
      <c r="M43021">
        <v>7725</v>
      </c>
      <c r="N43021" s="2">
        <v>41816</v>
      </c>
      <c r="O43021" s="3"/>
      <c r="R43021" s="2">
        <v>44008</v>
      </c>
    </row>
    <row r="43022" spans="1:18" x14ac:dyDescent="0.25">
      <c r="A43022" s="7" t="s">
        <v>4479</v>
      </c>
      <c r="B43022" s="3" t="s">
        <v>1003</v>
      </c>
      <c r="C43022" s="3" t="s">
        <v>99</v>
      </c>
      <c r="D43022" s="3" t="s">
        <v>427</v>
      </c>
      <c r="E43022" s="3" t="s">
        <v>432</v>
      </c>
      <c r="F43022" s="1">
        <v>3</v>
      </c>
      <c r="I43022" s="3" t="s">
        <v>25</v>
      </c>
      <c r="J43022" s="3"/>
      <c r="K43022" s="3"/>
      <c r="O43022" s="3"/>
      <c r="R43022" s="2">
        <v>44436</v>
      </c>
    </row>
    <row r="43023" spans="1:18" x14ac:dyDescent="0.25">
      <c r="A43023" s="7" t="s">
        <v>4479</v>
      </c>
      <c r="B43023" s="3" t="s">
        <v>1003</v>
      </c>
      <c r="C43023" s="3" t="s">
        <v>1004</v>
      </c>
      <c r="D43023" s="3" t="s">
        <v>427</v>
      </c>
      <c r="E43023" s="3" t="s">
        <v>432</v>
      </c>
      <c r="F43023" s="1">
        <v>12</v>
      </c>
      <c r="I43023" s="3" t="s">
        <v>25</v>
      </c>
      <c r="J43023" s="3"/>
      <c r="K43023" s="3"/>
      <c r="O43023" s="3"/>
      <c r="R43023" s="2">
        <v>44436</v>
      </c>
    </row>
    <row r="43024" spans="1:18" x14ac:dyDescent="0.25">
      <c r="A43024" s="7" t="s">
        <v>4479</v>
      </c>
      <c r="B43024" s="3" t="s">
        <v>1003</v>
      </c>
      <c r="C43024" s="3" t="s">
        <v>1005</v>
      </c>
      <c r="D43024" s="3" t="s">
        <v>427</v>
      </c>
      <c r="E43024" s="3" t="s">
        <v>432</v>
      </c>
      <c r="F43024" s="1">
        <v>12</v>
      </c>
      <c r="I43024" s="3" t="s">
        <v>25</v>
      </c>
      <c r="J43024" s="3"/>
      <c r="K43024" s="3"/>
      <c r="O43024" s="3"/>
      <c r="R43024" s="2">
        <v>44436</v>
      </c>
    </row>
    <row r="43025" spans="1:18" x14ac:dyDescent="0.25">
      <c r="A43025" s="7" t="s">
        <v>4479</v>
      </c>
      <c r="B43025" s="3" t="s">
        <v>1006</v>
      </c>
      <c r="C43025" s="3" t="s">
        <v>1007</v>
      </c>
      <c r="D43025" s="3" t="s">
        <v>427</v>
      </c>
      <c r="E43025" s="3" t="s">
        <v>423</v>
      </c>
      <c r="F43025" s="1">
        <v>1.5</v>
      </c>
      <c r="I43025" s="3" t="s">
        <v>25</v>
      </c>
      <c r="J43025" s="3"/>
      <c r="K43025" s="3"/>
      <c r="O43025" s="3"/>
      <c r="R43025" s="2">
        <v>44436</v>
      </c>
    </row>
    <row r="43026" spans="1:18" x14ac:dyDescent="0.25">
      <c r="A43026" s="7" t="s">
        <v>4479</v>
      </c>
      <c r="B43026" s="3" t="s">
        <v>1006</v>
      </c>
      <c r="C43026" s="3" t="s">
        <v>1008</v>
      </c>
      <c r="D43026" s="3" t="s">
        <v>427</v>
      </c>
      <c r="E43026" s="3" t="s">
        <v>423</v>
      </c>
      <c r="F43026" s="1">
        <v>3</v>
      </c>
      <c r="I43026" s="3" t="s">
        <v>25</v>
      </c>
      <c r="J43026" s="3"/>
      <c r="K43026" s="3"/>
      <c r="O43026" s="3"/>
      <c r="R43026" s="2">
        <v>44436</v>
      </c>
    </row>
    <row r="43027" spans="1:18" x14ac:dyDescent="0.25">
      <c r="A43027" s="7" t="s">
        <v>4479</v>
      </c>
      <c r="B43027" s="3" t="s">
        <v>1006</v>
      </c>
      <c r="C43027" s="3" t="s">
        <v>1009</v>
      </c>
      <c r="D43027" s="3" t="s">
        <v>427</v>
      </c>
      <c r="E43027" s="3" t="s">
        <v>423</v>
      </c>
      <c r="F43027" s="1">
        <v>3</v>
      </c>
      <c r="I43027" s="3" t="s">
        <v>25</v>
      </c>
      <c r="J43027" s="3"/>
      <c r="K43027" s="3"/>
      <c r="O43027" s="3"/>
      <c r="R43027" s="2">
        <v>44436</v>
      </c>
    </row>
    <row r="43028" spans="1:18" x14ac:dyDescent="0.25">
      <c r="A43028" s="7" t="s">
        <v>4479</v>
      </c>
      <c r="B43028" s="3" t="s">
        <v>1010</v>
      </c>
      <c r="C43028" s="3" t="s">
        <v>100</v>
      </c>
      <c r="D43028" s="3" t="s">
        <v>427</v>
      </c>
      <c r="E43028" s="3" t="s">
        <v>605</v>
      </c>
      <c r="F43028" s="1">
        <v>0.5</v>
      </c>
      <c r="I43028" s="3" t="s">
        <v>13</v>
      </c>
      <c r="J43028" s="3"/>
      <c r="K43028" s="3"/>
      <c r="L43028">
        <v>19361</v>
      </c>
      <c r="M43028">
        <v>7725</v>
      </c>
      <c r="N43028" s="2">
        <v>41816</v>
      </c>
      <c r="O43028" s="3"/>
      <c r="R43028" s="2">
        <v>44008</v>
      </c>
    </row>
    <row r="43029" spans="1:18" x14ac:dyDescent="0.25">
      <c r="A43029" s="7" t="s">
        <v>4479</v>
      </c>
      <c r="B43029" s="3" t="s">
        <v>1011</v>
      </c>
      <c r="C43029" s="3" t="s">
        <v>1012</v>
      </c>
      <c r="D43029" s="3" t="s">
        <v>427</v>
      </c>
      <c r="E43029" s="3" t="s">
        <v>423</v>
      </c>
      <c r="F43029" s="1">
        <v>0.5</v>
      </c>
      <c r="I43029" s="3" t="s">
        <v>25</v>
      </c>
      <c r="J43029" s="3"/>
      <c r="K43029" s="3"/>
      <c r="O43029" s="3"/>
      <c r="R43029" s="2">
        <v>44436</v>
      </c>
    </row>
    <row r="43030" spans="1:18" x14ac:dyDescent="0.25">
      <c r="A43030" s="7" t="s">
        <v>4479</v>
      </c>
      <c r="B43030" s="3" t="s">
        <v>1013</v>
      </c>
      <c r="C43030" s="3" t="s">
        <v>101</v>
      </c>
      <c r="D43030" s="3" t="s">
        <v>427</v>
      </c>
      <c r="E43030" s="3" t="s">
        <v>423</v>
      </c>
      <c r="F43030" s="1">
        <v>1.5</v>
      </c>
      <c r="I43030" s="3" t="s">
        <v>25</v>
      </c>
      <c r="J43030" s="3"/>
      <c r="K43030" s="3"/>
      <c r="O43030" s="3"/>
      <c r="R43030" s="2">
        <v>44436</v>
      </c>
    </row>
    <row r="43031" spans="1:18" x14ac:dyDescent="0.25">
      <c r="A43031" s="7" t="s">
        <v>4479</v>
      </c>
      <c r="B43031" s="3" t="s">
        <v>1013</v>
      </c>
      <c r="C43031" s="3" t="s">
        <v>102</v>
      </c>
      <c r="D43031" s="3" t="s">
        <v>427</v>
      </c>
      <c r="E43031" s="3" t="s">
        <v>423</v>
      </c>
      <c r="F43031" s="1">
        <v>1.5</v>
      </c>
      <c r="I43031" s="3" t="s">
        <v>25</v>
      </c>
      <c r="J43031" s="3"/>
      <c r="K43031" s="3"/>
      <c r="O43031" s="3"/>
      <c r="R43031" s="2">
        <v>44436</v>
      </c>
    </row>
    <row r="43032" spans="1:18" x14ac:dyDescent="0.25">
      <c r="A43032" s="7" t="s">
        <v>4479</v>
      </c>
      <c r="B43032" s="3" t="s">
        <v>1014</v>
      </c>
      <c r="C43032" s="3" t="s">
        <v>103</v>
      </c>
      <c r="D43032" s="3" t="s">
        <v>427</v>
      </c>
      <c r="E43032" s="3" t="s">
        <v>423</v>
      </c>
      <c r="F43032" s="1">
        <v>0.5</v>
      </c>
      <c r="I43032" s="3" t="s">
        <v>25</v>
      </c>
      <c r="J43032" s="3"/>
      <c r="K43032" s="3"/>
      <c r="O43032" s="3"/>
      <c r="R43032" s="2">
        <v>44436</v>
      </c>
    </row>
    <row r="43033" spans="1:18" x14ac:dyDescent="0.25">
      <c r="A43033" s="7" t="s">
        <v>4479</v>
      </c>
      <c r="B43033" s="3" t="s">
        <v>1014</v>
      </c>
      <c r="C43033" s="3" t="s">
        <v>103</v>
      </c>
      <c r="D43033" s="3" t="s">
        <v>427</v>
      </c>
      <c r="E43033" s="3" t="s">
        <v>423</v>
      </c>
      <c r="F43033" s="1">
        <v>0.5</v>
      </c>
      <c r="I43033" s="3" t="s">
        <v>25</v>
      </c>
      <c r="J43033" s="3"/>
      <c r="K43033" s="3"/>
      <c r="O43033" s="3"/>
      <c r="R43033" s="2">
        <v>44436</v>
      </c>
    </row>
    <row r="43034" spans="1:18" x14ac:dyDescent="0.25">
      <c r="A43034" s="7" t="s">
        <v>4479</v>
      </c>
      <c r="B43034" s="3" t="s">
        <v>1016</v>
      </c>
      <c r="C43034" s="3" t="s">
        <v>1017</v>
      </c>
      <c r="D43034" s="3" t="s">
        <v>427</v>
      </c>
      <c r="E43034" s="3" t="s">
        <v>432</v>
      </c>
      <c r="F43034" s="1">
        <v>1.5</v>
      </c>
      <c r="I43034" s="3" t="s">
        <v>25</v>
      </c>
      <c r="J43034" s="3"/>
      <c r="K43034" s="3"/>
      <c r="O43034" s="3"/>
      <c r="R43034" s="2">
        <v>44436</v>
      </c>
    </row>
    <row r="43035" spans="1:18" x14ac:dyDescent="0.25">
      <c r="A43035" s="7" t="s">
        <v>4479</v>
      </c>
      <c r="B43035" s="3" t="s">
        <v>1016</v>
      </c>
      <c r="C43035" s="3" t="s">
        <v>1017</v>
      </c>
      <c r="D43035" s="3" t="s">
        <v>427</v>
      </c>
      <c r="E43035" s="3" t="s">
        <v>432</v>
      </c>
      <c r="F43035" s="1">
        <v>1.5</v>
      </c>
      <c r="I43035" s="3" t="s">
        <v>25</v>
      </c>
      <c r="J43035" s="3"/>
      <c r="K43035" s="3"/>
      <c r="O43035" s="3"/>
      <c r="R43035" s="2">
        <v>44436</v>
      </c>
    </row>
    <row r="43036" spans="1:18" x14ac:dyDescent="0.25">
      <c r="A43036" s="7" t="s">
        <v>4479</v>
      </c>
      <c r="B43036" s="3" t="s">
        <v>1018</v>
      </c>
      <c r="C43036" s="3" t="s">
        <v>1019</v>
      </c>
      <c r="D43036" s="3" t="s">
        <v>422</v>
      </c>
      <c r="E43036" s="3" t="s">
        <v>432</v>
      </c>
      <c r="F43036" s="1">
        <v>0.5</v>
      </c>
      <c r="G43036">
        <v>36000</v>
      </c>
      <c r="I43036" s="3"/>
      <c r="J43036" s="3"/>
      <c r="K43036" s="3"/>
      <c r="L43036">
        <v>19361</v>
      </c>
      <c r="M43036">
        <v>7725</v>
      </c>
      <c r="N43036" s="2">
        <v>41816</v>
      </c>
      <c r="O43036" s="3"/>
      <c r="P43036">
        <v>55361</v>
      </c>
    </row>
    <row r="43037" spans="1:18" x14ac:dyDescent="0.25">
      <c r="A43037" s="7" t="s">
        <v>4479</v>
      </c>
      <c r="B43037" s="3" t="s">
        <v>3171</v>
      </c>
      <c r="C43037" s="3" t="s">
        <v>3172</v>
      </c>
      <c r="D43037" s="3" t="s">
        <v>422</v>
      </c>
      <c r="E43037" s="3" t="s">
        <v>432</v>
      </c>
      <c r="F43037" s="1">
        <v>0.5</v>
      </c>
      <c r="G43037">
        <v>24000</v>
      </c>
      <c r="I43037" s="3"/>
      <c r="J43037" s="3"/>
      <c r="K43037" s="3"/>
      <c r="L43037">
        <v>26902</v>
      </c>
      <c r="M43037">
        <v>10645</v>
      </c>
      <c r="N43037" s="2">
        <v>42502</v>
      </c>
      <c r="O43037" s="3"/>
      <c r="P43037">
        <v>50902</v>
      </c>
    </row>
    <row r="43038" spans="1:18" x14ac:dyDescent="0.25">
      <c r="A43038" s="7" t="s">
        <v>4479</v>
      </c>
      <c r="B43038" s="3" t="s">
        <v>1020</v>
      </c>
      <c r="C43038" s="3" t="s">
        <v>1021</v>
      </c>
      <c r="D43038" s="3" t="s">
        <v>422</v>
      </c>
      <c r="E43038" s="3" t="s">
        <v>432</v>
      </c>
      <c r="F43038" s="1">
        <v>1</v>
      </c>
      <c r="G43038">
        <v>30000</v>
      </c>
      <c r="I43038" s="3"/>
      <c r="J43038" s="3"/>
      <c r="K43038" s="3"/>
      <c r="L43038">
        <v>26902</v>
      </c>
      <c r="M43038">
        <v>10645</v>
      </c>
      <c r="N43038" s="2">
        <v>42502</v>
      </c>
      <c r="O43038" s="3"/>
      <c r="P43038">
        <v>56902</v>
      </c>
    </row>
    <row r="43039" spans="1:18" x14ac:dyDescent="0.25">
      <c r="A43039" s="7" t="s">
        <v>4479</v>
      </c>
      <c r="B43039" s="3" t="s">
        <v>3116</v>
      </c>
      <c r="C43039" s="3" t="s">
        <v>3117</v>
      </c>
      <c r="D43039" s="3" t="s">
        <v>422</v>
      </c>
      <c r="E43039" s="3" t="s">
        <v>423</v>
      </c>
      <c r="F43039" s="1">
        <v>3</v>
      </c>
      <c r="G43039">
        <v>10000</v>
      </c>
      <c r="I43039" s="3"/>
      <c r="J43039" s="3"/>
      <c r="K43039" s="3"/>
      <c r="L43039">
        <v>34119</v>
      </c>
      <c r="M43039">
        <v>13446</v>
      </c>
      <c r="N43039" s="2">
        <v>43138</v>
      </c>
      <c r="O43039" s="3"/>
      <c r="P43039">
        <v>44119</v>
      </c>
    </row>
    <row r="43040" spans="1:18" x14ac:dyDescent="0.25">
      <c r="A43040" s="7" t="s">
        <v>4479</v>
      </c>
      <c r="B43040" s="3" t="s">
        <v>1022</v>
      </c>
      <c r="C43040" s="3" t="s">
        <v>1023</v>
      </c>
      <c r="D43040" s="3" t="s">
        <v>427</v>
      </c>
      <c r="E43040" s="3" t="s">
        <v>432</v>
      </c>
      <c r="F43040" s="1">
        <v>1</v>
      </c>
      <c r="G43040">
        <v>12000</v>
      </c>
      <c r="I43040" s="3"/>
      <c r="J43040" s="3"/>
      <c r="K43040" s="3"/>
      <c r="L43040">
        <v>34119</v>
      </c>
      <c r="M43040">
        <v>13446</v>
      </c>
      <c r="N43040" s="2">
        <v>43138</v>
      </c>
      <c r="O43040" s="3"/>
      <c r="P43040">
        <v>46119</v>
      </c>
    </row>
    <row r="43041" spans="1:18" x14ac:dyDescent="0.25">
      <c r="A43041" s="7" t="s">
        <v>4479</v>
      </c>
      <c r="B43041" s="3" t="s">
        <v>1022</v>
      </c>
      <c r="C43041" s="3" t="s">
        <v>1024</v>
      </c>
      <c r="D43041" s="3" t="s">
        <v>427</v>
      </c>
      <c r="E43041" s="3" t="s">
        <v>432</v>
      </c>
      <c r="F43041" s="1">
        <v>1</v>
      </c>
      <c r="G43041">
        <v>12000</v>
      </c>
      <c r="I43041" s="3"/>
      <c r="J43041" s="3"/>
      <c r="K43041" s="3"/>
      <c r="L43041">
        <v>34119</v>
      </c>
      <c r="M43041">
        <v>13446</v>
      </c>
      <c r="N43041" s="2">
        <v>43138</v>
      </c>
      <c r="O43041" s="3"/>
      <c r="P43041">
        <v>46119</v>
      </c>
    </row>
    <row r="43042" spans="1:18" x14ac:dyDescent="0.25">
      <c r="A43042" s="7" t="s">
        <v>4479</v>
      </c>
      <c r="B43042" s="3" t="s">
        <v>1025</v>
      </c>
      <c r="C43042" s="3" t="s">
        <v>104</v>
      </c>
      <c r="D43042" s="3" t="s">
        <v>422</v>
      </c>
      <c r="E43042" s="3" t="s">
        <v>432</v>
      </c>
      <c r="F43042" s="1">
        <v>1</v>
      </c>
      <c r="I43042" s="3" t="s">
        <v>25</v>
      </c>
      <c r="J43042" s="3"/>
      <c r="K43042" s="3"/>
      <c r="O43042" s="3"/>
      <c r="R43042" s="2">
        <v>44436</v>
      </c>
    </row>
    <row r="43043" spans="1:18" x14ac:dyDescent="0.25">
      <c r="A43043" s="7" t="s">
        <v>4479</v>
      </c>
      <c r="B43043" s="3" t="s">
        <v>1025</v>
      </c>
      <c r="C43043" s="3" t="s">
        <v>104</v>
      </c>
      <c r="D43043" s="3" t="s">
        <v>422</v>
      </c>
      <c r="E43043" s="3" t="s">
        <v>432</v>
      </c>
      <c r="F43043" s="1">
        <v>1</v>
      </c>
      <c r="I43043" s="3" t="s">
        <v>25</v>
      </c>
      <c r="J43043" s="3"/>
      <c r="K43043" s="3"/>
      <c r="O43043" s="3"/>
      <c r="R43043" s="2">
        <v>44436</v>
      </c>
    </row>
    <row r="43044" spans="1:18" x14ac:dyDescent="0.25">
      <c r="A43044" s="7" t="s">
        <v>4479</v>
      </c>
      <c r="B43044" s="3" t="s">
        <v>1026</v>
      </c>
      <c r="C43044" s="3" t="s">
        <v>335</v>
      </c>
      <c r="D43044" s="3" t="s">
        <v>422</v>
      </c>
      <c r="E43044" s="3" t="s">
        <v>432</v>
      </c>
      <c r="F43044" s="1">
        <v>1</v>
      </c>
      <c r="G43044">
        <v>12000</v>
      </c>
      <c r="I43044" s="3"/>
      <c r="J43044" s="3"/>
      <c r="K43044" s="3"/>
      <c r="L43044">
        <v>34119</v>
      </c>
      <c r="M43044">
        <v>13446</v>
      </c>
      <c r="N43044" s="2">
        <v>43138</v>
      </c>
      <c r="O43044" s="3"/>
      <c r="P43044">
        <v>46119</v>
      </c>
    </row>
    <row r="43045" spans="1:18" x14ac:dyDescent="0.25">
      <c r="A43045" s="7" t="s">
        <v>4479</v>
      </c>
      <c r="B43045" s="3" t="s">
        <v>1027</v>
      </c>
      <c r="C43045" s="3" t="s">
        <v>1028</v>
      </c>
      <c r="D43045" s="3" t="s">
        <v>422</v>
      </c>
      <c r="E43045" s="3" t="s">
        <v>432</v>
      </c>
      <c r="F43045" s="1">
        <v>1</v>
      </c>
      <c r="G43045">
        <v>15000</v>
      </c>
      <c r="I43045" s="3"/>
      <c r="J43045" s="3"/>
      <c r="K43045" s="3"/>
      <c r="L43045">
        <v>26902</v>
      </c>
      <c r="M43045">
        <v>10645</v>
      </c>
      <c r="N43045" s="2">
        <v>42502</v>
      </c>
      <c r="O43045" s="3"/>
      <c r="P43045">
        <v>41902</v>
      </c>
    </row>
    <row r="43046" spans="1:18" x14ac:dyDescent="0.25">
      <c r="A43046" s="7" t="s">
        <v>4479</v>
      </c>
      <c r="B43046" s="3" t="s">
        <v>1027</v>
      </c>
      <c r="C43046" s="3" t="s">
        <v>1029</v>
      </c>
      <c r="D43046" s="3" t="s">
        <v>422</v>
      </c>
      <c r="E43046" s="3" t="s">
        <v>432</v>
      </c>
      <c r="F43046" s="1">
        <v>1</v>
      </c>
      <c r="G43046">
        <v>15000</v>
      </c>
      <c r="I43046" s="3"/>
      <c r="J43046" s="3"/>
      <c r="K43046" s="3"/>
      <c r="L43046">
        <v>26902</v>
      </c>
      <c r="M43046">
        <v>10645</v>
      </c>
      <c r="N43046" s="2">
        <v>42502</v>
      </c>
      <c r="O43046" s="3"/>
      <c r="P43046">
        <v>41902</v>
      </c>
    </row>
    <row r="43047" spans="1:18" x14ac:dyDescent="0.25">
      <c r="A43047" s="7" t="s">
        <v>4479</v>
      </c>
      <c r="B43047" s="3" t="s">
        <v>1030</v>
      </c>
      <c r="C43047" s="3" t="s">
        <v>3173</v>
      </c>
      <c r="D43047" s="3" t="s">
        <v>427</v>
      </c>
      <c r="E43047" s="3" t="s">
        <v>432</v>
      </c>
      <c r="F43047" s="1">
        <v>0.5</v>
      </c>
      <c r="H43047">
        <v>5000</v>
      </c>
      <c r="I43047" s="3"/>
      <c r="J43047" s="3"/>
      <c r="K43047" s="3"/>
      <c r="L43047">
        <v>34119</v>
      </c>
      <c r="M43047">
        <v>13446</v>
      </c>
      <c r="N43047" s="2">
        <v>43138</v>
      </c>
      <c r="O43047" s="3"/>
      <c r="Q43047">
        <v>18446</v>
      </c>
    </row>
    <row r="43048" spans="1:18" x14ac:dyDescent="0.25">
      <c r="A43048" s="7" t="s">
        <v>4479</v>
      </c>
      <c r="B43048" s="3" t="s">
        <v>1030</v>
      </c>
      <c r="C43048" s="3" t="s">
        <v>3174</v>
      </c>
      <c r="D43048" s="3" t="s">
        <v>427</v>
      </c>
      <c r="E43048" s="3" t="s">
        <v>432</v>
      </c>
      <c r="F43048" s="1">
        <v>0.5</v>
      </c>
      <c r="H43048">
        <v>5000</v>
      </c>
      <c r="I43048" s="3"/>
      <c r="J43048" s="3"/>
      <c r="K43048" s="3"/>
      <c r="L43048">
        <v>34119</v>
      </c>
      <c r="M43048">
        <v>13446</v>
      </c>
      <c r="N43048" s="2">
        <v>43138</v>
      </c>
      <c r="O43048" s="3"/>
      <c r="Q43048">
        <v>18446</v>
      </c>
    </row>
    <row r="43049" spans="1:18" x14ac:dyDescent="0.25">
      <c r="A43049" s="7" t="s">
        <v>4479</v>
      </c>
      <c r="B43049" s="3" t="s">
        <v>1036</v>
      </c>
      <c r="C43049" s="3" t="s">
        <v>1037</v>
      </c>
      <c r="D43049" s="3" t="s">
        <v>422</v>
      </c>
      <c r="E43049" s="3" t="s">
        <v>432</v>
      </c>
      <c r="F43049" s="1">
        <v>0.5</v>
      </c>
      <c r="G43049">
        <v>24000</v>
      </c>
      <c r="I43049" s="3"/>
      <c r="J43049" s="3"/>
      <c r="K43049" s="3"/>
      <c r="L43049">
        <v>19361</v>
      </c>
      <c r="M43049">
        <v>7725</v>
      </c>
      <c r="N43049" s="2">
        <v>41816</v>
      </c>
      <c r="O43049" s="3"/>
      <c r="P43049">
        <v>43361</v>
      </c>
    </row>
    <row r="43050" spans="1:18" x14ac:dyDescent="0.25">
      <c r="A43050" s="7" t="s">
        <v>4479</v>
      </c>
      <c r="B43050" s="3" t="s">
        <v>1038</v>
      </c>
      <c r="C43050" s="3" t="s">
        <v>106</v>
      </c>
      <c r="D43050" s="3" t="s">
        <v>422</v>
      </c>
      <c r="E43050" s="3" t="s">
        <v>432</v>
      </c>
      <c r="F43050" s="1">
        <v>0.5</v>
      </c>
      <c r="G43050">
        <v>22000</v>
      </c>
      <c r="I43050" s="3"/>
      <c r="J43050" s="3"/>
      <c r="K43050" s="3"/>
      <c r="L43050">
        <v>34119</v>
      </c>
      <c r="M43050">
        <v>13446</v>
      </c>
      <c r="N43050" s="2">
        <v>43138</v>
      </c>
      <c r="O43050" s="3"/>
      <c r="P43050">
        <v>56119</v>
      </c>
    </row>
    <row r="43051" spans="1:18" x14ac:dyDescent="0.25">
      <c r="A43051" s="7" t="s">
        <v>4479</v>
      </c>
      <c r="B43051" s="3" t="s">
        <v>1039</v>
      </c>
      <c r="C43051" s="3" t="s">
        <v>1040</v>
      </c>
      <c r="D43051" s="3" t="s">
        <v>418</v>
      </c>
      <c r="E43051" s="3" t="s">
        <v>432</v>
      </c>
      <c r="F43051" s="1">
        <v>0.2</v>
      </c>
      <c r="G43051">
        <v>2250</v>
      </c>
      <c r="I43051" s="3"/>
      <c r="J43051" s="3" t="s">
        <v>305</v>
      </c>
      <c r="K43051" s="3"/>
      <c r="L43051">
        <v>36254</v>
      </c>
      <c r="M43051">
        <v>14248</v>
      </c>
      <c r="N43051" s="2">
        <v>43314</v>
      </c>
      <c r="O43051" s="3"/>
      <c r="P43051">
        <v>38504</v>
      </c>
    </row>
    <row r="43052" spans="1:18" x14ac:dyDescent="0.25">
      <c r="A43052" s="7" t="s">
        <v>4479</v>
      </c>
      <c r="B43052" s="3" t="s">
        <v>1041</v>
      </c>
      <c r="C43052" s="3" t="s">
        <v>1042</v>
      </c>
      <c r="D43052" s="3" t="s">
        <v>469</v>
      </c>
      <c r="E43052" s="3" t="s">
        <v>432</v>
      </c>
      <c r="F43052" s="1">
        <v>0.5</v>
      </c>
      <c r="G43052">
        <v>7500</v>
      </c>
      <c r="I43052" s="3"/>
      <c r="J43052" s="3"/>
      <c r="K43052" s="3"/>
      <c r="L43052">
        <v>34119</v>
      </c>
      <c r="M43052">
        <v>13446</v>
      </c>
      <c r="N43052" s="2">
        <v>43138</v>
      </c>
      <c r="O43052" s="3"/>
      <c r="P43052">
        <v>41619</v>
      </c>
    </row>
    <row r="43053" spans="1:18" x14ac:dyDescent="0.25">
      <c r="A43053" s="7" t="s">
        <v>4479</v>
      </c>
      <c r="B43053" s="3" t="s">
        <v>1043</v>
      </c>
      <c r="C43053" s="3" t="s">
        <v>1044</v>
      </c>
      <c r="D43053" s="3" t="s">
        <v>422</v>
      </c>
      <c r="E43053" s="3" t="s">
        <v>432</v>
      </c>
      <c r="F43053" s="1">
        <v>1.5</v>
      </c>
      <c r="G43053">
        <v>36000</v>
      </c>
      <c r="I43053" s="3" t="s">
        <v>25</v>
      </c>
      <c r="J43053" s="3"/>
      <c r="K43053" s="3"/>
      <c r="L43053">
        <v>34119</v>
      </c>
      <c r="M43053">
        <v>13446</v>
      </c>
      <c r="N43053" s="2">
        <v>43138</v>
      </c>
      <c r="O43053" s="3"/>
      <c r="P43053">
        <v>70119</v>
      </c>
      <c r="R43053" s="2">
        <v>47521</v>
      </c>
    </row>
    <row r="43054" spans="1:18" x14ac:dyDescent="0.25">
      <c r="A43054" s="7" t="s">
        <v>4479</v>
      </c>
      <c r="B43054" s="3" t="s">
        <v>1045</v>
      </c>
      <c r="C43054" s="3" t="s">
        <v>1046</v>
      </c>
      <c r="D43054" s="3" t="s">
        <v>422</v>
      </c>
      <c r="E43054" s="3" t="s">
        <v>423</v>
      </c>
      <c r="F43054" s="1">
        <v>2.5</v>
      </c>
      <c r="G43054">
        <v>12000</v>
      </c>
      <c r="I43054" s="3"/>
      <c r="J43054" s="3"/>
      <c r="K43054" s="3"/>
      <c r="L43054">
        <v>34119</v>
      </c>
      <c r="M43054">
        <v>13446</v>
      </c>
      <c r="N43054" s="2">
        <v>43138</v>
      </c>
      <c r="O43054" s="3"/>
      <c r="P43054">
        <v>46119</v>
      </c>
    </row>
    <row r="43055" spans="1:18" x14ac:dyDescent="0.25">
      <c r="A43055" s="7" t="s">
        <v>4479</v>
      </c>
      <c r="B43055" s="3" t="s">
        <v>1047</v>
      </c>
      <c r="C43055" s="3" t="s">
        <v>1048</v>
      </c>
      <c r="D43055" s="3" t="s">
        <v>422</v>
      </c>
      <c r="E43055" s="3" t="s">
        <v>432</v>
      </c>
      <c r="F43055" s="1">
        <v>1</v>
      </c>
      <c r="G43055">
        <v>16000</v>
      </c>
      <c r="I43055" s="3"/>
      <c r="J43055" s="3"/>
      <c r="K43055" s="3"/>
      <c r="L43055">
        <v>26902</v>
      </c>
      <c r="M43055">
        <v>10645</v>
      </c>
      <c r="N43055" s="2">
        <v>42502</v>
      </c>
      <c r="O43055" s="3"/>
      <c r="P43055">
        <v>42902</v>
      </c>
    </row>
    <row r="43056" spans="1:18" x14ac:dyDescent="0.25">
      <c r="A43056" s="7" t="s">
        <v>4479</v>
      </c>
      <c r="B43056" s="3" t="s">
        <v>1047</v>
      </c>
      <c r="C43056" s="3" t="s">
        <v>1048</v>
      </c>
      <c r="D43056" s="3" t="s">
        <v>422</v>
      </c>
      <c r="E43056" s="3" t="s">
        <v>432</v>
      </c>
      <c r="F43056" s="1">
        <v>1</v>
      </c>
      <c r="G43056">
        <v>16000</v>
      </c>
      <c r="I43056" s="3"/>
      <c r="J43056" s="3"/>
      <c r="K43056" s="3"/>
      <c r="L43056">
        <v>26902</v>
      </c>
      <c r="M43056">
        <v>10645</v>
      </c>
      <c r="N43056" s="2">
        <v>42502</v>
      </c>
      <c r="O43056" s="3"/>
      <c r="P43056">
        <v>42902</v>
      </c>
    </row>
    <row r="43057" spans="1:18" x14ac:dyDescent="0.25">
      <c r="A43057" s="7" t="s">
        <v>4479</v>
      </c>
      <c r="B43057" s="3" t="s">
        <v>1050</v>
      </c>
      <c r="C43057" s="3" t="s">
        <v>108</v>
      </c>
      <c r="D43057" s="3" t="s">
        <v>469</v>
      </c>
      <c r="E43057" s="3" t="s">
        <v>432</v>
      </c>
      <c r="F43057" s="1">
        <v>2.5</v>
      </c>
      <c r="G43057">
        <v>7500</v>
      </c>
      <c r="I43057" s="3" t="s">
        <v>53</v>
      </c>
      <c r="J43057" s="3"/>
      <c r="K43057" s="3"/>
      <c r="L43057">
        <v>34119</v>
      </c>
      <c r="M43057">
        <v>13446</v>
      </c>
      <c r="N43057" s="2">
        <v>43138</v>
      </c>
      <c r="O43057" s="3"/>
      <c r="P43057">
        <v>41619</v>
      </c>
      <c r="R43057" s="2">
        <v>43868</v>
      </c>
    </row>
    <row r="43058" spans="1:18" x14ac:dyDescent="0.25">
      <c r="A43058" s="7" t="s">
        <v>4479</v>
      </c>
      <c r="B43058" s="3" t="s">
        <v>1053</v>
      </c>
      <c r="C43058" s="3" t="s">
        <v>336</v>
      </c>
      <c r="D43058" s="3" t="s">
        <v>422</v>
      </c>
      <c r="E43058" s="3" t="s">
        <v>423</v>
      </c>
      <c r="F43058" s="1">
        <v>0.5</v>
      </c>
      <c r="G43058">
        <v>7500</v>
      </c>
      <c r="I43058" s="3"/>
      <c r="J43058" s="3"/>
      <c r="K43058" s="3"/>
      <c r="L43058">
        <v>34119</v>
      </c>
      <c r="M43058">
        <v>13446</v>
      </c>
      <c r="N43058" s="2">
        <v>43138</v>
      </c>
      <c r="O43058" s="3"/>
      <c r="P43058">
        <v>41619</v>
      </c>
    </row>
    <row r="43059" spans="1:18" x14ac:dyDescent="0.25">
      <c r="A43059" s="7" t="s">
        <v>4479</v>
      </c>
      <c r="B43059" s="3" t="s">
        <v>1055</v>
      </c>
      <c r="C43059" s="3" t="s">
        <v>1056</v>
      </c>
      <c r="D43059" s="3" t="s">
        <v>422</v>
      </c>
      <c r="E43059" s="3" t="s">
        <v>432</v>
      </c>
      <c r="F43059" s="1">
        <v>0.5</v>
      </c>
      <c r="G43059">
        <v>12000</v>
      </c>
      <c r="I43059" s="3" t="s">
        <v>14</v>
      </c>
      <c r="J43059" s="3"/>
      <c r="K43059" s="3"/>
      <c r="L43059">
        <v>34119</v>
      </c>
      <c r="M43059">
        <v>13446</v>
      </c>
      <c r="N43059" s="2">
        <v>43138</v>
      </c>
      <c r="O43059" s="3"/>
      <c r="P43059">
        <v>46119</v>
      </c>
      <c r="R43059" s="2">
        <v>44234</v>
      </c>
    </row>
    <row r="43060" spans="1:18" x14ac:dyDescent="0.25">
      <c r="A43060" s="7" t="s">
        <v>4479</v>
      </c>
      <c r="B43060" s="3" t="s">
        <v>1057</v>
      </c>
      <c r="C43060" s="3" t="s">
        <v>109</v>
      </c>
      <c r="D43060" s="3" t="s">
        <v>469</v>
      </c>
      <c r="E43060" s="3" t="s">
        <v>432</v>
      </c>
      <c r="F43060" s="1">
        <v>1.5</v>
      </c>
      <c r="G43060">
        <v>24000</v>
      </c>
      <c r="I43060" s="3" t="s">
        <v>25</v>
      </c>
      <c r="J43060" s="3"/>
      <c r="K43060" s="3"/>
      <c r="L43060">
        <v>19361</v>
      </c>
      <c r="M43060">
        <v>7725</v>
      </c>
      <c r="N43060" s="2">
        <v>41816</v>
      </c>
      <c r="O43060" s="3"/>
      <c r="P43060">
        <v>43361</v>
      </c>
      <c r="R43060" s="2">
        <v>46199</v>
      </c>
    </row>
    <row r="43061" spans="1:18" x14ac:dyDescent="0.25">
      <c r="A43061" s="7" t="s">
        <v>4479</v>
      </c>
      <c r="B43061" s="3" t="s">
        <v>1058</v>
      </c>
      <c r="C43061" s="3" t="s">
        <v>1059</v>
      </c>
      <c r="D43061" s="3" t="s">
        <v>469</v>
      </c>
      <c r="E43061" s="3" t="s">
        <v>432</v>
      </c>
      <c r="F43061" s="1">
        <v>1</v>
      </c>
      <c r="G43061">
        <v>12000</v>
      </c>
      <c r="I43061" s="3"/>
      <c r="J43061" s="3"/>
      <c r="K43061" s="3"/>
      <c r="L43061">
        <v>34119</v>
      </c>
      <c r="M43061">
        <v>13446</v>
      </c>
      <c r="N43061" s="2">
        <v>43138</v>
      </c>
      <c r="O43061" s="3"/>
      <c r="P43061">
        <v>46119</v>
      </c>
    </row>
    <row r="43062" spans="1:18" x14ac:dyDescent="0.25">
      <c r="A43062" s="7" t="s">
        <v>4479</v>
      </c>
      <c r="B43062" s="3" t="s">
        <v>1060</v>
      </c>
      <c r="C43062" s="3" t="s">
        <v>1061</v>
      </c>
      <c r="D43062" s="3" t="s">
        <v>469</v>
      </c>
      <c r="E43062" s="3" t="s">
        <v>432</v>
      </c>
      <c r="F43062" s="1">
        <v>6</v>
      </c>
      <c r="G43062">
        <v>3600</v>
      </c>
      <c r="I43062" s="3" t="s">
        <v>110</v>
      </c>
      <c r="J43062" s="3" t="s">
        <v>305</v>
      </c>
      <c r="K43062" s="3"/>
      <c r="L43062">
        <v>36254</v>
      </c>
      <c r="M43062">
        <v>14248</v>
      </c>
      <c r="N43062" s="2">
        <v>43314</v>
      </c>
      <c r="O43062" s="3"/>
      <c r="P43062">
        <v>39854</v>
      </c>
      <c r="R43062" s="2">
        <v>43863</v>
      </c>
    </row>
    <row r="43063" spans="1:18" x14ac:dyDescent="0.25">
      <c r="A43063" s="7" t="s">
        <v>4479</v>
      </c>
      <c r="B43063" s="3" t="s">
        <v>1062</v>
      </c>
      <c r="C43063" s="3" t="s">
        <v>111</v>
      </c>
      <c r="D43063" s="3" t="s">
        <v>469</v>
      </c>
      <c r="E43063" s="3" t="s">
        <v>432</v>
      </c>
      <c r="F43063" s="1">
        <v>1</v>
      </c>
      <c r="G43063">
        <v>3600</v>
      </c>
      <c r="I43063" s="3" t="s">
        <v>110</v>
      </c>
      <c r="J43063" s="3" t="s">
        <v>305</v>
      </c>
      <c r="K43063" s="3"/>
      <c r="L43063">
        <v>35567</v>
      </c>
      <c r="M43063">
        <v>13979</v>
      </c>
      <c r="N43063" s="2">
        <v>43256</v>
      </c>
      <c r="O43063" s="3"/>
      <c r="P43063">
        <v>39167</v>
      </c>
      <c r="R43063" s="2">
        <v>43804</v>
      </c>
    </row>
    <row r="43064" spans="1:18" x14ac:dyDescent="0.25">
      <c r="A43064" s="7" t="s">
        <v>4479</v>
      </c>
      <c r="B43064" s="3" t="s">
        <v>1063</v>
      </c>
      <c r="C43064" s="3" t="s">
        <v>1064</v>
      </c>
      <c r="D43064" s="3" t="s">
        <v>422</v>
      </c>
      <c r="E43064" s="3" t="s">
        <v>432</v>
      </c>
      <c r="F43064" s="1">
        <v>0.5</v>
      </c>
      <c r="I43064" s="3" t="s">
        <v>13</v>
      </c>
      <c r="J43064" s="3"/>
      <c r="K43064" s="3"/>
      <c r="L43064">
        <v>19361</v>
      </c>
      <c r="M43064">
        <v>7725</v>
      </c>
      <c r="N43064" s="2">
        <v>41816</v>
      </c>
      <c r="O43064" s="3"/>
      <c r="R43064" s="2">
        <v>44008</v>
      </c>
    </row>
    <row r="43065" spans="1:18" x14ac:dyDescent="0.25">
      <c r="A43065" s="7" t="s">
        <v>4479</v>
      </c>
      <c r="B43065" s="3" t="s">
        <v>1065</v>
      </c>
      <c r="C43065" s="3" t="s">
        <v>3175</v>
      </c>
      <c r="D43065" s="3" t="s">
        <v>469</v>
      </c>
      <c r="E43065" s="3" t="s">
        <v>432</v>
      </c>
      <c r="F43065" s="1">
        <v>0.5</v>
      </c>
      <c r="G43065">
        <v>3600</v>
      </c>
      <c r="I43065" s="3" t="s">
        <v>110</v>
      </c>
      <c r="J43065" s="3" t="s">
        <v>305</v>
      </c>
      <c r="K43065" s="3"/>
      <c r="L43065">
        <v>35567</v>
      </c>
      <c r="M43065">
        <v>13979</v>
      </c>
      <c r="N43065" s="2">
        <v>43256</v>
      </c>
      <c r="O43065" s="3"/>
      <c r="P43065">
        <v>39167</v>
      </c>
      <c r="R43065" s="2">
        <v>43804</v>
      </c>
    </row>
    <row r="43066" spans="1:18" x14ac:dyDescent="0.25">
      <c r="A43066" s="7" t="s">
        <v>4479</v>
      </c>
      <c r="B43066" s="3" t="s">
        <v>1067</v>
      </c>
      <c r="C43066" s="3" t="s">
        <v>1068</v>
      </c>
      <c r="D43066" s="3" t="s">
        <v>427</v>
      </c>
      <c r="E43066" s="3" t="s">
        <v>432</v>
      </c>
      <c r="F43066" s="1">
        <v>0.5</v>
      </c>
      <c r="I43066" s="3" t="s">
        <v>89</v>
      </c>
      <c r="J43066" s="3" t="s">
        <v>305</v>
      </c>
      <c r="K43066" s="3"/>
      <c r="L43066">
        <v>34119</v>
      </c>
      <c r="M43066">
        <v>13446</v>
      </c>
      <c r="N43066" s="2">
        <v>43125</v>
      </c>
      <c r="O43066" s="3"/>
      <c r="R43066" s="2">
        <v>43733</v>
      </c>
    </row>
    <row r="43067" spans="1:18" x14ac:dyDescent="0.25">
      <c r="A43067" s="7" t="s">
        <v>4479</v>
      </c>
      <c r="B43067" s="3" t="s">
        <v>1069</v>
      </c>
      <c r="C43067" s="3" t="s">
        <v>1070</v>
      </c>
      <c r="D43067" s="3" t="s">
        <v>422</v>
      </c>
      <c r="E43067" s="3" t="s">
        <v>432</v>
      </c>
      <c r="F43067" s="1">
        <v>6.5</v>
      </c>
      <c r="G43067">
        <v>24000</v>
      </c>
      <c r="I43067" s="3"/>
      <c r="J43067" s="3"/>
      <c r="K43067" s="3"/>
      <c r="L43067">
        <v>19361</v>
      </c>
      <c r="M43067">
        <v>7725</v>
      </c>
      <c r="N43067" s="2">
        <v>41816</v>
      </c>
      <c r="O43067" s="3"/>
      <c r="P43067">
        <v>43361</v>
      </c>
    </row>
    <row r="43068" spans="1:18" x14ac:dyDescent="0.25">
      <c r="A43068" s="7" t="s">
        <v>4479</v>
      </c>
      <c r="B43068" s="3" t="s">
        <v>1071</v>
      </c>
      <c r="C43068" s="3" t="s">
        <v>1072</v>
      </c>
      <c r="D43068" s="3" t="s">
        <v>422</v>
      </c>
      <c r="E43068" s="3" t="s">
        <v>432</v>
      </c>
      <c r="F43068" s="1">
        <v>1</v>
      </c>
      <c r="G43068">
        <v>12000</v>
      </c>
      <c r="I43068" s="3"/>
      <c r="J43068" s="3"/>
      <c r="K43068" s="3"/>
      <c r="L43068">
        <v>34119</v>
      </c>
      <c r="M43068">
        <v>13446</v>
      </c>
      <c r="N43068" s="2">
        <v>43138</v>
      </c>
      <c r="O43068" s="3"/>
      <c r="P43068">
        <v>46119</v>
      </c>
    </row>
    <row r="43069" spans="1:18" x14ac:dyDescent="0.25">
      <c r="A43069" s="7" t="s">
        <v>4479</v>
      </c>
      <c r="B43069" s="3" t="s">
        <v>1073</v>
      </c>
      <c r="C43069" s="3" t="s">
        <v>3118</v>
      </c>
      <c r="D43069" s="3" t="s">
        <v>418</v>
      </c>
      <c r="E43069" s="3" t="s">
        <v>432</v>
      </c>
      <c r="F43069" s="1">
        <v>3.5</v>
      </c>
      <c r="G43069">
        <v>24000</v>
      </c>
      <c r="I43069" s="3"/>
      <c r="J43069" s="3"/>
      <c r="K43069" s="3"/>
      <c r="L43069">
        <v>19361</v>
      </c>
      <c r="M43069">
        <v>7725</v>
      </c>
      <c r="N43069" s="2">
        <v>41816</v>
      </c>
      <c r="O43069" s="3"/>
      <c r="P43069">
        <v>43361</v>
      </c>
    </row>
    <row r="43070" spans="1:18" x14ac:dyDescent="0.25">
      <c r="A43070" s="7" t="s">
        <v>4479</v>
      </c>
      <c r="B43070" s="3" t="s">
        <v>1073</v>
      </c>
      <c r="C43070" s="3" t="s">
        <v>3119</v>
      </c>
      <c r="D43070" s="3" t="s">
        <v>418</v>
      </c>
      <c r="E43070" s="3" t="s">
        <v>432</v>
      </c>
      <c r="F43070" s="1">
        <v>3.5</v>
      </c>
      <c r="G43070">
        <v>24000</v>
      </c>
      <c r="I43070" s="3"/>
      <c r="J43070" s="3"/>
      <c r="K43070" s="3"/>
      <c r="L43070">
        <v>19361</v>
      </c>
      <c r="M43070">
        <v>7725</v>
      </c>
      <c r="N43070" s="2">
        <v>41816</v>
      </c>
      <c r="O43070" s="3"/>
      <c r="P43070">
        <v>43361</v>
      </c>
    </row>
    <row r="43071" spans="1:18" x14ac:dyDescent="0.25">
      <c r="A43071" s="7" t="s">
        <v>4479</v>
      </c>
      <c r="B43071" s="3" t="s">
        <v>1076</v>
      </c>
      <c r="C43071" s="3" t="s">
        <v>1077</v>
      </c>
      <c r="D43071" s="3" t="s">
        <v>418</v>
      </c>
      <c r="E43071" s="3" t="s">
        <v>432</v>
      </c>
      <c r="F43071" s="1">
        <v>3.5</v>
      </c>
      <c r="G43071">
        <v>24000</v>
      </c>
      <c r="I43071" s="3"/>
      <c r="J43071" s="3"/>
      <c r="K43071" s="3" t="s">
        <v>112</v>
      </c>
      <c r="L43071">
        <v>19361</v>
      </c>
      <c r="M43071">
        <v>7725</v>
      </c>
      <c r="N43071" s="2">
        <v>41816</v>
      </c>
      <c r="O43071" s="3"/>
      <c r="P43071">
        <v>43361</v>
      </c>
    </row>
    <row r="43072" spans="1:18" x14ac:dyDescent="0.25">
      <c r="A43072" s="7" t="s">
        <v>4479</v>
      </c>
      <c r="B43072" s="3" t="s">
        <v>1076</v>
      </c>
      <c r="C43072" s="3" t="s">
        <v>1078</v>
      </c>
      <c r="D43072" s="3" t="s">
        <v>418</v>
      </c>
      <c r="E43072" s="3" t="s">
        <v>432</v>
      </c>
      <c r="F43072" s="1">
        <v>3.5</v>
      </c>
      <c r="G43072">
        <v>24000</v>
      </c>
      <c r="I43072" s="3"/>
      <c r="J43072" s="3"/>
      <c r="K43072" s="3" t="s">
        <v>112</v>
      </c>
      <c r="L43072">
        <v>19361</v>
      </c>
      <c r="M43072">
        <v>7725</v>
      </c>
      <c r="N43072" s="2">
        <v>41816</v>
      </c>
      <c r="O43072" s="3"/>
      <c r="P43072">
        <v>43361</v>
      </c>
    </row>
    <row r="43073" spans="1:18" x14ac:dyDescent="0.25">
      <c r="A43073" s="7" t="s">
        <v>4479</v>
      </c>
      <c r="B43073" s="3" t="s">
        <v>1079</v>
      </c>
      <c r="C43073" s="3" t="s">
        <v>1080</v>
      </c>
      <c r="D43073" s="3" t="s">
        <v>422</v>
      </c>
      <c r="E43073" s="3" t="s">
        <v>432</v>
      </c>
      <c r="F43073" s="1">
        <v>1</v>
      </c>
      <c r="I43073" s="3" t="s">
        <v>16</v>
      </c>
      <c r="J43073" s="3"/>
      <c r="K43073" s="3"/>
      <c r="L43073">
        <v>34119</v>
      </c>
      <c r="M43073">
        <v>13446</v>
      </c>
      <c r="N43073" s="2">
        <v>43138</v>
      </c>
      <c r="O43073" s="3"/>
      <c r="R43073" s="2">
        <v>44599</v>
      </c>
    </row>
    <row r="43074" spans="1:18" x14ac:dyDescent="0.25">
      <c r="A43074" s="7" t="s">
        <v>4479</v>
      </c>
      <c r="B43074" s="3" t="s">
        <v>1079</v>
      </c>
      <c r="C43074" s="3" t="s">
        <v>1081</v>
      </c>
      <c r="D43074" s="3" t="s">
        <v>422</v>
      </c>
      <c r="E43074" s="3" t="s">
        <v>432</v>
      </c>
      <c r="F43074" s="1">
        <v>1</v>
      </c>
      <c r="I43074" s="3" t="s">
        <v>16</v>
      </c>
      <c r="J43074" s="3"/>
      <c r="K43074" s="3"/>
      <c r="L43074">
        <v>34119</v>
      </c>
      <c r="M43074">
        <v>13446</v>
      </c>
      <c r="N43074" s="2">
        <v>43138</v>
      </c>
      <c r="O43074" s="3"/>
      <c r="R43074" s="2">
        <v>44599</v>
      </c>
    </row>
    <row r="43075" spans="1:18" x14ac:dyDescent="0.25">
      <c r="A43075" s="7" t="s">
        <v>4479</v>
      </c>
      <c r="B43075" s="3" t="s">
        <v>1085</v>
      </c>
      <c r="C43075" s="3" t="s">
        <v>113</v>
      </c>
      <c r="D43075" s="3" t="s">
        <v>422</v>
      </c>
      <c r="E43075" s="3" t="s">
        <v>423</v>
      </c>
      <c r="F43075" s="1">
        <v>0.5</v>
      </c>
      <c r="I43075" s="3" t="s">
        <v>53</v>
      </c>
      <c r="J43075" s="3"/>
      <c r="K43075" s="3"/>
      <c r="L43075">
        <v>34119</v>
      </c>
      <c r="M43075">
        <v>13446</v>
      </c>
      <c r="N43075" s="2">
        <v>43138</v>
      </c>
      <c r="O43075" s="3"/>
      <c r="R43075" s="2">
        <v>43868</v>
      </c>
    </row>
    <row r="43076" spans="1:18" x14ac:dyDescent="0.25">
      <c r="A43076" s="7" t="s">
        <v>4479</v>
      </c>
      <c r="B43076" s="3" t="s">
        <v>1086</v>
      </c>
      <c r="C43076" s="3" t="s">
        <v>114</v>
      </c>
      <c r="D43076" s="3" t="s">
        <v>422</v>
      </c>
      <c r="E43076" s="3" t="s">
        <v>423</v>
      </c>
      <c r="F43076" s="1">
        <v>0.5</v>
      </c>
      <c r="G43076">
        <v>24000</v>
      </c>
      <c r="I43076" s="3"/>
      <c r="J43076" s="3"/>
      <c r="K43076" s="3"/>
      <c r="L43076">
        <v>19361</v>
      </c>
      <c r="M43076">
        <v>7725</v>
      </c>
      <c r="N43076" s="2">
        <v>41816</v>
      </c>
      <c r="O43076" s="3"/>
      <c r="P43076">
        <v>43361</v>
      </c>
    </row>
    <row r="43077" spans="1:18" x14ac:dyDescent="0.25">
      <c r="A43077" s="7" t="s">
        <v>4479</v>
      </c>
      <c r="B43077" s="3" t="s">
        <v>3176</v>
      </c>
      <c r="C43077" s="3" t="s">
        <v>3177</v>
      </c>
      <c r="D43077" s="3" t="s">
        <v>422</v>
      </c>
      <c r="E43077" s="3" t="s">
        <v>423</v>
      </c>
      <c r="F43077" s="1">
        <v>1.5</v>
      </c>
      <c r="G43077">
        <v>15000</v>
      </c>
      <c r="I43077" s="3"/>
      <c r="J43077" s="3"/>
      <c r="K43077" s="3"/>
      <c r="L43077">
        <v>26861</v>
      </c>
      <c r="M43077">
        <v>10645</v>
      </c>
      <c r="N43077" s="2">
        <v>42502</v>
      </c>
      <c r="O43077" s="3"/>
      <c r="P43077">
        <v>41861</v>
      </c>
    </row>
    <row r="43078" spans="1:18" x14ac:dyDescent="0.25">
      <c r="A43078" s="7" t="s">
        <v>4479</v>
      </c>
      <c r="B43078" s="3" t="s">
        <v>3178</v>
      </c>
      <c r="C43078" s="3" t="s">
        <v>3177</v>
      </c>
      <c r="D43078" s="3" t="s">
        <v>422</v>
      </c>
      <c r="E43078" s="3" t="s">
        <v>423</v>
      </c>
      <c r="F43078" s="1">
        <v>0.5</v>
      </c>
      <c r="G43078">
        <v>15000</v>
      </c>
      <c r="I43078" s="3"/>
      <c r="J43078" s="3"/>
      <c r="K43078" s="3"/>
      <c r="L43078">
        <v>26861</v>
      </c>
      <c r="M43078">
        <v>10645</v>
      </c>
      <c r="N43078" s="2">
        <v>42502</v>
      </c>
      <c r="O43078" s="3"/>
      <c r="P43078">
        <v>41861</v>
      </c>
    </row>
    <row r="43079" spans="1:18" x14ac:dyDescent="0.25">
      <c r="A43079" s="7" t="s">
        <v>4479</v>
      </c>
      <c r="B43079" s="3" t="s">
        <v>3179</v>
      </c>
      <c r="C43079" s="3" t="s">
        <v>3177</v>
      </c>
      <c r="D43079" s="3" t="s">
        <v>422</v>
      </c>
      <c r="E43079" s="3" t="s">
        <v>423</v>
      </c>
      <c r="F43079" s="1">
        <v>0.5</v>
      </c>
      <c r="G43079">
        <v>15000</v>
      </c>
      <c r="I43079" s="3"/>
      <c r="J43079" s="3"/>
      <c r="K43079" s="3"/>
      <c r="L43079">
        <v>26861</v>
      </c>
      <c r="M43079">
        <v>10645</v>
      </c>
      <c r="N43079" s="2">
        <v>42502</v>
      </c>
      <c r="O43079" s="3"/>
      <c r="P43079">
        <v>41861</v>
      </c>
    </row>
    <row r="43080" spans="1:18" x14ac:dyDescent="0.25">
      <c r="A43080" s="7" t="s">
        <v>4479</v>
      </c>
      <c r="B43080" s="3" t="s">
        <v>1089</v>
      </c>
      <c r="C43080" s="3" t="s">
        <v>115</v>
      </c>
      <c r="D43080" s="3" t="s">
        <v>717</v>
      </c>
      <c r="E43080" s="3" t="s">
        <v>432</v>
      </c>
      <c r="F43080" s="1">
        <v>0.1</v>
      </c>
      <c r="H43080">
        <v>20000</v>
      </c>
      <c r="I43080" s="3"/>
      <c r="J43080" s="3"/>
      <c r="K43080" s="3"/>
      <c r="O43080" s="3"/>
      <c r="Q43080">
        <v>20000</v>
      </c>
    </row>
    <row r="43081" spans="1:18" x14ac:dyDescent="0.25">
      <c r="A43081" s="7" t="s">
        <v>4479</v>
      </c>
      <c r="B43081" s="3" t="s">
        <v>1089</v>
      </c>
      <c r="C43081" s="3" t="s">
        <v>116</v>
      </c>
      <c r="D43081" s="3" t="s">
        <v>427</v>
      </c>
      <c r="E43081" s="3" t="s">
        <v>432</v>
      </c>
      <c r="F43081" s="1">
        <v>8</v>
      </c>
      <c r="H43081">
        <v>20000</v>
      </c>
      <c r="I43081" s="3"/>
      <c r="J43081" s="3"/>
      <c r="K43081" s="3"/>
      <c r="O43081" s="3"/>
      <c r="Q43081">
        <v>20000</v>
      </c>
    </row>
    <row r="43082" spans="1:18" x14ac:dyDescent="0.25">
      <c r="A43082" s="7" t="s">
        <v>4479</v>
      </c>
      <c r="B43082" s="3" t="s">
        <v>1089</v>
      </c>
      <c r="C43082" s="3" t="s">
        <v>117</v>
      </c>
      <c r="D43082" s="3" t="s">
        <v>529</v>
      </c>
      <c r="E43082" s="3" t="s">
        <v>432</v>
      </c>
      <c r="F43082" s="1">
        <v>0.1</v>
      </c>
      <c r="H43082">
        <v>20000</v>
      </c>
      <c r="I43082" s="3"/>
      <c r="J43082" s="3"/>
      <c r="K43082" s="3"/>
      <c r="O43082" s="3"/>
      <c r="Q43082">
        <v>20000</v>
      </c>
    </row>
    <row r="43083" spans="1:18" x14ac:dyDescent="0.25">
      <c r="A43083" s="7" t="s">
        <v>4479</v>
      </c>
      <c r="B43083" s="3" t="s">
        <v>1089</v>
      </c>
      <c r="C43083" s="3" t="s">
        <v>118</v>
      </c>
      <c r="D43083" s="3" t="s">
        <v>422</v>
      </c>
      <c r="E43083" s="3" t="s">
        <v>432</v>
      </c>
      <c r="F43083" s="1">
        <v>1</v>
      </c>
      <c r="H43083">
        <v>20000</v>
      </c>
      <c r="I43083" s="3"/>
      <c r="J43083" s="3"/>
      <c r="K43083" s="3"/>
      <c r="O43083" s="3"/>
      <c r="Q43083">
        <v>20000</v>
      </c>
    </row>
    <row r="43084" spans="1:18" x14ac:dyDescent="0.25">
      <c r="A43084" s="7" t="s">
        <v>4479</v>
      </c>
      <c r="B43084" s="3" t="s">
        <v>1089</v>
      </c>
      <c r="C43084" s="3" t="s">
        <v>115</v>
      </c>
      <c r="D43084" s="3" t="s">
        <v>717</v>
      </c>
      <c r="E43084" s="3" t="s">
        <v>432</v>
      </c>
      <c r="F43084" s="1">
        <v>0.1</v>
      </c>
      <c r="H43084">
        <v>20000</v>
      </c>
      <c r="I43084" s="3"/>
      <c r="J43084" s="3"/>
      <c r="K43084" s="3"/>
      <c r="O43084" s="3"/>
      <c r="Q43084">
        <v>20000</v>
      </c>
    </row>
    <row r="43085" spans="1:18" x14ac:dyDescent="0.25">
      <c r="A43085" s="7" t="s">
        <v>4479</v>
      </c>
      <c r="B43085" s="3" t="s">
        <v>1089</v>
      </c>
      <c r="C43085" s="3" t="s">
        <v>116</v>
      </c>
      <c r="D43085" s="3" t="s">
        <v>427</v>
      </c>
      <c r="E43085" s="3" t="s">
        <v>432</v>
      </c>
      <c r="F43085" s="1">
        <v>8</v>
      </c>
      <c r="H43085">
        <v>20000</v>
      </c>
      <c r="I43085" s="3"/>
      <c r="J43085" s="3"/>
      <c r="K43085" s="3"/>
      <c r="O43085" s="3"/>
      <c r="Q43085">
        <v>20000</v>
      </c>
    </row>
    <row r="43086" spans="1:18" x14ac:dyDescent="0.25">
      <c r="A43086" s="7" t="s">
        <v>4479</v>
      </c>
      <c r="B43086" s="3" t="s">
        <v>1089</v>
      </c>
      <c r="C43086" s="3" t="s">
        <v>117</v>
      </c>
      <c r="D43086" s="3" t="s">
        <v>529</v>
      </c>
      <c r="E43086" s="3" t="s">
        <v>432</v>
      </c>
      <c r="F43086" s="1">
        <v>0.1</v>
      </c>
      <c r="H43086">
        <v>20000</v>
      </c>
      <c r="I43086" s="3"/>
      <c r="J43086" s="3"/>
      <c r="K43086" s="3"/>
      <c r="O43086" s="3"/>
      <c r="Q43086">
        <v>20000</v>
      </c>
    </row>
    <row r="43087" spans="1:18" x14ac:dyDescent="0.25">
      <c r="A43087" s="7" t="s">
        <v>4479</v>
      </c>
      <c r="B43087" s="3" t="s">
        <v>1089</v>
      </c>
      <c r="C43087" s="3" t="s">
        <v>118</v>
      </c>
      <c r="D43087" s="3" t="s">
        <v>422</v>
      </c>
      <c r="E43087" s="3" t="s">
        <v>432</v>
      </c>
      <c r="F43087" s="1">
        <v>0.1</v>
      </c>
      <c r="H43087">
        <v>20000</v>
      </c>
      <c r="I43087" s="3"/>
      <c r="J43087" s="3"/>
      <c r="K43087" s="3"/>
      <c r="O43087" s="3"/>
      <c r="Q43087">
        <v>20000</v>
      </c>
    </row>
    <row r="43088" spans="1:18" x14ac:dyDescent="0.25">
      <c r="A43088" s="7" t="s">
        <v>4479</v>
      </c>
      <c r="B43088" s="3" t="s">
        <v>1090</v>
      </c>
      <c r="C43088" s="3" t="s">
        <v>1091</v>
      </c>
      <c r="D43088" s="3" t="s">
        <v>427</v>
      </c>
      <c r="E43088" s="3" t="s">
        <v>432</v>
      </c>
      <c r="F43088" s="1">
        <v>1</v>
      </c>
      <c r="I43088" s="3" t="s">
        <v>119</v>
      </c>
      <c r="J43088" s="3"/>
      <c r="K43088" s="3"/>
      <c r="L43088">
        <v>19361</v>
      </c>
      <c r="M43088">
        <v>7725</v>
      </c>
      <c r="N43088" s="2">
        <v>41816</v>
      </c>
      <c r="O43088" s="3"/>
      <c r="R43088" s="2">
        <v>44008</v>
      </c>
    </row>
    <row r="43089" spans="1:18" x14ac:dyDescent="0.25">
      <c r="A43089" s="7" t="s">
        <v>4479</v>
      </c>
      <c r="B43089" s="3" t="s">
        <v>1090</v>
      </c>
      <c r="C43089" s="3" t="s">
        <v>1092</v>
      </c>
      <c r="D43089" s="3" t="s">
        <v>427</v>
      </c>
      <c r="E43089" s="3" t="s">
        <v>432</v>
      </c>
      <c r="F43089" s="1">
        <v>1</v>
      </c>
      <c r="I43089" s="3" t="s">
        <v>119</v>
      </c>
      <c r="J43089" s="3"/>
      <c r="K43089" s="3"/>
      <c r="L43089">
        <v>19361</v>
      </c>
      <c r="M43089">
        <v>7725</v>
      </c>
      <c r="N43089" s="2">
        <v>41816</v>
      </c>
      <c r="O43089" s="3"/>
      <c r="R43089" s="2">
        <v>44008</v>
      </c>
    </row>
    <row r="43090" spans="1:18" x14ac:dyDescent="0.25">
      <c r="A43090" s="7" t="s">
        <v>4479</v>
      </c>
      <c r="B43090" s="3" t="s">
        <v>1093</v>
      </c>
      <c r="C43090" s="3" t="s">
        <v>1094</v>
      </c>
      <c r="D43090" s="3" t="s">
        <v>427</v>
      </c>
      <c r="E43090" s="3" t="s">
        <v>432</v>
      </c>
      <c r="F43090" s="1">
        <v>0.5</v>
      </c>
      <c r="I43090" s="3" t="s">
        <v>119</v>
      </c>
      <c r="J43090" s="3"/>
      <c r="K43090" s="3"/>
      <c r="L43090">
        <v>19361</v>
      </c>
      <c r="M43090">
        <v>7725</v>
      </c>
      <c r="N43090" s="2">
        <v>41816</v>
      </c>
      <c r="O43090" s="3"/>
      <c r="R43090" s="2">
        <v>44008</v>
      </c>
    </row>
    <row r="43091" spans="1:18" x14ac:dyDescent="0.25">
      <c r="A43091" s="7" t="s">
        <v>4479</v>
      </c>
      <c r="B43091" s="3" t="s">
        <v>1093</v>
      </c>
      <c r="C43091" s="3" t="s">
        <v>1095</v>
      </c>
      <c r="D43091" s="3" t="s">
        <v>427</v>
      </c>
      <c r="E43091" s="3" t="s">
        <v>432</v>
      </c>
      <c r="F43091" s="1">
        <v>0.5</v>
      </c>
      <c r="I43091" s="3" t="s">
        <v>119</v>
      </c>
      <c r="J43091" s="3"/>
      <c r="K43091" s="3"/>
      <c r="L43091">
        <v>19361</v>
      </c>
      <c r="M43091">
        <v>7725</v>
      </c>
      <c r="N43091" s="2">
        <v>41816</v>
      </c>
      <c r="O43091" s="3"/>
      <c r="R43091" s="2">
        <v>44008</v>
      </c>
    </row>
    <row r="43092" spans="1:18" x14ac:dyDescent="0.25">
      <c r="A43092" s="7" t="s">
        <v>4479</v>
      </c>
      <c r="B43092" s="3" t="s">
        <v>1096</v>
      </c>
      <c r="C43092" s="3" t="s">
        <v>337</v>
      </c>
      <c r="D43092" s="3" t="s">
        <v>427</v>
      </c>
      <c r="E43092" s="3" t="s">
        <v>432</v>
      </c>
      <c r="F43092" s="1">
        <v>0.2</v>
      </c>
      <c r="H43092">
        <v>1500</v>
      </c>
      <c r="I43092" s="3"/>
      <c r="J43092" s="3" t="s">
        <v>305</v>
      </c>
      <c r="K43092" s="3"/>
      <c r="L43092">
        <v>36254</v>
      </c>
      <c r="M43092">
        <v>14248</v>
      </c>
      <c r="N43092" s="2">
        <v>43314</v>
      </c>
      <c r="O43092" s="3"/>
      <c r="Q43092">
        <v>15748</v>
      </c>
    </row>
    <row r="43093" spans="1:18" x14ac:dyDescent="0.25">
      <c r="A43093" s="7" t="s">
        <v>4479</v>
      </c>
      <c r="B43093" s="3" t="s">
        <v>1096</v>
      </c>
      <c r="C43093" s="3" t="s">
        <v>338</v>
      </c>
      <c r="D43093" s="3" t="s">
        <v>427</v>
      </c>
      <c r="E43093" s="3" t="s">
        <v>432</v>
      </c>
      <c r="F43093" s="1">
        <v>0.2</v>
      </c>
      <c r="H43093">
        <v>1500</v>
      </c>
      <c r="I43093" s="3"/>
      <c r="J43093" s="3" t="s">
        <v>305</v>
      </c>
      <c r="K43093" s="3"/>
      <c r="L43093">
        <v>36254</v>
      </c>
      <c r="M43093">
        <v>14248</v>
      </c>
      <c r="N43093" s="2">
        <v>43314</v>
      </c>
      <c r="O43093" s="3"/>
      <c r="Q43093">
        <v>15748</v>
      </c>
    </row>
    <row r="43094" spans="1:18" x14ac:dyDescent="0.25">
      <c r="A43094" s="7" t="s">
        <v>4479</v>
      </c>
      <c r="B43094" s="3" t="s">
        <v>1097</v>
      </c>
      <c r="C43094" s="3" t="s">
        <v>1098</v>
      </c>
      <c r="D43094" s="3" t="s">
        <v>418</v>
      </c>
      <c r="E43094" s="3" t="s">
        <v>432</v>
      </c>
      <c r="F43094" s="1">
        <v>4.5</v>
      </c>
      <c r="H43094">
        <v>10000</v>
      </c>
      <c r="I43094" s="3" t="s">
        <v>64</v>
      </c>
      <c r="J43094" s="3"/>
      <c r="K43094" s="3"/>
      <c r="L43094">
        <v>19361</v>
      </c>
      <c r="M43094">
        <v>7725</v>
      </c>
      <c r="N43094" s="2">
        <v>41816</v>
      </c>
      <c r="O43094" s="3"/>
      <c r="Q43094">
        <v>17725</v>
      </c>
      <c r="R43094" s="2">
        <v>44253</v>
      </c>
    </row>
    <row r="43095" spans="1:18" x14ac:dyDescent="0.25">
      <c r="A43095" s="7" t="s">
        <v>4479</v>
      </c>
      <c r="B43095" s="3" t="s">
        <v>1097</v>
      </c>
      <c r="C43095" s="3" t="s">
        <v>120</v>
      </c>
      <c r="D43095" s="3" t="s">
        <v>418</v>
      </c>
      <c r="E43095" s="3" t="s">
        <v>432</v>
      </c>
      <c r="F43095" s="1">
        <v>4.5</v>
      </c>
      <c r="H43095">
        <v>10000</v>
      </c>
      <c r="I43095" s="3" t="s">
        <v>64</v>
      </c>
      <c r="J43095" s="3"/>
      <c r="K43095" s="3"/>
      <c r="L43095">
        <v>19361</v>
      </c>
      <c r="M43095">
        <v>7725</v>
      </c>
      <c r="N43095" s="2">
        <v>41816</v>
      </c>
      <c r="O43095" s="3"/>
      <c r="Q43095">
        <v>17725</v>
      </c>
      <c r="R43095" s="2">
        <v>44253</v>
      </c>
    </row>
    <row r="43096" spans="1:18" x14ac:dyDescent="0.25">
      <c r="A43096" s="7" t="s">
        <v>4479</v>
      </c>
      <c r="B43096" s="3" t="s">
        <v>1099</v>
      </c>
      <c r="C43096" s="3" t="s">
        <v>121</v>
      </c>
      <c r="D43096" s="3" t="s">
        <v>418</v>
      </c>
      <c r="E43096" s="3" t="s">
        <v>432</v>
      </c>
      <c r="F43096" s="1">
        <v>1</v>
      </c>
      <c r="H43096">
        <v>8000</v>
      </c>
      <c r="I43096" s="3" t="s">
        <v>14</v>
      </c>
      <c r="J43096" s="3"/>
      <c r="K43096" s="3"/>
      <c r="L43096">
        <v>34119</v>
      </c>
      <c r="M43096">
        <v>13446</v>
      </c>
      <c r="N43096" s="2">
        <v>43138</v>
      </c>
      <c r="O43096" s="3"/>
      <c r="Q43096">
        <v>21446</v>
      </c>
      <c r="R43096" s="2">
        <v>44234</v>
      </c>
    </row>
    <row r="43097" spans="1:18" x14ac:dyDescent="0.25">
      <c r="A43097" s="7" t="s">
        <v>4479</v>
      </c>
      <c r="B43097" s="3" t="s">
        <v>1099</v>
      </c>
      <c r="C43097" s="3" t="s">
        <v>122</v>
      </c>
      <c r="D43097" s="3" t="s">
        <v>418</v>
      </c>
      <c r="E43097" s="3" t="s">
        <v>432</v>
      </c>
      <c r="F43097" s="1">
        <v>1</v>
      </c>
      <c r="H43097">
        <v>8000</v>
      </c>
      <c r="I43097" s="3" t="s">
        <v>14</v>
      </c>
      <c r="J43097" s="3"/>
      <c r="K43097" s="3"/>
      <c r="L43097">
        <v>34119</v>
      </c>
      <c r="M43097">
        <v>13446</v>
      </c>
      <c r="N43097" s="2">
        <v>43138</v>
      </c>
      <c r="O43097" s="3"/>
      <c r="Q43097">
        <v>21446</v>
      </c>
      <c r="R43097" s="2">
        <v>44234</v>
      </c>
    </row>
    <row r="43098" spans="1:18" x14ac:dyDescent="0.25">
      <c r="A43098" s="7" t="s">
        <v>4479</v>
      </c>
      <c r="B43098" s="3" t="s">
        <v>1102</v>
      </c>
      <c r="C43098" s="3" t="s">
        <v>1103</v>
      </c>
      <c r="D43098" s="3" t="s">
        <v>717</v>
      </c>
      <c r="E43098" s="3" t="s">
        <v>432</v>
      </c>
      <c r="F43098" s="1">
        <v>3</v>
      </c>
      <c r="H43098">
        <v>10000</v>
      </c>
      <c r="I43098" s="3"/>
      <c r="J43098" s="3"/>
      <c r="K43098" s="3"/>
      <c r="L43098">
        <v>19361</v>
      </c>
      <c r="M43098">
        <v>7725</v>
      </c>
      <c r="N43098" s="2">
        <v>41816</v>
      </c>
      <c r="O43098" s="3"/>
      <c r="Q43098">
        <v>17725</v>
      </c>
    </row>
    <row r="43099" spans="1:18" x14ac:dyDescent="0.25">
      <c r="A43099" s="7" t="s">
        <v>4479</v>
      </c>
      <c r="B43099" s="3" t="s">
        <v>1102</v>
      </c>
      <c r="C43099" s="3" t="s">
        <v>1104</v>
      </c>
      <c r="D43099" s="3" t="s">
        <v>427</v>
      </c>
      <c r="E43099" s="3" t="s">
        <v>432</v>
      </c>
      <c r="F43099" s="1">
        <v>10</v>
      </c>
      <c r="H43099">
        <v>10000</v>
      </c>
      <c r="I43099" s="3"/>
      <c r="J43099" s="3"/>
      <c r="K43099" s="3"/>
      <c r="L43099">
        <v>19361</v>
      </c>
      <c r="M43099">
        <v>7725</v>
      </c>
      <c r="N43099" s="2">
        <v>41816</v>
      </c>
      <c r="O43099" s="3"/>
      <c r="Q43099">
        <v>17725</v>
      </c>
    </row>
    <row r="43100" spans="1:18" x14ac:dyDescent="0.25">
      <c r="A43100" s="7" t="s">
        <v>4479</v>
      </c>
      <c r="B43100" s="3" t="s">
        <v>1102</v>
      </c>
      <c r="C43100" s="3" t="s">
        <v>3180</v>
      </c>
      <c r="D43100" s="3" t="s">
        <v>529</v>
      </c>
      <c r="E43100" s="3" t="s">
        <v>432</v>
      </c>
      <c r="F43100" s="1">
        <v>5</v>
      </c>
      <c r="H43100">
        <v>10000</v>
      </c>
      <c r="I43100" s="3"/>
      <c r="J43100" s="3"/>
      <c r="K43100" s="3"/>
      <c r="L43100">
        <v>19361</v>
      </c>
      <c r="M43100">
        <v>7725</v>
      </c>
      <c r="N43100" s="2">
        <v>41816</v>
      </c>
      <c r="O43100" s="3"/>
      <c r="Q43100">
        <v>17725</v>
      </c>
    </row>
    <row r="43101" spans="1:18" x14ac:dyDescent="0.25">
      <c r="A43101" s="7" t="s">
        <v>4479</v>
      </c>
      <c r="B43101" s="3" t="s">
        <v>1102</v>
      </c>
      <c r="C43101" s="3" t="s">
        <v>1106</v>
      </c>
      <c r="D43101" s="3" t="s">
        <v>717</v>
      </c>
      <c r="E43101" s="3" t="s">
        <v>432</v>
      </c>
      <c r="F43101" s="1">
        <v>3</v>
      </c>
      <c r="H43101">
        <v>10000</v>
      </c>
      <c r="I43101" s="3"/>
      <c r="J43101" s="3"/>
      <c r="K43101" s="3"/>
      <c r="L43101">
        <v>19361</v>
      </c>
      <c r="M43101">
        <v>7725</v>
      </c>
      <c r="N43101" s="2">
        <v>41816</v>
      </c>
      <c r="O43101" s="3"/>
      <c r="Q43101">
        <v>17725</v>
      </c>
    </row>
    <row r="43102" spans="1:18" x14ac:dyDescent="0.25">
      <c r="A43102" s="7" t="s">
        <v>4479</v>
      </c>
      <c r="B43102" s="3" t="s">
        <v>1102</v>
      </c>
      <c r="C43102" s="3" t="s">
        <v>1107</v>
      </c>
      <c r="D43102" s="3" t="s">
        <v>427</v>
      </c>
      <c r="E43102" s="3" t="s">
        <v>432</v>
      </c>
      <c r="F43102" s="1">
        <v>10</v>
      </c>
      <c r="H43102">
        <v>10000</v>
      </c>
      <c r="I43102" s="3"/>
      <c r="J43102" s="3"/>
      <c r="K43102" s="3"/>
      <c r="L43102">
        <v>19361</v>
      </c>
      <c r="M43102">
        <v>7725</v>
      </c>
      <c r="N43102" s="2">
        <v>41816</v>
      </c>
      <c r="O43102" s="3"/>
      <c r="Q43102">
        <v>17725</v>
      </c>
    </row>
    <row r="43103" spans="1:18" x14ac:dyDescent="0.25">
      <c r="A43103" s="7" t="s">
        <v>4479</v>
      </c>
      <c r="B43103" s="3" t="s">
        <v>1102</v>
      </c>
      <c r="C43103" s="3" t="s">
        <v>3181</v>
      </c>
      <c r="D43103" s="3" t="s">
        <v>529</v>
      </c>
      <c r="E43103" s="3" t="s">
        <v>432</v>
      </c>
      <c r="F43103" s="1">
        <v>5</v>
      </c>
      <c r="H43103">
        <v>10000</v>
      </c>
      <c r="I43103" s="3"/>
      <c r="J43103" s="3"/>
      <c r="K43103" s="3"/>
      <c r="L43103">
        <v>19361</v>
      </c>
      <c r="M43103">
        <v>7725</v>
      </c>
      <c r="N43103" s="2">
        <v>41816</v>
      </c>
      <c r="O43103" s="3"/>
      <c r="Q43103">
        <v>17725</v>
      </c>
    </row>
    <row r="43104" spans="1:18" x14ac:dyDescent="0.25">
      <c r="A43104" s="7" t="s">
        <v>4479</v>
      </c>
      <c r="B43104" s="3" t="s">
        <v>1109</v>
      </c>
      <c r="C43104" s="3" t="s">
        <v>123</v>
      </c>
      <c r="D43104" s="3" t="s">
        <v>427</v>
      </c>
      <c r="E43104" s="3" t="s">
        <v>432</v>
      </c>
      <c r="F43104" s="1">
        <v>0.5</v>
      </c>
      <c r="I43104" s="3" t="s">
        <v>119</v>
      </c>
      <c r="J43104" s="3"/>
      <c r="K43104" s="3"/>
      <c r="L43104">
        <v>19361</v>
      </c>
      <c r="M43104">
        <v>7725</v>
      </c>
      <c r="N43104" s="2">
        <v>41816</v>
      </c>
      <c r="O43104" s="3"/>
      <c r="R43104" s="2">
        <v>44008</v>
      </c>
    </row>
    <row r="43105" spans="1:18" x14ac:dyDescent="0.25">
      <c r="A43105" s="7" t="s">
        <v>4479</v>
      </c>
      <c r="B43105" s="3" t="s">
        <v>1109</v>
      </c>
      <c r="C43105" s="3" t="s">
        <v>123</v>
      </c>
      <c r="D43105" s="3" t="s">
        <v>427</v>
      </c>
      <c r="E43105" s="3" t="s">
        <v>432</v>
      </c>
      <c r="F43105" s="1">
        <v>0.5</v>
      </c>
      <c r="I43105" s="3" t="s">
        <v>119</v>
      </c>
      <c r="J43105" s="3"/>
      <c r="K43105" s="3"/>
      <c r="L43105">
        <v>19361</v>
      </c>
      <c r="M43105">
        <v>7725</v>
      </c>
      <c r="N43105" s="2">
        <v>41816</v>
      </c>
      <c r="O43105" s="3"/>
      <c r="R43105" s="2">
        <v>44008</v>
      </c>
    </row>
    <row r="43106" spans="1:18" x14ac:dyDescent="0.25">
      <c r="A43106" s="7" t="s">
        <v>4479</v>
      </c>
      <c r="B43106" s="3" t="s">
        <v>1110</v>
      </c>
      <c r="C43106" s="3" t="s">
        <v>124</v>
      </c>
      <c r="D43106" s="3" t="s">
        <v>427</v>
      </c>
      <c r="E43106" s="3" t="s">
        <v>432</v>
      </c>
      <c r="F43106" s="1">
        <v>2.5</v>
      </c>
      <c r="I43106" s="3" t="s">
        <v>119</v>
      </c>
      <c r="J43106" s="3"/>
      <c r="K43106" s="3"/>
      <c r="L43106">
        <v>19361</v>
      </c>
      <c r="M43106">
        <v>7725</v>
      </c>
      <c r="N43106" s="2">
        <v>41816</v>
      </c>
      <c r="O43106" s="3"/>
      <c r="R43106" s="2">
        <v>44008</v>
      </c>
    </row>
    <row r="43107" spans="1:18" x14ac:dyDescent="0.25">
      <c r="A43107" s="7" t="s">
        <v>4479</v>
      </c>
      <c r="B43107" s="3" t="s">
        <v>1110</v>
      </c>
      <c r="C43107" s="3" t="s">
        <v>124</v>
      </c>
      <c r="D43107" s="3" t="s">
        <v>427</v>
      </c>
      <c r="E43107" s="3" t="s">
        <v>432</v>
      </c>
      <c r="F43107" s="1">
        <v>2.5</v>
      </c>
      <c r="I43107" s="3" t="s">
        <v>119</v>
      </c>
      <c r="J43107" s="3"/>
      <c r="K43107" s="3"/>
      <c r="L43107">
        <v>19361</v>
      </c>
      <c r="M43107">
        <v>7725</v>
      </c>
      <c r="N43107" s="2">
        <v>41816</v>
      </c>
      <c r="O43107" s="3"/>
      <c r="R43107" s="2">
        <v>44008</v>
      </c>
    </row>
    <row r="43108" spans="1:18" x14ac:dyDescent="0.25">
      <c r="A43108" s="7" t="s">
        <v>4479</v>
      </c>
      <c r="B43108" s="3" t="s">
        <v>1111</v>
      </c>
      <c r="C43108" s="3" t="s">
        <v>1112</v>
      </c>
      <c r="D43108" s="3" t="s">
        <v>717</v>
      </c>
      <c r="E43108" s="3" t="s">
        <v>432</v>
      </c>
      <c r="F43108" s="1">
        <v>7</v>
      </c>
      <c r="H43108">
        <v>20000</v>
      </c>
      <c r="I43108" s="3"/>
      <c r="J43108" s="3"/>
      <c r="K43108" s="3"/>
      <c r="O43108" s="3"/>
      <c r="Q43108">
        <v>20000</v>
      </c>
    </row>
    <row r="43109" spans="1:18" x14ac:dyDescent="0.25">
      <c r="A43109" s="7" t="s">
        <v>4479</v>
      </c>
      <c r="B43109" s="3" t="s">
        <v>1111</v>
      </c>
      <c r="C43109" s="3" t="s">
        <v>1113</v>
      </c>
      <c r="D43109" s="3" t="s">
        <v>427</v>
      </c>
      <c r="E43109" s="3" t="s">
        <v>432</v>
      </c>
      <c r="F43109" s="1">
        <v>1</v>
      </c>
      <c r="H43109">
        <v>20000</v>
      </c>
      <c r="I43109" s="3"/>
      <c r="J43109" s="3"/>
      <c r="K43109" s="3"/>
      <c r="O43109" s="3"/>
      <c r="Q43109">
        <v>20000</v>
      </c>
    </row>
    <row r="43110" spans="1:18" x14ac:dyDescent="0.25">
      <c r="A43110" s="7" t="s">
        <v>4479</v>
      </c>
      <c r="B43110" s="3" t="s">
        <v>1111</v>
      </c>
      <c r="C43110" s="3" t="s">
        <v>1114</v>
      </c>
      <c r="D43110" s="3" t="s">
        <v>427</v>
      </c>
      <c r="E43110" s="3" t="s">
        <v>432</v>
      </c>
      <c r="F43110" s="1">
        <v>7</v>
      </c>
      <c r="H43110">
        <v>20000</v>
      </c>
      <c r="I43110" s="3"/>
      <c r="J43110" s="3"/>
      <c r="K43110" s="3"/>
      <c r="O43110" s="3"/>
      <c r="Q43110">
        <v>20000</v>
      </c>
    </row>
    <row r="43111" spans="1:18" x14ac:dyDescent="0.25">
      <c r="A43111" s="7" t="s">
        <v>4479</v>
      </c>
      <c r="B43111" s="3" t="s">
        <v>1115</v>
      </c>
      <c r="C43111" s="3" t="s">
        <v>1116</v>
      </c>
      <c r="D43111" s="3" t="s">
        <v>418</v>
      </c>
      <c r="E43111" s="3" t="s">
        <v>432</v>
      </c>
      <c r="F43111" s="1">
        <v>1</v>
      </c>
      <c r="H43111">
        <v>5000</v>
      </c>
      <c r="I43111" s="3" t="s">
        <v>53</v>
      </c>
      <c r="J43111" s="3"/>
      <c r="K43111" s="3"/>
      <c r="L43111">
        <v>34119</v>
      </c>
      <c r="M43111">
        <v>13446</v>
      </c>
      <c r="N43111" s="2">
        <v>43138</v>
      </c>
      <c r="O43111" s="3"/>
      <c r="Q43111">
        <v>18446</v>
      </c>
      <c r="R43111" s="2">
        <v>43868</v>
      </c>
    </row>
    <row r="43112" spans="1:18" x14ac:dyDescent="0.25">
      <c r="A43112" s="7" t="s">
        <v>4479</v>
      </c>
      <c r="B43112" s="3" t="s">
        <v>1117</v>
      </c>
      <c r="C43112" s="3" t="s">
        <v>1118</v>
      </c>
      <c r="D43112" s="3" t="s">
        <v>427</v>
      </c>
      <c r="E43112" s="3" t="s">
        <v>432</v>
      </c>
      <c r="F43112" s="1">
        <v>0.5</v>
      </c>
      <c r="H43112">
        <v>5000</v>
      </c>
      <c r="I43112" s="3"/>
      <c r="J43112" s="3"/>
      <c r="K43112" s="3"/>
      <c r="L43112">
        <v>34119</v>
      </c>
      <c r="M43112">
        <v>13446</v>
      </c>
      <c r="N43112" s="2">
        <v>43138</v>
      </c>
      <c r="O43112" s="3"/>
      <c r="Q43112">
        <v>18446</v>
      </c>
    </row>
    <row r="43113" spans="1:18" x14ac:dyDescent="0.25">
      <c r="A43113" s="7" t="s">
        <v>4479</v>
      </c>
      <c r="B43113" s="3" t="s">
        <v>1119</v>
      </c>
      <c r="C43113" s="3" t="s">
        <v>1120</v>
      </c>
      <c r="D43113" s="3" t="s">
        <v>427</v>
      </c>
      <c r="E43113" s="3" t="s">
        <v>432</v>
      </c>
      <c r="F43113" s="1">
        <v>2</v>
      </c>
      <c r="I43113" s="3" t="s">
        <v>119</v>
      </c>
      <c r="J43113" s="3"/>
      <c r="K43113" s="3"/>
      <c r="L43113">
        <v>19361</v>
      </c>
      <c r="M43113">
        <v>7725</v>
      </c>
      <c r="N43113" s="2">
        <v>41816</v>
      </c>
      <c r="O43113" s="3"/>
      <c r="R43113" s="2">
        <v>44008</v>
      </c>
    </row>
    <row r="43114" spans="1:18" x14ac:dyDescent="0.25">
      <c r="A43114" s="7" t="s">
        <v>4479</v>
      </c>
      <c r="B43114" s="3" t="s">
        <v>1121</v>
      </c>
      <c r="C43114" s="3" t="s">
        <v>1122</v>
      </c>
      <c r="D43114" s="3" t="s">
        <v>427</v>
      </c>
      <c r="E43114" s="3" t="s">
        <v>432</v>
      </c>
      <c r="F43114" s="1">
        <v>1</v>
      </c>
      <c r="I43114" s="3" t="s">
        <v>119</v>
      </c>
      <c r="J43114" s="3"/>
      <c r="K43114" s="3"/>
      <c r="L43114">
        <v>19361</v>
      </c>
      <c r="M43114">
        <v>7725</v>
      </c>
      <c r="N43114" s="2">
        <v>41816</v>
      </c>
      <c r="O43114" s="3"/>
      <c r="R43114" s="2">
        <v>44008</v>
      </c>
    </row>
    <row r="43115" spans="1:18" x14ac:dyDescent="0.25">
      <c r="A43115" s="7" t="s">
        <v>4479</v>
      </c>
      <c r="B43115" s="3" t="s">
        <v>1123</v>
      </c>
      <c r="C43115" s="3" t="s">
        <v>125</v>
      </c>
      <c r="D43115" s="3" t="s">
        <v>427</v>
      </c>
      <c r="E43115" s="3" t="s">
        <v>432</v>
      </c>
      <c r="F43115" s="1">
        <v>1</v>
      </c>
      <c r="I43115" s="3" t="s">
        <v>119</v>
      </c>
      <c r="J43115" s="3"/>
      <c r="K43115" s="3"/>
      <c r="L43115">
        <v>19361</v>
      </c>
      <c r="M43115">
        <v>7725</v>
      </c>
      <c r="N43115" s="2">
        <v>41816</v>
      </c>
      <c r="O43115" s="3"/>
      <c r="R43115" s="2">
        <v>44008</v>
      </c>
    </row>
    <row r="43116" spans="1:18" x14ac:dyDescent="0.25">
      <c r="A43116" s="7" t="s">
        <v>4479</v>
      </c>
      <c r="B43116" s="3" t="s">
        <v>1124</v>
      </c>
      <c r="C43116" s="3" t="s">
        <v>1125</v>
      </c>
      <c r="D43116" s="3" t="s">
        <v>427</v>
      </c>
      <c r="E43116" s="3" t="s">
        <v>432</v>
      </c>
      <c r="F43116" s="1">
        <v>0.5</v>
      </c>
      <c r="I43116" s="3" t="s">
        <v>119</v>
      </c>
      <c r="J43116" s="3"/>
      <c r="K43116" s="3"/>
      <c r="L43116">
        <v>19361</v>
      </c>
      <c r="M43116">
        <v>7725</v>
      </c>
      <c r="N43116" s="2">
        <v>41816</v>
      </c>
      <c r="O43116" s="3"/>
      <c r="R43116" s="2">
        <v>44008</v>
      </c>
    </row>
    <row r="43117" spans="1:18" x14ac:dyDescent="0.25">
      <c r="A43117" s="7" t="s">
        <v>4479</v>
      </c>
      <c r="B43117" s="3" t="s">
        <v>1126</v>
      </c>
      <c r="C43117" s="3" t="s">
        <v>1120</v>
      </c>
      <c r="D43117" s="3" t="s">
        <v>427</v>
      </c>
      <c r="E43117" s="3" t="s">
        <v>432</v>
      </c>
      <c r="F43117" s="1">
        <v>3.5</v>
      </c>
      <c r="I43117" s="3" t="s">
        <v>119</v>
      </c>
      <c r="J43117" s="3"/>
      <c r="K43117" s="3"/>
      <c r="L43117">
        <v>19361</v>
      </c>
      <c r="M43117">
        <v>7725</v>
      </c>
      <c r="N43117" s="2">
        <v>41816</v>
      </c>
      <c r="O43117" s="3"/>
      <c r="R43117" s="2">
        <v>44008</v>
      </c>
    </row>
    <row r="43118" spans="1:18" x14ac:dyDescent="0.25">
      <c r="A43118" s="7" t="s">
        <v>4479</v>
      </c>
      <c r="B43118" s="3" t="s">
        <v>1127</v>
      </c>
      <c r="C43118" s="3" t="s">
        <v>126</v>
      </c>
      <c r="D43118" s="3" t="s">
        <v>427</v>
      </c>
      <c r="E43118" s="3" t="s">
        <v>432</v>
      </c>
      <c r="F43118" s="1">
        <v>0.5</v>
      </c>
      <c r="I43118" s="3" t="s">
        <v>119</v>
      </c>
      <c r="J43118" s="3"/>
      <c r="K43118" s="3"/>
      <c r="L43118">
        <v>19361</v>
      </c>
      <c r="M43118">
        <v>7725</v>
      </c>
      <c r="N43118" s="2">
        <v>41816</v>
      </c>
      <c r="O43118" s="3"/>
      <c r="R43118" s="2">
        <v>44008</v>
      </c>
    </row>
    <row r="43119" spans="1:18" x14ac:dyDescent="0.25">
      <c r="A43119" s="7" t="s">
        <v>4479</v>
      </c>
      <c r="B43119" s="3" t="s">
        <v>1128</v>
      </c>
      <c r="C43119" s="3" t="s">
        <v>128</v>
      </c>
      <c r="D43119" s="3" t="s">
        <v>427</v>
      </c>
      <c r="E43119" s="3" t="s">
        <v>432</v>
      </c>
      <c r="F43119" s="1">
        <v>1.5</v>
      </c>
      <c r="H43119">
        <v>20000</v>
      </c>
      <c r="I43119" s="3"/>
      <c r="J43119" s="3"/>
      <c r="K43119" s="3"/>
      <c r="O43119" s="3"/>
      <c r="Q43119">
        <v>20000</v>
      </c>
    </row>
    <row r="43120" spans="1:18" x14ac:dyDescent="0.25">
      <c r="A43120" s="7" t="s">
        <v>4479</v>
      </c>
      <c r="B43120" s="3" t="s">
        <v>1128</v>
      </c>
      <c r="C43120" s="3" t="s">
        <v>129</v>
      </c>
      <c r="D43120" s="3" t="s">
        <v>427</v>
      </c>
      <c r="E43120" s="3" t="s">
        <v>432</v>
      </c>
      <c r="F43120" s="1">
        <v>1.5</v>
      </c>
      <c r="H43120">
        <v>20000</v>
      </c>
      <c r="I43120" s="3"/>
      <c r="J43120" s="3"/>
      <c r="K43120" s="3"/>
      <c r="O43120" s="3"/>
      <c r="Q43120">
        <v>20000</v>
      </c>
    </row>
    <row r="43121" spans="1:18" x14ac:dyDescent="0.25">
      <c r="A43121" s="7" t="s">
        <v>4479</v>
      </c>
      <c r="B43121" s="3" t="s">
        <v>1128</v>
      </c>
      <c r="C43121" s="3" t="s">
        <v>129</v>
      </c>
      <c r="D43121" s="3" t="s">
        <v>427</v>
      </c>
      <c r="E43121" s="3" t="s">
        <v>432</v>
      </c>
      <c r="F43121" s="1">
        <v>1.5</v>
      </c>
      <c r="H43121">
        <v>20000</v>
      </c>
      <c r="I43121" s="3"/>
      <c r="J43121" s="3"/>
      <c r="K43121" s="3"/>
      <c r="O43121" s="3"/>
      <c r="Q43121">
        <v>20000</v>
      </c>
    </row>
    <row r="43122" spans="1:18" x14ac:dyDescent="0.25">
      <c r="A43122" s="7" t="s">
        <v>4479</v>
      </c>
      <c r="B43122" s="3" t="s">
        <v>500</v>
      </c>
      <c r="C43122" s="3" t="s">
        <v>501</v>
      </c>
      <c r="D43122" s="3" t="s">
        <v>422</v>
      </c>
      <c r="E43122" s="3" t="s">
        <v>423</v>
      </c>
      <c r="F43122" s="1">
        <v>0.5</v>
      </c>
      <c r="G43122">
        <v>4000</v>
      </c>
      <c r="I43122" s="3"/>
      <c r="J43122" s="3" t="s">
        <v>305</v>
      </c>
      <c r="K43122" s="3"/>
      <c r="L43122">
        <v>35567</v>
      </c>
      <c r="M43122">
        <v>13979</v>
      </c>
      <c r="N43122" s="2">
        <v>43256</v>
      </c>
      <c r="O43122" s="3"/>
      <c r="P43122">
        <v>39567</v>
      </c>
    </row>
    <row r="43123" spans="1:18" x14ac:dyDescent="0.25">
      <c r="A43123" s="7" t="s">
        <v>4479</v>
      </c>
      <c r="B43123" s="3" t="s">
        <v>1129</v>
      </c>
      <c r="C43123" s="3" t="s">
        <v>1130</v>
      </c>
      <c r="D43123" s="3" t="s">
        <v>427</v>
      </c>
      <c r="E43123" s="3" t="s">
        <v>432</v>
      </c>
      <c r="F43123" s="1">
        <v>1.5</v>
      </c>
      <c r="H43123">
        <v>3500</v>
      </c>
      <c r="I43123" s="3" t="s">
        <v>53</v>
      </c>
      <c r="J43123" s="3"/>
      <c r="K43123" s="3"/>
      <c r="L43123">
        <v>34119</v>
      </c>
      <c r="M43123">
        <v>13446</v>
      </c>
      <c r="N43123" s="2">
        <v>43138</v>
      </c>
      <c r="O43123" s="3"/>
      <c r="Q43123">
        <v>16946</v>
      </c>
      <c r="R43123" s="2">
        <v>43868</v>
      </c>
    </row>
    <row r="43124" spans="1:18" x14ac:dyDescent="0.25">
      <c r="A43124" s="7" t="s">
        <v>4479</v>
      </c>
      <c r="B43124" s="3" t="s">
        <v>1129</v>
      </c>
      <c r="C43124" s="3" t="s">
        <v>1131</v>
      </c>
      <c r="D43124" s="3" t="s">
        <v>427</v>
      </c>
      <c r="E43124" s="3" t="s">
        <v>432</v>
      </c>
      <c r="F43124" s="1">
        <v>1.5</v>
      </c>
      <c r="H43124">
        <v>3500</v>
      </c>
      <c r="I43124" s="3" t="s">
        <v>53</v>
      </c>
      <c r="J43124" s="3"/>
      <c r="K43124" s="3"/>
      <c r="L43124">
        <v>34119</v>
      </c>
      <c r="M43124">
        <v>13446</v>
      </c>
      <c r="N43124" s="2">
        <v>43138</v>
      </c>
      <c r="O43124" s="3"/>
      <c r="Q43124">
        <v>16946</v>
      </c>
      <c r="R43124" s="2">
        <v>43868</v>
      </c>
    </row>
    <row r="43125" spans="1:18" x14ac:dyDescent="0.25">
      <c r="A43125" s="7" t="s">
        <v>4479</v>
      </c>
      <c r="B43125" s="3" t="s">
        <v>1129</v>
      </c>
      <c r="C43125" s="3" t="s">
        <v>1132</v>
      </c>
      <c r="D43125" s="3" t="s">
        <v>427</v>
      </c>
      <c r="E43125" s="3" t="s">
        <v>432</v>
      </c>
      <c r="F43125" s="1">
        <v>1.5</v>
      </c>
      <c r="H43125">
        <v>3500</v>
      </c>
      <c r="I43125" s="3" t="s">
        <v>53</v>
      </c>
      <c r="J43125" s="3"/>
      <c r="K43125" s="3"/>
      <c r="L43125">
        <v>34119</v>
      </c>
      <c r="M43125">
        <v>13446</v>
      </c>
      <c r="N43125" s="2">
        <v>43138</v>
      </c>
      <c r="O43125" s="3"/>
      <c r="Q43125">
        <v>16946</v>
      </c>
      <c r="R43125" s="2">
        <v>43868</v>
      </c>
    </row>
    <row r="43126" spans="1:18" x14ac:dyDescent="0.25">
      <c r="A43126" s="7" t="s">
        <v>4479</v>
      </c>
      <c r="B43126" s="3" t="s">
        <v>1133</v>
      </c>
      <c r="C43126" s="3" t="s">
        <v>133</v>
      </c>
      <c r="D43126" s="3" t="s">
        <v>422</v>
      </c>
      <c r="E43126" s="3" t="s">
        <v>432</v>
      </c>
      <c r="F43126" s="1">
        <v>0.5</v>
      </c>
      <c r="H43126">
        <v>18000</v>
      </c>
      <c r="I43126" s="3" t="s">
        <v>25</v>
      </c>
      <c r="J43126" s="3"/>
      <c r="K43126" s="3"/>
      <c r="O43126" s="3"/>
      <c r="Q43126">
        <v>18000</v>
      </c>
      <c r="R43126" s="2">
        <v>44436</v>
      </c>
    </row>
    <row r="43127" spans="1:18" x14ac:dyDescent="0.25">
      <c r="A43127" s="7" t="s">
        <v>4479</v>
      </c>
      <c r="B43127" s="3" t="s">
        <v>1134</v>
      </c>
      <c r="C43127" s="3" t="s">
        <v>1135</v>
      </c>
      <c r="D43127" s="3" t="s">
        <v>422</v>
      </c>
      <c r="E43127" s="3" t="s">
        <v>423</v>
      </c>
      <c r="F43127" s="1">
        <v>4</v>
      </c>
      <c r="G43127">
        <v>15000</v>
      </c>
      <c r="I43127" s="3" t="s">
        <v>13</v>
      </c>
      <c r="J43127" s="3"/>
      <c r="K43127" s="3"/>
      <c r="L43127">
        <v>26902</v>
      </c>
      <c r="M43127">
        <v>10645</v>
      </c>
      <c r="N43127" s="2">
        <v>42502</v>
      </c>
      <c r="O43127" s="3"/>
      <c r="P43127">
        <v>41902</v>
      </c>
      <c r="R43127" s="2">
        <v>44693</v>
      </c>
    </row>
    <row r="43128" spans="1:18" x14ac:dyDescent="0.25">
      <c r="A43128" s="7" t="s">
        <v>4479</v>
      </c>
      <c r="B43128" s="3" t="s">
        <v>1136</v>
      </c>
      <c r="C43128" s="3" t="s">
        <v>1137</v>
      </c>
      <c r="D43128" s="3" t="s">
        <v>427</v>
      </c>
      <c r="E43128" s="3" t="s">
        <v>432</v>
      </c>
      <c r="F43128" s="1">
        <v>1</v>
      </c>
      <c r="H43128">
        <v>8000</v>
      </c>
      <c r="I43128" s="3" t="s">
        <v>14</v>
      </c>
      <c r="J43128" s="3"/>
      <c r="K43128" s="3"/>
      <c r="L43128">
        <v>34119</v>
      </c>
      <c r="M43128">
        <v>13446</v>
      </c>
      <c r="N43128" s="2">
        <v>43138</v>
      </c>
      <c r="O43128" s="3"/>
      <c r="Q43128">
        <v>21446</v>
      </c>
      <c r="R43128" s="2">
        <v>44234</v>
      </c>
    </row>
    <row r="43129" spans="1:18" x14ac:dyDescent="0.25">
      <c r="A43129" s="7" t="s">
        <v>4479</v>
      </c>
      <c r="B43129" s="3" t="s">
        <v>1138</v>
      </c>
      <c r="C43129" s="3" t="s">
        <v>1139</v>
      </c>
      <c r="D43129" s="3" t="s">
        <v>422</v>
      </c>
      <c r="E43129" s="3" t="s">
        <v>423</v>
      </c>
      <c r="F43129" s="1">
        <v>0.5</v>
      </c>
      <c r="G43129">
        <v>12000</v>
      </c>
      <c r="I43129" s="3"/>
      <c r="J43129" s="3"/>
      <c r="K43129" s="3"/>
      <c r="L43129">
        <v>34119</v>
      </c>
      <c r="M43129">
        <v>13446</v>
      </c>
      <c r="N43129" s="2">
        <v>43138</v>
      </c>
      <c r="O43129" s="3"/>
      <c r="P43129">
        <v>46119</v>
      </c>
    </row>
    <row r="43130" spans="1:18" x14ac:dyDescent="0.25">
      <c r="A43130" s="7" t="s">
        <v>4479</v>
      </c>
      <c r="B43130" s="3" t="s">
        <v>1140</v>
      </c>
      <c r="C43130" s="3" t="s">
        <v>1141</v>
      </c>
      <c r="D43130" s="3" t="s">
        <v>422</v>
      </c>
      <c r="E43130" s="3" t="s">
        <v>432</v>
      </c>
      <c r="F43130" s="1">
        <v>1</v>
      </c>
      <c r="H43130">
        <v>7500</v>
      </c>
      <c r="I43130" s="3"/>
      <c r="J43130" s="3"/>
      <c r="K43130" s="3"/>
      <c r="L43130">
        <v>34119</v>
      </c>
      <c r="M43130">
        <v>13446</v>
      </c>
      <c r="N43130" s="2">
        <v>43138</v>
      </c>
      <c r="O43130" s="3"/>
      <c r="Q43130">
        <v>20946</v>
      </c>
    </row>
    <row r="43131" spans="1:18" x14ac:dyDescent="0.25">
      <c r="A43131" s="7" t="s">
        <v>4479</v>
      </c>
      <c r="B43131" s="3" t="s">
        <v>1140</v>
      </c>
      <c r="C43131" s="3" t="s">
        <v>1142</v>
      </c>
      <c r="D43131" s="3" t="s">
        <v>422</v>
      </c>
      <c r="E43131" s="3" t="s">
        <v>432</v>
      </c>
      <c r="F43131" s="1">
        <v>1</v>
      </c>
      <c r="H43131">
        <v>7500</v>
      </c>
      <c r="I43131" s="3"/>
      <c r="J43131" s="3"/>
      <c r="K43131" s="3"/>
      <c r="L43131">
        <v>34119</v>
      </c>
      <c r="M43131">
        <v>13446</v>
      </c>
      <c r="N43131" s="2">
        <v>43138</v>
      </c>
      <c r="O43131" s="3"/>
      <c r="Q43131">
        <v>20946</v>
      </c>
    </row>
    <row r="43132" spans="1:18" x14ac:dyDescent="0.25">
      <c r="A43132" s="7" t="s">
        <v>4479</v>
      </c>
      <c r="B43132" s="3" t="s">
        <v>1143</v>
      </c>
      <c r="C43132" s="3" t="s">
        <v>1144</v>
      </c>
      <c r="D43132" s="3" t="s">
        <v>422</v>
      </c>
      <c r="E43132" s="3" t="s">
        <v>432</v>
      </c>
      <c r="F43132" s="1">
        <v>0.5</v>
      </c>
      <c r="H43132">
        <v>7500</v>
      </c>
      <c r="I43132" s="3"/>
      <c r="J43132" s="3"/>
      <c r="K43132" s="3"/>
      <c r="L43132">
        <v>26902</v>
      </c>
      <c r="M43132">
        <v>10645</v>
      </c>
      <c r="N43132" s="2">
        <v>42502</v>
      </c>
      <c r="O43132" s="3"/>
      <c r="Q43132">
        <v>18145</v>
      </c>
    </row>
    <row r="43133" spans="1:18" x14ac:dyDescent="0.25">
      <c r="A43133" s="7" t="s">
        <v>4479</v>
      </c>
      <c r="B43133" s="3" t="s">
        <v>1145</v>
      </c>
      <c r="C43133" s="3" t="s">
        <v>1146</v>
      </c>
      <c r="D43133" s="3" t="s">
        <v>427</v>
      </c>
      <c r="E43133" s="3" t="s">
        <v>432</v>
      </c>
      <c r="F43133" s="1">
        <v>8</v>
      </c>
      <c r="I43133" s="3" t="s">
        <v>13</v>
      </c>
      <c r="J43133" s="3"/>
      <c r="K43133" s="3"/>
      <c r="L43133">
        <v>19361</v>
      </c>
      <c r="M43133">
        <v>7725</v>
      </c>
      <c r="N43133" s="2">
        <v>41816</v>
      </c>
      <c r="O43133" s="3"/>
      <c r="R43133" s="2">
        <v>44008</v>
      </c>
    </row>
    <row r="43134" spans="1:18" x14ac:dyDescent="0.25">
      <c r="A43134" s="7" t="s">
        <v>4479</v>
      </c>
      <c r="B43134" s="3" t="s">
        <v>1147</v>
      </c>
      <c r="C43134" s="3" t="s">
        <v>1148</v>
      </c>
      <c r="D43134" s="3" t="s">
        <v>422</v>
      </c>
      <c r="E43134" s="3" t="s">
        <v>432</v>
      </c>
      <c r="F43134" s="1">
        <v>9.5</v>
      </c>
      <c r="H43134">
        <v>15000</v>
      </c>
      <c r="I43134" s="3" t="s">
        <v>64</v>
      </c>
      <c r="J43134" s="3"/>
      <c r="K43134" s="3"/>
      <c r="L43134">
        <v>19361</v>
      </c>
      <c r="M43134">
        <v>7725</v>
      </c>
      <c r="N43134" s="2">
        <v>41816</v>
      </c>
      <c r="O43134" s="3"/>
      <c r="Q43134">
        <v>22725</v>
      </c>
      <c r="R43134" s="2">
        <v>44253</v>
      </c>
    </row>
    <row r="43135" spans="1:18" x14ac:dyDescent="0.25">
      <c r="A43135" s="7" t="s">
        <v>4479</v>
      </c>
      <c r="B43135" s="3" t="s">
        <v>1149</v>
      </c>
      <c r="C43135" s="3" t="s">
        <v>1112</v>
      </c>
      <c r="D43135" s="3" t="s">
        <v>717</v>
      </c>
      <c r="E43135" s="3" t="s">
        <v>419</v>
      </c>
      <c r="F43135" s="1">
        <v>5</v>
      </c>
      <c r="I43135" s="3" t="s">
        <v>13</v>
      </c>
      <c r="J43135" s="3"/>
      <c r="K43135" s="3"/>
      <c r="L43135">
        <v>19361</v>
      </c>
      <c r="M43135">
        <v>7725</v>
      </c>
      <c r="N43135" s="2">
        <v>41816</v>
      </c>
      <c r="O43135" s="3"/>
      <c r="R43135" s="2">
        <v>44008</v>
      </c>
    </row>
    <row r="43136" spans="1:18" x14ac:dyDescent="0.25">
      <c r="A43136" s="7" t="s">
        <v>4479</v>
      </c>
      <c r="B43136" s="3" t="s">
        <v>1149</v>
      </c>
      <c r="C43136" s="3" t="s">
        <v>134</v>
      </c>
      <c r="D43136" s="3" t="s">
        <v>427</v>
      </c>
      <c r="E43136" s="3" t="s">
        <v>432</v>
      </c>
      <c r="F43136" s="1">
        <v>1.5</v>
      </c>
      <c r="I43136" s="3" t="s">
        <v>13</v>
      </c>
      <c r="J43136" s="3"/>
      <c r="K43136" s="3"/>
      <c r="L43136">
        <v>19361</v>
      </c>
      <c r="M43136">
        <v>7725</v>
      </c>
      <c r="N43136" s="2">
        <v>41816</v>
      </c>
      <c r="O43136" s="3"/>
      <c r="R43136" s="2">
        <v>44008</v>
      </c>
    </row>
    <row r="43137" spans="1:18" x14ac:dyDescent="0.25">
      <c r="A43137" s="7" t="s">
        <v>4479</v>
      </c>
      <c r="B43137" s="3" t="s">
        <v>1149</v>
      </c>
      <c r="C43137" s="3" t="s">
        <v>1114</v>
      </c>
      <c r="D43137" s="3" t="s">
        <v>529</v>
      </c>
      <c r="E43137" s="3" t="s">
        <v>419</v>
      </c>
      <c r="F43137" s="1">
        <v>6</v>
      </c>
      <c r="I43137" s="3" t="s">
        <v>13</v>
      </c>
      <c r="J43137" s="3"/>
      <c r="K43137" s="3"/>
      <c r="L43137">
        <v>19361</v>
      </c>
      <c r="M43137">
        <v>7725</v>
      </c>
      <c r="N43137" s="2">
        <v>41816</v>
      </c>
      <c r="O43137" s="3"/>
      <c r="R43137" s="2">
        <v>44008</v>
      </c>
    </row>
    <row r="43138" spans="1:18" x14ac:dyDescent="0.25">
      <c r="A43138" s="7" t="s">
        <v>4479</v>
      </c>
      <c r="B43138" s="3" t="s">
        <v>1151</v>
      </c>
      <c r="C43138" s="3" t="s">
        <v>135</v>
      </c>
      <c r="D43138" s="3" t="s">
        <v>469</v>
      </c>
      <c r="E43138" s="3" t="s">
        <v>432</v>
      </c>
      <c r="F43138" s="1">
        <v>1.5</v>
      </c>
      <c r="G43138">
        <v>7700</v>
      </c>
      <c r="I43138" s="3" t="s">
        <v>14</v>
      </c>
      <c r="J43138" s="3"/>
      <c r="K43138" s="3"/>
      <c r="L43138">
        <v>34119</v>
      </c>
      <c r="M43138">
        <v>13446</v>
      </c>
      <c r="N43138" s="2">
        <v>43138</v>
      </c>
      <c r="O43138" s="3"/>
      <c r="P43138">
        <v>41819</v>
      </c>
      <c r="R43138" s="2">
        <v>44234</v>
      </c>
    </row>
    <row r="43139" spans="1:18" x14ac:dyDescent="0.25">
      <c r="A43139" s="7" t="s">
        <v>4479</v>
      </c>
      <c r="B43139" s="3" t="s">
        <v>1152</v>
      </c>
      <c r="C43139" s="3" t="s">
        <v>1153</v>
      </c>
      <c r="D43139" s="3" t="s">
        <v>422</v>
      </c>
      <c r="E43139" s="3" t="s">
        <v>432</v>
      </c>
      <c r="F43139" s="1">
        <v>2.5</v>
      </c>
      <c r="H43139">
        <v>8000</v>
      </c>
      <c r="I43139" s="3" t="s">
        <v>16</v>
      </c>
      <c r="J43139" s="3"/>
      <c r="K43139" s="3"/>
      <c r="L43139">
        <v>26902</v>
      </c>
      <c r="M43139">
        <v>10645</v>
      </c>
      <c r="N43139" s="2">
        <v>42502</v>
      </c>
      <c r="O43139" s="3"/>
      <c r="Q43139">
        <v>18645</v>
      </c>
      <c r="R43139" s="2">
        <v>43963</v>
      </c>
    </row>
    <row r="43140" spans="1:18" x14ac:dyDescent="0.25">
      <c r="A43140" s="7" t="s">
        <v>4479</v>
      </c>
      <c r="B43140" s="3" t="s">
        <v>1154</v>
      </c>
      <c r="C43140" s="3" t="s">
        <v>1155</v>
      </c>
      <c r="D43140" s="3" t="s">
        <v>469</v>
      </c>
      <c r="E43140" s="3" t="s">
        <v>432</v>
      </c>
      <c r="F43140" s="1">
        <v>0.5</v>
      </c>
      <c r="G43140">
        <v>12000</v>
      </c>
      <c r="H43140">
        <v>8000</v>
      </c>
      <c r="I43140" s="3"/>
      <c r="J43140" s="3"/>
      <c r="K43140" s="3"/>
      <c r="L43140">
        <v>34119</v>
      </c>
      <c r="M43140">
        <v>13446</v>
      </c>
      <c r="N43140" s="2">
        <v>43138</v>
      </c>
      <c r="O43140" s="3"/>
      <c r="P43140">
        <v>46119</v>
      </c>
      <c r="Q43140">
        <v>21446</v>
      </c>
    </row>
    <row r="43141" spans="1:18" x14ac:dyDescent="0.25">
      <c r="A43141" s="7" t="s">
        <v>4479</v>
      </c>
      <c r="B43141" s="3" t="s">
        <v>3878</v>
      </c>
      <c r="C43141" s="3" t="s">
        <v>3879</v>
      </c>
      <c r="D43141" s="3" t="s">
        <v>422</v>
      </c>
      <c r="E43141" s="3" t="s">
        <v>432</v>
      </c>
      <c r="F43141" s="1">
        <v>0.5</v>
      </c>
      <c r="G43141">
        <v>12000</v>
      </c>
      <c r="I43141" s="3"/>
      <c r="J43141" s="3"/>
      <c r="K43141" s="3"/>
      <c r="L43141">
        <v>34119</v>
      </c>
      <c r="M43141">
        <v>13446</v>
      </c>
      <c r="N43141" s="2">
        <v>43138</v>
      </c>
      <c r="O43141" s="3"/>
      <c r="P43141">
        <v>46119</v>
      </c>
    </row>
    <row r="43142" spans="1:18" x14ac:dyDescent="0.25">
      <c r="A43142" s="7" t="s">
        <v>4479</v>
      </c>
      <c r="B43142" s="3" t="s">
        <v>1158</v>
      </c>
      <c r="C43142" s="3" t="s">
        <v>1159</v>
      </c>
      <c r="D43142" s="3" t="s">
        <v>422</v>
      </c>
      <c r="E43142" s="3" t="s">
        <v>432</v>
      </c>
      <c r="F43142" s="1">
        <v>0.5</v>
      </c>
      <c r="H43142">
        <v>10000</v>
      </c>
      <c r="I43142" s="3"/>
      <c r="J43142" s="3"/>
      <c r="K43142" s="3"/>
      <c r="L43142">
        <v>19361</v>
      </c>
      <c r="M43142">
        <v>7725</v>
      </c>
      <c r="N43142" s="2">
        <v>41816</v>
      </c>
      <c r="O43142" s="3"/>
      <c r="Q43142">
        <v>17725</v>
      </c>
    </row>
    <row r="43143" spans="1:18" x14ac:dyDescent="0.25">
      <c r="A43143" s="7" t="s">
        <v>4479</v>
      </c>
      <c r="B43143" s="3" t="s">
        <v>1161</v>
      </c>
      <c r="C43143" s="3" t="s">
        <v>3638</v>
      </c>
      <c r="D43143" s="3" t="s">
        <v>422</v>
      </c>
      <c r="E43143" s="3" t="s">
        <v>432</v>
      </c>
      <c r="F43143" s="1">
        <v>1</v>
      </c>
      <c r="H43143">
        <v>10000</v>
      </c>
      <c r="I43143" s="3" t="s">
        <v>16</v>
      </c>
      <c r="J43143" s="3"/>
      <c r="K43143" s="3"/>
      <c r="L43143">
        <v>26902</v>
      </c>
      <c r="M43143">
        <v>10645</v>
      </c>
      <c r="N43143" s="2">
        <v>42502</v>
      </c>
      <c r="O43143" s="3"/>
      <c r="Q43143">
        <v>20645</v>
      </c>
      <c r="R43143" s="2">
        <v>43963</v>
      </c>
    </row>
    <row r="43144" spans="1:18" x14ac:dyDescent="0.25">
      <c r="A43144" s="7" t="s">
        <v>4479</v>
      </c>
      <c r="B43144" s="3" t="s">
        <v>1163</v>
      </c>
      <c r="C43144" s="3" t="s">
        <v>1164</v>
      </c>
      <c r="D43144" s="3" t="s">
        <v>422</v>
      </c>
      <c r="E43144" s="3" t="s">
        <v>423</v>
      </c>
      <c r="F43144" s="1">
        <v>2.5</v>
      </c>
      <c r="I43144" s="3" t="s">
        <v>72</v>
      </c>
      <c r="J43144" s="3" t="s">
        <v>305</v>
      </c>
      <c r="K43144" s="3"/>
      <c r="L43144">
        <v>35567</v>
      </c>
      <c r="M43144">
        <v>13979</v>
      </c>
      <c r="N43144" s="2">
        <v>43256</v>
      </c>
      <c r="O43144" s="3"/>
      <c r="R43144" s="2">
        <v>43621</v>
      </c>
    </row>
    <row r="43145" spans="1:18" x14ac:dyDescent="0.25">
      <c r="A43145" s="7" t="s">
        <v>4479</v>
      </c>
      <c r="B43145" s="3" t="s">
        <v>1165</v>
      </c>
      <c r="C43145" s="3" t="s">
        <v>3120</v>
      </c>
      <c r="D43145" s="3" t="s">
        <v>427</v>
      </c>
      <c r="E43145" s="3" t="s">
        <v>423</v>
      </c>
      <c r="F43145" s="1">
        <v>2</v>
      </c>
      <c r="G43145">
        <v>15000</v>
      </c>
      <c r="I43145" s="3"/>
      <c r="J43145" s="3"/>
      <c r="K43145" s="3"/>
      <c r="L43145">
        <v>26902</v>
      </c>
      <c r="M43145">
        <v>10645</v>
      </c>
      <c r="N43145" s="2">
        <v>42502</v>
      </c>
      <c r="O43145" s="3"/>
      <c r="P43145">
        <v>41902</v>
      </c>
    </row>
    <row r="43146" spans="1:18" x14ac:dyDescent="0.25">
      <c r="A43146" s="7" t="s">
        <v>4479</v>
      </c>
      <c r="B43146" s="3" t="s">
        <v>1167</v>
      </c>
      <c r="C43146" s="3" t="s">
        <v>1166</v>
      </c>
      <c r="D43146" s="3" t="s">
        <v>427</v>
      </c>
      <c r="E43146" s="3" t="s">
        <v>423</v>
      </c>
      <c r="F43146" s="1">
        <v>5</v>
      </c>
      <c r="G43146">
        <v>24000</v>
      </c>
      <c r="I43146" s="3"/>
      <c r="J43146" s="3"/>
      <c r="K43146" s="3"/>
      <c r="L43146">
        <v>19361</v>
      </c>
      <c r="M43146">
        <v>7725</v>
      </c>
      <c r="N43146" s="2">
        <v>41816</v>
      </c>
      <c r="O43146" s="3"/>
      <c r="P43146">
        <v>43361</v>
      </c>
    </row>
    <row r="43147" spans="1:18" x14ac:dyDescent="0.25">
      <c r="A43147" s="7" t="s">
        <v>4479</v>
      </c>
      <c r="B43147" s="3" t="s">
        <v>1168</v>
      </c>
      <c r="C43147" s="3" t="s">
        <v>1169</v>
      </c>
      <c r="D43147" s="3" t="s">
        <v>422</v>
      </c>
      <c r="E43147" s="3" t="s">
        <v>423</v>
      </c>
      <c r="F43147" s="1">
        <v>0.5</v>
      </c>
      <c r="G43147">
        <v>15000</v>
      </c>
      <c r="I43147" s="3"/>
      <c r="J43147" s="3"/>
      <c r="K43147" s="3"/>
      <c r="L43147">
        <v>26902</v>
      </c>
      <c r="M43147">
        <v>10645</v>
      </c>
      <c r="N43147" s="2">
        <v>42502</v>
      </c>
      <c r="O43147" s="3"/>
      <c r="P43147">
        <v>41902</v>
      </c>
    </row>
    <row r="43148" spans="1:18" x14ac:dyDescent="0.25">
      <c r="A43148" s="7" t="s">
        <v>4479</v>
      </c>
      <c r="B43148" s="3" t="s">
        <v>1170</v>
      </c>
      <c r="C43148" s="3" t="s">
        <v>1171</v>
      </c>
      <c r="D43148" s="3" t="s">
        <v>422</v>
      </c>
      <c r="E43148" s="3" t="s">
        <v>423</v>
      </c>
      <c r="F43148" s="1">
        <v>0.5</v>
      </c>
      <c r="G43148">
        <v>15000</v>
      </c>
      <c r="I43148" s="3"/>
      <c r="J43148" s="3"/>
      <c r="K43148" s="3"/>
      <c r="L43148">
        <v>26902</v>
      </c>
      <c r="M43148">
        <v>10645</v>
      </c>
      <c r="N43148" s="2">
        <v>42502</v>
      </c>
      <c r="O43148" s="3"/>
      <c r="P43148">
        <v>41902</v>
      </c>
    </row>
    <row r="43149" spans="1:18" x14ac:dyDescent="0.25">
      <c r="A43149" s="7" t="s">
        <v>4479</v>
      </c>
      <c r="B43149" s="3" t="s">
        <v>1172</v>
      </c>
      <c r="C43149" s="3" t="s">
        <v>1173</v>
      </c>
      <c r="D43149" s="3" t="s">
        <v>422</v>
      </c>
      <c r="E43149" s="3" t="s">
        <v>423</v>
      </c>
      <c r="F43149" s="1">
        <v>1.5</v>
      </c>
      <c r="G43149">
        <v>15000</v>
      </c>
      <c r="I43149" s="3"/>
      <c r="J43149" s="3"/>
      <c r="K43149" s="3"/>
      <c r="L43149">
        <v>26902</v>
      </c>
      <c r="M43149">
        <v>10645</v>
      </c>
      <c r="N43149" s="2">
        <v>42502</v>
      </c>
      <c r="O43149" s="3"/>
      <c r="P43149">
        <v>41902</v>
      </c>
    </row>
    <row r="43150" spans="1:18" x14ac:dyDescent="0.25">
      <c r="A43150" s="7" t="s">
        <v>4479</v>
      </c>
      <c r="B43150" s="3" t="s">
        <v>1174</v>
      </c>
      <c r="C43150" s="3" t="s">
        <v>1175</v>
      </c>
      <c r="D43150" s="3" t="s">
        <v>422</v>
      </c>
      <c r="E43150" s="3" t="s">
        <v>423</v>
      </c>
      <c r="F43150" s="1">
        <v>1</v>
      </c>
      <c r="G43150">
        <v>12000</v>
      </c>
      <c r="I43150" s="3"/>
      <c r="J43150" s="3"/>
      <c r="K43150" s="3"/>
      <c r="L43150">
        <v>34119</v>
      </c>
      <c r="M43150">
        <v>13446</v>
      </c>
      <c r="N43150" s="2">
        <v>43138</v>
      </c>
      <c r="O43150" s="3"/>
      <c r="P43150">
        <v>46119</v>
      </c>
    </row>
    <row r="43151" spans="1:18" x14ac:dyDescent="0.25">
      <c r="A43151" s="7" t="s">
        <v>4479</v>
      </c>
      <c r="B43151" s="3" t="s">
        <v>1176</v>
      </c>
      <c r="C43151" s="3" t="s">
        <v>1177</v>
      </c>
      <c r="D43151" s="3" t="s">
        <v>418</v>
      </c>
      <c r="E43151" s="3" t="s">
        <v>423</v>
      </c>
      <c r="F43151" s="1">
        <v>1</v>
      </c>
      <c r="G43151">
        <v>7500</v>
      </c>
      <c r="I43151" s="3" t="s">
        <v>53</v>
      </c>
      <c r="J43151" s="3"/>
      <c r="K43151" s="3"/>
      <c r="L43151">
        <v>34119</v>
      </c>
      <c r="M43151">
        <v>13446</v>
      </c>
      <c r="N43151" s="2">
        <v>43138</v>
      </c>
      <c r="O43151" s="3"/>
      <c r="P43151">
        <v>41619</v>
      </c>
      <c r="R43151" s="2">
        <v>43868</v>
      </c>
    </row>
    <row r="43152" spans="1:18" x14ac:dyDescent="0.25">
      <c r="A43152" s="7" t="s">
        <v>4479</v>
      </c>
      <c r="B43152" s="3" t="s">
        <v>1176</v>
      </c>
      <c r="C43152" s="3" t="s">
        <v>1178</v>
      </c>
      <c r="D43152" s="3" t="s">
        <v>422</v>
      </c>
      <c r="E43152" s="3" t="s">
        <v>423</v>
      </c>
      <c r="F43152" s="1">
        <v>0.5</v>
      </c>
      <c r="G43152">
        <v>7500</v>
      </c>
      <c r="I43152" s="3" t="s">
        <v>53</v>
      </c>
      <c r="J43152" s="3"/>
      <c r="K43152" s="3"/>
      <c r="L43152">
        <v>34119</v>
      </c>
      <c r="M43152">
        <v>13446</v>
      </c>
      <c r="N43152" s="2">
        <v>43138</v>
      </c>
      <c r="O43152" s="3"/>
      <c r="P43152">
        <v>41619</v>
      </c>
      <c r="R43152" s="2">
        <v>43868</v>
      </c>
    </row>
    <row r="43153" spans="1:18" x14ac:dyDescent="0.25">
      <c r="A43153" s="7" t="s">
        <v>4479</v>
      </c>
      <c r="B43153" s="3" t="s">
        <v>507</v>
      </c>
      <c r="C43153" s="3" t="s">
        <v>137</v>
      </c>
      <c r="D43153" s="3" t="s">
        <v>418</v>
      </c>
      <c r="E43153" s="3" t="s">
        <v>423</v>
      </c>
      <c r="F43153" s="1">
        <v>0.5</v>
      </c>
      <c r="G43153">
        <v>2250</v>
      </c>
      <c r="I43153" s="3"/>
      <c r="J43153" s="3" t="s">
        <v>305</v>
      </c>
      <c r="K43153" s="3"/>
      <c r="L43153">
        <v>36254</v>
      </c>
      <c r="M43153">
        <v>14248</v>
      </c>
      <c r="N43153" s="2">
        <v>43314</v>
      </c>
      <c r="O43153" s="3"/>
      <c r="P43153">
        <v>38504</v>
      </c>
    </row>
    <row r="43154" spans="1:18" x14ac:dyDescent="0.25">
      <c r="A43154" s="7" t="s">
        <v>4479</v>
      </c>
      <c r="B43154" s="3" t="s">
        <v>507</v>
      </c>
      <c r="C43154" s="3" t="s">
        <v>137</v>
      </c>
      <c r="D43154" s="3" t="s">
        <v>418</v>
      </c>
      <c r="E43154" s="3" t="s">
        <v>423</v>
      </c>
      <c r="F43154" s="1">
        <v>0.5</v>
      </c>
      <c r="G43154">
        <v>2250</v>
      </c>
      <c r="I43154" s="3"/>
      <c r="J43154" s="3" t="s">
        <v>305</v>
      </c>
      <c r="K43154" s="3"/>
      <c r="L43154">
        <v>35567</v>
      </c>
      <c r="M43154">
        <v>13979</v>
      </c>
      <c r="N43154" s="2">
        <v>43256</v>
      </c>
      <c r="O43154" s="3"/>
      <c r="P43154">
        <v>37817</v>
      </c>
    </row>
    <row r="43155" spans="1:18" x14ac:dyDescent="0.25">
      <c r="A43155" s="7" t="s">
        <v>4479</v>
      </c>
      <c r="B43155" s="3" t="s">
        <v>3121</v>
      </c>
      <c r="C43155" s="3" t="s">
        <v>3122</v>
      </c>
      <c r="D43155" s="3" t="s">
        <v>422</v>
      </c>
      <c r="E43155" s="3" t="s">
        <v>423</v>
      </c>
      <c r="F43155" s="1">
        <v>0.5</v>
      </c>
      <c r="G43155">
        <v>7500</v>
      </c>
      <c r="I43155" s="3"/>
      <c r="J43155" s="3"/>
      <c r="K43155" s="3"/>
      <c r="L43155">
        <v>34119</v>
      </c>
      <c r="M43155">
        <v>13446</v>
      </c>
      <c r="N43155" s="2">
        <v>43138</v>
      </c>
      <c r="O43155" s="3"/>
      <c r="P43155">
        <v>41619</v>
      </c>
    </row>
    <row r="43156" spans="1:18" x14ac:dyDescent="0.25">
      <c r="A43156" s="7" t="s">
        <v>4479</v>
      </c>
      <c r="B43156" s="3" t="s">
        <v>1180</v>
      </c>
      <c r="C43156" s="3" t="s">
        <v>1181</v>
      </c>
      <c r="D43156" s="3" t="s">
        <v>427</v>
      </c>
      <c r="E43156" s="3" t="s">
        <v>423</v>
      </c>
      <c r="F43156" s="1">
        <v>0.5</v>
      </c>
      <c r="G43156">
        <v>7500</v>
      </c>
      <c r="I43156" s="3"/>
      <c r="J43156" s="3"/>
      <c r="K43156" s="3"/>
      <c r="L43156">
        <v>34119</v>
      </c>
      <c r="M43156">
        <v>13446</v>
      </c>
      <c r="N43156" s="2">
        <v>43138</v>
      </c>
      <c r="O43156" s="3"/>
      <c r="P43156">
        <v>41619</v>
      </c>
    </row>
    <row r="43157" spans="1:18" x14ac:dyDescent="0.25">
      <c r="A43157" s="7" t="s">
        <v>4479</v>
      </c>
      <c r="B43157" s="3" t="s">
        <v>3182</v>
      </c>
      <c r="C43157" s="3" t="s">
        <v>3183</v>
      </c>
      <c r="D43157" s="3" t="s">
        <v>418</v>
      </c>
      <c r="E43157" s="3" t="s">
        <v>423</v>
      </c>
      <c r="F43157" s="1">
        <v>3.5</v>
      </c>
      <c r="G43157">
        <v>7500</v>
      </c>
      <c r="I43157" s="3" t="s">
        <v>53</v>
      </c>
      <c r="J43157" s="3"/>
      <c r="K43157" s="3"/>
      <c r="L43157">
        <v>34119</v>
      </c>
      <c r="M43157">
        <v>13446</v>
      </c>
      <c r="N43157" s="2">
        <v>43138</v>
      </c>
      <c r="O43157" s="3"/>
      <c r="P43157">
        <v>41619</v>
      </c>
      <c r="R43157" s="2">
        <v>43868</v>
      </c>
    </row>
    <row r="43158" spans="1:18" x14ac:dyDescent="0.25">
      <c r="A43158" s="7" t="s">
        <v>4479</v>
      </c>
      <c r="B43158" s="3" t="s">
        <v>3182</v>
      </c>
      <c r="C43158" s="3" t="s">
        <v>3184</v>
      </c>
      <c r="D43158" s="3" t="s">
        <v>422</v>
      </c>
      <c r="E43158" s="3" t="s">
        <v>423</v>
      </c>
      <c r="F43158" s="1">
        <v>0.5</v>
      </c>
      <c r="G43158">
        <v>7500</v>
      </c>
      <c r="I43158" s="3" t="s">
        <v>53</v>
      </c>
      <c r="J43158" s="3"/>
      <c r="K43158" s="3"/>
      <c r="L43158">
        <v>34119</v>
      </c>
      <c r="M43158">
        <v>13446</v>
      </c>
      <c r="N43158" s="2">
        <v>43138</v>
      </c>
      <c r="O43158" s="3"/>
      <c r="P43158">
        <v>41619</v>
      </c>
      <c r="R43158" s="2">
        <v>43868</v>
      </c>
    </row>
    <row r="43159" spans="1:18" x14ac:dyDescent="0.25">
      <c r="A43159" s="7" t="s">
        <v>4479</v>
      </c>
      <c r="B43159" s="3" t="s">
        <v>508</v>
      </c>
      <c r="C43159" s="3" t="s">
        <v>509</v>
      </c>
      <c r="D43159" s="3" t="s">
        <v>422</v>
      </c>
      <c r="E43159" s="3" t="s">
        <v>423</v>
      </c>
      <c r="F43159" s="1">
        <v>1.5</v>
      </c>
      <c r="G43159">
        <v>4000</v>
      </c>
      <c r="I43159" s="3"/>
      <c r="J43159" s="3" t="s">
        <v>305</v>
      </c>
      <c r="K43159" s="3"/>
      <c r="L43159">
        <v>34119</v>
      </c>
      <c r="M43159">
        <v>13446</v>
      </c>
      <c r="N43159" s="2">
        <v>43138</v>
      </c>
      <c r="O43159" s="3"/>
      <c r="P43159">
        <v>38119</v>
      </c>
    </row>
    <row r="43160" spans="1:18" x14ac:dyDescent="0.25">
      <c r="A43160" s="7" t="s">
        <v>4479</v>
      </c>
      <c r="B43160" s="3" t="s">
        <v>3880</v>
      </c>
      <c r="C43160" s="3" t="s">
        <v>3881</v>
      </c>
      <c r="D43160" s="3" t="s">
        <v>422</v>
      </c>
      <c r="E43160" s="3" t="s">
        <v>423</v>
      </c>
      <c r="F43160" s="1">
        <v>0.5</v>
      </c>
      <c r="G43160">
        <v>7500</v>
      </c>
      <c r="I43160" s="3"/>
      <c r="J43160" s="3"/>
      <c r="K43160" s="3"/>
      <c r="L43160">
        <v>34119</v>
      </c>
      <c r="M43160">
        <v>13446</v>
      </c>
      <c r="N43160" s="2">
        <v>43138</v>
      </c>
      <c r="O43160" s="3"/>
      <c r="P43160">
        <v>41619</v>
      </c>
    </row>
    <row r="43161" spans="1:18" x14ac:dyDescent="0.25">
      <c r="A43161" s="7" t="s">
        <v>4479</v>
      </c>
      <c r="B43161" s="3" t="s">
        <v>1184</v>
      </c>
      <c r="C43161" s="3" t="s">
        <v>1185</v>
      </c>
      <c r="D43161" s="3" t="s">
        <v>422</v>
      </c>
      <c r="E43161" s="3" t="s">
        <v>423</v>
      </c>
      <c r="F43161" s="1">
        <v>5.5</v>
      </c>
      <c r="I43161" s="3" t="s">
        <v>53</v>
      </c>
      <c r="J43161" s="3"/>
      <c r="K43161" s="3"/>
      <c r="L43161">
        <v>34119</v>
      </c>
      <c r="M43161">
        <v>13446</v>
      </c>
      <c r="N43161" s="2">
        <v>43138</v>
      </c>
      <c r="O43161" s="3"/>
      <c r="R43161" s="2">
        <v>43868</v>
      </c>
    </row>
    <row r="43162" spans="1:18" x14ac:dyDescent="0.25">
      <c r="A43162" s="7" t="s">
        <v>4479</v>
      </c>
      <c r="B43162" s="3" t="s">
        <v>1186</v>
      </c>
      <c r="C43162" s="3" t="s">
        <v>1187</v>
      </c>
      <c r="D43162" s="3" t="s">
        <v>422</v>
      </c>
      <c r="E43162" s="3" t="s">
        <v>423</v>
      </c>
      <c r="F43162" s="1">
        <v>0.5</v>
      </c>
      <c r="G43162">
        <v>15000</v>
      </c>
      <c r="I43162" s="3"/>
      <c r="J43162" s="3"/>
      <c r="K43162" s="3"/>
      <c r="L43162">
        <v>26902</v>
      </c>
      <c r="M43162">
        <v>10645</v>
      </c>
      <c r="N43162" s="2">
        <v>42502</v>
      </c>
      <c r="O43162" s="3"/>
      <c r="P43162">
        <v>41902</v>
      </c>
    </row>
    <row r="43163" spans="1:18" x14ac:dyDescent="0.25">
      <c r="A43163" s="7" t="s">
        <v>4479</v>
      </c>
      <c r="B43163" s="3" t="s">
        <v>1188</v>
      </c>
      <c r="C43163" s="3" t="s">
        <v>339</v>
      </c>
      <c r="D43163" s="3" t="s">
        <v>422</v>
      </c>
      <c r="E43163" s="3" t="s">
        <v>423</v>
      </c>
      <c r="F43163" s="1">
        <v>2.5</v>
      </c>
      <c r="I43163" s="3" t="s">
        <v>53</v>
      </c>
      <c r="J43163" s="3"/>
      <c r="K43163" s="3"/>
      <c r="L43163">
        <v>34119</v>
      </c>
      <c r="M43163">
        <v>13446</v>
      </c>
      <c r="N43163" s="2">
        <v>43138</v>
      </c>
      <c r="O43163" s="3"/>
      <c r="R43163" s="2">
        <v>43868</v>
      </c>
    </row>
    <row r="43164" spans="1:18" x14ac:dyDescent="0.25">
      <c r="A43164" s="7" t="s">
        <v>4479</v>
      </c>
      <c r="B43164" s="3" t="s">
        <v>1189</v>
      </c>
      <c r="C43164" s="3" t="s">
        <v>1190</v>
      </c>
      <c r="D43164" s="3" t="s">
        <v>422</v>
      </c>
      <c r="E43164" s="3" t="s">
        <v>419</v>
      </c>
      <c r="F43164" s="1">
        <v>0.5</v>
      </c>
      <c r="I43164" s="3" t="s">
        <v>53</v>
      </c>
      <c r="J43164" s="3"/>
      <c r="K43164" s="3"/>
      <c r="L43164">
        <v>34119</v>
      </c>
      <c r="M43164">
        <v>13446</v>
      </c>
      <c r="N43164" s="2">
        <v>43138</v>
      </c>
      <c r="O43164" s="3"/>
      <c r="R43164" s="2">
        <v>43868</v>
      </c>
    </row>
    <row r="43165" spans="1:18" x14ac:dyDescent="0.25">
      <c r="A43165" s="7" t="s">
        <v>4479</v>
      </c>
      <c r="B43165" s="3" t="s">
        <v>1191</v>
      </c>
      <c r="C43165" s="3" t="s">
        <v>138</v>
      </c>
      <c r="D43165" s="3" t="s">
        <v>422</v>
      </c>
      <c r="E43165" s="3" t="s">
        <v>419</v>
      </c>
      <c r="F43165" s="1">
        <v>0.5</v>
      </c>
      <c r="G43165">
        <v>7500</v>
      </c>
      <c r="I43165" s="3" t="s">
        <v>14</v>
      </c>
      <c r="J43165" s="3"/>
      <c r="K43165" s="3"/>
      <c r="L43165">
        <v>34119</v>
      </c>
      <c r="M43165">
        <v>13446</v>
      </c>
      <c r="N43165" s="2">
        <v>43138</v>
      </c>
      <c r="O43165" s="3"/>
      <c r="P43165">
        <v>41619</v>
      </c>
      <c r="R43165" s="2">
        <v>44234</v>
      </c>
    </row>
    <row r="43166" spans="1:18" x14ac:dyDescent="0.25">
      <c r="A43166" s="7" t="s">
        <v>4479</v>
      </c>
      <c r="B43166" s="3" t="s">
        <v>1192</v>
      </c>
      <c r="C43166" s="3" t="s">
        <v>1193</v>
      </c>
      <c r="D43166" s="3" t="s">
        <v>427</v>
      </c>
      <c r="E43166" s="3" t="s">
        <v>419</v>
      </c>
      <c r="F43166" s="1">
        <v>1.5</v>
      </c>
      <c r="I43166" s="3" t="s">
        <v>139</v>
      </c>
      <c r="J43166" s="3"/>
      <c r="K43166" s="3"/>
      <c r="O43166" s="3"/>
      <c r="R43166" s="2">
        <v>47358</v>
      </c>
    </row>
    <row r="43167" spans="1:18" x14ac:dyDescent="0.25">
      <c r="A43167" s="7" t="s">
        <v>4479</v>
      </c>
      <c r="B43167" s="3" t="s">
        <v>1194</v>
      </c>
      <c r="C43167" s="3" t="s">
        <v>1195</v>
      </c>
      <c r="D43167" s="3" t="s">
        <v>427</v>
      </c>
      <c r="E43167" s="3" t="s">
        <v>419</v>
      </c>
      <c r="F43167" s="1">
        <v>1</v>
      </c>
      <c r="I43167" s="3" t="s">
        <v>53</v>
      </c>
      <c r="J43167" s="3"/>
      <c r="K43167" s="3"/>
      <c r="L43167">
        <v>34119</v>
      </c>
      <c r="M43167">
        <v>13446</v>
      </c>
      <c r="N43167" s="2">
        <v>43138</v>
      </c>
      <c r="O43167" s="3"/>
      <c r="R43167" s="2">
        <v>43868</v>
      </c>
    </row>
    <row r="43168" spans="1:18" x14ac:dyDescent="0.25">
      <c r="A43168" s="7" t="s">
        <v>4479</v>
      </c>
      <c r="B43168" s="3" t="s">
        <v>1196</v>
      </c>
      <c r="C43168" s="3" t="s">
        <v>1197</v>
      </c>
      <c r="D43168" s="3" t="s">
        <v>422</v>
      </c>
      <c r="E43168" s="3" t="s">
        <v>419</v>
      </c>
      <c r="F43168" s="1">
        <v>0.5</v>
      </c>
      <c r="I43168" s="3" t="s">
        <v>13</v>
      </c>
      <c r="J43168" s="3"/>
      <c r="K43168" s="3"/>
      <c r="L43168">
        <v>26902</v>
      </c>
      <c r="M43168">
        <v>10645</v>
      </c>
      <c r="N43168" s="2">
        <v>42502</v>
      </c>
      <c r="O43168" s="3"/>
      <c r="R43168" s="2">
        <v>44693</v>
      </c>
    </row>
    <row r="43169" spans="1:18" x14ac:dyDescent="0.25">
      <c r="A43169" s="7" t="s">
        <v>4479</v>
      </c>
      <c r="B43169" s="3" t="s">
        <v>1198</v>
      </c>
      <c r="C43169" s="3" t="s">
        <v>1199</v>
      </c>
      <c r="D43169" s="3" t="s">
        <v>422</v>
      </c>
      <c r="E43169" s="3" t="s">
        <v>419</v>
      </c>
      <c r="F43169" s="1">
        <v>1</v>
      </c>
      <c r="G43169">
        <v>8500</v>
      </c>
      <c r="I43169" s="3"/>
      <c r="J43169" s="3"/>
      <c r="K43169" s="3"/>
      <c r="L43169">
        <v>34119</v>
      </c>
      <c r="M43169">
        <v>13446</v>
      </c>
      <c r="N43169" s="2">
        <v>43138</v>
      </c>
      <c r="O43169" s="3"/>
      <c r="P43169">
        <v>42619</v>
      </c>
    </row>
    <row r="43170" spans="1:18" x14ac:dyDescent="0.25">
      <c r="A43170" s="7" t="s">
        <v>4479</v>
      </c>
      <c r="B43170" s="3" t="s">
        <v>1200</v>
      </c>
      <c r="C43170" s="3" t="s">
        <v>140</v>
      </c>
      <c r="D43170" s="3" t="s">
        <v>427</v>
      </c>
      <c r="E43170" s="3" t="s">
        <v>419</v>
      </c>
      <c r="F43170" s="1">
        <v>1.5</v>
      </c>
      <c r="G43170">
        <v>24000</v>
      </c>
      <c r="I43170" s="3" t="s">
        <v>13</v>
      </c>
      <c r="J43170" s="3"/>
      <c r="K43170" s="3"/>
      <c r="L43170">
        <v>19361</v>
      </c>
      <c r="M43170">
        <v>7725</v>
      </c>
      <c r="N43170" s="2">
        <v>41816</v>
      </c>
      <c r="O43170" s="3"/>
      <c r="P43170">
        <v>43361</v>
      </c>
      <c r="R43170" s="2">
        <v>44008</v>
      </c>
    </row>
    <row r="43171" spans="1:18" x14ac:dyDescent="0.25">
      <c r="A43171" s="7" t="s">
        <v>4479</v>
      </c>
      <c r="B43171" s="3" t="s">
        <v>1200</v>
      </c>
      <c r="C43171" s="3" t="s">
        <v>1201</v>
      </c>
      <c r="D43171" s="3" t="s">
        <v>427</v>
      </c>
      <c r="E43171" s="3" t="s">
        <v>419</v>
      </c>
      <c r="F43171" s="1">
        <v>5</v>
      </c>
      <c r="G43171">
        <v>24000</v>
      </c>
      <c r="I43171" s="3" t="s">
        <v>13</v>
      </c>
      <c r="J43171" s="3"/>
      <c r="K43171" s="3"/>
      <c r="L43171">
        <v>19361</v>
      </c>
      <c r="M43171">
        <v>7725</v>
      </c>
      <c r="N43171" s="2">
        <v>41816</v>
      </c>
      <c r="O43171" s="3"/>
      <c r="P43171">
        <v>43361</v>
      </c>
      <c r="R43171" s="2">
        <v>44008</v>
      </c>
    </row>
    <row r="43172" spans="1:18" x14ac:dyDescent="0.25">
      <c r="A43172" s="7" t="s">
        <v>4479</v>
      </c>
      <c r="B43172" s="3" t="s">
        <v>1202</v>
      </c>
      <c r="C43172" s="3" t="s">
        <v>1203</v>
      </c>
      <c r="D43172" s="3" t="s">
        <v>427</v>
      </c>
      <c r="E43172" s="3" t="s">
        <v>419</v>
      </c>
      <c r="F43172" s="1">
        <v>0.5</v>
      </c>
      <c r="G43172">
        <v>24000</v>
      </c>
      <c r="I43172" s="3"/>
      <c r="J43172" s="3"/>
      <c r="K43172" s="3"/>
      <c r="L43172">
        <v>19361</v>
      </c>
      <c r="M43172">
        <v>7725</v>
      </c>
      <c r="N43172" s="2">
        <v>41816</v>
      </c>
      <c r="O43172" s="3"/>
      <c r="P43172">
        <v>43361</v>
      </c>
    </row>
    <row r="43173" spans="1:18" x14ac:dyDescent="0.25">
      <c r="A43173" s="7" t="s">
        <v>4479</v>
      </c>
      <c r="B43173" s="3" t="s">
        <v>1204</v>
      </c>
      <c r="C43173" s="3" t="s">
        <v>1205</v>
      </c>
      <c r="D43173" s="3" t="s">
        <v>427</v>
      </c>
      <c r="E43173" s="3" t="s">
        <v>419</v>
      </c>
      <c r="F43173" s="1">
        <v>0.5</v>
      </c>
      <c r="I43173" s="3" t="s">
        <v>53</v>
      </c>
      <c r="J43173" s="3"/>
      <c r="K43173" s="3"/>
      <c r="L43173">
        <v>34119</v>
      </c>
      <c r="M43173">
        <v>13446</v>
      </c>
      <c r="N43173" s="2">
        <v>43138</v>
      </c>
      <c r="O43173" s="3"/>
      <c r="R43173" s="2">
        <v>43868</v>
      </c>
    </row>
    <row r="43174" spans="1:18" x14ac:dyDescent="0.25">
      <c r="A43174" s="7" t="s">
        <v>4479</v>
      </c>
      <c r="B43174" s="3" t="s">
        <v>1206</v>
      </c>
      <c r="C43174" s="3" t="s">
        <v>1207</v>
      </c>
      <c r="D43174" s="3" t="s">
        <v>427</v>
      </c>
      <c r="E43174" s="3" t="s">
        <v>432</v>
      </c>
      <c r="F43174" s="1">
        <v>1</v>
      </c>
      <c r="G43174">
        <v>22000</v>
      </c>
      <c r="I43174" s="3" t="s">
        <v>141</v>
      </c>
      <c r="J43174" s="3"/>
      <c r="K43174" s="3"/>
      <c r="L43174">
        <v>34119</v>
      </c>
      <c r="M43174">
        <v>13446</v>
      </c>
      <c r="N43174" s="2">
        <v>43138</v>
      </c>
      <c r="O43174" s="3"/>
      <c r="P43174">
        <v>56119</v>
      </c>
      <c r="R43174" s="2">
        <v>44964</v>
      </c>
    </row>
    <row r="43175" spans="1:18" x14ac:dyDescent="0.25">
      <c r="A43175" s="7" t="s">
        <v>4479</v>
      </c>
      <c r="B43175" s="3" t="s">
        <v>1206</v>
      </c>
      <c r="C43175" s="3" t="s">
        <v>1208</v>
      </c>
      <c r="D43175" s="3" t="s">
        <v>427</v>
      </c>
      <c r="E43175" s="3" t="s">
        <v>432</v>
      </c>
      <c r="F43175" s="1">
        <v>1</v>
      </c>
      <c r="G43175">
        <v>22000</v>
      </c>
      <c r="I43175" s="3" t="s">
        <v>141</v>
      </c>
      <c r="J43175" s="3"/>
      <c r="K43175" s="3"/>
      <c r="L43175">
        <v>34119</v>
      </c>
      <c r="M43175">
        <v>13446</v>
      </c>
      <c r="N43175" s="2">
        <v>43138</v>
      </c>
      <c r="O43175" s="3"/>
      <c r="P43175">
        <v>56119</v>
      </c>
      <c r="R43175" s="2">
        <v>44964</v>
      </c>
    </row>
    <row r="43176" spans="1:18" x14ac:dyDescent="0.25">
      <c r="A43176" s="7" t="s">
        <v>4479</v>
      </c>
      <c r="B43176" s="3" t="s">
        <v>1209</v>
      </c>
      <c r="C43176" s="3" t="s">
        <v>515</v>
      </c>
      <c r="D43176" s="3" t="s">
        <v>427</v>
      </c>
      <c r="E43176" s="3" t="s">
        <v>432</v>
      </c>
      <c r="F43176" s="1">
        <v>0.2</v>
      </c>
      <c r="H43176">
        <v>1800</v>
      </c>
      <c r="I43176" s="3"/>
      <c r="J43176" s="3" t="s">
        <v>305</v>
      </c>
      <c r="K43176" s="3"/>
      <c r="L43176">
        <v>34840</v>
      </c>
      <c r="M43176">
        <v>13693</v>
      </c>
      <c r="N43176" s="2">
        <v>43194</v>
      </c>
      <c r="O43176" s="3"/>
      <c r="Q43176">
        <v>15493</v>
      </c>
    </row>
    <row r="43177" spans="1:18" x14ac:dyDescent="0.25">
      <c r="A43177" s="7" t="s">
        <v>4479</v>
      </c>
      <c r="B43177" s="3" t="s">
        <v>1209</v>
      </c>
      <c r="C43177" s="3" t="s">
        <v>516</v>
      </c>
      <c r="D43177" s="3" t="s">
        <v>427</v>
      </c>
      <c r="E43177" s="3" t="s">
        <v>432</v>
      </c>
      <c r="F43177" s="1">
        <v>0.2</v>
      </c>
      <c r="H43177">
        <v>1800</v>
      </c>
      <c r="I43177" s="3"/>
      <c r="J43177" s="3" t="s">
        <v>305</v>
      </c>
      <c r="K43177" s="3"/>
      <c r="L43177">
        <v>34119</v>
      </c>
      <c r="M43177">
        <v>13446</v>
      </c>
      <c r="N43177" s="2">
        <v>43138</v>
      </c>
      <c r="O43177" s="3"/>
      <c r="Q43177">
        <v>15246</v>
      </c>
    </row>
    <row r="43178" spans="1:18" x14ac:dyDescent="0.25">
      <c r="A43178" s="7" t="s">
        <v>4479</v>
      </c>
      <c r="B43178" s="3" t="s">
        <v>1210</v>
      </c>
      <c r="C43178" s="3" t="s">
        <v>1211</v>
      </c>
      <c r="D43178" s="3" t="s">
        <v>427</v>
      </c>
      <c r="E43178" s="3" t="s">
        <v>432</v>
      </c>
      <c r="F43178" s="1">
        <v>0.2</v>
      </c>
      <c r="G43178">
        <v>7500</v>
      </c>
      <c r="I43178" s="3"/>
      <c r="J43178" s="3"/>
      <c r="K43178" s="3"/>
      <c r="L43178">
        <v>34119</v>
      </c>
      <c r="M43178">
        <v>13446</v>
      </c>
      <c r="N43178" s="2">
        <v>43138</v>
      </c>
      <c r="O43178" s="3"/>
      <c r="P43178">
        <v>41619</v>
      </c>
    </row>
    <row r="43179" spans="1:18" x14ac:dyDescent="0.25">
      <c r="A43179" s="7" t="s">
        <v>4479</v>
      </c>
      <c r="B43179" s="3" t="s">
        <v>1210</v>
      </c>
      <c r="C43179" s="3" t="s">
        <v>1212</v>
      </c>
      <c r="D43179" s="3" t="s">
        <v>427</v>
      </c>
      <c r="E43179" s="3" t="s">
        <v>432</v>
      </c>
      <c r="F43179" s="1">
        <v>0.2</v>
      </c>
      <c r="G43179">
        <v>7500</v>
      </c>
      <c r="I43179" s="3"/>
      <c r="J43179" s="3"/>
      <c r="K43179" s="3"/>
      <c r="L43179">
        <v>34119</v>
      </c>
      <c r="M43179">
        <v>13446</v>
      </c>
      <c r="N43179" s="2">
        <v>43138</v>
      </c>
      <c r="O43179" s="3"/>
      <c r="P43179">
        <v>41619</v>
      </c>
    </row>
    <row r="43180" spans="1:18" x14ac:dyDescent="0.25">
      <c r="A43180" s="7" t="s">
        <v>4479</v>
      </c>
      <c r="B43180" s="3" t="s">
        <v>1210</v>
      </c>
      <c r="C43180" s="3" t="s">
        <v>142</v>
      </c>
      <c r="D43180" s="3" t="s">
        <v>422</v>
      </c>
      <c r="E43180" s="3" t="s">
        <v>432</v>
      </c>
      <c r="F43180" s="1">
        <v>0.2</v>
      </c>
      <c r="G43180">
        <v>7500</v>
      </c>
      <c r="I43180" s="3"/>
      <c r="J43180" s="3"/>
      <c r="K43180" s="3"/>
      <c r="L43180">
        <v>34119</v>
      </c>
      <c r="M43180">
        <v>13446</v>
      </c>
      <c r="N43180" s="2">
        <v>43138</v>
      </c>
      <c r="O43180" s="3"/>
      <c r="P43180">
        <v>41619</v>
      </c>
    </row>
    <row r="43181" spans="1:18" x14ac:dyDescent="0.25">
      <c r="A43181" s="7" t="s">
        <v>4479</v>
      </c>
      <c r="B43181" s="3" t="s">
        <v>1210</v>
      </c>
      <c r="C43181" s="3" t="s">
        <v>1213</v>
      </c>
      <c r="D43181" s="3" t="s">
        <v>427</v>
      </c>
      <c r="E43181" s="3" t="s">
        <v>432</v>
      </c>
      <c r="F43181" s="1">
        <v>0.2</v>
      </c>
      <c r="G43181">
        <v>7500</v>
      </c>
      <c r="I43181" s="3"/>
      <c r="J43181" s="3"/>
      <c r="K43181" s="3"/>
      <c r="L43181">
        <v>33562</v>
      </c>
      <c r="M43181">
        <v>13274</v>
      </c>
      <c r="N43181" s="2">
        <v>43087</v>
      </c>
      <c r="O43181" s="3"/>
      <c r="P43181">
        <v>41062</v>
      </c>
    </row>
    <row r="43182" spans="1:18" x14ac:dyDescent="0.25">
      <c r="A43182" s="7" t="s">
        <v>4479</v>
      </c>
      <c r="B43182" s="3" t="s">
        <v>1210</v>
      </c>
      <c r="C43182" s="3" t="s">
        <v>1214</v>
      </c>
      <c r="D43182" s="3" t="s">
        <v>427</v>
      </c>
      <c r="E43182" s="3" t="s">
        <v>432</v>
      </c>
      <c r="F43182" s="1">
        <v>0.2</v>
      </c>
      <c r="G43182">
        <v>7500</v>
      </c>
      <c r="I43182" s="3"/>
      <c r="J43182" s="3"/>
      <c r="K43182" s="3"/>
      <c r="L43182">
        <v>33562</v>
      </c>
      <c r="M43182">
        <v>13274</v>
      </c>
      <c r="N43182" s="2">
        <v>43087</v>
      </c>
      <c r="O43182" s="3"/>
      <c r="P43182">
        <v>41062</v>
      </c>
    </row>
    <row r="43183" spans="1:18" x14ac:dyDescent="0.25">
      <c r="A43183" s="7" t="s">
        <v>4479</v>
      </c>
      <c r="B43183" s="3" t="s">
        <v>1210</v>
      </c>
      <c r="C43183" s="3" t="s">
        <v>340</v>
      </c>
      <c r="D43183" s="3" t="s">
        <v>422</v>
      </c>
      <c r="E43183" s="3" t="s">
        <v>432</v>
      </c>
      <c r="F43183" s="1">
        <v>0.2</v>
      </c>
      <c r="G43183">
        <v>7500</v>
      </c>
      <c r="I43183" s="3"/>
      <c r="J43183" s="3"/>
      <c r="K43183" s="3"/>
      <c r="L43183">
        <v>33562</v>
      </c>
      <c r="M43183">
        <v>13274</v>
      </c>
      <c r="N43183" s="2">
        <v>43087</v>
      </c>
      <c r="O43183" s="3"/>
      <c r="P43183">
        <v>41062</v>
      </c>
    </row>
    <row r="43184" spans="1:18" x14ac:dyDescent="0.25">
      <c r="A43184" s="7" t="s">
        <v>4479</v>
      </c>
      <c r="B43184" s="3" t="s">
        <v>1215</v>
      </c>
      <c r="C43184" s="3" t="s">
        <v>143</v>
      </c>
      <c r="D43184" s="3" t="s">
        <v>418</v>
      </c>
      <c r="E43184" s="3" t="s">
        <v>432</v>
      </c>
      <c r="F43184" s="1">
        <v>1</v>
      </c>
      <c r="G43184">
        <v>7500</v>
      </c>
      <c r="I43184" s="3"/>
      <c r="J43184" s="3"/>
      <c r="K43184" s="3"/>
      <c r="L43184">
        <v>34119</v>
      </c>
      <c r="M43184">
        <v>13446</v>
      </c>
      <c r="N43184" s="2">
        <v>43138</v>
      </c>
      <c r="O43184" s="3"/>
      <c r="P43184">
        <v>41619</v>
      </c>
    </row>
    <row r="43185" spans="1:18" x14ac:dyDescent="0.25">
      <c r="A43185" s="7" t="s">
        <v>4479</v>
      </c>
      <c r="B43185" s="3" t="s">
        <v>1215</v>
      </c>
      <c r="C43185" s="3" t="s">
        <v>143</v>
      </c>
      <c r="D43185" s="3" t="s">
        <v>418</v>
      </c>
      <c r="E43185" s="3" t="s">
        <v>432</v>
      </c>
      <c r="F43185" s="1">
        <v>1</v>
      </c>
      <c r="G43185">
        <v>7500</v>
      </c>
      <c r="I43185" s="3"/>
      <c r="J43185" s="3"/>
      <c r="K43185" s="3"/>
      <c r="L43185">
        <v>34119</v>
      </c>
      <c r="M43185">
        <v>13446</v>
      </c>
      <c r="N43185" s="2">
        <v>43138</v>
      </c>
      <c r="O43185" s="3"/>
      <c r="P43185">
        <v>41619</v>
      </c>
    </row>
    <row r="43186" spans="1:18" x14ac:dyDescent="0.25">
      <c r="A43186" s="7" t="s">
        <v>4479</v>
      </c>
      <c r="B43186" s="3" t="s">
        <v>1217</v>
      </c>
      <c r="C43186" s="3" t="s">
        <v>144</v>
      </c>
      <c r="D43186" s="3" t="s">
        <v>427</v>
      </c>
      <c r="E43186" s="3" t="s">
        <v>432</v>
      </c>
      <c r="F43186" s="1">
        <v>0.5</v>
      </c>
      <c r="G43186">
        <v>22000</v>
      </c>
      <c r="I43186" s="3"/>
      <c r="J43186" s="3"/>
      <c r="K43186" s="3"/>
      <c r="L43186">
        <v>34119</v>
      </c>
      <c r="M43186">
        <v>13446</v>
      </c>
      <c r="N43186" s="2">
        <v>43138</v>
      </c>
      <c r="O43186" s="3"/>
      <c r="P43186">
        <v>56119</v>
      </c>
    </row>
    <row r="43187" spans="1:18" x14ac:dyDescent="0.25">
      <c r="A43187" s="7" t="s">
        <v>4479</v>
      </c>
      <c r="B43187" s="3" t="s">
        <v>1217</v>
      </c>
      <c r="C43187" s="3" t="s">
        <v>144</v>
      </c>
      <c r="D43187" s="3" t="s">
        <v>427</v>
      </c>
      <c r="E43187" s="3" t="s">
        <v>432</v>
      </c>
      <c r="F43187" s="1">
        <v>0.5</v>
      </c>
      <c r="G43187">
        <v>22000</v>
      </c>
      <c r="I43187" s="3"/>
      <c r="J43187" s="3"/>
      <c r="K43187" s="3"/>
      <c r="L43187">
        <v>34119</v>
      </c>
      <c r="M43187">
        <v>13446</v>
      </c>
      <c r="N43187" s="2">
        <v>43138</v>
      </c>
      <c r="O43187" s="3"/>
      <c r="P43187">
        <v>56119</v>
      </c>
    </row>
    <row r="43188" spans="1:18" x14ac:dyDescent="0.25">
      <c r="A43188" s="7" t="s">
        <v>4479</v>
      </c>
      <c r="B43188" s="3" t="s">
        <v>1218</v>
      </c>
      <c r="C43188" s="3" t="s">
        <v>3185</v>
      </c>
      <c r="D43188" s="3" t="s">
        <v>422</v>
      </c>
      <c r="E43188" s="3" t="s">
        <v>419</v>
      </c>
      <c r="F43188" s="1">
        <v>0.5</v>
      </c>
      <c r="I43188" s="3" t="s">
        <v>13</v>
      </c>
      <c r="J43188" s="3"/>
      <c r="K43188" s="3"/>
      <c r="L43188">
        <v>26902</v>
      </c>
      <c r="M43188">
        <v>10645</v>
      </c>
      <c r="N43188" s="2">
        <v>42502</v>
      </c>
      <c r="O43188" s="3"/>
      <c r="R43188" s="2">
        <v>44693</v>
      </c>
    </row>
    <row r="43189" spans="1:18" x14ac:dyDescent="0.25">
      <c r="A43189" s="7" t="s">
        <v>4479</v>
      </c>
      <c r="B43189" s="3" t="s">
        <v>1220</v>
      </c>
      <c r="C43189" s="3" t="s">
        <v>3186</v>
      </c>
      <c r="D43189" s="3" t="s">
        <v>427</v>
      </c>
      <c r="E43189" s="3" t="s">
        <v>419</v>
      </c>
      <c r="F43189" s="1">
        <v>4.5</v>
      </c>
      <c r="G43189">
        <v>24000</v>
      </c>
      <c r="I43189" s="3"/>
      <c r="J43189" s="3"/>
      <c r="K43189" s="3"/>
      <c r="L43189">
        <v>19361</v>
      </c>
      <c r="M43189">
        <v>7725</v>
      </c>
      <c r="N43189" s="2">
        <v>41816</v>
      </c>
      <c r="O43189" s="3"/>
      <c r="P43189">
        <v>43361</v>
      </c>
    </row>
    <row r="43190" spans="1:18" x14ac:dyDescent="0.25">
      <c r="A43190" s="7" t="s">
        <v>4479</v>
      </c>
      <c r="B43190" s="3" t="s">
        <v>1220</v>
      </c>
      <c r="C43190" s="3" t="s">
        <v>3187</v>
      </c>
      <c r="D43190" s="3" t="s">
        <v>427</v>
      </c>
      <c r="E43190" s="3" t="s">
        <v>419</v>
      </c>
      <c r="F43190" s="1">
        <v>4.5</v>
      </c>
      <c r="G43190">
        <v>24000</v>
      </c>
      <c r="I43190" s="3"/>
      <c r="J43190" s="3"/>
      <c r="K43190" s="3"/>
      <c r="L43190">
        <v>19361</v>
      </c>
      <c r="M43190">
        <v>7725</v>
      </c>
      <c r="N43190" s="2">
        <v>41816</v>
      </c>
      <c r="O43190" s="3"/>
      <c r="P43190">
        <v>43361</v>
      </c>
    </row>
    <row r="43191" spans="1:18" x14ac:dyDescent="0.25">
      <c r="A43191" s="7" t="s">
        <v>4479</v>
      </c>
      <c r="B43191" s="3" t="s">
        <v>1220</v>
      </c>
      <c r="C43191" s="3" t="s">
        <v>341</v>
      </c>
      <c r="D43191" s="3" t="s">
        <v>469</v>
      </c>
      <c r="E43191" s="3" t="s">
        <v>432</v>
      </c>
      <c r="F43191" s="1">
        <v>4.5</v>
      </c>
      <c r="G43191">
        <v>24000</v>
      </c>
      <c r="I43191" s="3"/>
      <c r="J43191" s="3"/>
      <c r="K43191" s="3"/>
      <c r="L43191">
        <v>19361</v>
      </c>
      <c r="M43191">
        <v>7725</v>
      </c>
      <c r="N43191" s="2">
        <v>41816</v>
      </c>
      <c r="O43191" s="3"/>
      <c r="P43191">
        <v>43361</v>
      </c>
    </row>
    <row r="43192" spans="1:18" x14ac:dyDescent="0.25">
      <c r="A43192" s="7" t="s">
        <v>4479</v>
      </c>
      <c r="B43192" s="3" t="s">
        <v>1222</v>
      </c>
      <c r="C43192" s="3" t="s">
        <v>145</v>
      </c>
      <c r="D43192" s="3" t="s">
        <v>422</v>
      </c>
      <c r="E43192" s="3" t="s">
        <v>419</v>
      </c>
      <c r="F43192" s="1">
        <v>1.5</v>
      </c>
      <c r="G43192">
        <v>24000</v>
      </c>
      <c r="I43192" s="3"/>
      <c r="J43192" s="3"/>
      <c r="K43192" s="3"/>
      <c r="L43192">
        <v>19361</v>
      </c>
      <c r="M43192">
        <v>7725</v>
      </c>
      <c r="N43192" s="2">
        <v>41816</v>
      </c>
      <c r="O43192" s="3"/>
      <c r="P43192">
        <v>43361</v>
      </c>
    </row>
    <row r="43193" spans="1:18" x14ac:dyDescent="0.25">
      <c r="A43193" s="7" t="s">
        <v>4479</v>
      </c>
      <c r="B43193" s="3" t="s">
        <v>1224</v>
      </c>
      <c r="C43193" s="3" t="s">
        <v>1225</v>
      </c>
      <c r="D43193" s="3" t="s">
        <v>427</v>
      </c>
      <c r="E43193" s="3" t="s">
        <v>419</v>
      </c>
      <c r="F43193" s="1">
        <v>2</v>
      </c>
      <c r="G43193">
        <v>24000</v>
      </c>
      <c r="I43193" s="3"/>
      <c r="J43193" s="3"/>
      <c r="K43193" s="3"/>
      <c r="L43193">
        <v>19361</v>
      </c>
      <c r="M43193">
        <v>7725</v>
      </c>
      <c r="N43193" s="2">
        <v>41816</v>
      </c>
      <c r="O43193" s="3"/>
      <c r="P43193">
        <v>43361</v>
      </c>
    </row>
    <row r="43194" spans="1:18" x14ac:dyDescent="0.25">
      <c r="A43194" s="7" t="s">
        <v>4479</v>
      </c>
      <c r="B43194" s="3" t="s">
        <v>1224</v>
      </c>
      <c r="C43194" s="3" t="s">
        <v>1226</v>
      </c>
      <c r="D43194" s="3" t="s">
        <v>422</v>
      </c>
      <c r="E43194" s="3" t="s">
        <v>419</v>
      </c>
      <c r="F43194" s="1">
        <v>0.5</v>
      </c>
      <c r="G43194">
        <v>24000</v>
      </c>
      <c r="I43194" s="3"/>
      <c r="J43194" s="3"/>
      <c r="K43194" s="3"/>
      <c r="L43194">
        <v>19361</v>
      </c>
      <c r="M43194">
        <v>7725</v>
      </c>
      <c r="N43194" s="2">
        <v>41816</v>
      </c>
      <c r="O43194" s="3"/>
      <c r="P43194">
        <v>43361</v>
      </c>
    </row>
    <row r="43195" spans="1:18" x14ac:dyDescent="0.25">
      <c r="A43195" s="7" t="s">
        <v>4479</v>
      </c>
      <c r="B43195" s="3" t="s">
        <v>1227</v>
      </c>
      <c r="C43195" s="3" t="s">
        <v>342</v>
      </c>
      <c r="D43195" s="3" t="s">
        <v>427</v>
      </c>
      <c r="E43195" s="3" t="s">
        <v>419</v>
      </c>
      <c r="F43195" s="1">
        <v>3.5</v>
      </c>
      <c r="G43195">
        <v>7500</v>
      </c>
      <c r="I43195" s="3" t="s">
        <v>53</v>
      </c>
      <c r="J43195" s="3"/>
      <c r="K43195" s="3"/>
      <c r="L43195">
        <v>34119</v>
      </c>
      <c r="M43195">
        <v>13446</v>
      </c>
      <c r="N43195" s="2">
        <v>43138</v>
      </c>
      <c r="O43195" s="3"/>
      <c r="P43195">
        <v>41619</v>
      </c>
      <c r="R43195" s="2">
        <v>43868</v>
      </c>
    </row>
    <row r="43196" spans="1:18" x14ac:dyDescent="0.25">
      <c r="A43196" s="7" t="s">
        <v>4479</v>
      </c>
      <c r="B43196" s="3" t="s">
        <v>1228</v>
      </c>
      <c r="C43196" s="3" t="s">
        <v>1229</v>
      </c>
      <c r="D43196" s="3" t="s">
        <v>427</v>
      </c>
      <c r="E43196" s="3" t="s">
        <v>419</v>
      </c>
      <c r="F43196" s="1">
        <v>2</v>
      </c>
      <c r="G43196">
        <v>7500</v>
      </c>
      <c r="I43196" s="3" t="s">
        <v>53</v>
      </c>
      <c r="J43196" s="3"/>
      <c r="K43196" s="3"/>
      <c r="L43196">
        <v>34119</v>
      </c>
      <c r="M43196">
        <v>13446</v>
      </c>
      <c r="N43196" s="2">
        <v>43138</v>
      </c>
      <c r="O43196" s="3"/>
      <c r="P43196">
        <v>41619</v>
      </c>
      <c r="R43196" s="2">
        <v>43868</v>
      </c>
    </row>
    <row r="43197" spans="1:18" x14ac:dyDescent="0.25">
      <c r="A43197" s="7" t="s">
        <v>4479</v>
      </c>
      <c r="B43197" s="3" t="s">
        <v>1231</v>
      </c>
      <c r="C43197" s="3" t="s">
        <v>3188</v>
      </c>
      <c r="D43197" s="3" t="s">
        <v>418</v>
      </c>
      <c r="E43197" s="3" t="s">
        <v>419</v>
      </c>
      <c r="F43197" s="1">
        <v>1</v>
      </c>
      <c r="G43197">
        <v>24000</v>
      </c>
      <c r="I43197" s="3" t="s">
        <v>13</v>
      </c>
      <c r="J43197" s="3"/>
      <c r="K43197" s="3"/>
      <c r="L43197">
        <v>19361</v>
      </c>
      <c r="M43197">
        <v>7725</v>
      </c>
      <c r="N43197" s="2">
        <v>41816</v>
      </c>
      <c r="O43197" s="3"/>
      <c r="P43197">
        <v>43361</v>
      </c>
      <c r="R43197" s="2">
        <v>44008</v>
      </c>
    </row>
    <row r="43198" spans="1:18" x14ac:dyDescent="0.25">
      <c r="A43198" s="7" t="s">
        <v>4479</v>
      </c>
      <c r="B43198" s="3" t="s">
        <v>1231</v>
      </c>
      <c r="C43198" s="3" t="s">
        <v>3189</v>
      </c>
      <c r="D43198" s="3" t="s">
        <v>422</v>
      </c>
      <c r="E43198" s="3" t="s">
        <v>419</v>
      </c>
      <c r="F43198" s="1">
        <v>1</v>
      </c>
      <c r="G43198">
        <v>24000</v>
      </c>
      <c r="I43198" s="3" t="s">
        <v>13</v>
      </c>
      <c r="J43198" s="3"/>
      <c r="K43198" s="3"/>
      <c r="L43198">
        <v>19361</v>
      </c>
      <c r="M43198">
        <v>7725</v>
      </c>
      <c r="N43198" s="2">
        <v>41816</v>
      </c>
      <c r="O43198" s="3"/>
      <c r="P43198">
        <v>43361</v>
      </c>
      <c r="R43198" s="2">
        <v>44008</v>
      </c>
    </row>
    <row r="43199" spans="1:18" x14ac:dyDescent="0.25">
      <c r="A43199" s="7" t="s">
        <v>4479</v>
      </c>
      <c r="B43199" s="3" t="s">
        <v>1235</v>
      </c>
      <c r="C43199" s="3" t="s">
        <v>1236</v>
      </c>
      <c r="D43199" s="3" t="s">
        <v>427</v>
      </c>
      <c r="E43199" s="3" t="s">
        <v>432</v>
      </c>
      <c r="F43199" s="1">
        <v>1</v>
      </c>
      <c r="I43199" s="3" t="s">
        <v>64</v>
      </c>
      <c r="J43199" s="3"/>
      <c r="K43199" s="3"/>
      <c r="L43199">
        <v>19361</v>
      </c>
      <c r="M43199">
        <v>7725</v>
      </c>
      <c r="N43199" s="2">
        <v>41816</v>
      </c>
      <c r="O43199" s="3"/>
      <c r="R43199" s="2">
        <v>44253</v>
      </c>
    </row>
    <row r="43200" spans="1:18" x14ac:dyDescent="0.25">
      <c r="A43200" s="7" t="s">
        <v>4479</v>
      </c>
      <c r="B43200" s="3" t="s">
        <v>1237</v>
      </c>
      <c r="C43200" s="3" t="s">
        <v>1238</v>
      </c>
      <c r="D43200" s="3" t="s">
        <v>427</v>
      </c>
      <c r="E43200" s="3" t="s">
        <v>432</v>
      </c>
      <c r="F43200" s="1">
        <v>2</v>
      </c>
      <c r="I43200" s="3" t="s">
        <v>53</v>
      </c>
      <c r="J43200" s="3"/>
      <c r="K43200" s="3"/>
      <c r="L43200">
        <v>34119</v>
      </c>
      <c r="M43200">
        <v>13446</v>
      </c>
      <c r="N43200" s="2">
        <v>43138</v>
      </c>
      <c r="O43200" s="3"/>
      <c r="R43200" s="2">
        <v>43868</v>
      </c>
    </row>
    <row r="43201" spans="1:18" x14ac:dyDescent="0.25">
      <c r="A43201" s="7" t="s">
        <v>4479</v>
      </c>
      <c r="B43201" s="3" t="s">
        <v>1239</v>
      </c>
      <c r="C43201" s="3" t="s">
        <v>1240</v>
      </c>
      <c r="D43201" s="3" t="s">
        <v>427</v>
      </c>
      <c r="E43201" s="3" t="s">
        <v>432</v>
      </c>
      <c r="F43201" s="1">
        <v>1</v>
      </c>
      <c r="I43201" s="3" t="s">
        <v>84</v>
      </c>
      <c r="J43201" s="3"/>
      <c r="K43201" s="3"/>
      <c r="L43201">
        <v>34119</v>
      </c>
      <c r="M43201">
        <v>13446</v>
      </c>
      <c r="N43201" s="2">
        <v>43138</v>
      </c>
      <c r="O43201" s="3"/>
      <c r="R43201" s="2">
        <v>44354</v>
      </c>
    </row>
    <row r="43202" spans="1:18" x14ac:dyDescent="0.25">
      <c r="A43202" s="7" t="s">
        <v>4479</v>
      </c>
      <c r="B43202" s="3" t="s">
        <v>1241</v>
      </c>
      <c r="C43202" s="3" t="s">
        <v>1242</v>
      </c>
      <c r="D43202" s="3" t="s">
        <v>422</v>
      </c>
      <c r="E43202" s="3" t="s">
        <v>432</v>
      </c>
      <c r="F43202" s="1">
        <v>0.5</v>
      </c>
      <c r="I43202" s="3" t="s">
        <v>53</v>
      </c>
      <c r="J43202" s="3"/>
      <c r="K43202" s="3"/>
      <c r="L43202">
        <v>34119</v>
      </c>
      <c r="M43202">
        <v>13446</v>
      </c>
      <c r="N43202" s="2">
        <v>43138</v>
      </c>
      <c r="O43202" s="3"/>
      <c r="R43202" s="2">
        <v>43868</v>
      </c>
    </row>
    <row r="43203" spans="1:18" x14ac:dyDescent="0.25">
      <c r="A43203" s="7" t="s">
        <v>4479</v>
      </c>
      <c r="B43203" s="3" t="s">
        <v>1243</v>
      </c>
      <c r="C43203" s="3" t="s">
        <v>1244</v>
      </c>
      <c r="D43203" s="3" t="s">
        <v>427</v>
      </c>
      <c r="E43203" s="3" t="s">
        <v>432</v>
      </c>
      <c r="F43203" s="1">
        <v>0.5</v>
      </c>
      <c r="I43203" s="3" t="s">
        <v>53</v>
      </c>
      <c r="J43203" s="3"/>
      <c r="K43203" s="3"/>
      <c r="L43203">
        <v>34119</v>
      </c>
      <c r="M43203">
        <v>13446</v>
      </c>
      <c r="N43203" s="2">
        <v>43138</v>
      </c>
      <c r="O43203" s="3"/>
      <c r="R43203" s="2">
        <v>43868</v>
      </c>
    </row>
    <row r="43204" spans="1:18" x14ac:dyDescent="0.25">
      <c r="A43204" s="7" t="s">
        <v>4479</v>
      </c>
      <c r="B43204" s="3" t="s">
        <v>1247</v>
      </c>
      <c r="C43204" s="3" t="s">
        <v>1248</v>
      </c>
      <c r="D43204" s="3" t="s">
        <v>422</v>
      </c>
      <c r="E43204" s="3" t="s">
        <v>419</v>
      </c>
      <c r="F43204" s="1">
        <v>0.5</v>
      </c>
      <c r="G43204">
        <v>15000</v>
      </c>
      <c r="H43204">
        <v>10000</v>
      </c>
      <c r="I43204" s="3" t="s">
        <v>64</v>
      </c>
      <c r="J43204" s="3"/>
      <c r="K43204" s="3"/>
      <c r="L43204">
        <v>26902</v>
      </c>
      <c r="M43204">
        <v>10645</v>
      </c>
      <c r="N43204" s="2">
        <v>42502</v>
      </c>
      <c r="O43204" s="3"/>
      <c r="P43204">
        <v>41902</v>
      </c>
      <c r="Q43204">
        <v>20645</v>
      </c>
      <c r="R43204" s="2">
        <v>44938</v>
      </c>
    </row>
    <row r="43205" spans="1:18" x14ac:dyDescent="0.25">
      <c r="A43205" s="7" t="s">
        <v>4479</v>
      </c>
      <c r="B43205" s="3" t="s">
        <v>1247</v>
      </c>
      <c r="C43205" s="3" t="s">
        <v>1249</v>
      </c>
      <c r="D43205" s="3" t="s">
        <v>422</v>
      </c>
      <c r="E43205" s="3" t="s">
        <v>419</v>
      </c>
      <c r="F43205" s="1">
        <v>0.5</v>
      </c>
      <c r="G43205">
        <v>15000</v>
      </c>
      <c r="H43205">
        <v>10000</v>
      </c>
      <c r="I43205" s="3" t="s">
        <v>64</v>
      </c>
      <c r="J43205" s="3"/>
      <c r="K43205" s="3"/>
      <c r="L43205">
        <v>26902</v>
      </c>
      <c r="M43205">
        <v>10645</v>
      </c>
      <c r="N43205" s="2">
        <v>42502</v>
      </c>
      <c r="O43205" s="3"/>
      <c r="P43205">
        <v>41902</v>
      </c>
      <c r="Q43205">
        <v>20645</v>
      </c>
      <c r="R43205" s="2">
        <v>44938</v>
      </c>
    </row>
    <row r="43206" spans="1:18" x14ac:dyDescent="0.25">
      <c r="A43206" s="7" t="s">
        <v>4479</v>
      </c>
      <c r="B43206" s="3" t="s">
        <v>1247</v>
      </c>
      <c r="C43206" s="3" t="s">
        <v>1250</v>
      </c>
      <c r="D43206" s="3" t="s">
        <v>422</v>
      </c>
      <c r="E43206" s="3" t="s">
        <v>419</v>
      </c>
      <c r="F43206" s="1">
        <v>0.5</v>
      </c>
      <c r="G43206">
        <v>15000</v>
      </c>
      <c r="H43206">
        <v>10000</v>
      </c>
      <c r="I43206" s="3" t="s">
        <v>64</v>
      </c>
      <c r="J43206" s="3"/>
      <c r="K43206" s="3"/>
      <c r="L43206">
        <v>26902</v>
      </c>
      <c r="M43206">
        <v>10645</v>
      </c>
      <c r="N43206" s="2">
        <v>42502</v>
      </c>
      <c r="O43206" s="3"/>
      <c r="P43206">
        <v>41902</v>
      </c>
      <c r="Q43206">
        <v>20645</v>
      </c>
      <c r="R43206" s="2">
        <v>44938</v>
      </c>
    </row>
    <row r="43207" spans="1:18" x14ac:dyDescent="0.25">
      <c r="A43207" s="7" t="s">
        <v>4479</v>
      </c>
      <c r="B43207" s="3" t="s">
        <v>1247</v>
      </c>
      <c r="C43207" s="3" t="s">
        <v>1251</v>
      </c>
      <c r="D43207" s="3" t="s">
        <v>422</v>
      </c>
      <c r="E43207" s="3" t="s">
        <v>419</v>
      </c>
      <c r="F43207" s="1">
        <v>0.5</v>
      </c>
      <c r="G43207">
        <v>15000</v>
      </c>
      <c r="H43207">
        <v>10000</v>
      </c>
      <c r="I43207" s="3" t="s">
        <v>64</v>
      </c>
      <c r="J43207" s="3"/>
      <c r="K43207" s="3"/>
      <c r="L43207">
        <v>26902</v>
      </c>
      <c r="M43207">
        <v>10645</v>
      </c>
      <c r="N43207" s="2">
        <v>42502</v>
      </c>
      <c r="O43207" s="3"/>
      <c r="P43207">
        <v>41902</v>
      </c>
      <c r="Q43207">
        <v>20645</v>
      </c>
      <c r="R43207" s="2">
        <v>44938</v>
      </c>
    </row>
    <row r="43208" spans="1:18" x14ac:dyDescent="0.25">
      <c r="A43208" s="7" t="s">
        <v>4479</v>
      </c>
      <c r="B43208" s="3" t="s">
        <v>1252</v>
      </c>
      <c r="C43208" s="3" t="s">
        <v>1253</v>
      </c>
      <c r="D43208" s="3" t="s">
        <v>427</v>
      </c>
      <c r="E43208" s="3" t="s">
        <v>419</v>
      </c>
      <c r="F43208" s="1">
        <v>0.5</v>
      </c>
      <c r="I43208" s="3" t="s">
        <v>16</v>
      </c>
      <c r="J43208" s="3"/>
      <c r="K43208" s="3"/>
      <c r="L43208">
        <v>26902</v>
      </c>
      <c r="M43208">
        <v>10645</v>
      </c>
      <c r="N43208" s="2">
        <v>42502</v>
      </c>
      <c r="O43208" s="3"/>
      <c r="R43208" s="2">
        <v>43963</v>
      </c>
    </row>
    <row r="43209" spans="1:18" x14ac:dyDescent="0.25">
      <c r="A43209" s="7" t="s">
        <v>4479</v>
      </c>
      <c r="B43209" s="3" t="s">
        <v>1252</v>
      </c>
      <c r="C43209" s="3" t="s">
        <v>1254</v>
      </c>
      <c r="D43209" s="3" t="s">
        <v>427</v>
      </c>
      <c r="E43209" s="3" t="s">
        <v>419</v>
      </c>
      <c r="F43209" s="1">
        <v>0.5</v>
      </c>
      <c r="I43209" s="3" t="s">
        <v>16</v>
      </c>
      <c r="J43209" s="3"/>
      <c r="K43209" s="3"/>
      <c r="L43209">
        <v>26902</v>
      </c>
      <c r="M43209">
        <v>10645</v>
      </c>
      <c r="N43209" s="2">
        <v>42502</v>
      </c>
      <c r="O43209" s="3"/>
      <c r="R43209" s="2">
        <v>43963</v>
      </c>
    </row>
    <row r="43210" spans="1:18" x14ac:dyDescent="0.25">
      <c r="A43210" s="7" t="s">
        <v>4479</v>
      </c>
      <c r="B43210" s="3" t="s">
        <v>1252</v>
      </c>
      <c r="C43210" s="3" t="s">
        <v>1255</v>
      </c>
      <c r="D43210" s="3" t="s">
        <v>427</v>
      </c>
      <c r="E43210" s="3" t="s">
        <v>419</v>
      </c>
      <c r="F43210" s="1">
        <v>0.5</v>
      </c>
      <c r="I43210" s="3" t="s">
        <v>16</v>
      </c>
      <c r="J43210" s="3"/>
      <c r="K43210" s="3"/>
      <c r="L43210">
        <v>26902</v>
      </c>
      <c r="M43210">
        <v>10645</v>
      </c>
      <c r="N43210" s="2">
        <v>42502</v>
      </c>
      <c r="O43210" s="3"/>
      <c r="R43210" s="2">
        <v>43963</v>
      </c>
    </row>
    <row r="43211" spans="1:18" x14ac:dyDescent="0.25">
      <c r="A43211" s="7" t="s">
        <v>4479</v>
      </c>
      <c r="B43211" s="3" t="s">
        <v>1252</v>
      </c>
      <c r="C43211" s="3" t="s">
        <v>1256</v>
      </c>
      <c r="D43211" s="3" t="s">
        <v>427</v>
      </c>
      <c r="E43211" s="3" t="s">
        <v>419</v>
      </c>
      <c r="F43211" s="1">
        <v>0.5</v>
      </c>
      <c r="I43211" s="3" t="s">
        <v>16</v>
      </c>
      <c r="J43211" s="3"/>
      <c r="K43211" s="3"/>
      <c r="L43211">
        <v>26902</v>
      </c>
      <c r="M43211">
        <v>10645</v>
      </c>
      <c r="N43211" s="2">
        <v>42502</v>
      </c>
      <c r="O43211" s="3"/>
      <c r="R43211" s="2">
        <v>43963</v>
      </c>
    </row>
    <row r="43212" spans="1:18" x14ac:dyDescent="0.25">
      <c r="A43212" s="7" t="s">
        <v>4479</v>
      </c>
      <c r="B43212" s="3" t="s">
        <v>1257</v>
      </c>
      <c r="C43212" s="3" t="s">
        <v>1258</v>
      </c>
      <c r="D43212" s="3" t="s">
        <v>427</v>
      </c>
      <c r="E43212" s="3" t="s">
        <v>419</v>
      </c>
      <c r="F43212" s="1">
        <v>2.5</v>
      </c>
      <c r="G43212">
        <v>15000</v>
      </c>
      <c r="H43212">
        <v>10000</v>
      </c>
      <c r="I43212" s="3" t="s">
        <v>64</v>
      </c>
      <c r="J43212" s="3"/>
      <c r="K43212" s="3"/>
      <c r="L43212">
        <v>26902</v>
      </c>
      <c r="M43212">
        <v>10645</v>
      </c>
      <c r="N43212" s="2">
        <v>42502</v>
      </c>
      <c r="O43212" s="3"/>
      <c r="P43212">
        <v>41902</v>
      </c>
      <c r="Q43212">
        <v>20645</v>
      </c>
      <c r="R43212" s="2">
        <v>44938</v>
      </c>
    </row>
    <row r="43213" spans="1:18" x14ac:dyDescent="0.25">
      <c r="A43213" s="7" t="s">
        <v>4479</v>
      </c>
      <c r="B43213" s="3" t="s">
        <v>1257</v>
      </c>
      <c r="C43213" s="3" t="s">
        <v>1259</v>
      </c>
      <c r="D43213" s="3" t="s">
        <v>427</v>
      </c>
      <c r="E43213" s="3" t="s">
        <v>419</v>
      </c>
      <c r="F43213" s="1">
        <v>2.5</v>
      </c>
      <c r="G43213">
        <v>15000</v>
      </c>
      <c r="H43213">
        <v>10000</v>
      </c>
      <c r="I43213" s="3" t="s">
        <v>64</v>
      </c>
      <c r="J43213" s="3"/>
      <c r="K43213" s="3"/>
      <c r="L43213">
        <v>26902</v>
      </c>
      <c r="M43213">
        <v>10645</v>
      </c>
      <c r="N43213" s="2">
        <v>42502</v>
      </c>
      <c r="O43213" s="3"/>
      <c r="P43213">
        <v>41902</v>
      </c>
      <c r="Q43213">
        <v>20645</v>
      </c>
      <c r="R43213" s="2">
        <v>44938</v>
      </c>
    </row>
    <row r="43214" spans="1:18" x14ac:dyDescent="0.25">
      <c r="A43214" s="7" t="s">
        <v>4479</v>
      </c>
      <c r="B43214" s="3" t="s">
        <v>1257</v>
      </c>
      <c r="C43214" s="3" t="s">
        <v>1260</v>
      </c>
      <c r="D43214" s="3" t="s">
        <v>427</v>
      </c>
      <c r="E43214" s="3" t="s">
        <v>419</v>
      </c>
      <c r="F43214" s="1">
        <v>2.5</v>
      </c>
      <c r="G43214">
        <v>15000</v>
      </c>
      <c r="H43214">
        <v>10000</v>
      </c>
      <c r="I43214" s="3" t="s">
        <v>64</v>
      </c>
      <c r="J43214" s="3"/>
      <c r="K43214" s="3"/>
      <c r="L43214">
        <v>26902</v>
      </c>
      <c r="M43214">
        <v>10645</v>
      </c>
      <c r="N43214" s="2">
        <v>42502</v>
      </c>
      <c r="O43214" s="3"/>
      <c r="P43214">
        <v>41902</v>
      </c>
      <c r="Q43214">
        <v>20645</v>
      </c>
      <c r="R43214" s="2">
        <v>44938</v>
      </c>
    </row>
    <row r="43215" spans="1:18" x14ac:dyDescent="0.25">
      <c r="A43215" s="7" t="s">
        <v>4479</v>
      </c>
      <c r="B43215" s="3" t="s">
        <v>1257</v>
      </c>
      <c r="C43215" s="3" t="s">
        <v>1261</v>
      </c>
      <c r="D43215" s="3" t="s">
        <v>427</v>
      </c>
      <c r="E43215" s="3" t="s">
        <v>419</v>
      </c>
      <c r="F43215" s="1">
        <v>2.5</v>
      </c>
      <c r="G43215">
        <v>15000</v>
      </c>
      <c r="H43215">
        <v>10000</v>
      </c>
      <c r="I43215" s="3" t="s">
        <v>64</v>
      </c>
      <c r="J43215" s="3"/>
      <c r="K43215" s="3"/>
      <c r="L43215">
        <v>26902</v>
      </c>
      <c r="M43215">
        <v>10645</v>
      </c>
      <c r="N43215" s="2">
        <v>42502</v>
      </c>
      <c r="O43215" s="3"/>
      <c r="P43215">
        <v>41902</v>
      </c>
      <c r="Q43215">
        <v>20645</v>
      </c>
      <c r="R43215" s="2">
        <v>44938</v>
      </c>
    </row>
    <row r="43216" spans="1:18" x14ac:dyDescent="0.25">
      <c r="A43216" s="7" t="s">
        <v>4479</v>
      </c>
      <c r="B43216" s="3" t="s">
        <v>1262</v>
      </c>
      <c r="C43216" s="3" t="s">
        <v>1263</v>
      </c>
      <c r="D43216" s="3" t="s">
        <v>422</v>
      </c>
      <c r="E43216" s="3" t="s">
        <v>419</v>
      </c>
      <c r="F43216" s="1">
        <v>0.5</v>
      </c>
      <c r="G43216">
        <v>15000</v>
      </c>
      <c r="H43216">
        <v>10000</v>
      </c>
      <c r="I43216" s="3" t="s">
        <v>64</v>
      </c>
      <c r="J43216" s="3"/>
      <c r="K43216" s="3"/>
      <c r="L43216">
        <v>26902</v>
      </c>
      <c r="M43216">
        <v>10645</v>
      </c>
      <c r="N43216" s="2">
        <v>42502</v>
      </c>
      <c r="O43216" s="3"/>
      <c r="P43216">
        <v>41902</v>
      </c>
      <c r="Q43216">
        <v>20645</v>
      </c>
      <c r="R43216" s="2">
        <v>44938</v>
      </c>
    </row>
    <row r="43217" spans="1:18" x14ac:dyDescent="0.25">
      <c r="A43217" s="7" t="s">
        <v>4479</v>
      </c>
      <c r="B43217" s="3" t="s">
        <v>1262</v>
      </c>
      <c r="C43217" s="3" t="s">
        <v>1264</v>
      </c>
      <c r="D43217" s="3" t="s">
        <v>422</v>
      </c>
      <c r="E43217" s="3" t="s">
        <v>419</v>
      </c>
      <c r="F43217" s="1">
        <v>0.5</v>
      </c>
      <c r="G43217">
        <v>15000</v>
      </c>
      <c r="H43217">
        <v>10000</v>
      </c>
      <c r="I43217" s="3" t="s">
        <v>64</v>
      </c>
      <c r="J43217" s="3"/>
      <c r="K43217" s="3"/>
      <c r="L43217">
        <v>26902</v>
      </c>
      <c r="M43217">
        <v>10645</v>
      </c>
      <c r="N43217" s="2">
        <v>42502</v>
      </c>
      <c r="O43217" s="3"/>
      <c r="P43217">
        <v>41902</v>
      </c>
      <c r="Q43217">
        <v>20645</v>
      </c>
      <c r="R43217" s="2">
        <v>44938</v>
      </c>
    </row>
    <row r="43218" spans="1:18" x14ac:dyDescent="0.25">
      <c r="A43218" s="7" t="s">
        <v>4479</v>
      </c>
      <c r="B43218" s="3" t="s">
        <v>1262</v>
      </c>
      <c r="C43218" s="3" t="s">
        <v>146</v>
      </c>
      <c r="D43218" s="3" t="s">
        <v>422</v>
      </c>
      <c r="E43218" s="3" t="s">
        <v>419</v>
      </c>
      <c r="F43218" s="1">
        <v>0.5</v>
      </c>
      <c r="G43218">
        <v>15000</v>
      </c>
      <c r="H43218">
        <v>10000</v>
      </c>
      <c r="I43218" s="3" t="s">
        <v>64</v>
      </c>
      <c r="J43218" s="3"/>
      <c r="K43218" s="3"/>
      <c r="L43218">
        <v>26902</v>
      </c>
      <c r="M43218">
        <v>10645</v>
      </c>
      <c r="N43218" s="2">
        <v>42502</v>
      </c>
      <c r="O43218" s="3"/>
      <c r="P43218">
        <v>41902</v>
      </c>
      <c r="Q43218">
        <v>20645</v>
      </c>
      <c r="R43218" s="2">
        <v>44938</v>
      </c>
    </row>
    <row r="43219" spans="1:18" x14ac:dyDescent="0.25">
      <c r="A43219" s="7" t="s">
        <v>4479</v>
      </c>
      <c r="B43219" s="3" t="s">
        <v>1262</v>
      </c>
      <c r="C43219" s="3" t="s">
        <v>147</v>
      </c>
      <c r="D43219" s="3" t="s">
        <v>422</v>
      </c>
      <c r="E43219" s="3" t="s">
        <v>419</v>
      </c>
      <c r="F43219" s="1">
        <v>0.5</v>
      </c>
      <c r="G43219">
        <v>15000</v>
      </c>
      <c r="H43219">
        <v>10000</v>
      </c>
      <c r="I43219" s="3" t="s">
        <v>64</v>
      </c>
      <c r="J43219" s="3"/>
      <c r="K43219" s="3"/>
      <c r="L43219">
        <v>26902</v>
      </c>
      <c r="M43219">
        <v>10645</v>
      </c>
      <c r="N43219" s="2">
        <v>42502</v>
      </c>
      <c r="O43219" s="3"/>
      <c r="P43219">
        <v>41902</v>
      </c>
      <c r="Q43219">
        <v>20645</v>
      </c>
      <c r="R43219" s="2">
        <v>44938</v>
      </c>
    </row>
    <row r="43220" spans="1:18" x14ac:dyDescent="0.25">
      <c r="A43220" s="7" t="s">
        <v>4479</v>
      </c>
      <c r="B43220" s="3" t="s">
        <v>1265</v>
      </c>
      <c r="C43220" s="3" t="s">
        <v>1266</v>
      </c>
      <c r="D43220" s="3" t="s">
        <v>422</v>
      </c>
      <c r="E43220" s="3" t="s">
        <v>419</v>
      </c>
      <c r="F43220" s="1">
        <v>0.5</v>
      </c>
      <c r="G43220">
        <v>15000</v>
      </c>
      <c r="H43220">
        <v>10000</v>
      </c>
      <c r="I43220" s="3" t="s">
        <v>64</v>
      </c>
      <c r="J43220" s="3"/>
      <c r="K43220" s="3"/>
      <c r="L43220">
        <v>26902</v>
      </c>
      <c r="M43220">
        <v>10645</v>
      </c>
      <c r="N43220" s="2">
        <v>42502</v>
      </c>
      <c r="O43220" s="3"/>
      <c r="P43220">
        <v>41902</v>
      </c>
      <c r="Q43220">
        <v>20645</v>
      </c>
      <c r="R43220" s="2">
        <v>44938</v>
      </c>
    </row>
    <row r="43221" spans="1:18" x14ac:dyDescent="0.25">
      <c r="A43221" s="7" t="s">
        <v>4479</v>
      </c>
      <c r="B43221" s="3" t="s">
        <v>1265</v>
      </c>
      <c r="C43221" s="3" t="s">
        <v>1267</v>
      </c>
      <c r="D43221" s="3" t="s">
        <v>422</v>
      </c>
      <c r="E43221" s="3" t="s">
        <v>419</v>
      </c>
      <c r="F43221" s="1">
        <v>0.5</v>
      </c>
      <c r="G43221">
        <v>15000</v>
      </c>
      <c r="H43221">
        <v>10000</v>
      </c>
      <c r="I43221" s="3" t="s">
        <v>64</v>
      </c>
      <c r="J43221" s="3"/>
      <c r="K43221" s="3"/>
      <c r="L43221">
        <v>26902</v>
      </c>
      <c r="M43221">
        <v>10645</v>
      </c>
      <c r="N43221" s="2">
        <v>42502</v>
      </c>
      <c r="O43221" s="3"/>
      <c r="P43221">
        <v>41902</v>
      </c>
      <c r="Q43221">
        <v>20645</v>
      </c>
      <c r="R43221" s="2">
        <v>44938</v>
      </c>
    </row>
    <row r="43222" spans="1:18" x14ac:dyDescent="0.25">
      <c r="A43222" s="7" t="s">
        <v>4479</v>
      </c>
      <c r="B43222" s="3" t="s">
        <v>1265</v>
      </c>
      <c r="C43222" s="3" t="s">
        <v>148</v>
      </c>
      <c r="D43222" s="3" t="s">
        <v>422</v>
      </c>
      <c r="E43222" s="3" t="s">
        <v>419</v>
      </c>
      <c r="F43222" s="1">
        <v>0.5</v>
      </c>
      <c r="G43222">
        <v>15000</v>
      </c>
      <c r="H43222">
        <v>10000</v>
      </c>
      <c r="I43222" s="3" t="s">
        <v>64</v>
      </c>
      <c r="J43222" s="3"/>
      <c r="K43222" s="3"/>
      <c r="L43222">
        <v>26902</v>
      </c>
      <c r="M43222">
        <v>10645</v>
      </c>
      <c r="N43222" s="2">
        <v>42502</v>
      </c>
      <c r="O43222" s="3"/>
      <c r="P43222">
        <v>41902</v>
      </c>
      <c r="Q43222">
        <v>20645</v>
      </c>
      <c r="R43222" s="2">
        <v>44938</v>
      </c>
    </row>
    <row r="43223" spans="1:18" x14ac:dyDescent="0.25">
      <c r="A43223" s="7" t="s">
        <v>4479</v>
      </c>
      <c r="B43223" s="3" t="s">
        <v>1265</v>
      </c>
      <c r="C43223" s="3" t="s">
        <v>149</v>
      </c>
      <c r="D43223" s="3" t="s">
        <v>422</v>
      </c>
      <c r="E43223" s="3" t="s">
        <v>419</v>
      </c>
      <c r="F43223" s="1">
        <v>0.5</v>
      </c>
      <c r="G43223">
        <v>15000</v>
      </c>
      <c r="H43223">
        <v>10000</v>
      </c>
      <c r="I43223" s="3" t="s">
        <v>64</v>
      </c>
      <c r="J43223" s="3"/>
      <c r="K43223" s="3"/>
      <c r="L43223">
        <v>26902</v>
      </c>
      <c r="M43223">
        <v>10645</v>
      </c>
      <c r="N43223" s="2">
        <v>42502</v>
      </c>
      <c r="O43223" s="3"/>
      <c r="P43223">
        <v>41902</v>
      </c>
      <c r="Q43223">
        <v>20645</v>
      </c>
      <c r="R43223" s="2">
        <v>44938</v>
      </c>
    </row>
    <row r="43224" spans="1:18" x14ac:dyDescent="0.25">
      <c r="A43224" s="7" t="s">
        <v>4479</v>
      </c>
      <c r="B43224" s="3" t="s">
        <v>1268</v>
      </c>
      <c r="C43224" s="3" t="s">
        <v>1269</v>
      </c>
      <c r="D43224" s="3" t="s">
        <v>427</v>
      </c>
      <c r="E43224" s="3" t="s">
        <v>419</v>
      </c>
      <c r="F43224" s="1">
        <v>1</v>
      </c>
      <c r="G43224">
        <v>15000</v>
      </c>
      <c r="H43224">
        <v>10000</v>
      </c>
      <c r="I43224" s="3" t="s">
        <v>64</v>
      </c>
      <c r="J43224" s="3"/>
      <c r="K43224" s="3"/>
      <c r="L43224">
        <v>26902</v>
      </c>
      <c r="M43224">
        <v>10645</v>
      </c>
      <c r="N43224" s="2">
        <v>42502</v>
      </c>
      <c r="O43224" s="3"/>
      <c r="P43224">
        <v>41902</v>
      </c>
      <c r="Q43224">
        <v>20645</v>
      </c>
      <c r="R43224" s="2">
        <v>44938</v>
      </c>
    </row>
    <row r="43225" spans="1:18" x14ac:dyDescent="0.25">
      <c r="A43225" s="7" t="s">
        <v>4479</v>
      </c>
      <c r="B43225" s="3" t="s">
        <v>1268</v>
      </c>
      <c r="C43225" s="3" t="s">
        <v>1270</v>
      </c>
      <c r="D43225" s="3" t="s">
        <v>427</v>
      </c>
      <c r="E43225" s="3" t="s">
        <v>419</v>
      </c>
      <c r="F43225" s="1">
        <v>1</v>
      </c>
      <c r="G43225">
        <v>15000</v>
      </c>
      <c r="H43225">
        <v>10000</v>
      </c>
      <c r="I43225" s="3" t="s">
        <v>64</v>
      </c>
      <c r="J43225" s="3"/>
      <c r="K43225" s="3"/>
      <c r="L43225">
        <v>26902</v>
      </c>
      <c r="M43225">
        <v>10645</v>
      </c>
      <c r="N43225" s="2">
        <v>42502</v>
      </c>
      <c r="O43225" s="3"/>
      <c r="P43225">
        <v>41902</v>
      </c>
      <c r="Q43225">
        <v>20645</v>
      </c>
      <c r="R43225" s="2">
        <v>44938</v>
      </c>
    </row>
    <row r="43226" spans="1:18" x14ac:dyDescent="0.25">
      <c r="A43226" s="7" t="s">
        <v>4479</v>
      </c>
      <c r="B43226" s="3" t="s">
        <v>1268</v>
      </c>
      <c r="C43226" s="3" t="s">
        <v>150</v>
      </c>
      <c r="D43226" s="3" t="s">
        <v>427</v>
      </c>
      <c r="E43226" s="3" t="s">
        <v>419</v>
      </c>
      <c r="F43226" s="1">
        <v>1</v>
      </c>
      <c r="G43226">
        <v>15000</v>
      </c>
      <c r="H43226">
        <v>10000</v>
      </c>
      <c r="I43226" s="3" t="s">
        <v>64</v>
      </c>
      <c r="J43226" s="3"/>
      <c r="K43226" s="3"/>
      <c r="L43226">
        <v>26902</v>
      </c>
      <c r="M43226">
        <v>10645</v>
      </c>
      <c r="N43226" s="2">
        <v>42502</v>
      </c>
      <c r="O43226" s="3"/>
      <c r="P43226">
        <v>41902</v>
      </c>
      <c r="Q43226">
        <v>20645</v>
      </c>
      <c r="R43226" s="2">
        <v>44938</v>
      </c>
    </row>
    <row r="43227" spans="1:18" x14ac:dyDescent="0.25">
      <c r="A43227" s="7" t="s">
        <v>4479</v>
      </c>
      <c r="B43227" s="3" t="s">
        <v>1268</v>
      </c>
      <c r="C43227" s="3" t="s">
        <v>151</v>
      </c>
      <c r="D43227" s="3" t="s">
        <v>427</v>
      </c>
      <c r="E43227" s="3" t="s">
        <v>419</v>
      </c>
      <c r="F43227" s="1">
        <v>1</v>
      </c>
      <c r="G43227">
        <v>15000</v>
      </c>
      <c r="H43227">
        <v>10000</v>
      </c>
      <c r="I43227" s="3" t="s">
        <v>64</v>
      </c>
      <c r="J43227" s="3"/>
      <c r="K43227" s="3"/>
      <c r="L43227">
        <v>26902</v>
      </c>
      <c r="M43227">
        <v>10645</v>
      </c>
      <c r="N43227" s="2">
        <v>42502</v>
      </c>
      <c r="O43227" s="3"/>
      <c r="P43227">
        <v>41902</v>
      </c>
      <c r="Q43227">
        <v>20645</v>
      </c>
      <c r="R43227" s="2">
        <v>44938</v>
      </c>
    </row>
    <row r="43228" spans="1:18" x14ac:dyDescent="0.25">
      <c r="A43228" s="7" t="s">
        <v>4479</v>
      </c>
      <c r="B43228" s="3" t="s">
        <v>1271</v>
      </c>
      <c r="C43228" s="3" t="s">
        <v>152</v>
      </c>
      <c r="D43228" s="3" t="s">
        <v>422</v>
      </c>
      <c r="E43228" s="3" t="s">
        <v>419</v>
      </c>
      <c r="F43228" s="1">
        <v>0.5</v>
      </c>
      <c r="G43228">
        <v>15000</v>
      </c>
      <c r="H43228">
        <v>10000</v>
      </c>
      <c r="I43228" s="3" t="s">
        <v>64</v>
      </c>
      <c r="J43228" s="3"/>
      <c r="K43228" s="3"/>
      <c r="L43228">
        <v>26902</v>
      </c>
      <c r="M43228">
        <v>10645</v>
      </c>
      <c r="N43228" s="2">
        <v>42502</v>
      </c>
      <c r="O43228" s="3"/>
      <c r="P43228">
        <v>41902</v>
      </c>
      <c r="Q43228">
        <v>20645</v>
      </c>
      <c r="R43228" s="2">
        <v>44938</v>
      </c>
    </row>
    <row r="43229" spans="1:18" x14ac:dyDescent="0.25">
      <c r="A43229" s="7" t="s">
        <v>4479</v>
      </c>
      <c r="B43229" s="3" t="s">
        <v>1271</v>
      </c>
      <c r="C43229" s="3" t="s">
        <v>3123</v>
      </c>
      <c r="D43229" s="3" t="s">
        <v>422</v>
      </c>
      <c r="E43229" s="3" t="s">
        <v>419</v>
      </c>
      <c r="F43229" s="1">
        <v>0.5</v>
      </c>
      <c r="G43229">
        <v>15000</v>
      </c>
      <c r="H43229">
        <v>10000</v>
      </c>
      <c r="I43229" s="3" t="s">
        <v>64</v>
      </c>
      <c r="J43229" s="3"/>
      <c r="K43229" s="3"/>
      <c r="L43229">
        <v>26902</v>
      </c>
      <c r="M43229">
        <v>10645</v>
      </c>
      <c r="N43229" s="2">
        <v>42502</v>
      </c>
      <c r="O43229" s="3"/>
      <c r="P43229">
        <v>41902</v>
      </c>
      <c r="Q43229">
        <v>20645</v>
      </c>
      <c r="R43229" s="2">
        <v>44938</v>
      </c>
    </row>
    <row r="43230" spans="1:18" x14ac:dyDescent="0.25">
      <c r="A43230" s="7" t="s">
        <v>4479</v>
      </c>
      <c r="B43230" s="3" t="s">
        <v>1271</v>
      </c>
      <c r="C43230" s="3" t="s">
        <v>346</v>
      </c>
      <c r="D43230" s="3" t="s">
        <v>422</v>
      </c>
      <c r="E43230" s="3" t="s">
        <v>419</v>
      </c>
      <c r="F43230" s="1">
        <v>0.5</v>
      </c>
      <c r="G43230">
        <v>15000</v>
      </c>
      <c r="H43230">
        <v>10000</v>
      </c>
      <c r="I43230" s="3" t="s">
        <v>64</v>
      </c>
      <c r="J43230" s="3"/>
      <c r="K43230" s="3"/>
      <c r="L43230">
        <v>26902</v>
      </c>
      <c r="M43230">
        <v>10645</v>
      </c>
      <c r="N43230" s="2">
        <v>42502</v>
      </c>
      <c r="O43230" s="3"/>
      <c r="P43230">
        <v>41902</v>
      </c>
      <c r="Q43230">
        <v>20645</v>
      </c>
      <c r="R43230" s="2">
        <v>44938</v>
      </c>
    </row>
    <row r="43231" spans="1:18" x14ac:dyDescent="0.25">
      <c r="A43231" s="7" t="s">
        <v>4479</v>
      </c>
      <c r="B43231" s="3" t="s">
        <v>1271</v>
      </c>
      <c r="C43231" s="3" t="s">
        <v>347</v>
      </c>
      <c r="D43231" s="3" t="s">
        <v>422</v>
      </c>
      <c r="E43231" s="3" t="s">
        <v>419</v>
      </c>
      <c r="F43231" s="1">
        <v>0.5</v>
      </c>
      <c r="G43231">
        <v>15000</v>
      </c>
      <c r="H43231">
        <v>10000</v>
      </c>
      <c r="I43231" s="3" t="s">
        <v>64</v>
      </c>
      <c r="J43231" s="3"/>
      <c r="K43231" s="3"/>
      <c r="L43231">
        <v>26902</v>
      </c>
      <c r="M43231">
        <v>10645</v>
      </c>
      <c r="N43231" s="2">
        <v>42502</v>
      </c>
      <c r="O43231" s="3"/>
      <c r="P43231">
        <v>41902</v>
      </c>
      <c r="Q43231">
        <v>20645</v>
      </c>
      <c r="R43231" s="2">
        <v>44938</v>
      </c>
    </row>
    <row r="43232" spans="1:18" x14ac:dyDescent="0.25">
      <c r="A43232" s="7" t="s">
        <v>4479</v>
      </c>
      <c r="B43232" s="3" t="s">
        <v>1273</v>
      </c>
      <c r="C43232" s="3" t="s">
        <v>153</v>
      </c>
      <c r="D43232" s="3" t="s">
        <v>422</v>
      </c>
      <c r="E43232" s="3" t="s">
        <v>419</v>
      </c>
      <c r="F43232" s="1">
        <v>0.5</v>
      </c>
      <c r="G43232">
        <v>15000</v>
      </c>
      <c r="H43232">
        <v>10000</v>
      </c>
      <c r="I43232" s="3" t="s">
        <v>64</v>
      </c>
      <c r="J43232" s="3"/>
      <c r="K43232" s="3"/>
      <c r="L43232">
        <v>26902</v>
      </c>
      <c r="M43232">
        <v>10645</v>
      </c>
      <c r="N43232" s="2">
        <v>42502</v>
      </c>
      <c r="O43232" s="3"/>
      <c r="P43232">
        <v>41902</v>
      </c>
      <c r="Q43232">
        <v>20645</v>
      </c>
      <c r="R43232" s="2">
        <v>44938</v>
      </c>
    </row>
    <row r="43233" spans="1:18" x14ac:dyDescent="0.25">
      <c r="A43233" s="7" t="s">
        <v>4479</v>
      </c>
      <c r="B43233" s="3" t="s">
        <v>1273</v>
      </c>
      <c r="C43233" s="3" t="s">
        <v>154</v>
      </c>
      <c r="D43233" s="3" t="s">
        <v>422</v>
      </c>
      <c r="E43233" s="3" t="s">
        <v>419</v>
      </c>
      <c r="F43233" s="1">
        <v>0.5</v>
      </c>
      <c r="G43233">
        <v>15000</v>
      </c>
      <c r="H43233">
        <v>10000</v>
      </c>
      <c r="I43233" s="3" t="s">
        <v>64</v>
      </c>
      <c r="J43233" s="3"/>
      <c r="K43233" s="3"/>
      <c r="L43233">
        <v>26902</v>
      </c>
      <c r="M43233">
        <v>10645</v>
      </c>
      <c r="N43233" s="2">
        <v>42502</v>
      </c>
      <c r="O43233" s="3"/>
      <c r="P43233">
        <v>41902</v>
      </c>
      <c r="Q43233">
        <v>20645</v>
      </c>
      <c r="R43233" s="2">
        <v>44938</v>
      </c>
    </row>
    <row r="43234" spans="1:18" x14ac:dyDescent="0.25">
      <c r="A43234" s="7" t="s">
        <v>4479</v>
      </c>
      <c r="B43234" s="3" t="s">
        <v>1273</v>
      </c>
      <c r="C43234" s="3" t="s">
        <v>1274</v>
      </c>
      <c r="D43234" s="3" t="s">
        <v>422</v>
      </c>
      <c r="E43234" s="3" t="s">
        <v>419</v>
      </c>
      <c r="F43234" s="1">
        <v>0.5</v>
      </c>
      <c r="G43234">
        <v>15000</v>
      </c>
      <c r="H43234">
        <v>10000</v>
      </c>
      <c r="I43234" s="3" t="s">
        <v>64</v>
      </c>
      <c r="J43234" s="3"/>
      <c r="K43234" s="3"/>
      <c r="L43234">
        <v>26902</v>
      </c>
      <c r="M43234">
        <v>10645</v>
      </c>
      <c r="N43234" s="2">
        <v>42502</v>
      </c>
      <c r="O43234" s="3"/>
      <c r="P43234">
        <v>41902</v>
      </c>
      <c r="Q43234">
        <v>20645</v>
      </c>
      <c r="R43234" s="2">
        <v>44938</v>
      </c>
    </row>
    <row r="43235" spans="1:18" x14ac:dyDescent="0.25">
      <c r="A43235" s="7" t="s">
        <v>4479</v>
      </c>
      <c r="B43235" s="3" t="s">
        <v>1273</v>
      </c>
      <c r="C43235" s="3" t="s">
        <v>1275</v>
      </c>
      <c r="D43235" s="3" t="s">
        <v>422</v>
      </c>
      <c r="E43235" s="3" t="s">
        <v>419</v>
      </c>
      <c r="F43235" s="1">
        <v>0.5</v>
      </c>
      <c r="G43235">
        <v>15000</v>
      </c>
      <c r="H43235">
        <v>10000</v>
      </c>
      <c r="I43235" s="3" t="s">
        <v>64</v>
      </c>
      <c r="J43235" s="3"/>
      <c r="K43235" s="3"/>
      <c r="L43235">
        <v>26902</v>
      </c>
      <c r="M43235">
        <v>10645</v>
      </c>
      <c r="N43235" s="2">
        <v>42502</v>
      </c>
      <c r="O43235" s="3"/>
      <c r="P43235">
        <v>41902</v>
      </c>
      <c r="Q43235">
        <v>20645</v>
      </c>
      <c r="R43235" s="2">
        <v>44938</v>
      </c>
    </row>
    <row r="43236" spans="1:18" x14ac:dyDescent="0.25">
      <c r="A43236" s="7" t="s">
        <v>4479</v>
      </c>
      <c r="B43236" s="3" t="s">
        <v>1276</v>
      </c>
      <c r="C43236" s="3" t="s">
        <v>1277</v>
      </c>
      <c r="D43236" s="3" t="s">
        <v>422</v>
      </c>
      <c r="E43236" s="3" t="s">
        <v>419</v>
      </c>
      <c r="F43236" s="1">
        <v>0.5</v>
      </c>
      <c r="G43236">
        <v>15000</v>
      </c>
      <c r="H43236">
        <v>10000</v>
      </c>
      <c r="I43236" s="3" t="s">
        <v>64</v>
      </c>
      <c r="J43236" s="3"/>
      <c r="K43236" s="3"/>
      <c r="L43236">
        <v>26902</v>
      </c>
      <c r="M43236">
        <v>10645</v>
      </c>
      <c r="N43236" s="2">
        <v>42502</v>
      </c>
      <c r="O43236" s="3"/>
      <c r="P43236">
        <v>41902</v>
      </c>
      <c r="Q43236">
        <v>20645</v>
      </c>
      <c r="R43236" s="2">
        <v>44938</v>
      </c>
    </row>
    <row r="43237" spans="1:18" x14ac:dyDescent="0.25">
      <c r="A43237" s="7" t="s">
        <v>4479</v>
      </c>
      <c r="B43237" s="3" t="s">
        <v>1276</v>
      </c>
      <c r="C43237" s="3" t="s">
        <v>1278</v>
      </c>
      <c r="D43237" s="3" t="s">
        <v>422</v>
      </c>
      <c r="E43237" s="3" t="s">
        <v>419</v>
      </c>
      <c r="F43237" s="1">
        <v>0.5</v>
      </c>
      <c r="G43237">
        <v>15000</v>
      </c>
      <c r="H43237">
        <v>10000</v>
      </c>
      <c r="I43237" s="3" t="s">
        <v>64</v>
      </c>
      <c r="J43237" s="3"/>
      <c r="K43237" s="3"/>
      <c r="L43237">
        <v>26902</v>
      </c>
      <c r="M43237">
        <v>10645</v>
      </c>
      <c r="N43237" s="2">
        <v>42502</v>
      </c>
      <c r="O43237" s="3"/>
      <c r="P43237">
        <v>41902</v>
      </c>
      <c r="Q43237">
        <v>20645</v>
      </c>
      <c r="R43237" s="2">
        <v>44938</v>
      </c>
    </row>
    <row r="43238" spans="1:18" x14ac:dyDescent="0.25">
      <c r="A43238" s="7" t="s">
        <v>4479</v>
      </c>
      <c r="B43238" s="3" t="s">
        <v>1276</v>
      </c>
      <c r="C43238" s="3" t="s">
        <v>1279</v>
      </c>
      <c r="D43238" s="3" t="s">
        <v>422</v>
      </c>
      <c r="E43238" s="3" t="s">
        <v>419</v>
      </c>
      <c r="F43238" s="1">
        <v>0.5</v>
      </c>
      <c r="G43238">
        <v>15000</v>
      </c>
      <c r="H43238">
        <v>10000</v>
      </c>
      <c r="I43238" s="3" t="s">
        <v>64</v>
      </c>
      <c r="J43238" s="3"/>
      <c r="K43238" s="3"/>
      <c r="L43238">
        <v>26902</v>
      </c>
      <c r="M43238">
        <v>10645</v>
      </c>
      <c r="N43238" s="2">
        <v>42502</v>
      </c>
      <c r="O43238" s="3"/>
      <c r="P43238">
        <v>41902</v>
      </c>
      <c r="Q43238">
        <v>20645</v>
      </c>
      <c r="R43238" s="2">
        <v>44938</v>
      </c>
    </row>
    <row r="43239" spans="1:18" x14ac:dyDescent="0.25">
      <c r="A43239" s="7" t="s">
        <v>4479</v>
      </c>
      <c r="B43239" s="3" t="s">
        <v>1276</v>
      </c>
      <c r="C43239" s="3" t="s">
        <v>1280</v>
      </c>
      <c r="D43239" s="3" t="s">
        <v>422</v>
      </c>
      <c r="E43239" s="3" t="s">
        <v>419</v>
      </c>
      <c r="F43239" s="1">
        <v>0.5</v>
      </c>
      <c r="G43239">
        <v>15000</v>
      </c>
      <c r="H43239">
        <v>10000</v>
      </c>
      <c r="I43239" s="3" t="s">
        <v>64</v>
      </c>
      <c r="J43239" s="3"/>
      <c r="K43239" s="3"/>
      <c r="L43239">
        <v>26902</v>
      </c>
      <c r="M43239">
        <v>10645</v>
      </c>
      <c r="N43239" s="2">
        <v>42502</v>
      </c>
      <c r="O43239" s="3"/>
      <c r="P43239">
        <v>41902</v>
      </c>
      <c r="Q43239">
        <v>20645</v>
      </c>
      <c r="R43239" s="2">
        <v>44938</v>
      </c>
    </row>
    <row r="43240" spans="1:18" x14ac:dyDescent="0.25">
      <c r="A43240" s="7" t="s">
        <v>4479</v>
      </c>
      <c r="B43240" s="3" t="s">
        <v>1281</v>
      </c>
      <c r="C43240" s="3" t="s">
        <v>155</v>
      </c>
      <c r="D43240" s="3" t="s">
        <v>422</v>
      </c>
      <c r="E43240" s="3" t="s">
        <v>419</v>
      </c>
      <c r="F43240" s="1">
        <v>0.5</v>
      </c>
      <c r="G43240">
        <v>15000</v>
      </c>
      <c r="H43240">
        <v>10000</v>
      </c>
      <c r="I43240" s="3" t="s">
        <v>64</v>
      </c>
      <c r="J43240" s="3"/>
      <c r="K43240" s="3"/>
      <c r="L43240">
        <v>26902</v>
      </c>
      <c r="M43240">
        <v>10645</v>
      </c>
      <c r="N43240" s="2">
        <v>42502</v>
      </c>
      <c r="O43240" s="3"/>
      <c r="P43240">
        <v>41902</v>
      </c>
      <c r="Q43240">
        <v>20645</v>
      </c>
      <c r="R43240" s="2">
        <v>44938</v>
      </c>
    </row>
    <row r="43241" spans="1:18" x14ac:dyDescent="0.25">
      <c r="A43241" s="7" t="s">
        <v>4479</v>
      </c>
      <c r="B43241" s="3" t="s">
        <v>1281</v>
      </c>
      <c r="C43241" s="3" t="s">
        <v>156</v>
      </c>
      <c r="D43241" s="3" t="s">
        <v>422</v>
      </c>
      <c r="E43241" s="3" t="s">
        <v>419</v>
      </c>
      <c r="F43241" s="1">
        <v>0.5</v>
      </c>
      <c r="G43241">
        <v>15000</v>
      </c>
      <c r="H43241">
        <v>10000</v>
      </c>
      <c r="I43241" s="3" t="s">
        <v>64</v>
      </c>
      <c r="J43241" s="3"/>
      <c r="K43241" s="3"/>
      <c r="L43241">
        <v>26902</v>
      </c>
      <c r="M43241">
        <v>10645</v>
      </c>
      <c r="N43241" s="2">
        <v>42502</v>
      </c>
      <c r="O43241" s="3"/>
      <c r="P43241">
        <v>41902</v>
      </c>
      <c r="Q43241">
        <v>20645</v>
      </c>
      <c r="R43241" s="2">
        <v>44938</v>
      </c>
    </row>
    <row r="43242" spans="1:18" x14ac:dyDescent="0.25">
      <c r="A43242" s="7" t="s">
        <v>4479</v>
      </c>
      <c r="B43242" s="3" t="s">
        <v>1281</v>
      </c>
      <c r="C43242" s="3" t="s">
        <v>348</v>
      </c>
      <c r="D43242" s="3" t="s">
        <v>422</v>
      </c>
      <c r="E43242" s="3" t="s">
        <v>419</v>
      </c>
      <c r="F43242" s="1">
        <v>0.5</v>
      </c>
      <c r="G43242">
        <v>15000</v>
      </c>
      <c r="H43242">
        <v>10000</v>
      </c>
      <c r="I43242" s="3" t="s">
        <v>64</v>
      </c>
      <c r="J43242" s="3"/>
      <c r="K43242" s="3"/>
      <c r="L43242">
        <v>26902</v>
      </c>
      <c r="M43242">
        <v>10645</v>
      </c>
      <c r="N43242" s="2">
        <v>42502</v>
      </c>
      <c r="O43242" s="3"/>
      <c r="P43242">
        <v>41902</v>
      </c>
      <c r="Q43242">
        <v>20645</v>
      </c>
      <c r="R43242" s="2">
        <v>44938</v>
      </c>
    </row>
    <row r="43243" spans="1:18" x14ac:dyDescent="0.25">
      <c r="A43243" s="7" t="s">
        <v>4479</v>
      </c>
      <c r="B43243" s="3" t="s">
        <v>1281</v>
      </c>
      <c r="C43243" s="3" t="s">
        <v>349</v>
      </c>
      <c r="D43243" s="3" t="s">
        <v>422</v>
      </c>
      <c r="E43243" s="3" t="s">
        <v>419</v>
      </c>
      <c r="F43243" s="1">
        <v>0.5</v>
      </c>
      <c r="G43243">
        <v>15000</v>
      </c>
      <c r="H43243">
        <v>10000</v>
      </c>
      <c r="I43243" s="3" t="s">
        <v>64</v>
      </c>
      <c r="J43243" s="3"/>
      <c r="K43243" s="3"/>
      <c r="L43243">
        <v>26902</v>
      </c>
      <c r="M43243">
        <v>10645</v>
      </c>
      <c r="N43243" s="2">
        <v>42502</v>
      </c>
      <c r="O43243" s="3"/>
      <c r="P43243">
        <v>41902</v>
      </c>
      <c r="Q43243">
        <v>20645</v>
      </c>
      <c r="R43243" s="2">
        <v>44938</v>
      </c>
    </row>
    <row r="43244" spans="1:18" x14ac:dyDescent="0.25">
      <c r="A43244" s="7" t="s">
        <v>4479</v>
      </c>
      <c r="B43244" s="3" t="s">
        <v>1284</v>
      </c>
      <c r="C43244" s="3" t="s">
        <v>1285</v>
      </c>
      <c r="D43244" s="3" t="s">
        <v>422</v>
      </c>
      <c r="E43244" s="3" t="s">
        <v>419</v>
      </c>
      <c r="F43244" s="1">
        <v>0.5</v>
      </c>
      <c r="G43244">
        <v>15000</v>
      </c>
      <c r="H43244">
        <v>10000</v>
      </c>
      <c r="I43244" s="3" t="s">
        <v>64</v>
      </c>
      <c r="J43244" s="3"/>
      <c r="K43244" s="3"/>
      <c r="L43244">
        <v>26902</v>
      </c>
      <c r="M43244">
        <v>10645</v>
      </c>
      <c r="N43244" s="2">
        <v>42502</v>
      </c>
      <c r="O43244" s="3"/>
      <c r="P43244">
        <v>41902</v>
      </c>
      <c r="Q43244">
        <v>20645</v>
      </c>
      <c r="R43244" s="2">
        <v>44938</v>
      </c>
    </row>
    <row r="43245" spans="1:18" x14ac:dyDescent="0.25">
      <c r="A43245" s="7" t="s">
        <v>4479</v>
      </c>
      <c r="B43245" s="3" t="s">
        <v>1284</v>
      </c>
      <c r="C43245" s="3" t="s">
        <v>1286</v>
      </c>
      <c r="D43245" s="3" t="s">
        <v>422</v>
      </c>
      <c r="E43245" s="3" t="s">
        <v>419</v>
      </c>
      <c r="F43245" s="1">
        <v>0.5</v>
      </c>
      <c r="G43245">
        <v>15000</v>
      </c>
      <c r="H43245">
        <v>10000</v>
      </c>
      <c r="I43245" s="3" t="s">
        <v>64</v>
      </c>
      <c r="J43245" s="3"/>
      <c r="K43245" s="3"/>
      <c r="L43245">
        <v>26902</v>
      </c>
      <c r="M43245">
        <v>10645</v>
      </c>
      <c r="N43245" s="2">
        <v>42502</v>
      </c>
      <c r="O43245" s="3"/>
      <c r="P43245">
        <v>41902</v>
      </c>
      <c r="Q43245">
        <v>20645</v>
      </c>
      <c r="R43245" s="2">
        <v>44938</v>
      </c>
    </row>
    <row r="43246" spans="1:18" x14ac:dyDescent="0.25">
      <c r="A43246" s="7" t="s">
        <v>4479</v>
      </c>
      <c r="B43246" s="3" t="s">
        <v>1284</v>
      </c>
      <c r="C43246" s="3" t="s">
        <v>1287</v>
      </c>
      <c r="D43246" s="3" t="s">
        <v>422</v>
      </c>
      <c r="E43246" s="3" t="s">
        <v>419</v>
      </c>
      <c r="F43246" s="1">
        <v>0.5</v>
      </c>
      <c r="G43246">
        <v>15000</v>
      </c>
      <c r="H43246">
        <v>10000</v>
      </c>
      <c r="I43246" s="3" t="s">
        <v>64</v>
      </c>
      <c r="J43246" s="3"/>
      <c r="K43246" s="3"/>
      <c r="L43246">
        <v>26902</v>
      </c>
      <c r="M43246">
        <v>10645</v>
      </c>
      <c r="N43246" s="2">
        <v>42502</v>
      </c>
      <c r="O43246" s="3"/>
      <c r="P43246">
        <v>41902</v>
      </c>
      <c r="Q43246">
        <v>20645</v>
      </c>
      <c r="R43246" s="2">
        <v>44938</v>
      </c>
    </row>
    <row r="43247" spans="1:18" x14ac:dyDescent="0.25">
      <c r="A43247" s="7" t="s">
        <v>4479</v>
      </c>
      <c r="B43247" s="3" t="s">
        <v>1284</v>
      </c>
      <c r="C43247" s="3" t="s">
        <v>1288</v>
      </c>
      <c r="D43247" s="3" t="s">
        <v>422</v>
      </c>
      <c r="E43247" s="3" t="s">
        <v>419</v>
      </c>
      <c r="F43247" s="1">
        <v>0.5</v>
      </c>
      <c r="G43247">
        <v>15000</v>
      </c>
      <c r="H43247">
        <v>10000</v>
      </c>
      <c r="I43247" s="3" t="s">
        <v>64</v>
      </c>
      <c r="J43247" s="3"/>
      <c r="K43247" s="3"/>
      <c r="L43247">
        <v>26902</v>
      </c>
      <c r="M43247">
        <v>10645</v>
      </c>
      <c r="N43247" s="2">
        <v>42502</v>
      </c>
      <c r="O43247" s="3"/>
      <c r="P43247">
        <v>41902</v>
      </c>
      <c r="Q43247">
        <v>20645</v>
      </c>
      <c r="R43247" s="2">
        <v>44938</v>
      </c>
    </row>
    <row r="43248" spans="1:18" x14ac:dyDescent="0.25">
      <c r="A43248" s="7" t="s">
        <v>4479</v>
      </c>
      <c r="B43248" s="3" t="s">
        <v>1289</v>
      </c>
      <c r="C43248" s="3" t="s">
        <v>1290</v>
      </c>
      <c r="D43248" s="3" t="s">
        <v>418</v>
      </c>
      <c r="E43248" s="3" t="s">
        <v>419</v>
      </c>
      <c r="F43248" s="1">
        <v>0.5</v>
      </c>
      <c r="I43248" s="3" t="s">
        <v>53</v>
      </c>
      <c r="J43248" s="3"/>
      <c r="K43248" s="3"/>
      <c r="L43248">
        <v>34119</v>
      </c>
      <c r="M43248">
        <v>13446</v>
      </c>
      <c r="N43248" s="2">
        <v>43138</v>
      </c>
      <c r="O43248" s="3"/>
      <c r="R43248" s="2">
        <v>43868</v>
      </c>
    </row>
    <row r="43249" spans="1:18" x14ac:dyDescent="0.25">
      <c r="A43249" s="7" t="s">
        <v>4479</v>
      </c>
      <c r="B43249" s="3" t="s">
        <v>1289</v>
      </c>
      <c r="C43249" s="3" t="s">
        <v>1291</v>
      </c>
      <c r="D43249" s="3" t="s">
        <v>418</v>
      </c>
      <c r="E43249" s="3" t="s">
        <v>419</v>
      </c>
      <c r="F43249" s="1">
        <v>0.5</v>
      </c>
      <c r="I43249" s="3" t="s">
        <v>53</v>
      </c>
      <c r="J43249" s="3"/>
      <c r="K43249" s="3"/>
      <c r="L43249">
        <v>34119</v>
      </c>
      <c r="M43249">
        <v>13446</v>
      </c>
      <c r="N43249" s="2">
        <v>43138</v>
      </c>
      <c r="O43249" s="3"/>
      <c r="R43249" s="2">
        <v>43868</v>
      </c>
    </row>
    <row r="43250" spans="1:18" x14ac:dyDescent="0.25">
      <c r="A43250" s="7" t="s">
        <v>4479</v>
      </c>
      <c r="B43250" s="3" t="s">
        <v>1289</v>
      </c>
      <c r="C43250" s="3" t="s">
        <v>1292</v>
      </c>
      <c r="D43250" s="3" t="s">
        <v>418</v>
      </c>
      <c r="E43250" s="3" t="s">
        <v>419</v>
      </c>
      <c r="F43250" s="1">
        <v>0.5</v>
      </c>
      <c r="I43250" s="3" t="s">
        <v>53</v>
      </c>
      <c r="J43250" s="3"/>
      <c r="K43250" s="3"/>
      <c r="L43250">
        <v>34119</v>
      </c>
      <c r="M43250">
        <v>13446</v>
      </c>
      <c r="N43250" s="2">
        <v>43138</v>
      </c>
      <c r="O43250" s="3"/>
      <c r="R43250" s="2">
        <v>43868</v>
      </c>
    </row>
    <row r="43251" spans="1:18" x14ac:dyDescent="0.25">
      <c r="A43251" s="7" t="s">
        <v>4479</v>
      </c>
      <c r="B43251" s="3" t="s">
        <v>1289</v>
      </c>
      <c r="C43251" s="3" t="s">
        <v>1293</v>
      </c>
      <c r="D43251" s="3" t="s">
        <v>418</v>
      </c>
      <c r="E43251" s="3" t="s">
        <v>419</v>
      </c>
      <c r="F43251" s="1">
        <v>0.5</v>
      </c>
      <c r="I43251" s="3" t="s">
        <v>53</v>
      </c>
      <c r="J43251" s="3"/>
      <c r="K43251" s="3"/>
      <c r="L43251">
        <v>34119</v>
      </c>
      <c r="M43251">
        <v>13446</v>
      </c>
      <c r="N43251" s="2">
        <v>43138</v>
      </c>
      <c r="O43251" s="3"/>
      <c r="R43251" s="2">
        <v>43868</v>
      </c>
    </row>
    <row r="43252" spans="1:18" x14ac:dyDescent="0.25">
      <c r="A43252" s="7" t="s">
        <v>4479</v>
      </c>
      <c r="B43252" s="3" t="s">
        <v>1294</v>
      </c>
      <c r="C43252" s="3" t="s">
        <v>1258</v>
      </c>
      <c r="D43252" s="3" t="s">
        <v>427</v>
      </c>
      <c r="E43252" s="3" t="s">
        <v>419</v>
      </c>
      <c r="F43252" s="1">
        <v>0.5</v>
      </c>
      <c r="I43252" s="3" t="s">
        <v>157</v>
      </c>
      <c r="J43252" s="3"/>
      <c r="K43252" s="3"/>
      <c r="O43252" s="3"/>
      <c r="R43252" s="2">
        <v>44436</v>
      </c>
    </row>
    <row r="43253" spans="1:18" x14ac:dyDescent="0.25">
      <c r="A43253" s="7" t="s">
        <v>4479</v>
      </c>
      <c r="B43253" s="3" t="s">
        <v>1294</v>
      </c>
      <c r="C43253" s="3" t="s">
        <v>1260</v>
      </c>
      <c r="D43253" s="3" t="s">
        <v>427</v>
      </c>
      <c r="E43253" s="3" t="s">
        <v>419</v>
      </c>
      <c r="F43253" s="1">
        <v>0.5</v>
      </c>
      <c r="I43253" s="3" t="s">
        <v>157</v>
      </c>
      <c r="J43253" s="3"/>
      <c r="K43253" s="3"/>
      <c r="O43253" s="3"/>
      <c r="R43253" s="2">
        <v>44436</v>
      </c>
    </row>
    <row r="43254" spans="1:18" x14ac:dyDescent="0.25">
      <c r="A43254" s="7" t="s">
        <v>4479</v>
      </c>
      <c r="B43254" s="3" t="s">
        <v>1295</v>
      </c>
      <c r="C43254" s="3" t="s">
        <v>1296</v>
      </c>
      <c r="D43254" s="3" t="s">
        <v>427</v>
      </c>
      <c r="E43254" s="3" t="s">
        <v>68</v>
      </c>
      <c r="F43254" s="1">
        <v>0.2</v>
      </c>
      <c r="H43254">
        <v>27400</v>
      </c>
      <c r="I43254" s="3"/>
      <c r="J43254" s="3"/>
      <c r="K43254" s="3"/>
      <c r="L43254">
        <v>10505</v>
      </c>
      <c r="M43254">
        <v>4278</v>
      </c>
      <c r="N43254" s="2">
        <v>41043</v>
      </c>
      <c r="O43254" s="3"/>
      <c r="Q43254">
        <v>31678</v>
      </c>
    </row>
    <row r="43255" spans="1:18" x14ac:dyDescent="0.25">
      <c r="A43255" s="7" t="s">
        <v>4479</v>
      </c>
      <c r="B43255" s="3" t="s">
        <v>1295</v>
      </c>
      <c r="C43255" s="3" t="s">
        <v>1297</v>
      </c>
      <c r="D43255" s="3" t="s">
        <v>427</v>
      </c>
      <c r="E43255" s="3" t="s">
        <v>68</v>
      </c>
      <c r="F43255" s="1">
        <v>0.2</v>
      </c>
      <c r="H43255">
        <v>27400</v>
      </c>
      <c r="I43255" s="3"/>
      <c r="J43255" s="3"/>
      <c r="K43255" s="3"/>
      <c r="L43255">
        <v>10505</v>
      </c>
      <c r="M43255">
        <v>4278</v>
      </c>
      <c r="N43255" s="2">
        <v>41043</v>
      </c>
      <c r="O43255" s="3"/>
      <c r="Q43255">
        <v>31678</v>
      </c>
    </row>
    <row r="43256" spans="1:18" x14ac:dyDescent="0.25">
      <c r="A43256" s="7" t="s">
        <v>4479</v>
      </c>
      <c r="B43256" s="3" t="s">
        <v>1298</v>
      </c>
      <c r="C43256" s="3" t="s">
        <v>1258</v>
      </c>
      <c r="D43256" s="3" t="s">
        <v>427</v>
      </c>
      <c r="E43256" s="3" t="s">
        <v>419</v>
      </c>
      <c r="F43256" s="1">
        <v>1.5</v>
      </c>
      <c r="I43256" s="3" t="s">
        <v>119</v>
      </c>
      <c r="J43256" s="3"/>
      <c r="K43256" s="3"/>
      <c r="O43256" s="3"/>
      <c r="R43256" s="2">
        <v>44436</v>
      </c>
    </row>
    <row r="43257" spans="1:18" x14ac:dyDescent="0.25">
      <c r="A43257" s="7" t="s">
        <v>4479</v>
      </c>
      <c r="B43257" s="3" t="s">
        <v>1298</v>
      </c>
      <c r="C43257" s="3" t="s">
        <v>1299</v>
      </c>
      <c r="D43257" s="3" t="s">
        <v>418</v>
      </c>
      <c r="E43257" s="3" t="s">
        <v>419</v>
      </c>
      <c r="F43257" s="1">
        <v>0.1</v>
      </c>
      <c r="I43257" s="3" t="s">
        <v>119</v>
      </c>
      <c r="J43257" s="3"/>
      <c r="K43257" s="3"/>
      <c r="O43257" s="3"/>
      <c r="R43257" s="2">
        <v>44436</v>
      </c>
    </row>
    <row r="43258" spans="1:18" x14ac:dyDescent="0.25">
      <c r="A43258" s="7" t="s">
        <v>4479</v>
      </c>
      <c r="B43258" s="3" t="s">
        <v>1298</v>
      </c>
      <c r="C43258" s="3" t="s">
        <v>1299</v>
      </c>
      <c r="D43258" s="3" t="s">
        <v>418</v>
      </c>
      <c r="E43258" s="3" t="s">
        <v>634</v>
      </c>
      <c r="F43258" s="1">
        <v>0.5</v>
      </c>
      <c r="I43258" s="3" t="s">
        <v>119</v>
      </c>
      <c r="J43258" s="3"/>
      <c r="K43258" s="3"/>
      <c r="O43258" s="3"/>
      <c r="R43258" s="2">
        <v>44436</v>
      </c>
    </row>
    <row r="43259" spans="1:18" x14ac:dyDescent="0.25">
      <c r="A43259" s="7" t="s">
        <v>4479</v>
      </c>
      <c r="B43259" s="3" t="s">
        <v>1298</v>
      </c>
      <c r="C43259" s="3" t="s">
        <v>1260</v>
      </c>
      <c r="D43259" s="3" t="s">
        <v>427</v>
      </c>
      <c r="E43259" s="3" t="s">
        <v>419</v>
      </c>
      <c r="F43259" s="1">
        <v>1.5</v>
      </c>
      <c r="I43259" s="3" t="s">
        <v>119</v>
      </c>
      <c r="J43259" s="3"/>
      <c r="K43259" s="3"/>
      <c r="O43259" s="3"/>
      <c r="R43259" s="2">
        <v>44436</v>
      </c>
    </row>
    <row r="43260" spans="1:18" x14ac:dyDescent="0.25">
      <c r="A43260" s="7" t="s">
        <v>4479</v>
      </c>
      <c r="B43260" s="3" t="s">
        <v>1298</v>
      </c>
      <c r="C43260" s="3" t="s">
        <v>1299</v>
      </c>
      <c r="D43260" s="3" t="s">
        <v>418</v>
      </c>
      <c r="E43260" s="3" t="s">
        <v>419</v>
      </c>
      <c r="F43260" s="1">
        <v>0.1</v>
      </c>
      <c r="I43260" s="3" t="s">
        <v>119</v>
      </c>
      <c r="J43260" s="3"/>
      <c r="K43260" s="3"/>
      <c r="O43260" s="3"/>
      <c r="R43260" s="2">
        <v>44436</v>
      </c>
    </row>
    <row r="43261" spans="1:18" x14ac:dyDescent="0.25">
      <c r="A43261" s="7" t="s">
        <v>4479</v>
      </c>
      <c r="B43261" s="3" t="s">
        <v>1298</v>
      </c>
      <c r="C43261" s="3" t="s">
        <v>1299</v>
      </c>
      <c r="D43261" s="3" t="s">
        <v>418</v>
      </c>
      <c r="E43261" s="3" t="s">
        <v>634</v>
      </c>
      <c r="F43261" s="1">
        <v>0.5</v>
      </c>
      <c r="I43261" s="3" t="s">
        <v>119</v>
      </c>
      <c r="J43261" s="3"/>
      <c r="K43261" s="3"/>
      <c r="O43261" s="3"/>
      <c r="R43261" s="2">
        <v>44436</v>
      </c>
    </row>
    <row r="43262" spans="1:18" x14ac:dyDescent="0.25">
      <c r="A43262" s="7" t="s">
        <v>4479</v>
      </c>
      <c r="B43262" s="3" t="s">
        <v>1300</v>
      </c>
      <c r="C43262" s="3" t="s">
        <v>1301</v>
      </c>
      <c r="D43262" s="3" t="s">
        <v>418</v>
      </c>
      <c r="E43262" s="3" t="s">
        <v>419</v>
      </c>
      <c r="F43262" s="1">
        <v>0.5</v>
      </c>
      <c r="I43262" s="3" t="s">
        <v>53</v>
      </c>
      <c r="J43262" s="3"/>
      <c r="K43262" s="3"/>
      <c r="L43262">
        <v>34119</v>
      </c>
      <c r="M43262">
        <v>13446</v>
      </c>
      <c r="N43262" s="2">
        <v>43138</v>
      </c>
      <c r="O43262" s="3"/>
      <c r="R43262" s="2">
        <v>43868</v>
      </c>
    </row>
    <row r="43263" spans="1:18" x14ac:dyDescent="0.25">
      <c r="A43263" s="7" t="s">
        <v>4479</v>
      </c>
      <c r="B43263" s="3" t="s">
        <v>1300</v>
      </c>
      <c r="C43263" s="3" t="s">
        <v>1302</v>
      </c>
      <c r="D43263" s="3" t="s">
        <v>418</v>
      </c>
      <c r="E43263" s="3" t="s">
        <v>419</v>
      </c>
      <c r="F43263" s="1">
        <v>0.5</v>
      </c>
      <c r="I43263" s="3" t="s">
        <v>53</v>
      </c>
      <c r="J43263" s="3"/>
      <c r="K43263" s="3"/>
      <c r="L43263">
        <v>34119</v>
      </c>
      <c r="M43263">
        <v>13446</v>
      </c>
      <c r="N43263" s="2">
        <v>43138</v>
      </c>
      <c r="O43263" s="3"/>
      <c r="R43263" s="2">
        <v>43868</v>
      </c>
    </row>
    <row r="43264" spans="1:18" x14ac:dyDescent="0.25">
      <c r="A43264" s="7" t="s">
        <v>4479</v>
      </c>
      <c r="B43264" s="3" t="s">
        <v>1300</v>
      </c>
      <c r="C43264" s="3" t="s">
        <v>158</v>
      </c>
      <c r="D43264" s="3" t="s">
        <v>418</v>
      </c>
      <c r="E43264" s="3" t="s">
        <v>419</v>
      </c>
      <c r="F43264" s="1">
        <v>0.5</v>
      </c>
      <c r="I43264" s="3" t="s">
        <v>53</v>
      </c>
      <c r="J43264" s="3"/>
      <c r="K43264" s="3"/>
      <c r="L43264">
        <v>34119</v>
      </c>
      <c r="M43264">
        <v>13446</v>
      </c>
      <c r="N43264" s="2">
        <v>43138</v>
      </c>
      <c r="O43264" s="3"/>
      <c r="R43264" s="2">
        <v>43868</v>
      </c>
    </row>
    <row r="43265" spans="1:18" x14ac:dyDescent="0.25">
      <c r="A43265" s="7" t="s">
        <v>4479</v>
      </c>
      <c r="B43265" s="3" t="s">
        <v>1300</v>
      </c>
      <c r="C43265" s="3" t="s">
        <v>159</v>
      </c>
      <c r="D43265" s="3" t="s">
        <v>418</v>
      </c>
      <c r="E43265" s="3" t="s">
        <v>419</v>
      </c>
      <c r="F43265" s="1">
        <v>0.5</v>
      </c>
      <c r="I43265" s="3" t="s">
        <v>53</v>
      </c>
      <c r="J43265" s="3"/>
      <c r="K43265" s="3"/>
      <c r="L43265">
        <v>34119</v>
      </c>
      <c r="M43265">
        <v>13446</v>
      </c>
      <c r="N43265" s="2">
        <v>43138</v>
      </c>
      <c r="O43265" s="3"/>
      <c r="R43265" s="2">
        <v>43868</v>
      </c>
    </row>
    <row r="43266" spans="1:18" x14ac:dyDescent="0.25">
      <c r="A43266" s="7" t="s">
        <v>4479</v>
      </c>
      <c r="B43266" s="3" t="s">
        <v>1303</v>
      </c>
      <c r="C43266" s="3" t="s">
        <v>1301</v>
      </c>
      <c r="D43266" s="3" t="s">
        <v>418</v>
      </c>
      <c r="E43266" s="3" t="s">
        <v>419</v>
      </c>
      <c r="F43266" s="1">
        <v>0.5</v>
      </c>
      <c r="I43266" s="3" t="s">
        <v>14</v>
      </c>
      <c r="J43266" s="3"/>
      <c r="K43266" s="3"/>
      <c r="L43266">
        <v>34119</v>
      </c>
      <c r="M43266">
        <v>13446</v>
      </c>
      <c r="N43266" s="2">
        <v>43138</v>
      </c>
      <c r="O43266" s="3"/>
      <c r="R43266" s="2">
        <v>44234</v>
      </c>
    </row>
    <row r="43267" spans="1:18" x14ac:dyDescent="0.25">
      <c r="A43267" s="7" t="s">
        <v>4479</v>
      </c>
      <c r="B43267" s="3" t="s">
        <v>1303</v>
      </c>
      <c r="C43267" s="3" t="s">
        <v>1302</v>
      </c>
      <c r="D43267" s="3" t="s">
        <v>418</v>
      </c>
      <c r="E43267" s="3" t="s">
        <v>419</v>
      </c>
      <c r="F43267" s="1">
        <v>0.5</v>
      </c>
      <c r="I43267" s="3" t="s">
        <v>14</v>
      </c>
      <c r="J43267" s="3"/>
      <c r="K43267" s="3"/>
      <c r="L43267">
        <v>34119</v>
      </c>
      <c r="M43267">
        <v>13446</v>
      </c>
      <c r="N43267" s="2">
        <v>43138</v>
      </c>
      <c r="O43267" s="3"/>
      <c r="R43267" s="2">
        <v>44234</v>
      </c>
    </row>
    <row r="43268" spans="1:18" x14ac:dyDescent="0.25">
      <c r="A43268" s="7" t="s">
        <v>4479</v>
      </c>
      <c r="B43268" s="3" t="s">
        <v>1303</v>
      </c>
      <c r="C43268" s="3" t="s">
        <v>158</v>
      </c>
      <c r="D43268" s="3" t="s">
        <v>418</v>
      </c>
      <c r="E43268" s="3" t="s">
        <v>419</v>
      </c>
      <c r="F43268" s="1">
        <v>0.5</v>
      </c>
      <c r="I43268" s="3" t="s">
        <v>14</v>
      </c>
      <c r="J43268" s="3"/>
      <c r="K43268" s="3"/>
      <c r="L43268">
        <v>34119</v>
      </c>
      <c r="M43268">
        <v>13446</v>
      </c>
      <c r="N43268" s="2">
        <v>43138</v>
      </c>
      <c r="O43268" s="3"/>
      <c r="R43268" s="2">
        <v>44234</v>
      </c>
    </row>
    <row r="43269" spans="1:18" x14ac:dyDescent="0.25">
      <c r="A43269" s="7" t="s">
        <v>4479</v>
      </c>
      <c r="B43269" s="3" t="s">
        <v>1303</v>
      </c>
      <c r="C43269" s="3" t="s">
        <v>159</v>
      </c>
      <c r="D43269" s="3" t="s">
        <v>418</v>
      </c>
      <c r="E43269" s="3" t="s">
        <v>419</v>
      </c>
      <c r="F43269" s="1">
        <v>0.5</v>
      </c>
      <c r="I43269" s="3" t="s">
        <v>14</v>
      </c>
      <c r="J43269" s="3"/>
      <c r="K43269" s="3"/>
      <c r="L43269">
        <v>34119</v>
      </c>
      <c r="M43269">
        <v>13446</v>
      </c>
      <c r="N43269" s="2">
        <v>43138</v>
      </c>
      <c r="O43269" s="3"/>
      <c r="R43269" s="2">
        <v>44234</v>
      </c>
    </row>
    <row r="43270" spans="1:18" x14ac:dyDescent="0.25">
      <c r="A43270" s="7" t="s">
        <v>4479</v>
      </c>
      <c r="B43270" s="3" t="s">
        <v>1304</v>
      </c>
      <c r="C43270" s="3" t="s">
        <v>1259</v>
      </c>
      <c r="D43270" s="3" t="s">
        <v>427</v>
      </c>
      <c r="E43270" s="3" t="s">
        <v>419</v>
      </c>
      <c r="F43270" s="1">
        <v>0.5</v>
      </c>
      <c r="I43270" s="3" t="s">
        <v>157</v>
      </c>
      <c r="J43270" s="3"/>
      <c r="K43270" s="3"/>
      <c r="O43270" s="3"/>
      <c r="R43270" s="2">
        <v>44436</v>
      </c>
    </row>
    <row r="43271" spans="1:18" x14ac:dyDescent="0.25">
      <c r="A43271" s="7" t="s">
        <v>4479</v>
      </c>
      <c r="B43271" s="3" t="s">
        <v>1304</v>
      </c>
      <c r="C43271" s="3" t="s">
        <v>1261</v>
      </c>
      <c r="D43271" s="3" t="s">
        <v>427</v>
      </c>
      <c r="E43271" s="3" t="s">
        <v>419</v>
      </c>
      <c r="F43271" s="1">
        <v>0.5</v>
      </c>
      <c r="I43271" s="3" t="s">
        <v>157</v>
      </c>
      <c r="J43271" s="3"/>
      <c r="K43271" s="3"/>
      <c r="O43271" s="3"/>
      <c r="R43271" s="2">
        <v>44436</v>
      </c>
    </row>
    <row r="43272" spans="1:18" x14ac:dyDescent="0.25">
      <c r="A43272" s="7" t="s">
        <v>4479</v>
      </c>
      <c r="B43272" s="3" t="s">
        <v>1305</v>
      </c>
      <c r="C43272" s="3" t="s">
        <v>1306</v>
      </c>
      <c r="D43272" s="3" t="s">
        <v>427</v>
      </c>
      <c r="E43272" s="3" t="s">
        <v>68</v>
      </c>
      <c r="F43272" s="1">
        <v>0.2</v>
      </c>
      <c r="H43272">
        <v>27400</v>
      </c>
      <c r="I43272" s="3"/>
      <c r="J43272" s="3"/>
      <c r="K43272" s="3"/>
      <c r="L43272">
        <v>10505</v>
      </c>
      <c r="M43272">
        <v>4278</v>
      </c>
      <c r="N43272" s="2">
        <v>41043</v>
      </c>
      <c r="O43272" s="3"/>
      <c r="Q43272">
        <v>31678</v>
      </c>
    </row>
    <row r="43273" spans="1:18" x14ac:dyDescent="0.25">
      <c r="A43273" s="7" t="s">
        <v>4479</v>
      </c>
      <c r="B43273" s="3" t="s">
        <v>1305</v>
      </c>
      <c r="C43273" s="3" t="s">
        <v>1307</v>
      </c>
      <c r="D43273" s="3" t="s">
        <v>427</v>
      </c>
      <c r="E43273" s="3" t="s">
        <v>68</v>
      </c>
      <c r="F43273" s="1">
        <v>0.2</v>
      </c>
      <c r="H43273">
        <v>27400</v>
      </c>
      <c r="I43273" s="3"/>
      <c r="J43273" s="3"/>
      <c r="K43273" s="3"/>
      <c r="L43273">
        <v>10505</v>
      </c>
      <c r="M43273">
        <v>4278</v>
      </c>
      <c r="N43273" s="2">
        <v>41043</v>
      </c>
      <c r="O43273" s="3"/>
      <c r="Q43273">
        <v>31678</v>
      </c>
    </row>
    <row r="43274" spans="1:18" x14ac:dyDescent="0.25">
      <c r="A43274" s="7" t="s">
        <v>4479</v>
      </c>
      <c r="B43274" s="3" t="s">
        <v>1308</v>
      </c>
      <c r="C43274" s="3" t="s">
        <v>1259</v>
      </c>
      <c r="D43274" s="3" t="s">
        <v>427</v>
      </c>
      <c r="E43274" s="3" t="s">
        <v>419</v>
      </c>
      <c r="F43274" s="1">
        <v>0.5</v>
      </c>
      <c r="I43274" s="3" t="s">
        <v>119</v>
      </c>
      <c r="J43274" s="3"/>
      <c r="K43274" s="3"/>
      <c r="O43274" s="3"/>
      <c r="R43274" s="2">
        <v>44436</v>
      </c>
    </row>
    <row r="43275" spans="1:18" x14ac:dyDescent="0.25">
      <c r="A43275" s="7" t="s">
        <v>4479</v>
      </c>
      <c r="B43275" s="3" t="s">
        <v>1308</v>
      </c>
      <c r="C43275" s="3" t="s">
        <v>1299</v>
      </c>
      <c r="D43275" s="3" t="s">
        <v>418</v>
      </c>
      <c r="E43275" s="3" t="s">
        <v>419</v>
      </c>
      <c r="F43275" s="1">
        <v>0.1</v>
      </c>
      <c r="I43275" s="3" t="s">
        <v>119</v>
      </c>
      <c r="J43275" s="3"/>
      <c r="K43275" s="3"/>
      <c r="O43275" s="3"/>
      <c r="R43275" s="2">
        <v>44436</v>
      </c>
    </row>
    <row r="43276" spans="1:18" x14ac:dyDescent="0.25">
      <c r="A43276" s="7" t="s">
        <v>4479</v>
      </c>
      <c r="B43276" s="3" t="s">
        <v>1308</v>
      </c>
      <c r="C43276" s="3" t="s">
        <v>1299</v>
      </c>
      <c r="D43276" s="3" t="s">
        <v>418</v>
      </c>
      <c r="E43276" s="3" t="s">
        <v>634</v>
      </c>
      <c r="F43276" s="1">
        <v>0.5</v>
      </c>
      <c r="I43276" s="3" t="s">
        <v>119</v>
      </c>
      <c r="J43276" s="3"/>
      <c r="K43276" s="3"/>
      <c r="O43276" s="3"/>
      <c r="R43276" s="2">
        <v>44436</v>
      </c>
    </row>
    <row r="43277" spans="1:18" x14ac:dyDescent="0.25">
      <c r="A43277" s="7" t="s">
        <v>4479</v>
      </c>
      <c r="B43277" s="3" t="s">
        <v>1308</v>
      </c>
      <c r="C43277" s="3" t="s">
        <v>1261</v>
      </c>
      <c r="D43277" s="3" t="s">
        <v>427</v>
      </c>
      <c r="E43277" s="3" t="s">
        <v>419</v>
      </c>
      <c r="F43277" s="1">
        <v>0.5</v>
      </c>
      <c r="I43277" s="3" t="s">
        <v>119</v>
      </c>
      <c r="J43277" s="3"/>
      <c r="K43277" s="3"/>
      <c r="O43277" s="3"/>
      <c r="R43277" s="2">
        <v>44436</v>
      </c>
    </row>
    <row r="43278" spans="1:18" x14ac:dyDescent="0.25">
      <c r="A43278" s="7" t="s">
        <v>4479</v>
      </c>
      <c r="B43278" s="3" t="s">
        <v>1308</v>
      </c>
      <c r="C43278" s="3" t="s">
        <v>1299</v>
      </c>
      <c r="D43278" s="3" t="s">
        <v>418</v>
      </c>
      <c r="E43278" s="3" t="s">
        <v>419</v>
      </c>
      <c r="F43278" s="1">
        <v>0.1</v>
      </c>
      <c r="I43278" s="3" t="s">
        <v>119</v>
      </c>
      <c r="J43278" s="3"/>
      <c r="K43278" s="3"/>
      <c r="O43278" s="3"/>
      <c r="R43278" s="2">
        <v>44436</v>
      </c>
    </row>
    <row r="43279" spans="1:18" x14ac:dyDescent="0.25">
      <c r="A43279" s="7" t="s">
        <v>4479</v>
      </c>
      <c r="B43279" s="3" t="s">
        <v>1308</v>
      </c>
      <c r="C43279" s="3" t="s">
        <v>1299</v>
      </c>
      <c r="D43279" s="3" t="s">
        <v>418</v>
      </c>
      <c r="E43279" s="3" t="s">
        <v>634</v>
      </c>
      <c r="F43279" s="1">
        <v>0.5</v>
      </c>
      <c r="I43279" s="3" t="s">
        <v>119</v>
      </c>
      <c r="J43279" s="3"/>
      <c r="K43279" s="3"/>
      <c r="O43279" s="3"/>
      <c r="R43279" s="2">
        <v>44436</v>
      </c>
    </row>
    <row r="43280" spans="1:18" x14ac:dyDescent="0.25">
      <c r="A43280" s="7" t="s">
        <v>4479</v>
      </c>
      <c r="B43280" s="3" t="s">
        <v>3190</v>
      </c>
      <c r="C43280" s="3" t="s">
        <v>3191</v>
      </c>
      <c r="D43280" s="3" t="s">
        <v>422</v>
      </c>
      <c r="E43280" s="3" t="s">
        <v>419</v>
      </c>
      <c r="F43280" s="1">
        <v>2</v>
      </c>
      <c r="G43280">
        <v>12000</v>
      </c>
      <c r="I43280" s="3"/>
      <c r="J43280" s="3"/>
      <c r="K43280" s="3"/>
      <c r="L43280">
        <v>34119</v>
      </c>
      <c r="M43280">
        <v>13446</v>
      </c>
      <c r="N43280" s="2">
        <v>43138</v>
      </c>
      <c r="O43280" s="3"/>
      <c r="P43280">
        <v>46119</v>
      </c>
    </row>
    <row r="43281" spans="1:18" x14ac:dyDescent="0.25">
      <c r="A43281" s="7" t="s">
        <v>4479</v>
      </c>
      <c r="B43281" s="3" t="s">
        <v>3190</v>
      </c>
      <c r="C43281" s="3" t="s">
        <v>3192</v>
      </c>
      <c r="D43281" s="3" t="s">
        <v>422</v>
      </c>
      <c r="E43281" s="3" t="s">
        <v>419</v>
      </c>
      <c r="F43281" s="1">
        <v>2</v>
      </c>
      <c r="G43281">
        <v>12000</v>
      </c>
      <c r="I43281" s="3"/>
      <c r="J43281" s="3"/>
      <c r="K43281" s="3"/>
      <c r="L43281">
        <v>34119</v>
      </c>
      <c r="M43281">
        <v>13446</v>
      </c>
      <c r="N43281" s="2">
        <v>43138</v>
      </c>
      <c r="O43281" s="3"/>
      <c r="P43281">
        <v>46119</v>
      </c>
    </row>
    <row r="43282" spans="1:18" x14ac:dyDescent="0.25">
      <c r="A43282" s="7" t="s">
        <v>4479</v>
      </c>
      <c r="B43282" s="3" t="s">
        <v>3190</v>
      </c>
      <c r="C43282" s="3" t="s">
        <v>3193</v>
      </c>
      <c r="D43282" s="3" t="s">
        <v>422</v>
      </c>
      <c r="E43282" s="3" t="s">
        <v>419</v>
      </c>
      <c r="F43282" s="1">
        <v>2</v>
      </c>
      <c r="G43282">
        <v>12000</v>
      </c>
      <c r="I43282" s="3"/>
      <c r="J43282" s="3"/>
      <c r="K43282" s="3"/>
      <c r="L43282">
        <v>34119</v>
      </c>
      <c r="M43282">
        <v>13446</v>
      </c>
      <c r="N43282" s="2">
        <v>43138</v>
      </c>
      <c r="O43282" s="3"/>
      <c r="P43282">
        <v>46119</v>
      </c>
    </row>
    <row r="43283" spans="1:18" x14ac:dyDescent="0.25">
      <c r="A43283" s="7" t="s">
        <v>4479</v>
      </c>
      <c r="B43283" s="3" t="s">
        <v>3190</v>
      </c>
      <c r="C43283" s="3" t="s">
        <v>3194</v>
      </c>
      <c r="D43283" s="3" t="s">
        <v>422</v>
      </c>
      <c r="E43283" s="3" t="s">
        <v>419</v>
      </c>
      <c r="F43283" s="1">
        <v>2</v>
      </c>
      <c r="G43283">
        <v>12000</v>
      </c>
      <c r="I43283" s="3"/>
      <c r="J43283" s="3"/>
      <c r="K43283" s="3"/>
      <c r="L43283">
        <v>34119</v>
      </c>
      <c r="M43283">
        <v>13446</v>
      </c>
      <c r="N43283" s="2">
        <v>43138</v>
      </c>
      <c r="O43283" s="3"/>
      <c r="P43283">
        <v>46119</v>
      </c>
    </row>
    <row r="43284" spans="1:18" x14ac:dyDescent="0.25">
      <c r="A43284" s="7" t="s">
        <v>4479</v>
      </c>
      <c r="B43284" s="3" t="s">
        <v>3195</v>
      </c>
      <c r="C43284" s="3" t="s">
        <v>350</v>
      </c>
      <c r="D43284" s="3" t="s">
        <v>422</v>
      </c>
      <c r="E43284" s="3" t="s">
        <v>419</v>
      </c>
      <c r="F43284" s="1">
        <v>1</v>
      </c>
      <c r="G43284">
        <v>15000</v>
      </c>
      <c r="I43284" s="3"/>
      <c r="J43284" s="3"/>
      <c r="K43284" s="3"/>
      <c r="L43284">
        <v>34119</v>
      </c>
      <c r="M43284">
        <v>13446</v>
      </c>
      <c r="N43284" s="2">
        <v>43138</v>
      </c>
      <c r="O43284" s="3"/>
      <c r="P43284">
        <v>49119</v>
      </c>
    </row>
    <row r="43285" spans="1:18" x14ac:dyDescent="0.25">
      <c r="A43285" s="7" t="s">
        <v>4479</v>
      </c>
      <c r="B43285" s="3" t="s">
        <v>3195</v>
      </c>
      <c r="C43285" s="3" t="s">
        <v>350</v>
      </c>
      <c r="D43285" s="3" t="s">
        <v>422</v>
      </c>
      <c r="E43285" s="3" t="s">
        <v>419</v>
      </c>
      <c r="F43285" s="1">
        <v>1</v>
      </c>
      <c r="G43285">
        <v>15000</v>
      </c>
      <c r="I43285" s="3"/>
      <c r="J43285" s="3"/>
      <c r="K43285" s="3"/>
      <c r="L43285">
        <v>34119</v>
      </c>
      <c r="M43285">
        <v>13446</v>
      </c>
      <c r="N43285" s="2">
        <v>43138</v>
      </c>
      <c r="O43285" s="3"/>
      <c r="P43285">
        <v>49119</v>
      </c>
    </row>
    <row r="43286" spans="1:18" x14ac:dyDescent="0.25">
      <c r="A43286" s="7" t="s">
        <v>4479</v>
      </c>
      <c r="B43286" s="3" t="s">
        <v>3196</v>
      </c>
      <c r="C43286" s="3" t="s">
        <v>351</v>
      </c>
      <c r="D43286" s="3" t="s">
        <v>422</v>
      </c>
      <c r="E43286" s="3" t="s">
        <v>419</v>
      </c>
      <c r="F43286" s="1">
        <v>1</v>
      </c>
      <c r="G43286">
        <v>15000</v>
      </c>
      <c r="I43286" s="3"/>
      <c r="J43286" s="3"/>
      <c r="K43286" s="3"/>
      <c r="L43286">
        <v>34119</v>
      </c>
      <c r="M43286">
        <v>13446</v>
      </c>
      <c r="N43286" s="2">
        <v>43138</v>
      </c>
      <c r="O43286" s="3"/>
      <c r="P43286">
        <v>49119</v>
      </c>
    </row>
    <row r="43287" spans="1:18" x14ac:dyDescent="0.25">
      <c r="A43287" s="7" t="s">
        <v>4479</v>
      </c>
      <c r="B43287" s="3" t="s">
        <v>3196</v>
      </c>
      <c r="C43287" s="3" t="s">
        <v>351</v>
      </c>
      <c r="D43287" s="3" t="s">
        <v>422</v>
      </c>
      <c r="E43287" s="3" t="s">
        <v>419</v>
      </c>
      <c r="F43287" s="1">
        <v>1</v>
      </c>
      <c r="G43287">
        <v>15000</v>
      </c>
      <c r="I43287" s="3"/>
      <c r="J43287" s="3"/>
      <c r="K43287" s="3"/>
      <c r="L43287">
        <v>34119</v>
      </c>
      <c r="M43287">
        <v>13446</v>
      </c>
      <c r="N43287" s="2">
        <v>43138</v>
      </c>
      <c r="O43287" s="3"/>
      <c r="P43287">
        <v>49119</v>
      </c>
    </row>
    <row r="43288" spans="1:18" x14ac:dyDescent="0.25">
      <c r="A43288" s="7" t="s">
        <v>4479</v>
      </c>
      <c r="B43288" s="3" t="s">
        <v>3124</v>
      </c>
      <c r="C43288" s="3" t="s">
        <v>3125</v>
      </c>
      <c r="D43288" s="3" t="s">
        <v>422</v>
      </c>
      <c r="E43288" s="3" t="s">
        <v>419</v>
      </c>
      <c r="F43288" s="1">
        <v>0.5</v>
      </c>
      <c r="G43288">
        <v>15000</v>
      </c>
      <c r="I43288" s="3"/>
      <c r="J43288" s="3"/>
      <c r="K43288" s="3"/>
      <c r="L43288">
        <v>26902</v>
      </c>
      <c r="M43288">
        <v>10645</v>
      </c>
      <c r="N43288" s="2">
        <v>42502</v>
      </c>
      <c r="O43288" s="3"/>
      <c r="P43288">
        <v>41902</v>
      </c>
    </row>
    <row r="43289" spans="1:18" x14ac:dyDescent="0.25">
      <c r="A43289" s="7" t="s">
        <v>4479</v>
      </c>
      <c r="B43289" s="3" t="s">
        <v>3124</v>
      </c>
      <c r="C43289" s="3" t="s">
        <v>3126</v>
      </c>
      <c r="D43289" s="3" t="s">
        <v>422</v>
      </c>
      <c r="E43289" s="3" t="s">
        <v>419</v>
      </c>
      <c r="F43289" s="1">
        <v>0.5</v>
      </c>
      <c r="G43289">
        <v>15000</v>
      </c>
      <c r="I43289" s="3"/>
      <c r="J43289" s="3"/>
      <c r="K43289" s="3"/>
      <c r="L43289">
        <v>26902</v>
      </c>
      <c r="M43289">
        <v>10645</v>
      </c>
      <c r="N43289" s="2">
        <v>42502</v>
      </c>
      <c r="O43289" s="3"/>
      <c r="P43289">
        <v>41902</v>
      </c>
    </row>
    <row r="43290" spans="1:18" x14ac:dyDescent="0.25">
      <c r="A43290" s="7" t="s">
        <v>4479</v>
      </c>
      <c r="B43290" s="3" t="s">
        <v>3124</v>
      </c>
      <c r="C43290" s="3" t="s">
        <v>3127</v>
      </c>
      <c r="D43290" s="3" t="s">
        <v>422</v>
      </c>
      <c r="E43290" s="3" t="s">
        <v>419</v>
      </c>
      <c r="F43290" s="1">
        <v>0.5</v>
      </c>
      <c r="G43290">
        <v>15000</v>
      </c>
      <c r="I43290" s="3"/>
      <c r="J43290" s="3"/>
      <c r="K43290" s="3"/>
      <c r="L43290">
        <v>26902</v>
      </c>
      <c r="M43290">
        <v>10645</v>
      </c>
      <c r="N43290" s="2">
        <v>42502</v>
      </c>
      <c r="O43290" s="3"/>
      <c r="P43290">
        <v>41902</v>
      </c>
    </row>
    <row r="43291" spans="1:18" x14ac:dyDescent="0.25">
      <c r="A43291" s="7" t="s">
        <v>4479</v>
      </c>
      <c r="B43291" s="3" t="s">
        <v>3124</v>
      </c>
      <c r="C43291" s="3" t="s">
        <v>3128</v>
      </c>
      <c r="D43291" s="3" t="s">
        <v>422</v>
      </c>
      <c r="E43291" s="3" t="s">
        <v>419</v>
      </c>
      <c r="F43291" s="1">
        <v>0.5</v>
      </c>
      <c r="G43291">
        <v>15000</v>
      </c>
      <c r="I43291" s="3"/>
      <c r="J43291" s="3"/>
      <c r="K43291" s="3"/>
      <c r="L43291">
        <v>26902</v>
      </c>
      <c r="M43291">
        <v>10645</v>
      </c>
      <c r="N43291" s="2">
        <v>42502</v>
      </c>
      <c r="O43291" s="3"/>
      <c r="P43291">
        <v>41902</v>
      </c>
    </row>
    <row r="43292" spans="1:18" x14ac:dyDescent="0.25">
      <c r="A43292" s="7" t="s">
        <v>4479</v>
      </c>
      <c r="B43292" s="3" t="s">
        <v>3197</v>
      </c>
      <c r="C43292" s="3" t="s">
        <v>3198</v>
      </c>
      <c r="D43292" s="3" t="s">
        <v>427</v>
      </c>
      <c r="E43292" s="3" t="s">
        <v>419</v>
      </c>
      <c r="F43292" s="1">
        <v>1</v>
      </c>
      <c r="H43292">
        <v>11400</v>
      </c>
      <c r="I43292" s="3" t="s">
        <v>119</v>
      </c>
      <c r="J43292" s="3"/>
      <c r="K43292" s="3"/>
      <c r="O43292" s="3"/>
      <c r="Q43292">
        <v>39300</v>
      </c>
      <c r="R43292" s="2">
        <v>44436</v>
      </c>
    </row>
    <row r="43293" spans="1:18" x14ac:dyDescent="0.25">
      <c r="A43293" s="7" t="s">
        <v>4479</v>
      </c>
      <c r="B43293" s="3" t="s">
        <v>3197</v>
      </c>
      <c r="C43293" s="3" t="s">
        <v>1299</v>
      </c>
      <c r="D43293" s="3" t="s">
        <v>418</v>
      </c>
      <c r="E43293" s="3" t="s">
        <v>419</v>
      </c>
      <c r="F43293" s="1">
        <v>0.1</v>
      </c>
      <c r="H43293">
        <v>11400</v>
      </c>
      <c r="I43293" s="3" t="s">
        <v>119</v>
      </c>
      <c r="J43293" s="3"/>
      <c r="K43293" s="3"/>
      <c r="O43293" s="3"/>
      <c r="Q43293">
        <v>39300</v>
      </c>
      <c r="R43293" s="2">
        <v>44436</v>
      </c>
    </row>
    <row r="43294" spans="1:18" x14ac:dyDescent="0.25">
      <c r="A43294" s="7" t="s">
        <v>4479</v>
      </c>
      <c r="B43294" s="3" t="s">
        <v>3197</v>
      </c>
      <c r="C43294" s="3" t="s">
        <v>1299</v>
      </c>
      <c r="D43294" s="3" t="s">
        <v>418</v>
      </c>
      <c r="E43294" s="3" t="s">
        <v>634</v>
      </c>
      <c r="F43294" s="1">
        <v>0.5</v>
      </c>
      <c r="H43294">
        <v>11400</v>
      </c>
      <c r="I43294" s="3" t="s">
        <v>119</v>
      </c>
      <c r="J43294" s="3"/>
      <c r="K43294" s="3"/>
      <c r="O43294" s="3"/>
      <c r="Q43294">
        <v>39300</v>
      </c>
      <c r="R43294" s="2">
        <v>44436</v>
      </c>
    </row>
    <row r="43295" spans="1:18" x14ac:dyDescent="0.25">
      <c r="A43295" s="7" t="s">
        <v>4479</v>
      </c>
      <c r="B43295" s="3" t="s">
        <v>3197</v>
      </c>
      <c r="C43295" s="3" t="s">
        <v>3199</v>
      </c>
      <c r="D43295" s="3" t="s">
        <v>427</v>
      </c>
      <c r="E43295" s="3" t="s">
        <v>419</v>
      </c>
      <c r="F43295" s="1">
        <v>1</v>
      </c>
      <c r="H43295">
        <v>11400</v>
      </c>
      <c r="I43295" s="3" t="s">
        <v>119</v>
      </c>
      <c r="J43295" s="3"/>
      <c r="K43295" s="3"/>
      <c r="O43295" s="3"/>
      <c r="Q43295">
        <v>39300</v>
      </c>
      <c r="R43295" s="2">
        <v>44436</v>
      </c>
    </row>
    <row r="43296" spans="1:18" x14ac:dyDescent="0.25">
      <c r="A43296" s="7" t="s">
        <v>4479</v>
      </c>
      <c r="B43296" s="3" t="s">
        <v>3197</v>
      </c>
      <c r="C43296" s="3" t="s">
        <v>1299</v>
      </c>
      <c r="D43296" s="3" t="s">
        <v>418</v>
      </c>
      <c r="E43296" s="3" t="s">
        <v>419</v>
      </c>
      <c r="F43296" s="1">
        <v>0.1</v>
      </c>
      <c r="H43296">
        <v>11400</v>
      </c>
      <c r="I43296" s="3" t="s">
        <v>119</v>
      </c>
      <c r="J43296" s="3"/>
      <c r="K43296" s="3"/>
      <c r="O43296" s="3"/>
      <c r="Q43296">
        <v>39300</v>
      </c>
      <c r="R43296" s="2">
        <v>44436</v>
      </c>
    </row>
    <row r="43297" spans="1:18" x14ac:dyDescent="0.25">
      <c r="A43297" s="7" t="s">
        <v>4479</v>
      </c>
      <c r="B43297" s="3" t="s">
        <v>3197</v>
      </c>
      <c r="C43297" s="3" t="s">
        <v>1299</v>
      </c>
      <c r="D43297" s="3" t="s">
        <v>418</v>
      </c>
      <c r="E43297" s="3" t="s">
        <v>634</v>
      </c>
      <c r="F43297" s="1">
        <v>0.5</v>
      </c>
      <c r="H43297">
        <v>11400</v>
      </c>
      <c r="I43297" s="3" t="s">
        <v>119</v>
      </c>
      <c r="J43297" s="3"/>
      <c r="K43297" s="3"/>
      <c r="O43297" s="3"/>
      <c r="Q43297">
        <v>39300</v>
      </c>
      <c r="R43297" s="2">
        <v>44436</v>
      </c>
    </row>
    <row r="43298" spans="1:18" x14ac:dyDescent="0.25">
      <c r="A43298" s="7" t="s">
        <v>4479</v>
      </c>
      <c r="B43298" s="3" t="s">
        <v>3197</v>
      </c>
      <c r="C43298" s="3" t="s">
        <v>3200</v>
      </c>
      <c r="D43298" s="3" t="s">
        <v>427</v>
      </c>
      <c r="E43298" s="3" t="s">
        <v>419</v>
      </c>
      <c r="F43298" s="1">
        <v>1</v>
      </c>
      <c r="H43298">
        <v>11400</v>
      </c>
      <c r="I43298" s="3" t="s">
        <v>119</v>
      </c>
      <c r="J43298" s="3"/>
      <c r="K43298" s="3"/>
      <c r="O43298" s="3"/>
      <c r="Q43298">
        <v>39300</v>
      </c>
      <c r="R43298" s="2">
        <v>44436</v>
      </c>
    </row>
    <row r="43299" spans="1:18" x14ac:dyDescent="0.25">
      <c r="A43299" s="7" t="s">
        <v>4479</v>
      </c>
      <c r="B43299" s="3" t="s">
        <v>3197</v>
      </c>
      <c r="C43299" s="3" t="s">
        <v>1299</v>
      </c>
      <c r="D43299" s="3" t="s">
        <v>418</v>
      </c>
      <c r="E43299" s="3" t="s">
        <v>419</v>
      </c>
      <c r="F43299" s="1">
        <v>0.1</v>
      </c>
      <c r="H43299">
        <v>11400</v>
      </c>
      <c r="I43299" s="3" t="s">
        <v>119</v>
      </c>
      <c r="J43299" s="3"/>
      <c r="K43299" s="3"/>
      <c r="O43299" s="3"/>
      <c r="Q43299">
        <v>39300</v>
      </c>
      <c r="R43299" s="2">
        <v>44436</v>
      </c>
    </row>
    <row r="43300" spans="1:18" x14ac:dyDescent="0.25">
      <c r="A43300" s="7" t="s">
        <v>4479</v>
      </c>
      <c r="B43300" s="3" t="s">
        <v>3197</v>
      </c>
      <c r="C43300" s="3" t="s">
        <v>1299</v>
      </c>
      <c r="D43300" s="3" t="s">
        <v>418</v>
      </c>
      <c r="E43300" s="3" t="s">
        <v>634</v>
      </c>
      <c r="F43300" s="1">
        <v>0.5</v>
      </c>
      <c r="H43300">
        <v>11400</v>
      </c>
      <c r="I43300" s="3" t="s">
        <v>119</v>
      </c>
      <c r="J43300" s="3"/>
      <c r="K43300" s="3"/>
      <c r="O43300" s="3"/>
      <c r="Q43300">
        <v>39300</v>
      </c>
      <c r="R43300" s="2">
        <v>44436</v>
      </c>
    </row>
    <row r="43301" spans="1:18" x14ac:dyDescent="0.25">
      <c r="A43301" s="7" t="s">
        <v>4479</v>
      </c>
      <c r="B43301" s="3" t="s">
        <v>3197</v>
      </c>
      <c r="C43301" s="3" t="s">
        <v>3201</v>
      </c>
      <c r="D43301" s="3" t="s">
        <v>427</v>
      </c>
      <c r="E43301" s="3" t="s">
        <v>419</v>
      </c>
      <c r="F43301" s="1">
        <v>1</v>
      </c>
      <c r="H43301">
        <v>11400</v>
      </c>
      <c r="I43301" s="3" t="s">
        <v>119</v>
      </c>
      <c r="J43301" s="3"/>
      <c r="K43301" s="3"/>
      <c r="O43301" s="3"/>
      <c r="Q43301">
        <v>39300</v>
      </c>
      <c r="R43301" s="2">
        <v>44436</v>
      </c>
    </row>
    <row r="43302" spans="1:18" x14ac:dyDescent="0.25">
      <c r="A43302" s="7" t="s">
        <v>4479</v>
      </c>
      <c r="B43302" s="3" t="s">
        <v>3197</v>
      </c>
      <c r="C43302" s="3" t="s">
        <v>1299</v>
      </c>
      <c r="D43302" s="3" t="s">
        <v>418</v>
      </c>
      <c r="E43302" s="3" t="s">
        <v>419</v>
      </c>
      <c r="F43302" s="1">
        <v>0.1</v>
      </c>
      <c r="H43302">
        <v>11400</v>
      </c>
      <c r="I43302" s="3" t="s">
        <v>119</v>
      </c>
      <c r="J43302" s="3"/>
      <c r="K43302" s="3"/>
      <c r="O43302" s="3"/>
      <c r="Q43302">
        <v>39300</v>
      </c>
      <c r="R43302" s="2">
        <v>44436</v>
      </c>
    </row>
    <row r="43303" spans="1:18" x14ac:dyDescent="0.25">
      <c r="A43303" s="7" t="s">
        <v>4479</v>
      </c>
      <c r="B43303" s="3" t="s">
        <v>3197</v>
      </c>
      <c r="C43303" s="3" t="s">
        <v>1299</v>
      </c>
      <c r="D43303" s="3" t="s">
        <v>418</v>
      </c>
      <c r="E43303" s="3" t="s">
        <v>634</v>
      </c>
      <c r="F43303" s="1">
        <v>0.5</v>
      </c>
      <c r="H43303">
        <v>11400</v>
      </c>
      <c r="I43303" s="3" t="s">
        <v>119</v>
      </c>
      <c r="J43303" s="3"/>
      <c r="K43303" s="3"/>
      <c r="O43303" s="3"/>
      <c r="Q43303">
        <v>39300</v>
      </c>
      <c r="R43303" s="2">
        <v>44436</v>
      </c>
    </row>
    <row r="43304" spans="1:18" x14ac:dyDescent="0.25">
      <c r="A43304" s="7" t="s">
        <v>4479</v>
      </c>
      <c r="B43304" s="3" t="s">
        <v>1337</v>
      </c>
      <c r="C43304" s="3" t="s">
        <v>1338</v>
      </c>
      <c r="D43304" s="3" t="s">
        <v>418</v>
      </c>
      <c r="E43304" s="3" t="s">
        <v>419</v>
      </c>
      <c r="F43304" s="1">
        <v>0.5</v>
      </c>
      <c r="H43304">
        <v>5000</v>
      </c>
      <c r="I43304" s="3" t="s">
        <v>53</v>
      </c>
      <c r="J43304" s="3"/>
      <c r="K43304" s="3"/>
      <c r="L43304">
        <v>34119</v>
      </c>
      <c r="M43304">
        <v>13446</v>
      </c>
      <c r="N43304" s="2">
        <v>43138</v>
      </c>
      <c r="O43304" s="3"/>
      <c r="Q43304">
        <v>18446</v>
      </c>
      <c r="R43304" s="2">
        <v>43868</v>
      </c>
    </row>
    <row r="43305" spans="1:18" x14ac:dyDescent="0.25">
      <c r="A43305" s="7" t="s">
        <v>4479</v>
      </c>
      <c r="B43305" s="3" t="s">
        <v>1337</v>
      </c>
      <c r="C43305" s="3" t="s">
        <v>1339</v>
      </c>
      <c r="D43305" s="3" t="s">
        <v>418</v>
      </c>
      <c r="E43305" s="3" t="s">
        <v>419</v>
      </c>
      <c r="F43305" s="1">
        <v>0.5</v>
      </c>
      <c r="H43305">
        <v>5000</v>
      </c>
      <c r="I43305" s="3" t="s">
        <v>53</v>
      </c>
      <c r="J43305" s="3"/>
      <c r="K43305" s="3"/>
      <c r="L43305">
        <v>34119</v>
      </c>
      <c r="M43305">
        <v>13446</v>
      </c>
      <c r="N43305" s="2">
        <v>43138</v>
      </c>
      <c r="O43305" s="3"/>
      <c r="Q43305">
        <v>18446</v>
      </c>
      <c r="R43305" s="2">
        <v>43868</v>
      </c>
    </row>
    <row r="43306" spans="1:18" x14ac:dyDescent="0.25">
      <c r="A43306" s="7" t="s">
        <v>4479</v>
      </c>
      <c r="B43306" s="3" t="s">
        <v>1340</v>
      </c>
      <c r="C43306" s="3" t="s">
        <v>1341</v>
      </c>
      <c r="D43306" s="3" t="s">
        <v>418</v>
      </c>
      <c r="E43306" s="3" t="s">
        <v>419</v>
      </c>
      <c r="F43306" s="1">
        <v>0.5</v>
      </c>
      <c r="H43306">
        <v>5000</v>
      </c>
      <c r="I43306" s="3" t="s">
        <v>53</v>
      </c>
      <c r="J43306" s="3"/>
      <c r="K43306" s="3"/>
      <c r="L43306">
        <v>34119</v>
      </c>
      <c r="M43306">
        <v>13446</v>
      </c>
      <c r="N43306" s="2">
        <v>43138</v>
      </c>
      <c r="O43306" s="3"/>
      <c r="Q43306">
        <v>18446</v>
      </c>
      <c r="R43306" s="2">
        <v>43868</v>
      </c>
    </row>
    <row r="43307" spans="1:18" x14ac:dyDescent="0.25">
      <c r="A43307" s="7" t="s">
        <v>4479</v>
      </c>
      <c r="B43307" s="3" t="s">
        <v>1340</v>
      </c>
      <c r="C43307" s="3" t="s">
        <v>1342</v>
      </c>
      <c r="D43307" s="3" t="s">
        <v>418</v>
      </c>
      <c r="E43307" s="3" t="s">
        <v>419</v>
      </c>
      <c r="F43307" s="1">
        <v>0.5</v>
      </c>
      <c r="H43307">
        <v>5000</v>
      </c>
      <c r="I43307" s="3" t="s">
        <v>53</v>
      </c>
      <c r="J43307" s="3"/>
      <c r="K43307" s="3"/>
      <c r="L43307">
        <v>34119</v>
      </c>
      <c r="M43307">
        <v>13446</v>
      </c>
      <c r="N43307" s="2">
        <v>43138</v>
      </c>
      <c r="O43307" s="3"/>
      <c r="Q43307">
        <v>18446</v>
      </c>
      <c r="R43307" s="2">
        <v>43868</v>
      </c>
    </row>
    <row r="43308" spans="1:18" x14ac:dyDescent="0.25">
      <c r="A43308" s="7" t="s">
        <v>4479</v>
      </c>
      <c r="B43308" s="3" t="s">
        <v>1343</v>
      </c>
      <c r="C43308" s="3" t="s">
        <v>1344</v>
      </c>
      <c r="D43308" s="3" t="s">
        <v>422</v>
      </c>
      <c r="E43308" s="3" t="s">
        <v>419</v>
      </c>
      <c r="F43308" s="1">
        <v>2</v>
      </c>
      <c r="G43308">
        <v>15000</v>
      </c>
      <c r="H43308">
        <v>10000</v>
      </c>
      <c r="I43308" s="3" t="s">
        <v>16</v>
      </c>
      <c r="J43308" s="3"/>
      <c r="K43308" s="3"/>
      <c r="L43308">
        <v>26902</v>
      </c>
      <c r="M43308">
        <v>10645</v>
      </c>
      <c r="N43308" s="2">
        <v>42502</v>
      </c>
      <c r="O43308" s="3"/>
      <c r="P43308">
        <v>41902</v>
      </c>
      <c r="Q43308">
        <v>20645</v>
      </c>
      <c r="R43308" s="2">
        <v>43963</v>
      </c>
    </row>
    <row r="43309" spans="1:18" x14ac:dyDescent="0.25">
      <c r="A43309" s="7" t="s">
        <v>4479</v>
      </c>
      <c r="B43309" s="3" t="s">
        <v>1345</v>
      </c>
      <c r="C43309" s="3" t="s">
        <v>160</v>
      </c>
      <c r="D43309" s="3" t="s">
        <v>717</v>
      </c>
      <c r="E43309" s="3" t="s">
        <v>419</v>
      </c>
      <c r="F43309" s="1">
        <v>1</v>
      </c>
      <c r="I43309" s="3" t="s">
        <v>119</v>
      </c>
      <c r="J43309" s="3"/>
      <c r="K43309" s="3"/>
      <c r="O43309" s="3"/>
      <c r="R43309" s="2">
        <v>44436</v>
      </c>
    </row>
    <row r="43310" spans="1:18" x14ac:dyDescent="0.25">
      <c r="A43310" s="7" t="s">
        <v>4479</v>
      </c>
      <c r="B43310" s="3" t="s">
        <v>1345</v>
      </c>
      <c r="C43310" s="3" t="s">
        <v>1346</v>
      </c>
      <c r="D43310" s="3" t="s">
        <v>427</v>
      </c>
      <c r="E43310" s="3" t="s">
        <v>419</v>
      </c>
      <c r="F43310" s="1">
        <v>0.5</v>
      </c>
      <c r="I43310" s="3" t="s">
        <v>119</v>
      </c>
      <c r="J43310" s="3"/>
      <c r="K43310" s="3"/>
      <c r="O43310" s="3"/>
      <c r="R43310" s="2">
        <v>44436</v>
      </c>
    </row>
    <row r="43311" spans="1:18" x14ac:dyDescent="0.25">
      <c r="A43311" s="7" t="s">
        <v>4479</v>
      </c>
      <c r="B43311" s="3" t="s">
        <v>1345</v>
      </c>
      <c r="C43311" s="3" t="s">
        <v>1299</v>
      </c>
      <c r="D43311" s="3" t="s">
        <v>418</v>
      </c>
      <c r="E43311" s="3" t="s">
        <v>419</v>
      </c>
      <c r="F43311" s="1">
        <v>0.1</v>
      </c>
      <c r="I43311" s="3" t="s">
        <v>119</v>
      </c>
      <c r="J43311" s="3"/>
      <c r="K43311" s="3"/>
      <c r="O43311" s="3"/>
      <c r="R43311" s="2">
        <v>44436</v>
      </c>
    </row>
    <row r="43312" spans="1:18" x14ac:dyDescent="0.25">
      <c r="A43312" s="7" t="s">
        <v>4479</v>
      </c>
      <c r="B43312" s="3" t="s">
        <v>1345</v>
      </c>
      <c r="C43312" s="3" t="s">
        <v>1299</v>
      </c>
      <c r="D43312" s="3" t="s">
        <v>418</v>
      </c>
      <c r="E43312" s="3" t="s">
        <v>634</v>
      </c>
      <c r="F43312" s="1">
        <v>0.5</v>
      </c>
      <c r="I43312" s="3" t="s">
        <v>119</v>
      </c>
      <c r="J43312" s="3"/>
      <c r="K43312" s="3"/>
      <c r="O43312" s="3"/>
      <c r="R43312" s="2">
        <v>44436</v>
      </c>
    </row>
    <row r="43313" spans="1:18" x14ac:dyDescent="0.25">
      <c r="A43313" s="7" t="s">
        <v>4479</v>
      </c>
      <c r="B43313" s="3" t="s">
        <v>1345</v>
      </c>
      <c r="C43313" s="3" t="s">
        <v>161</v>
      </c>
      <c r="D43313" s="3" t="s">
        <v>529</v>
      </c>
      <c r="E43313" s="3" t="s">
        <v>419</v>
      </c>
      <c r="F43313" s="1">
        <v>2</v>
      </c>
      <c r="I43313" s="3" t="s">
        <v>119</v>
      </c>
      <c r="J43313" s="3"/>
      <c r="K43313" s="3"/>
      <c r="O43313" s="3"/>
      <c r="R43313" s="2">
        <v>44436</v>
      </c>
    </row>
    <row r="43314" spans="1:18" x14ac:dyDescent="0.25">
      <c r="A43314" s="7" t="s">
        <v>4479</v>
      </c>
      <c r="B43314" s="3" t="s">
        <v>1347</v>
      </c>
      <c r="C43314" s="3" t="s">
        <v>1348</v>
      </c>
      <c r="D43314" s="3" t="s">
        <v>427</v>
      </c>
      <c r="E43314" s="3" t="s">
        <v>419</v>
      </c>
      <c r="F43314" s="1">
        <v>0.5</v>
      </c>
      <c r="H43314">
        <v>14500</v>
      </c>
      <c r="I43314" s="3" t="s">
        <v>157</v>
      </c>
      <c r="J43314" s="3"/>
      <c r="K43314" s="3"/>
      <c r="O43314" s="3"/>
      <c r="Q43314">
        <v>51200</v>
      </c>
      <c r="R43314" s="2">
        <v>44436</v>
      </c>
    </row>
    <row r="43315" spans="1:18" x14ac:dyDescent="0.25">
      <c r="A43315" s="7" t="s">
        <v>4479</v>
      </c>
      <c r="B43315" s="3" t="s">
        <v>1347</v>
      </c>
      <c r="C43315" s="3" t="s">
        <v>1299</v>
      </c>
      <c r="D43315" s="3" t="s">
        <v>418</v>
      </c>
      <c r="E43315" s="3" t="s">
        <v>419</v>
      </c>
      <c r="F43315" s="1">
        <v>0.1</v>
      </c>
      <c r="H43315">
        <v>14500</v>
      </c>
      <c r="I43315" s="3" t="s">
        <v>157</v>
      </c>
      <c r="J43315" s="3"/>
      <c r="K43315" s="3"/>
      <c r="O43315" s="3"/>
      <c r="Q43315">
        <v>51200</v>
      </c>
      <c r="R43315" s="2">
        <v>44436</v>
      </c>
    </row>
    <row r="43316" spans="1:18" x14ac:dyDescent="0.25">
      <c r="A43316" s="7" t="s">
        <v>4479</v>
      </c>
      <c r="B43316" s="3" t="s">
        <v>1347</v>
      </c>
      <c r="C43316" s="3" t="s">
        <v>1299</v>
      </c>
      <c r="D43316" s="3" t="s">
        <v>418</v>
      </c>
      <c r="E43316" s="3" t="s">
        <v>634</v>
      </c>
      <c r="F43316" s="1">
        <v>0.5</v>
      </c>
      <c r="H43316">
        <v>14500</v>
      </c>
      <c r="I43316" s="3" t="s">
        <v>157</v>
      </c>
      <c r="J43316" s="3"/>
      <c r="K43316" s="3"/>
      <c r="O43316" s="3"/>
      <c r="Q43316">
        <v>51200</v>
      </c>
      <c r="R43316" s="2">
        <v>44436</v>
      </c>
    </row>
    <row r="43317" spans="1:18" x14ac:dyDescent="0.25">
      <c r="A43317" s="7" t="s">
        <v>4479</v>
      </c>
      <c r="B43317" s="3" t="s">
        <v>1349</v>
      </c>
      <c r="C43317" s="3" t="s">
        <v>1350</v>
      </c>
      <c r="D43317" s="3" t="s">
        <v>427</v>
      </c>
      <c r="E43317" s="3" t="s">
        <v>419</v>
      </c>
      <c r="F43317" s="1">
        <v>3</v>
      </c>
      <c r="I43317" s="3" t="s">
        <v>119</v>
      </c>
      <c r="J43317" s="3"/>
      <c r="K43317" s="3"/>
      <c r="O43317" s="3"/>
      <c r="R43317" s="2">
        <v>44436</v>
      </c>
    </row>
    <row r="43318" spans="1:18" x14ac:dyDescent="0.25">
      <c r="A43318" s="7" t="s">
        <v>4479</v>
      </c>
      <c r="B43318" s="3" t="s">
        <v>1349</v>
      </c>
      <c r="C43318" s="3" t="s">
        <v>1299</v>
      </c>
      <c r="D43318" s="3" t="s">
        <v>418</v>
      </c>
      <c r="E43318" s="3" t="s">
        <v>419</v>
      </c>
      <c r="F43318" s="1">
        <v>0.2</v>
      </c>
      <c r="I43318" s="3" t="s">
        <v>119</v>
      </c>
      <c r="J43318" s="3"/>
      <c r="K43318" s="3"/>
      <c r="O43318" s="3"/>
      <c r="R43318" s="2">
        <v>44436</v>
      </c>
    </row>
    <row r="43319" spans="1:18" x14ac:dyDescent="0.25">
      <c r="A43319" s="7" t="s">
        <v>4479</v>
      </c>
      <c r="B43319" s="3" t="s">
        <v>1349</v>
      </c>
      <c r="C43319" s="3" t="s">
        <v>1299</v>
      </c>
      <c r="D43319" s="3" t="s">
        <v>418</v>
      </c>
      <c r="E43319" s="3" t="s">
        <v>634</v>
      </c>
      <c r="F43319" s="1">
        <v>0.8</v>
      </c>
      <c r="I43319" s="3" t="s">
        <v>119</v>
      </c>
      <c r="J43319" s="3"/>
      <c r="K43319" s="3"/>
      <c r="O43319" s="3"/>
      <c r="R43319" s="2">
        <v>44436</v>
      </c>
    </row>
    <row r="43320" spans="1:18" x14ac:dyDescent="0.25">
      <c r="A43320" s="7" t="s">
        <v>4479</v>
      </c>
      <c r="B43320" s="3" t="s">
        <v>1351</v>
      </c>
      <c r="C43320" s="3" t="s">
        <v>1352</v>
      </c>
      <c r="D43320" s="3" t="s">
        <v>427</v>
      </c>
      <c r="E43320" s="3" t="s">
        <v>419</v>
      </c>
      <c r="F43320" s="1">
        <v>4.5</v>
      </c>
      <c r="I43320" s="3" t="s">
        <v>119</v>
      </c>
      <c r="J43320" s="3"/>
      <c r="K43320" s="3"/>
      <c r="O43320" s="3"/>
      <c r="R43320" s="2">
        <v>44436</v>
      </c>
    </row>
    <row r="43321" spans="1:18" x14ac:dyDescent="0.25">
      <c r="A43321" s="7" t="s">
        <v>4479</v>
      </c>
      <c r="B43321" s="3" t="s">
        <v>1351</v>
      </c>
      <c r="C43321" s="3" t="s">
        <v>1299</v>
      </c>
      <c r="D43321" s="3" t="s">
        <v>418</v>
      </c>
      <c r="E43321" s="3" t="s">
        <v>419</v>
      </c>
      <c r="F43321" s="1">
        <v>0.1</v>
      </c>
      <c r="I43321" s="3" t="s">
        <v>119</v>
      </c>
      <c r="J43321" s="3"/>
      <c r="K43321" s="3"/>
      <c r="O43321" s="3"/>
      <c r="R43321" s="2">
        <v>44436</v>
      </c>
    </row>
    <row r="43322" spans="1:18" x14ac:dyDescent="0.25">
      <c r="A43322" s="7" t="s">
        <v>4479</v>
      </c>
      <c r="B43322" s="3" t="s">
        <v>1351</v>
      </c>
      <c r="C43322" s="3" t="s">
        <v>1299</v>
      </c>
      <c r="D43322" s="3" t="s">
        <v>418</v>
      </c>
      <c r="E43322" s="3" t="s">
        <v>634</v>
      </c>
      <c r="F43322" s="1">
        <v>0.5</v>
      </c>
      <c r="I43322" s="3" t="s">
        <v>119</v>
      </c>
      <c r="J43322" s="3"/>
      <c r="K43322" s="3"/>
      <c r="O43322" s="3"/>
      <c r="R43322" s="2">
        <v>44436</v>
      </c>
    </row>
    <row r="43323" spans="1:18" x14ac:dyDescent="0.25">
      <c r="A43323" s="7" t="s">
        <v>4479</v>
      </c>
      <c r="B43323" s="3" t="s">
        <v>1353</v>
      </c>
      <c r="C43323" s="3" t="s">
        <v>1352</v>
      </c>
      <c r="D43323" s="3" t="s">
        <v>427</v>
      </c>
      <c r="E43323" s="3" t="s">
        <v>419</v>
      </c>
      <c r="F43323" s="1">
        <v>0.5</v>
      </c>
      <c r="H43323">
        <v>14500</v>
      </c>
      <c r="I43323" s="3" t="s">
        <v>157</v>
      </c>
      <c r="J43323" s="3"/>
      <c r="K43323" s="3"/>
      <c r="O43323" s="3"/>
      <c r="Q43323">
        <v>51200</v>
      </c>
      <c r="R43323" s="2">
        <v>44436</v>
      </c>
    </row>
    <row r="43324" spans="1:18" x14ac:dyDescent="0.25">
      <c r="A43324" s="7" t="s">
        <v>4479</v>
      </c>
      <c r="B43324" s="3" t="s">
        <v>1353</v>
      </c>
      <c r="C43324" s="3" t="s">
        <v>1299</v>
      </c>
      <c r="D43324" s="3" t="s">
        <v>418</v>
      </c>
      <c r="E43324" s="3" t="s">
        <v>419</v>
      </c>
      <c r="F43324" s="1">
        <v>0.1</v>
      </c>
      <c r="H43324">
        <v>14500</v>
      </c>
      <c r="I43324" s="3" t="s">
        <v>157</v>
      </c>
      <c r="J43324" s="3"/>
      <c r="K43324" s="3"/>
      <c r="O43324" s="3"/>
      <c r="Q43324">
        <v>51200</v>
      </c>
      <c r="R43324" s="2">
        <v>44436</v>
      </c>
    </row>
    <row r="43325" spans="1:18" x14ac:dyDescent="0.25">
      <c r="A43325" s="7" t="s">
        <v>4479</v>
      </c>
      <c r="B43325" s="3" t="s">
        <v>1353</v>
      </c>
      <c r="C43325" s="3" t="s">
        <v>1299</v>
      </c>
      <c r="D43325" s="3" t="s">
        <v>418</v>
      </c>
      <c r="E43325" s="3" t="s">
        <v>634</v>
      </c>
      <c r="F43325" s="1">
        <v>0.5</v>
      </c>
      <c r="H43325">
        <v>14500</v>
      </c>
      <c r="I43325" s="3" t="s">
        <v>157</v>
      </c>
      <c r="J43325" s="3"/>
      <c r="K43325" s="3"/>
      <c r="O43325" s="3"/>
      <c r="Q43325">
        <v>51200</v>
      </c>
      <c r="R43325" s="2">
        <v>44436</v>
      </c>
    </row>
    <row r="43326" spans="1:18" x14ac:dyDescent="0.25">
      <c r="A43326" s="7" t="s">
        <v>4479</v>
      </c>
      <c r="B43326" s="3" t="s">
        <v>1354</v>
      </c>
      <c r="C43326" s="3" t="s">
        <v>1352</v>
      </c>
      <c r="D43326" s="3" t="s">
        <v>427</v>
      </c>
      <c r="E43326" s="3" t="s">
        <v>419</v>
      </c>
      <c r="F43326" s="1">
        <v>3.5</v>
      </c>
      <c r="I43326" s="3" t="s">
        <v>119</v>
      </c>
      <c r="J43326" s="3"/>
      <c r="K43326" s="3"/>
      <c r="O43326" s="3"/>
      <c r="R43326" s="2">
        <v>44436</v>
      </c>
    </row>
    <row r="43327" spans="1:18" x14ac:dyDescent="0.25">
      <c r="A43327" s="7" t="s">
        <v>4479</v>
      </c>
      <c r="B43327" s="3" t="s">
        <v>1354</v>
      </c>
      <c r="C43327" s="3" t="s">
        <v>1299</v>
      </c>
      <c r="D43327" s="3" t="s">
        <v>418</v>
      </c>
      <c r="E43327" s="3" t="s">
        <v>419</v>
      </c>
      <c r="F43327" s="1">
        <v>0.2</v>
      </c>
      <c r="I43327" s="3" t="s">
        <v>119</v>
      </c>
      <c r="J43327" s="3"/>
      <c r="K43327" s="3"/>
      <c r="O43327" s="3"/>
      <c r="R43327" s="2">
        <v>44436</v>
      </c>
    </row>
    <row r="43328" spans="1:18" x14ac:dyDescent="0.25">
      <c r="A43328" s="7" t="s">
        <v>4479</v>
      </c>
      <c r="B43328" s="3" t="s">
        <v>1354</v>
      </c>
      <c r="C43328" s="3" t="s">
        <v>1299</v>
      </c>
      <c r="D43328" s="3" t="s">
        <v>418</v>
      </c>
      <c r="E43328" s="3" t="s">
        <v>634</v>
      </c>
      <c r="F43328" s="1">
        <v>1</v>
      </c>
      <c r="I43328" s="3" t="s">
        <v>119</v>
      </c>
      <c r="J43328" s="3"/>
      <c r="K43328" s="3"/>
      <c r="O43328" s="3"/>
      <c r="R43328" s="2">
        <v>44436</v>
      </c>
    </row>
    <row r="43329" spans="1:18" x14ac:dyDescent="0.25">
      <c r="A43329" s="7" t="s">
        <v>4479</v>
      </c>
      <c r="B43329" s="3" t="s">
        <v>1355</v>
      </c>
      <c r="C43329" s="3" t="s">
        <v>590</v>
      </c>
      <c r="D43329" s="3" t="s">
        <v>427</v>
      </c>
      <c r="E43329" s="3" t="s">
        <v>419</v>
      </c>
      <c r="F43329" s="1">
        <v>0.5</v>
      </c>
      <c r="H43329">
        <v>10300</v>
      </c>
      <c r="I43329" s="3"/>
      <c r="J43329" s="3"/>
      <c r="K43329" s="3"/>
      <c r="L43329">
        <v>26902</v>
      </c>
      <c r="M43329">
        <v>10645</v>
      </c>
      <c r="N43329" s="2">
        <v>42502</v>
      </c>
      <c r="O43329" s="3"/>
      <c r="Q43329">
        <v>20945</v>
      </c>
    </row>
    <row r="43330" spans="1:18" x14ac:dyDescent="0.25">
      <c r="A43330" s="7" t="s">
        <v>4479</v>
      </c>
      <c r="B43330" s="3" t="s">
        <v>1356</v>
      </c>
      <c r="C43330" s="3" t="s">
        <v>1357</v>
      </c>
      <c r="D43330" s="3" t="s">
        <v>422</v>
      </c>
      <c r="E43330" s="3" t="s">
        <v>419</v>
      </c>
      <c r="F43330" s="1">
        <v>2.5</v>
      </c>
      <c r="G43330">
        <v>15000</v>
      </c>
      <c r="H43330">
        <v>10000</v>
      </c>
      <c r="I43330" s="3" t="s">
        <v>16</v>
      </c>
      <c r="J43330" s="3"/>
      <c r="K43330" s="3"/>
      <c r="L43330">
        <v>26902</v>
      </c>
      <c r="M43330">
        <v>10645</v>
      </c>
      <c r="N43330" s="2">
        <v>42502</v>
      </c>
      <c r="O43330" s="3"/>
      <c r="P43330">
        <v>41902</v>
      </c>
      <c r="Q43330">
        <v>20645</v>
      </c>
      <c r="R43330" s="2">
        <v>43963</v>
      </c>
    </row>
    <row r="43331" spans="1:18" x14ac:dyDescent="0.25">
      <c r="A43331" s="7" t="s">
        <v>4479</v>
      </c>
      <c r="B43331" s="3" t="s">
        <v>1358</v>
      </c>
      <c r="C43331" s="3" t="s">
        <v>1359</v>
      </c>
      <c r="D43331" s="3" t="s">
        <v>418</v>
      </c>
      <c r="E43331" s="3" t="s">
        <v>419</v>
      </c>
      <c r="F43331" s="1">
        <v>0.5</v>
      </c>
      <c r="H43331">
        <v>5000</v>
      </c>
      <c r="I43331" s="3" t="s">
        <v>53</v>
      </c>
      <c r="J43331" s="3"/>
      <c r="K43331" s="3"/>
      <c r="L43331">
        <v>34119</v>
      </c>
      <c r="M43331">
        <v>13446</v>
      </c>
      <c r="N43331" s="2">
        <v>43138</v>
      </c>
      <c r="O43331" s="3"/>
      <c r="Q43331">
        <v>18446</v>
      </c>
      <c r="R43331" s="2">
        <v>43868</v>
      </c>
    </row>
    <row r="43332" spans="1:18" x14ac:dyDescent="0.25">
      <c r="A43332" s="7" t="s">
        <v>4479</v>
      </c>
      <c r="B43332" s="3" t="s">
        <v>1360</v>
      </c>
      <c r="C43332" s="3" t="s">
        <v>1361</v>
      </c>
      <c r="D43332" s="3" t="s">
        <v>427</v>
      </c>
      <c r="E43332" s="3" t="s">
        <v>419</v>
      </c>
      <c r="F43332" s="1">
        <v>2</v>
      </c>
      <c r="I43332" s="3" t="s">
        <v>119</v>
      </c>
      <c r="J43332" s="3"/>
      <c r="K43332" s="3"/>
      <c r="O43332" s="3"/>
      <c r="R43332" s="2">
        <v>44436</v>
      </c>
    </row>
    <row r="43333" spans="1:18" x14ac:dyDescent="0.25">
      <c r="A43333" s="7" t="s">
        <v>4479</v>
      </c>
      <c r="B43333" s="3" t="s">
        <v>1360</v>
      </c>
      <c r="C43333" s="3" t="s">
        <v>1299</v>
      </c>
      <c r="D43333" s="3" t="s">
        <v>418</v>
      </c>
      <c r="E43333" s="3" t="s">
        <v>419</v>
      </c>
      <c r="F43333" s="1">
        <v>0.1</v>
      </c>
      <c r="I43333" s="3" t="s">
        <v>119</v>
      </c>
      <c r="J43333" s="3"/>
      <c r="K43333" s="3"/>
      <c r="O43333" s="3"/>
      <c r="R43333" s="2">
        <v>44436</v>
      </c>
    </row>
    <row r="43334" spans="1:18" x14ac:dyDescent="0.25">
      <c r="A43334" s="7" t="s">
        <v>4479</v>
      </c>
      <c r="B43334" s="3" t="s">
        <v>1360</v>
      </c>
      <c r="C43334" s="3" t="s">
        <v>1299</v>
      </c>
      <c r="D43334" s="3" t="s">
        <v>418</v>
      </c>
      <c r="E43334" s="3" t="s">
        <v>634</v>
      </c>
      <c r="F43334" s="1">
        <v>0.5</v>
      </c>
      <c r="I43334" s="3" t="s">
        <v>119</v>
      </c>
      <c r="J43334" s="3"/>
      <c r="K43334" s="3"/>
      <c r="O43334" s="3"/>
      <c r="R43334" s="2">
        <v>44436</v>
      </c>
    </row>
    <row r="43335" spans="1:18" x14ac:dyDescent="0.25">
      <c r="A43335" s="7" t="s">
        <v>4479</v>
      </c>
      <c r="B43335" s="3" t="s">
        <v>1362</v>
      </c>
      <c r="C43335" s="3" t="s">
        <v>1361</v>
      </c>
      <c r="D43335" s="3" t="s">
        <v>427</v>
      </c>
      <c r="E43335" s="3" t="s">
        <v>419</v>
      </c>
      <c r="F43335" s="1">
        <v>4.5</v>
      </c>
      <c r="I43335" s="3" t="s">
        <v>157</v>
      </c>
      <c r="J43335" s="3"/>
      <c r="K43335" s="3"/>
      <c r="O43335" s="3"/>
      <c r="R43335" s="2">
        <v>44436</v>
      </c>
    </row>
    <row r="43336" spans="1:18" x14ac:dyDescent="0.25">
      <c r="A43336" s="7" t="s">
        <v>4479</v>
      </c>
      <c r="B43336" s="3" t="s">
        <v>1362</v>
      </c>
      <c r="C43336" s="3" t="s">
        <v>1299</v>
      </c>
      <c r="D43336" s="3" t="s">
        <v>418</v>
      </c>
      <c r="E43336" s="3" t="s">
        <v>419</v>
      </c>
      <c r="F43336" s="1">
        <v>0.1</v>
      </c>
      <c r="I43336" s="3" t="s">
        <v>157</v>
      </c>
      <c r="J43336" s="3"/>
      <c r="K43336" s="3"/>
      <c r="O43336" s="3"/>
      <c r="R43336" s="2">
        <v>44436</v>
      </c>
    </row>
    <row r="43337" spans="1:18" x14ac:dyDescent="0.25">
      <c r="A43337" s="7" t="s">
        <v>4479</v>
      </c>
      <c r="B43337" s="3" t="s">
        <v>1362</v>
      </c>
      <c r="C43337" s="3" t="s">
        <v>1299</v>
      </c>
      <c r="D43337" s="3" t="s">
        <v>418</v>
      </c>
      <c r="E43337" s="3" t="s">
        <v>634</v>
      </c>
      <c r="F43337" s="1">
        <v>0.5</v>
      </c>
      <c r="I43337" s="3" t="s">
        <v>157</v>
      </c>
      <c r="J43337" s="3"/>
      <c r="K43337" s="3"/>
      <c r="O43337" s="3"/>
      <c r="R43337" s="2">
        <v>44436</v>
      </c>
    </row>
    <row r="43338" spans="1:18" x14ac:dyDescent="0.25">
      <c r="A43338" s="7" t="s">
        <v>4479</v>
      </c>
      <c r="B43338" s="3" t="s">
        <v>1364</v>
      </c>
      <c r="C43338" s="3" t="s">
        <v>352</v>
      </c>
      <c r="D43338" s="3" t="s">
        <v>422</v>
      </c>
      <c r="E43338" s="3" t="s">
        <v>419</v>
      </c>
      <c r="F43338" s="1">
        <v>1</v>
      </c>
      <c r="H43338">
        <v>10000</v>
      </c>
      <c r="I43338" s="3" t="s">
        <v>13</v>
      </c>
      <c r="J43338" s="3"/>
      <c r="K43338" s="3"/>
      <c r="L43338">
        <v>19361</v>
      </c>
      <c r="M43338">
        <v>7725</v>
      </c>
      <c r="N43338" s="2">
        <v>41816</v>
      </c>
      <c r="O43338" s="3"/>
      <c r="Q43338">
        <v>17725</v>
      </c>
      <c r="R43338" s="2">
        <v>44008</v>
      </c>
    </row>
    <row r="43339" spans="1:18" x14ac:dyDescent="0.25">
      <c r="A43339" s="7" t="s">
        <v>4479</v>
      </c>
      <c r="B43339" s="3" t="s">
        <v>1365</v>
      </c>
      <c r="C43339" s="3" t="s">
        <v>1366</v>
      </c>
      <c r="D43339" s="3" t="s">
        <v>427</v>
      </c>
      <c r="E43339" s="3" t="s">
        <v>419</v>
      </c>
      <c r="F43339" s="1">
        <v>0.5</v>
      </c>
      <c r="I43339" s="3" t="s">
        <v>16</v>
      </c>
      <c r="J43339" s="3"/>
      <c r="K43339" s="3"/>
      <c r="L43339">
        <v>26902</v>
      </c>
      <c r="M43339">
        <v>10645</v>
      </c>
      <c r="N43339" s="2">
        <v>42502</v>
      </c>
      <c r="O43339" s="3"/>
      <c r="R43339" s="2">
        <v>43963</v>
      </c>
    </row>
    <row r="43340" spans="1:18" x14ac:dyDescent="0.25">
      <c r="A43340" s="7" t="s">
        <v>4479</v>
      </c>
      <c r="B43340" s="3" t="s">
        <v>1365</v>
      </c>
      <c r="C43340" s="3" t="s">
        <v>1367</v>
      </c>
      <c r="D43340" s="3" t="s">
        <v>427</v>
      </c>
      <c r="E43340" s="3" t="s">
        <v>419</v>
      </c>
      <c r="F43340" s="1">
        <v>0.5</v>
      </c>
      <c r="I43340" s="3" t="s">
        <v>16</v>
      </c>
      <c r="J43340" s="3"/>
      <c r="K43340" s="3"/>
      <c r="L43340">
        <v>26902</v>
      </c>
      <c r="M43340">
        <v>10645</v>
      </c>
      <c r="N43340" s="2">
        <v>42502</v>
      </c>
      <c r="O43340" s="3"/>
      <c r="R43340" s="2">
        <v>43963</v>
      </c>
    </row>
    <row r="43341" spans="1:18" x14ac:dyDescent="0.25">
      <c r="A43341" s="7" t="s">
        <v>4479</v>
      </c>
      <c r="B43341" s="3" t="s">
        <v>1365</v>
      </c>
      <c r="C43341" s="3" t="s">
        <v>1367</v>
      </c>
      <c r="D43341" s="3" t="s">
        <v>427</v>
      </c>
      <c r="E43341" s="3" t="s">
        <v>419</v>
      </c>
      <c r="F43341" s="1">
        <v>0.5</v>
      </c>
      <c r="I43341" s="3" t="s">
        <v>16</v>
      </c>
      <c r="J43341" s="3"/>
      <c r="K43341" s="3"/>
      <c r="L43341">
        <v>26902</v>
      </c>
      <c r="M43341">
        <v>10645</v>
      </c>
      <c r="N43341" s="2">
        <v>42502</v>
      </c>
      <c r="O43341" s="3"/>
      <c r="R43341" s="2">
        <v>43963</v>
      </c>
    </row>
    <row r="43342" spans="1:18" x14ac:dyDescent="0.25">
      <c r="A43342" s="7" t="s">
        <v>4479</v>
      </c>
      <c r="B43342" s="3" t="s">
        <v>1365</v>
      </c>
      <c r="C43342" s="3" t="s">
        <v>1368</v>
      </c>
      <c r="D43342" s="3" t="s">
        <v>427</v>
      </c>
      <c r="E43342" s="3" t="s">
        <v>419</v>
      </c>
      <c r="F43342" s="1">
        <v>0.5</v>
      </c>
      <c r="I43342" s="3" t="s">
        <v>16</v>
      </c>
      <c r="J43342" s="3"/>
      <c r="K43342" s="3"/>
      <c r="L43342">
        <v>26902</v>
      </c>
      <c r="M43342">
        <v>10645</v>
      </c>
      <c r="N43342" s="2">
        <v>42502</v>
      </c>
      <c r="O43342" s="3"/>
      <c r="R43342" s="2">
        <v>43963</v>
      </c>
    </row>
    <row r="43343" spans="1:18" x14ac:dyDescent="0.25">
      <c r="A43343" s="7" t="s">
        <v>4479</v>
      </c>
      <c r="B43343" s="3" t="s">
        <v>1369</v>
      </c>
      <c r="C43343" s="3" t="s">
        <v>162</v>
      </c>
      <c r="D43343" s="3" t="s">
        <v>418</v>
      </c>
      <c r="E43343" s="3" t="s">
        <v>419</v>
      </c>
      <c r="F43343" s="1">
        <v>0.5</v>
      </c>
      <c r="I43343" s="3" t="s">
        <v>14</v>
      </c>
      <c r="J43343" s="3"/>
      <c r="K43343" s="3"/>
      <c r="L43343">
        <v>34119</v>
      </c>
      <c r="M43343">
        <v>13446</v>
      </c>
      <c r="N43343" s="2">
        <v>43138</v>
      </c>
      <c r="O43343" s="3"/>
      <c r="R43343" s="2">
        <v>44234</v>
      </c>
    </row>
    <row r="43344" spans="1:18" x14ac:dyDescent="0.25">
      <c r="A43344" s="7" t="s">
        <v>4479</v>
      </c>
      <c r="B43344" s="3" t="s">
        <v>1369</v>
      </c>
      <c r="C43344" s="3" t="s">
        <v>163</v>
      </c>
      <c r="D43344" s="3" t="s">
        <v>418</v>
      </c>
      <c r="E43344" s="3" t="s">
        <v>419</v>
      </c>
      <c r="F43344" s="1">
        <v>0.5</v>
      </c>
      <c r="I43344" s="3" t="s">
        <v>14</v>
      </c>
      <c r="J43344" s="3"/>
      <c r="K43344" s="3"/>
      <c r="L43344">
        <v>34119</v>
      </c>
      <c r="M43344">
        <v>13446</v>
      </c>
      <c r="N43344" s="2">
        <v>43138</v>
      </c>
      <c r="O43344" s="3"/>
      <c r="R43344" s="2">
        <v>44234</v>
      </c>
    </row>
    <row r="43345" spans="1:18" x14ac:dyDescent="0.25">
      <c r="A43345" s="7" t="s">
        <v>4479</v>
      </c>
      <c r="B43345" s="3" t="s">
        <v>1369</v>
      </c>
      <c r="C43345" s="3" t="s">
        <v>163</v>
      </c>
      <c r="D43345" s="3" t="s">
        <v>418</v>
      </c>
      <c r="E43345" s="3" t="s">
        <v>419</v>
      </c>
      <c r="F43345" s="1">
        <v>0.5</v>
      </c>
      <c r="I43345" s="3" t="s">
        <v>14</v>
      </c>
      <c r="J43345" s="3"/>
      <c r="K43345" s="3"/>
      <c r="L43345">
        <v>34119</v>
      </c>
      <c r="M43345">
        <v>13446</v>
      </c>
      <c r="N43345" s="2">
        <v>43138</v>
      </c>
      <c r="O43345" s="3"/>
      <c r="R43345" s="2">
        <v>44234</v>
      </c>
    </row>
    <row r="43346" spans="1:18" x14ac:dyDescent="0.25">
      <c r="A43346" s="7" t="s">
        <v>4479</v>
      </c>
      <c r="B43346" s="3" t="s">
        <v>1369</v>
      </c>
      <c r="C43346" s="3" t="s">
        <v>1370</v>
      </c>
      <c r="D43346" s="3" t="s">
        <v>418</v>
      </c>
      <c r="E43346" s="3" t="s">
        <v>419</v>
      </c>
      <c r="F43346" s="1">
        <v>0.5</v>
      </c>
      <c r="I43346" s="3" t="s">
        <v>14</v>
      </c>
      <c r="J43346" s="3"/>
      <c r="K43346" s="3"/>
      <c r="L43346">
        <v>34119</v>
      </c>
      <c r="M43346">
        <v>13446</v>
      </c>
      <c r="N43346" s="2">
        <v>43138</v>
      </c>
      <c r="O43346" s="3"/>
      <c r="R43346" s="2">
        <v>44234</v>
      </c>
    </row>
    <row r="43347" spans="1:18" x14ac:dyDescent="0.25">
      <c r="A43347" s="7" t="s">
        <v>4479</v>
      </c>
      <c r="B43347" s="3" t="s">
        <v>1371</v>
      </c>
      <c r="C43347" s="3" t="s">
        <v>1372</v>
      </c>
      <c r="D43347" s="3" t="s">
        <v>427</v>
      </c>
      <c r="E43347" s="3" t="s">
        <v>419</v>
      </c>
      <c r="F43347" s="1">
        <v>0.5</v>
      </c>
      <c r="I43347" s="3" t="s">
        <v>157</v>
      </c>
      <c r="J43347" s="3"/>
      <c r="K43347" s="3"/>
      <c r="O43347" s="3"/>
      <c r="R43347" s="2">
        <v>44436</v>
      </c>
    </row>
    <row r="43348" spans="1:18" x14ac:dyDescent="0.25">
      <c r="A43348" s="7" t="s">
        <v>4479</v>
      </c>
      <c r="B43348" s="3" t="s">
        <v>1371</v>
      </c>
      <c r="C43348" s="3" t="s">
        <v>1299</v>
      </c>
      <c r="D43348" s="3" t="s">
        <v>418</v>
      </c>
      <c r="E43348" s="3" t="s">
        <v>419</v>
      </c>
      <c r="F43348" s="1">
        <v>0.1</v>
      </c>
      <c r="I43348" s="3" t="s">
        <v>157</v>
      </c>
      <c r="J43348" s="3"/>
      <c r="K43348" s="3"/>
      <c r="O43348" s="3"/>
      <c r="R43348" s="2">
        <v>44436</v>
      </c>
    </row>
    <row r="43349" spans="1:18" x14ac:dyDescent="0.25">
      <c r="A43349" s="7" t="s">
        <v>4479</v>
      </c>
      <c r="B43349" s="3" t="s">
        <v>1371</v>
      </c>
      <c r="C43349" s="3" t="s">
        <v>1299</v>
      </c>
      <c r="D43349" s="3" t="s">
        <v>418</v>
      </c>
      <c r="E43349" s="3" t="s">
        <v>634</v>
      </c>
      <c r="F43349" s="1">
        <v>0.5</v>
      </c>
      <c r="I43349" s="3" t="s">
        <v>157</v>
      </c>
      <c r="J43349" s="3"/>
      <c r="K43349" s="3"/>
      <c r="O43349" s="3"/>
      <c r="R43349" s="2">
        <v>44436</v>
      </c>
    </row>
    <row r="43350" spans="1:18" x14ac:dyDescent="0.25">
      <c r="A43350" s="7" t="s">
        <v>4479</v>
      </c>
      <c r="B43350" s="3" t="s">
        <v>1373</v>
      </c>
      <c r="C43350" s="3" t="s">
        <v>1374</v>
      </c>
      <c r="D43350" s="3" t="s">
        <v>427</v>
      </c>
      <c r="E43350" s="3" t="s">
        <v>419</v>
      </c>
      <c r="F43350" s="1">
        <v>0.5</v>
      </c>
      <c r="I43350" s="3" t="s">
        <v>119</v>
      </c>
      <c r="J43350" s="3"/>
      <c r="K43350" s="3"/>
      <c r="O43350" s="3"/>
      <c r="R43350" s="2">
        <v>44436</v>
      </c>
    </row>
    <row r="43351" spans="1:18" x14ac:dyDescent="0.25">
      <c r="A43351" s="7" t="s">
        <v>4479</v>
      </c>
      <c r="B43351" s="3" t="s">
        <v>1373</v>
      </c>
      <c r="C43351" s="3" t="s">
        <v>1299</v>
      </c>
      <c r="D43351" s="3" t="s">
        <v>418</v>
      </c>
      <c r="E43351" s="3" t="s">
        <v>419</v>
      </c>
      <c r="F43351" s="1">
        <v>0.1</v>
      </c>
      <c r="I43351" s="3" t="s">
        <v>119</v>
      </c>
      <c r="J43351" s="3"/>
      <c r="K43351" s="3"/>
      <c r="O43351" s="3"/>
      <c r="R43351" s="2">
        <v>44436</v>
      </c>
    </row>
    <row r="43352" spans="1:18" x14ac:dyDescent="0.25">
      <c r="A43352" s="7" t="s">
        <v>4479</v>
      </c>
      <c r="B43352" s="3" t="s">
        <v>1373</v>
      </c>
      <c r="C43352" s="3" t="s">
        <v>1299</v>
      </c>
      <c r="D43352" s="3" t="s">
        <v>418</v>
      </c>
      <c r="E43352" s="3" t="s">
        <v>634</v>
      </c>
      <c r="F43352" s="1">
        <v>0.5</v>
      </c>
      <c r="I43352" s="3" t="s">
        <v>119</v>
      </c>
      <c r="J43352" s="3"/>
      <c r="K43352" s="3"/>
      <c r="O43352" s="3"/>
      <c r="R43352" s="2">
        <v>44436</v>
      </c>
    </row>
    <row r="43353" spans="1:18" x14ac:dyDescent="0.25">
      <c r="A43353" s="7" t="s">
        <v>4479</v>
      </c>
      <c r="B43353" s="3" t="s">
        <v>1375</v>
      </c>
      <c r="C43353" s="3" t="s">
        <v>1376</v>
      </c>
      <c r="D43353" s="3" t="s">
        <v>427</v>
      </c>
      <c r="E43353" s="3" t="s">
        <v>419</v>
      </c>
      <c r="F43353" s="1">
        <v>0.5</v>
      </c>
      <c r="I43353" s="3" t="s">
        <v>119</v>
      </c>
      <c r="J43353" s="3"/>
      <c r="K43353" s="3"/>
      <c r="O43353" s="3"/>
      <c r="R43353" s="2">
        <v>44436</v>
      </c>
    </row>
    <row r="43354" spans="1:18" x14ac:dyDescent="0.25">
      <c r="A43354" s="7" t="s">
        <v>4479</v>
      </c>
      <c r="B43354" s="3" t="s">
        <v>1375</v>
      </c>
      <c r="C43354" s="3" t="s">
        <v>1299</v>
      </c>
      <c r="D43354" s="3" t="s">
        <v>418</v>
      </c>
      <c r="E43354" s="3" t="s">
        <v>419</v>
      </c>
      <c r="F43354" s="1">
        <v>0.1</v>
      </c>
      <c r="I43354" s="3" t="s">
        <v>119</v>
      </c>
      <c r="J43354" s="3"/>
      <c r="K43354" s="3"/>
      <c r="O43354" s="3"/>
      <c r="R43354" s="2">
        <v>44436</v>
      </c>
    </row>
    <row r="43355" spans="1:18" x14ac:dyDescent="0.25">
      <c r="A43355" s="7" t="s">
        <v>4479</v>
      </c>
      <c r="B43355" s="3" t="s">
        <v>1375</v>
      </c>
      <c r="C43355" s="3" t="s">
        <v>1299</v>
      </c>
      <c r="D43355" s="3" t="s">
        <v>418</v>
      </c>
      <c r="E43355" s="3" t="s">
        <v>634</v>
      </c>
      <c r="F43355" s="1">
        <v>0.5</v>
      </c>
      <c r="I43355" s="3" t="s">
        <v>119</v>
      </c>
      <c r="J43355" s="3"/>
      <c r="K43355" s="3"/>
      <c r="O43355" s="3"/>
      <c r="R43355" s="2">
        <v>44436</v>
      </c>
    </row>
    <row r="43356" spans="1:18" x14ac:dyDescent="0.25">
      <c r="A43356" s="7" t="s">
        <v>4479</v>
      </c>
      <c r="B43356" s="3" t="s">
        <v>1377</v>
      </c>
      <c r="C43356" s="3" t="s">
        <v>1378</v>
      </c>
      <c r="D43356" s="3" t="s">
        <v>427</v>
      </c>
      <c r="E43356" s="3" t="s">
        <v>419</v>
      </c>
      <c r="F43356" s="1">
        <v>0.5</v>
      </c>
      <c r="I43356" s="3" t="s">
        <v>119</v>
      </c>
      <c r="J43356" s="3"/>
      <c r="K43356" s="3"/>
      <c r="O43356" s="3"/>
      <c r="R43356" s="2">
        <v>44436</v>
      </c>
    </row>
    <row r="43357" spans="1:18" x14ac:dyDescent="0.25">
      <c r="A43357" s="7" t="s">
        <v>4479</v>
      </c>
      <c r="B43357" s="3" t="s">
        <v>1377</v>
      </c>
      <c r="C43357" s="3" t="s">
        <v>1299</v>
      </c>
      <c r="D43357" s="3" t="s">
        <v>418</v>
      </c>
      <c r="E43357" s="3" t="s">
        <v>419</v>
      </c>
      <c r="F43357" s="1">
        <v>0.1</v>
      </c>
      <c r="I43357" s="3" t="s">
        <v>119</v>
      </c>
      <c r="J43357" s="3"/>
      <c r="K43357" s="3"/>
      <c r="O43357" s="3"/>
      <c r="R43357" s="2">
        <v>44436</v>
      </c>
    </row>
    <row r="43358" spans="1:18" x14ac:dyDescent="0.25">
      <c r="A43358" s="7" t="s">
        <v>4479</v>
      </c>
      <c r="B43358" s="3" t="s">
        <v>1377</v>
      </c>
      <c r="C43358" s="3" t="s">
        <v>1299</v>
      </c>
      <c r="D43358" s="3" t="s">
        <v>418</v>
      </c>
      <c r="E43358" s="3" t="s">
        <v>634</v>
      </c>
      <c r="F43358" s="1">
        <v>0.5</v>
      </c>
      <c r="I43358" s="3" t="s">
        <v>119</v>
      </c>
      <c r="J43358" s="3"/>
      <c r="K43358" s="3"/>
      <c r="O43358" s="3"/>
      <c r="R43358" s="2">
        <v>44436</v>
      </c>
    </row>
    <row r="43359" spans="1:18" x14ac:dyDescent="0.25">
      <c r="A43359" s="7" t="s">
        <v>4479</v>
      </c>
      <c r="B43359" s="3" t="s">
        <v>1379</v>
      </c>
      <c r="C43359" s="3" t="s">
        <v>1380</v>
      </c>
      <c r="D43359" s="3" t="s">
        <v>427</v>
      </c>
      <c r="E43359" s="3" t="s">
        <v>419</v>
      </c>
      <c r="F43359" s="1">
        <v>1.5</v>
      </c>
      <c r="G43359">
        <v>15000</v>
      </c>
      <c r="I43359" s="3"/>
      <c r="J43359" s="3"/>
      <c r="K43359" s="3"/>
      <c r="L43359">
        <v>26902</v>
      </c>
      <c r="M43359">
        <v>10645</v>
      </c>
      <c r="N43359" s="2">
        <v>42502</v>
      </c>
      <c r="O43359" s="3"/>
      <c r="P43359">
        <v>41902</v>
      </c>
    </row>
    <row r="43360" spans="1:18" x14ac:dyDescent="0.25">
      <c r="A43360" s="7" t="s">
        <v>4479</v>
      </c>
      <c r="B43360" s="3" t="s">
        <v>1381</v>
      </c>
      <c r="C43360" s="3" t="s">
        <v>164</v>
      </c>
      <c r="D43360" s="3" t="s">
        <v>422</v>
      </c>
      <c r="E43360" s="3" t="s">
        <v>423</v>
      </c>
      <c r="F43360" s="1">
        <v>0.5</v>
      </c>
      <c r="G43360">
        <v>15000</v>
      </c>
      <c r="I43360" s="3" t="s">
        <v>16</v>
      </c>
      <c r="J43360" s="3"/>
      <c r="K43360" s="3"/>
      <c r="L43360">
        <v>26902</v>
      </c>
      <c r="M43360">
        <v>10645</v>
      </c>
      <c r="N43360" s="2">
        <v>42502</v>
      </c>
      <c r="O43360" s="3"/>
      <c r="P43360">
        <v>41902</v>
      </c>
      <c r="R43360" s="2">
        <v>43963</v>
      </c>
    </row>
    <row r="43361" spans="1:18" x14ac:dyDescent="0.25">
      <c r="A43361" s="7" t="s">
        <v>4479</v>
      </c>
      <c r="B43361" s="3" t="s">
        <v>1382</v>
      </c>
      <c r="C43361" s="3" t="s">
        <v>1383</v>
      </c>
      <c r="D43361" s="3" t="s">
        <v>422</v>
      </c>
      <c r="E43361" s="3" t="s">
        <v>423</v>
      </c>
      <c r="F43361" s="1">
        <v>0.5</v>
      </c>
      <c r="G43361">
        <v>15000</v>
      </c>
      <c r="I43361" s="3" t="s">
        <v>16</v>
      </c>
      <c r="J43361" s="3"/>
      <c r="K43361" s="3"/>
      <c r="L43361">
        <v>26902</v>
      </c>
      <c r="M43361">
        <v>10645</v>
      </c>
      <c r="N43361" s="2">
        <v>42502</v>
      </c>
      <c r="O43361" s="3"/>
      <c r="P43361">
        <v>41902</v>
      </c>
      <c r="R43361" s="2">
        <v>43963</v>
      </c>
    </row>
    <row r="43362" spans="1:18" x14ac:dyDescent="0.25">
      <c r="A43362" s="7" t="s">
        <v>4479</v>
      </c>
      <c r="B43362" s="3" t="s">
        <v>1384</v>
      </c>
      <c r="C43362" s="3" t="s">
        <v>1383</v>
      </c>
      <c r="D43362" s="3" t="s">
        <v>422</v>
      </c>
      <c r="E43362" s="3" t="s">
        <v>423</v>
      </c>
      <c r="F43362" s="1">
        <v>0.5</v>
      </c>
      <c r="G43362">
        <v>15000</v>
      </c>
      <c r="I43362" s="3" t="s">
        <v>16</v>
      </c>
      <c r="J43362" s="3"/>
      <c r="K43362" s="3"/>
      <c r="L43362">
        <v>26902</v>
      </c>
      <c r="M43362">
        <v>10645</v>
      </c>
      <c r="N43362" s="2">
        <v>42502</v>
      </c>
      <c r="O43362" s="3"/>
      <c r="P43362">
        <v>41902</v>
      </c>
      <c r="R43362" s="2">
        <v>43963</v>
      </c>
    </row>
    <row r="43363" spans="1:18" x14ac:dyDescent="0.25">
      <c r="A43363" s="7" t="s">
        <v>4479</v>
      </c>
      <c r="B43363" s="3" t="s">
        <v>3080</v>
      </c>
      <c r="C43363" s="3" t="s">
        <v>3081</v>
      </c>
      <c r="D43363" s="3" t="s">
        <v>422</v>
      </c>
      <c r="E43363" s="3" t="s">
        <v>419</v>
      </c>
      <c r="F43363" s="1">
        <v>0.5</v>
      </c>
      <c r="G43363">
        <v>15000</v>
      </c>
      <c r="I43363" s="3"/>
      <c r="J43363" s="3"/>
      <c r="K43363" s="3"/>
      <c r="L43363">
        <v>26902</v>
      </c>
      <c r="M43363">
        <v>10645</v>
      </c>
      <c r="N43363" s="2">
        <v>42502</v>
      </c>
      <c r="O43363" s="3"/>
      <c r="P43363">
        <v>41902</v>
      </c>
    </row>
    <row r="43364" spans="1:18" x14ac:dyDescent="0.25">
      <c r="A43364" s="7" t="s">
        <v>4479</v>
      </c>
      <c r="B43364" s="3" t="s">
        <v>1385</v>
      </c>
      <c r="C43364" s="3" t="s">
        <v>165</v>
      </c>
      <c r="D43364" s="3" t="s">
        <v>422</v>
      </c>
      <c r="E43364" s="3" t="s">
        <v>419</v>
      </c>
      <c r="F43364" s="1">
        <v>0.5</v>
      </c>
      <c r="I43364" s="3" t="s">
        <v>13</v>
      </c>
      <c r="J43364" s="3"/>
      <c r="K43364" s="3"/>
      <c r="L43364">
        <v>19361</v>
      </c>
      <c r="M43364">
        <v>7725</v>
      </c>
      <c r="N43364" s="2">
        <v>41816</v>
      </c>
      <c r="O43364" s="3"/>
      <c r="R43364" s="2">
        <v>44008</v>
      </c>
    </row>
    <row r="43365" spans="1:18" x14ac:dyDescent="0.25">
      <c r="A43365" s="7" t="s">
        <v>4479</v>
      </c>
      <c r="B43365" s="3" t="s">
        <v>1386</v>
      </c>
      <c r="C43365" s="3" t="s">
        <v>1387</v>
      </c>
      <c r="D43365" s="3" t="s">
        <v>422</v>
      </c>
      <c r="E43365" s="3" t="s">
        <v>423</v>
      </c>
      <c r="F43365" s="1">
        <v>1.5</v>
      </c>
      <c r="G43365">
        <v>7500</v>
      </c>
      <c r="I43365" s="3" t="s">
        <v>84</v>
      </c>
      <c r="J43365" s="3"/>
      <c r="K43365" s="3"/>
      <c r="L43365">
        <v>34119</v>
      </c>
      <c r="M43365">
        <v>13446</v>
      </c>
      <c r="N43365" s="2">
        <v>43138</v>
      </c>
      <c r="O43365" s="3"/>
      <c r="P43365">
        <v>41619</v>
      </c>
      <c r="R43365" s="2">
        <v>44354</v>
      </c>
    </row>
    <row r="43366" spans="1:18" x14ac:dyDescent="0.25">
      <c r="A43366" s="7" t="s">
        <v>4479</v>
      </c>
      <c r="B43366" s="3" t="s">
        <v>1388</v>
      </c>
      <c r="C43366" s="3" t="s">
        <v>1389</v>
      </c>
      <c r="D43366" s="3" t="s">
        <v>418</v>
      </c>
      <c r="E43366" s="3" t="s">
        <v>419</v>
      </c>
      <c r="F43366" s="1">
        <v>0.2</v>
      </c>
      <c r="I43366" s="3" t="s">
        <v>110</v>
      </c>
      <c r="J43366" s="3" t="s">
        <v>305</v>
      </c>
      <c r="K43366" s="3"/>
      <c r="L43366">
        <v>32956</v>
      </c>
      <c r="M43366">
        <v>13013</v>
      </c>
      <c r="N43366" s="2">
        <v>43026</v>
      </c>
      <c r="O43366" s="3"/>
      <c r="R43366" s="2">
        <v>43573</v>
      </c>
    </row>
    <row r="43367" spans="1:18" x14ac:dyDescent="0.25">
      <c r="A43367" s="7" t="s">
        <v>4479</v>
      </c>
      <c r="B43367" s="3" t="s">
        <v>1388</v>
      </c>
      <c r="C43367" s="3" t="s">
        <v>1389</v>
      </c>
      <c r="D43367" s="3" t="s">
        <v>418</v>
      </c>
      <c r="E43367" s="3" t="s">
        <v>419</v>
      </c>
      <c r="F43367" s="1">
        <v>0.2</v>
      </c>
      <c r="I43367" s="3" t="s">
        <v>110</v>
      </c>
      <c r="J43367" s="3" t="s">
        <v>305</v>
      </c>
      <c r="K43367" s="3"/>
      <c r="L43367">
        <v>32956</v>
      </c>
      <c r="M43367">
        <v>13013</v>
      </c>
      <c r="N43367" s="2">
        <v>43026</v>
      </c>
      <c r="O43367" s="3"/>
      <c r="R43367" s="2">
        <v>43573</v>
      </c>
    </row>
    <row r="43368" spans="1:18" x14ac:dyDescent="0.25">
      <c r="A43368" s="7" t="s">
        <v>4479</v>
      </c>
      <c r="B43368" s="3" t="s">
        <v>1388</v>
      </c>
      <c r="C43368" s="3" t="s">
        <v>1389</v>
      </c>
      <c r="D43368" s="3" t="s">
        <v>418</v>
      </c>
      <c r="E43368" s="3" t="s">
        <v>419</v>
      </c>
      <c r="F43368" s="1">
        <v>0.2</v>
      </c>
      <c r="I43368" s="3" t="s">
        <v>110</v>
      </c>
      <c r="J43368" s="3" t="s">
        <v>305</v>
      </c>
      <c r="K43368" s="3"/>
      <c r="L43368">
        <v>32956</v>
      </c>
      <c r="M43368">
        <v>13013</v>
      </c>
      <c r="N43368" s="2">
        <v>43026</v>
      </c>
      <c r="O43368" s="3"/>
      <c r="R43368" s="2">
        <v>43573</v>
      </c>
    </row>
    <row r="43369" spans="1:18" x14ac:dyDescent="0.25">
      <c r="A43369" s="7" t="s">
        <v>4479</v>
      </c>
      <c r="B43369" s="3" t="s">
        <v>1388</v>
      </c>
      <c r="C43369" s="3" t="s">
        <v>1389</v>
      </c>
      <c r="D43369" s="3" t="s">
        <v>418</v>
      </c>
      <c r="E43369" s="3" t="s">
        <v>419</v>
      </c>
      <c r="F43369" s="1">
        <v>0.2</v>
      </c>
      <c r="I43369" s="3" t="s">
        <v>110</v>
      </c>
      <c r="J43369" s="3" t="s">
        <v>305</v>
      </c>
      <c r="K43369" s="3"/>
      <c r="L43369">
        <v>32956</v>
      </c>
      <c r="M43369">
        <v>13013</v>
      </c>
      <c r="N43369" s="2">
        <v>43026</v>
      </c>
      <c r="O43369" s="3"/>
      <c r="R43369" s="2">
        <v>43573</v>
      </c>
    </row>
    <row r="43370" spans="1:18" x14ac:dyDescent="0.25">
      <c r="A43370" s="7" t="s">
        <v>4479</v>
      </c>
      <c r="B43370" s="3" t="s">
        <v>1390</v>
      </c>
      <c r="C43370" s="3" t="s">
        <v>166</v>
      </c>
      <c r="D43370" s="3" t="s">
        <v>422</v>
      </c>
      <c r="E43370" s="3" t="s">
        <v>423</v>
      </c>
      <c r="F43370" s="1">
        <v>2</v>
      </c>
      <c r="G43370">
        <v>7500</v>
      </c>
      <c r="I43370" s="3" t="s">
        <v>84</v>
      </c>
      <c r="J43370" s="3"/>
      <c r="K43370" s="3"/>
      <c r="L43370">
        <v>34119</v>
      </c>
      <c r="M43370">
        <v>13446</v>
      </c>
      <c r="N43370" s="2">
        <v>43138</v>
      </c>
      <c r="O43370" s="3"/>
      <c r="P43370">
        <v>41619</v>
      </c>
      <c r="R43370" s="2">
        <v>44354</v>
      </c>
    </row>
    <row r="43371" spans="1:18" x14ac:dyDescent="0.25">
      <c r="A43371" s="7" t="s">
        <v>4479</v>
      </c>
      <c r="B43371" s="3" t="s">
        <v>1391</v>
      </c>
      <c r="C43371" s="3" t="s">
        <v>167</v>
      </c>
      <c r="D43371" s="3" t="s">
        <v>422</v>
      </c>
      <c r="E43371" s="3" t="s">
        <v>423</v>
      </c>
      <c r="F43371" s="1">
        <v>2</v>
      </c>
      <c r="H43371">
        <v>18000</v>
      </c>
      <c r="I43371" s="3" t="s">
        <v>64</v>
      </c>
      <c r="J43371" s="3"/>
      <c r="K43371" s="3"/>
      <c r="L43371">
        <v>26902</v>
      </c>
      <c r="M43371">
        <v>10645</v>
      </c>
      <c r="N43371" s="2">
        <v>42502</v>
      </c>
      <c r="O43371" s="3"/>
      <c r="Q43371">
        <v>28645</v>
      </c>
      <c r="R43371" s="2">
        <v>44938</v>
      </c>
    </row>
    <row r="43372" spans="1:18" x14ac:dyDescent="0.25">
      <c r="A43372" s="7" t="s">
        <v>4479</v>
      </c>
      <c r="B43372" s="3" t="s">
        <v>1392</v>
      </c>
      <c r="C43372" s="3" t="s">
        <v>1393</v>
      </c>
      <c r="D43372" s="3" t="s">
        <v>427</v>
      </c>
      <c r="E43372" s="3" t="s">
        <v>432</v>
      </c>
      <c r="F43372" s="1">
        <v>0.5</v>
      </c>
      <c r="I43372" s="3" t="s">
        <v>119</v>
      </c>
      <c r="J43372" s="3"/>
      <c r="K43372" s="3"/>
      <c r="L43372">
        <v>19361</v>
      </c>
      <c r="M43372">
        <v>7725</v>
      </c>
      <c r="N43372" s="2">
        <v>41816</v>
      </c>
      <c r="O43372" s="3"/>
      <c r="R43372" s="2">
        <v>44008</v>
      </c>
    </row>
    <row r="43373" spans="1:18" x14ac:dyDescent="0.25">
      <c r="A43373" s="7" t="s">
        <v>4479</v>
      </c>
      <c r="B43373" s="3" t="s">
        <v>1392</v>
      </c>
      <c r="C43373" s="3" t="s">
        <v>1299</v>
      </c>
      <c r="D43373" s="3" t="s">
        <v>418</v>
      </c>
      <c r="E43373" s="3" t="s">
        <v>432</v>
      </c>
      <c r="F43373" s="1">
        <v>0.1</v>
      </c>
      <c r="I43373" s="3" t="s">
        <v>119</v>
      </c>
      <c r="J43373" s="3"/>
      <c r="K43373" s="3"/>
      <c r="L43373">
        <v>19361</v>
      </c>
      <c r="M43373">
        <v>7725</v>
      </c>
      <c r="N43373" s="2">
        <v>41816</v>
      </c>
      <c r="O43373" s="3"/>
      <c r="R43373" s="2">
        <v>44008</v>
      </c>
    </row>
    <row r="43374" spans="1:18" x14ac:dyDescent="0.25">
      <c r="A43374" s="7" t="s">
        <v>4479</v>
      </c>
      <c r="B43374" s="3" t="s">
        <v>1392</v>
      </c>
      <c r="C43374" s="3" t="s">
        <v>1299</v>
      </c>
      <c r="D43374" s="3" t="s">
        <v>418</v>
      </c>
      <c r="E43374" s="3" t="s">
        <v>634</v>
      </c>
      <c r="F43374" s="1">
        <v>1.4</v>
      </c>
      <c r="I43374" s="3" t="s">
        <v>119</v>
      </c>
      <c r="J43374" s="3"/>
      <c r="K43374" s="3"/>
      <c r="L43374">
        <v>19361</v>
      </c>
      <c r="M43374">
        <v>7725</v>
      </c>
      <c r="N43374" s="2">
        <v>41816</v>
      </c>
      <c r="O43374" s="3"/>
      <c r="R43374" s="2">
        <v>44008</v>
      </c>
    </row>
    <row r="43375" spans="1:18" x14ac:dyDescent="0.25">
      <c r="A43375" s="7" t="s">
        <v>4479</v>
      </c>
      <c r="B43375" s="3" t="s">
        <v>1392</v>
      </c>
      <c r="C43375" s="3" t="s">
        <v>1394</v>
      </c>
      <c r="D43375" s="3" t="s">
        <v>427</v>
      </c>
      <c r="E43375" s="3" t="s">
        <v>432</v>
      </c>
      <c r="F43375" s="1">
        <v>0.5</v>
      </c>
      <c r="I43375" s="3" t="s">
        <v>119</v>
      </c>
      <c r="J43375" s="3"/>
      <c r="K43375" s="3"/>
      <c r="L43375">
        <v>19361</v>
      </c>
      <c r="M43375">
        <v>7725</v>
      </c>
      <c r="N43375" s="2">
        <v>41816</v>
      </c>
      <c r="O43375" s="3"/>
      <c r="R43375" s="2">
        <v>44008</v>
      </c>
    </row>
    <row r="43376" spans="1:18" x14ac:dyDescent="0.25">
      <c r="A43376" s="7" t="s">
        <v>4479</v>
      </c>
      <c r="B43376" s="3" t="s">
        <v>1392</v>
      </c>
      <c r="C43376" s="3" t="s">
        <v>1299</v>
      </c>
      <c r="D43376" s="3" t="s">
        <v>418</v>
      </c>
      <c r="E43376" s="3" t="s">
        <v>432</v>
      </c>
      <c r="F43376" s="1">
        <v>0.1</v>
      </c>
      <c r="I43376" s="3" t="s">
        <v>119</v>
      </c>
      <c r="J43376" s="3"/>
      <c r="K43376" s="3"/>
      <c r="L43376">
        <v>19361</v>
      </c>
      <c r="M43376">
        <v>7725</v>
      </c>
      <c r="N43376" s="2">
        <v>41816</v>
      </c>
      <c r="O43376" s="3"/>
      <c r="R43376" s="2">
        <v>44008</v>
      </c>
    </row>
    <row r="43377" spans="1:18" x14ac:dyDescent="0.25">
      <c r="A43377" s="7" t="s">
        <v>4479</v>
      </c>
      <c r="B43377" s="3" t="s">
        <v>1392</v>
      </c>
      <c r="C43377" s="3" t="s">
        <v>1299</v>
      </c>
      <c r="D43377" s="3" t="s">
        <v>418</v>
      </c>
      <c r="E43377" s="3" t="s">
        <v>634</v>
      </c>
      <c r="F43377" s="1">
        <v>1.4</v>
      </c>
      <c r="I43377" s="3" t="s">
        <v>119</v>
      </c>
      <c r="J43377" s="3"/>
      <c r="K43377" s="3"/>
      <c r="L43377">
        <v>19361</v>
      </c>
      <c r="M43377">
        <v>7725</v>
      </c>
      <c r="N43377" s="2">
        <v>41816</v>
      </c>
      <c r="O43377" s="3"/>
      <c r="R43377" s="2">
        <v>44008</v>
      </c>
    </row>
    <row r="43378" spans="1:18" x14ac:dyDescent="0.25">
      <c r="A43378" s="7" t="s">
        <v>4479</v>
      </c>
      <c r="B43378" s="3" t="s">
        <v>1395</v>
      </c>
      <c r="C43378" s="3" t="s">
        <v>1112</v>
      </c>
      <c r="D43378" s="3" t="s">
        <v>717</v>
      </c>
      <c r="E43378" s="3" t="s">
        <v>432</v>
      </c>
      <c r="F43378" s="1">
        <v>0.5</v>
      </c>
      <c r="H43378">
        <v>4600</v>
      </c>
      <c r="I43378" s="3"/>
      <c r="J43378" s="3"/>
      <c r="K43378" s="3"/>
      <c r="O43378" s="3"/>
      <c r="Q43378">
        <v>48000</v>
      </c>
    </row>
    <row r="43379" spans="1:18" x14ac:dyDescent="0.25">
      <c r="A43379" s="7" t="s">
        <v>4479</v>
      </c>
      <c r="B43379" s="3" t="s">
        <v>1395</v>
      </c>
      <c r="C43379" s="3" t="s">
        <v>3202</v>
      </c>
      <c r="D43379" s="3" t="s">
        <v>427</v>
      </c>
      <c r="E43379" s="3" t="s">
        <v>1363</v>
      </c>
      <c r="F43379" s="1">
        <v>0.5</v>
      </c>
      <c r="H43379">
        <v>4600</v>
      </c>
      <c r="I43379" s="3"/>
      <c r="J43379" s="3"/>
      <c r="K43379" s="3"/>
      <c r="O43379" s="3"/>
      <c r="Q43379">
        <v>48000</v>
      </c>
    </row>
    <row r="43380" spans="1:18" x14ac:dyDescent="0.25">
      <c r="A43380" s="7" t="s">
        <v>4479</v>
      </c>
      <c r="B43380" s="3" t="s">
        <v>1395</v>
      </c>
      <c r="C43380" s="3" t="s">
        <v>353</v>
      </c>
      <c r="D43380" s="3" t="s">
        <v>427</v>
      </c>
      <c r="E43380" s="3" t="s">
        <v>1363</v>
      </c>
      <c r="F43380" s="1">
        <v>0.5</v>
      </c>
      <c r="H43380">
        <v>4600</v>
      </c>
      <c r="I43380" s="3"/>
      <c r="J43380" s="3"/>
      <c r="K43380" s="3"/>
      <c r="O43380" s="3"/>
      <c r="Q43380">
        <v>48000</v>
      </c>
    </row>
    <row r="43381" spans="1:18" x14ac:dyDescent="0.25">
      <c r="A43381" s="7" t="s">
        <v>4479</v>
      </c>
      <c r="B43381" s="3" t="s">
        <v>1395</v>
      </c>
      <c r="C43381" s="3" t="s">
        <v>1114</v>
      </c>
      <c r="D43381" s="3" t="s">
        <v>529</v>
      </c>
      <c r="E43381" s="3" t="s">
        <v>432</v>
      </c>
      <c r="F43381" s="1">
        <v>0.5</v>
      </c>
      <c r="H43381">
        <v>4600</v>
      </c>
      <c r="I43381" s="3"/>
      <c r="J43381" s="3"/>
      <c r="K43381" s="3"/>
      <c r="O43381" s="3"/>
      <c r="Q43381">
        <v>48000</v>
      </c>
    </row>
    <row r="43382" spans="1:18" x14ac:dyDescent="0.25">
      <c r="A43382" s="7" t="s">
        <v>4479</v>
      </c>
      <c r="B43382" s="3" t="s">
        <v>1395</v>
      </c>
      <c r="C43382" s="3" t="s">
        <v>1112</v>
      </c>
      <c r="D43382" s="3" t="s">
        <v>717</v>
      </c>
      <c r="E43382" s="3" t="s">
        <v>432</v>
      </c>
      <c r="F43382" s="1">
        <v>0.5</v>
      </c>
      <c r="H43382">
        <v>4600</v>
      </c>
      <c r="I43382" s="3"/>
      <c r="J43382" s="3"/>
      <c r="K43382" s="3"/>
      <c r="O43382" s="3"/>
      <c r="Q43382">
        <v>48000</v>
      </c>
    </row>
    <row r="43383" spans="1:18" x14ac:dyDescent="0.25">
      <c r="A43383" s="7" t="s">
        <v>4479</v>
      </c>
      <c r="B43383" s="3" t="s">
        <v>1395</v>
      </c>
      <c r="C43383" s="3" t="s">
        <v>3202</v>
      </c>
      <c r="D43383" s="3" t="s">
        <v>427</v>
      </c>
      <c r="E43383" s="3" t="s">
        <v>1363</v>
      </c>
      <c r="F43383" s="1">
        <v>0.5</v>
      </c>
      <c r="H43383">
        <v>4600</v>
      </c>
      <c r="I43383" s="3"/>
      <c r="J43383" s="3"/>
      <c r="K43383" s="3"/>
      <c r="O43383" s="3"/>
      <c r="Q43383">
        <v>48000</v>
      </c>
    </row>
    <row r="43384" spans="1:18" x14ac:dyDescent="0.25">
      <c r="A43384" s="7" t="s">
        <v>4479</v>
      </c>
      <c r="B43384" s="3" t="s">
        <v>1395</v>
      </c>
      <c r="C43384" s="3" t="s">
        <v>353</v>
      </c>
      <c r="D43384" s="3" t="s">
        <v>427</v>
      </c>
      <c r="E43384" s="3" t="s">
        <v>1363</v>
      </c>
      <c r="F43384" s="1">
        <v>0.5</v>
      </c>
      <c r="H43384">
        <v>4600</v>
      </c>
      <c r="I43384" s="3"/>
      <c r="J43384" s="3"/>
      <c r="K43384" s="3"/>
      <c r="O43384" s="3"/>
      <c r="Q43384">
        <v>48000</v>
      </c>
    </row>
    <row r="43385" spans="1:18" x14ac:dyDescent="0.25">
      <c r="A43385" s="7" t="s">
        <v>4479</v>
      </c>
      <c r="B43385" s="3" t="s">
        <v>1395</v>
      </c>
      <c r="C43385" s="3" t="s">
        <v>1114</v>
      </c>
      <c r="D43385" s="3" t="s">
        <v>529</v>
      </c>
      <c r="E43385" s="3" t="s">
        <v>432</v>
      </c>
      <c r="F43385" s="1">
        <v>0.5</v>
      </c>
      <c r="H43385">
        <v>4600</v>
      </c>
      <c r="I43385" s="3"/>
      <c r="J43385" s="3"/>
      <c r="K43385" s="3"/>
      <c r="O43385" s="3"/>
      <c r="Q43385">
        <v>48000</v>
      </c>
    </row>
    <row r="43386" spans="1:18" x14ac:dyDescent="0.25">
      <c r="A43386" s="7" t="s">
        <v>4479</v>
      </c>
      <c r="B43386" s="3" t="s">
        <v>1398</v>
      </c>
      <c r="C43386" s="3" t="s">
        <v>1399</v>
      </c>
      <c r="D43386" s="3" t="s">
        <v>427</v>
      </c>
      <c r="E43386" s="3" t="s">
        <v>432</v>
      </c>
      <c r="F43386" s="1">
        <v>0.5</v>
      </c>
      <c r="H43386">
        <v>4400</v>
      </c>
      <c r="I43386" s="3"/>
      <c r="J43386" s="3"/>
      <c r="K43386" s="3"/>
      <c r="O43386" s="3"/>
      <c r="Q43386">
        <v>48000</v>
      </c>
    </row>
    <row r="43387" spans="1:18" x14ac:dyDescent="0.25">
      <c r="A43387" s="7" t="s">
        <v>4479</v>
      </c>
      <c r="B43387" s="3" t="s">
        <v>1398</v>
      </c>
      <c r="C43387" s="3" t="s">
        <v>1399</v>
      </c>
      <c r="D43387" s="3" t="s">
        <v>427</v>
      </c>
      <c r="E43387" s="3" t="s">
        <v>432</v>
      </c>
      <c r="F43387" s="1">
        <v>0.5</v>
      </c>
      <c r="H43387">
        <v>4400</v>
      </c>
      <c r="I43387" s="3"/>
      <c r="J43387" s="3"/>
      <c r="K43387" s="3"/>
      <c r="O43387" s="3"/>
      <c r="Q43387">
        <v>48000</v>
      </c>
    </row>
    <row r="43388" spans="1:18" x14ac:dyDescent="0.25">
      <c r="A43388" s="7" t="s">
        <v>4479</v>
      </c>
      <c r="B43388" s="3" t="s">
        <v>1400</v>
      </c>
      <c r="C43388" s="3" t="s">
        <v>1401</v>
      </c>
      <c r="D43388" s="3" t="s">
        <v>427</v>
      </c>
      <c r="E43388" s="3" t="s">
        <v>432</v>
      </c>
      <c r="F43388" s="1">
        <v>0.5</v>
      </c>
      <c r="I43388" s="3" t="s">
        <v>119</v>
      </c>
      <c r="J43388" s="3"/>
      <c r="K43388" s="3"/>
      <c r="L43388">
        <v>19361</v>
      </c>
      <c r="M43388">
        <v>7725</v>
      </c>
      <c r="N43388" s="2">
        <v>41816</v>
      </c>
      <c r="O43388" s="3"/>
      <c r="R43388" s="2">
        <v>44008</v>
      </c>
    </row>
    <row r="43389" spans="1:18" x14ac:dyDescent="0.25">
      <c r="A43389" s="7" t="s">
        <v>4479</v>
      </c>
      <c r="B43389" s="3" t="s">
        <v>1400</v>
      </c>
      <c r="C43389" s="3" t="s">
        <v>1299</v>
      </c>
      <c r="D43389" s="3" t="s">
        <v>418</v>
      </c>
      <c r="E43389" s="3" t="s">
        <v>432</v>
      </c>
      <c r="F43389" s="1">
        <v>0.1</v>
      </c>
      <c r="I43389" s="3" t="s">
        <v>119</v>
      </c>
      <c r="J43389" s="3"/>
      <c r="K43389" s="3"/>
      <c r="L43389">
        <v>19361</v>
      </c>
      <c r="M43389">
        <v>7725</v>
      </c>
      <c r="N43389" s="2">
        <v>41816</v>
      </c>
      <c r="O43389" s="3"/>
      <c r="R43389" s="2">
        <v>44008</v>
      </c>
    </row>
    <row r="43390" spans="1:18" x14ac:dyDescent="0.25">
      <c r="A43390" s="7" t="s">
        <v>4479</v>
      </c>
      <c r="B43390" s="3" t="s">
        <v>1400</v>
      </c>
      <c r="C43390" s="3" t="s">
        <v>1299</v>
      </c>
      <c r="D43390" s="3" t="s">
        <v>418</v>
      </c>
      <c r="E43390" s="3" t="s">
        <v>634</v>
      </c>
      <c r="F43390" s="1">
        <v>1</v>
      </c>
      <c r="I43390" s="3" t="s">
        <v>119</v>
      </c>
      <c r="J43390" s="3"/>
      <c r="K43390" s="3"/>
      <c r="L43390">
        <v>19361</v>
      </c>
      <c r="M43390">
        <v>7725</v>
      </c>
      <c r="N43390" s="2">
        <v>41816</v>
      </c>
      <c r="O43390" s="3"/>
      <c r="R43390" s="2">
        <v>44008</v>
      </c>
    </row>
    <row r="43391" spans="1:18" x14ac:dyDescent="0.25">
      <c r="A43391" s="7" t="s">
        <v>4479</v>
      </c>
      <c r="B43391" s="3" t="s">
        <v>1402</v>
      </c>
      <c r="C43391" s="3" t="s">
        <v>1403</v>
      </c>
      <c r="D43391" s="3" t="s">
        <v>427</v>
      </c>
      <c r="E43391" s="3" t="s">
        <v>432</v>
      </c>
      <c r="F43391" s="1">
        <v>0.5</v>
      </c>
      <c r="I43391" s="3" t="s">
        <v>119</v>
      </c>
      <c r="J43391" s="3"/>
      <c r="K43391" s="3"/>
      <c r="L43391">
        <v>19361</v>
      </c>
      <c r="M43391">
        <v>7725</v>
      </c>
      <c r="N43391" s="2">
        <v>41816</v>
      </c>
      <c r="O43391" s="3"/>
      <c r="R43391" s="2">
        <v>44008</v>
      </c>
    </row>
    <row r="43392" spans="1:18" x14ac:dyDescent="0.25">
      <c r="A43392" s="7" t="s">
        <v>4479</v>
      </c>
      <c r="B43392" s="3" t="s">
        <v>1402</v>
      </c>
      <c r="C43392" s="3" t="s">
        <v>1299</v>
      </c>
      <c r="D43392" s="3" t="s">
        <v>418</v>
      </c>
      <c r="E43392" s="3" t="s">
        <v>432</v>
      </c>
      <c r="F43392" s="1">
        <v>0.1</v>
      </c>
      <c r="I43392" s="3" t="s">
        <v>119</v>
      </c>
      <c r="J43392" s="3"/>
      <c r="K43392" s="3"/>
      <c r="L43392">
        <v>19361</v>
      </c>
      <c r="M43392">
        <v>7725</v>
      </c>
      <c r="N43392" s="2">
        <v>41816</v>
      </c>
      <c r="O43392" s="3"/>
      <c r="R43392" s="2">
        <v>44008</v>
      </c>
    </row>
    <row r="43393" spans="1:18" x14ac:dyDescent="0.25">
      <c r="A43393" s="7" t="s">
        <v>4479</v>
      </c>
      <c r="B43393" s="3" t="s">
        <v>1402</v>
      </c>
      <c r="C43393" s="3" t="s">
        <v>1299</v>
      </c>
      <c r="D43393" s="3" t="s">
        <v>418</v>
      </c>
      <c r="E43393" s="3" t="s">
        <v>634</v>
      </c>
      <c r="F43393" s="1">
        <v>1</v>
      </c>
      <c r="I43393" s="3" t="s">
        <v>119</v>
      </c>
      <c r="J43393" s="3"/>
      <c r="K43393" s="3"/>
      <c r="L43393">
        <v>19361</v>
      </c>
      <c r="M43393">
        <v>7725</v>
      </c>
      <c r="N43393" s="2">
        <v>41816</v>
      </c>
      <c r="O43393" s="3"/>
      <c r="R43393" s="2">
        <v>44008</v>
      </c>
    </row>
    <row r="43394" spans="1:18" x14ac:dyDescent="0.25">
      <c r="A43394" s="7" t="s">
        <v>4479</v>
      </c>
      <c r="B43394" s="3" t="s">
        <v>1404</v>
      </c>
      <c r="C43394" s="3" t="s">
        <v>1405</v>
      </c>
      <c r="D43394" s="3" t="s">
        <v>427</v>
      </c>
      <c r="E43394" s="3" t="s">
        <v>432</v>
      </c>
      <c r="F43394" s="1">
        <v>0.5</v>
      </c>
      <c r="H43394">
        <v>7500</v>
      </c>
      <c r="I43394" s="3"/>
      <c r="J43394" s="3"/>
      <c r="K43394" s="3"/>
      <c r="O43394" s="3"/>
      <c r="Q43394">
        <v>26000</v>
      </c>
    </row>
    <row r="43395" spans="1:18" x14ac:dyDescent="0.25">
      <c r="A43395" s="7" t="s">
        <v>4479</v>
      </c>
      <c r="B43395" s="3" t="s">
        <v>1404</v>
      </c>
      <c r="C43395" s="3" t="s">
        <v>1405</v>
      </c>
      <c r="D43395" s="3" t="s">
        <v>427</v>
      </c>
      <c r="E43395" s="3" t="s">
        <v>432</v>
      </c>
      <c r="F43395" s="1">
        <v>0.5</v>
      </c>
      <c r="H43395">
        <v>7500</v>
      </c>
      <c r="I43395" s="3"/>
      <c r="J43395" s="3"/>
      <c r="K43395" s="3"/>
      <c r="O43395" s="3"/>
      <c r="Q43395">
        <v>26000</v>
      </c>
    </row>
    <row r="43396" spans="1:18" x14ac:dyDescent="0.25">
      <c r="A43396" s="7" t="s">
        <v>4479</v>
      </c>
      <c r="B43396" s="3" t="s">
        <v>1406</v>
      </c>
      <c r="C43396" s="3" t="s">
        <v>1407</v>
      </c>
      <c r="D43396" s="3" t="s">
        <v>427</v>
      </c>
      <c r="E43396" s="3" t="s">
        <v>419</v>
      </c>
      <c r="F43396" s="1">
        <v>1</v>
      </c>
      <c r="I43396" s="3" t="s">
        <v>13</v>
      </c>
      <c r="J43396" s="3"/>
      <c r="K43396" s="3"/>
      <c r="L43396">
        <v>19361</v>
      </c>
      <c r="M43396">
        <v>7725</v>
      </c>
      <c r="N43396" s="2">
        <v>41816</v>
      </c>
      <c r="O43396" s="3"/>
      <c r="R43396" s="2">
        <v>44008</v>
      </c>
    </row>
    <row r="43397" spans="1:18" x14ac:dyDescent="0.25">
      <c r="A43397" s="7" t="s">
        <v>4479</v>
      </c>
      <c r="B43397" s="3" t="s">
        <v>1408</v>
      </c>
      <c r="C43397" s="3" t="s">
        <v>1112</v>
      </c>
      <c r="D43397" s="3" t="s">
        <v>717</v>
      </c>
      <c r="E43397" s="3" t="s">
        <v>605</v>
      </c>
      <c r="F43397" s="1">
        <v>6</v>
      </c>
      <c r="H43397">
        <v>9800</v>
      </c>
      <c r="I43397" s="3"/>
      <c r="J43397" s="3"/>
      <c r="K43397" s="3"/>
      <c r="O43397" s="3"/>
      <c r="Q43397">
        <v>35900</v>
      </c>
    </row>
    <row r="43398" spans="1:18" x14ac:dyDescent="0.25">
      <c r="A43398" s="7" t="s">
        <v>4479</v>
      </c>
      <c r="B43398" s="3" t="s">
        <v>1408</v>
      </c>
      <c r="C43398" s="3" t="s">
        <v>1409</v>
      </c>
      <c r="D43398" s="3" t="s">
        <v>427</v>
      </c>
      <c r="E43398" s="3" t="s">
        <v>419</v>
      </c>
      <c r="F43398" s="1">
        <v>1</v>
      </c>
      <c r="H43398">
        <v>9800</v>
      </c>
      <c r="I43398" s="3"/>
      <c r="J43398" s="3"/>
      <c r="K43398" s="3"/>
      <c r="O43398" s="3"/>
      <c r="Q43398">
        <v>35900</v>
      </c>
    </row>
    <row r="43399" spans="1:18" x14ac:dyDescent="0.25">
      <c r="A43399" s="7" t="s">
        <v>4479</v>
      </c>
      <c r="B43399" s="3" t="s">
        <v>1408</v>
      </c>
      <c r="C43399" s="3" t="s">
        <v>1114</v>
      </c>
      <c r="D43399" s="3" t="s">
        <v>529</v>
      </c>
      <c r="E43399" s="3" t="s">
        <v>605</v>
      </c>
      <c r="F43399" s="1">
        <v>8</v>
      </c>
      <c r="H43399">
        <v>9800</v>
      </c>
      <c r="I43399" s="3"/>
      <c r="J43399" s="3"/>
      <c r="K43399" s="3"/>
      <c r="O43399" s="3"/>
      <c r="Q43399">
        <v>35900</v>
      </c>
    </row>
    <row r="43400" spans="1:18" x14ac:dyDescent="0.25">
      <c r="A43400" s="7" t="s">
        <v>4479</v>
      </c>
      <c r="B43400" s="3" t="s">
        <v>1410</v>
      </c>
      <c r="C43400" s="3" t="s">
        <v>1411</v>
      </c>
      <c r="D43400" s="3" t="s">
        <v>427</v>
      </c>
      <c r="E43400" s="3" t="s">
        <v>68</v>
      </c>
      <c r="F43400" s="1">
        <v>1</v>
      </c>
      <c r="H43400">
        <v>15300</v>
      </c>
      <c r="I43400" s="3" t="s">
        <v>119</v>
      </c>
      <c r="J43400" s="3"/>
      <c r="K43400" s="3"/>
      <c r="L43400">
        <v>19361</v>
      </c>
      <c r="M43400">
        <v>7725</v>
      </c>
      <c r="N43400" s="2">
        <v>41816</v>
      </c>
      <c r="O43400" s="3"/>
      <c r="Q43400">
        <v>23025</v>
      </c>
      <c r="R43400" s="2">
        <v>44008</v>
      </c>
    </row>
    <row r="43401" spans="1:18" x14ac:dyDescent="0.25">
      <c r="A43401" s="7" t="s">
        <v>4479</v>
      </c>
      <c r="B43401" s="3" t="s">
        <v>1410</v>
      </c>
      <c r="C43401" s="3" t="s">
        <v>1412</v>
      </c>
      <c r="D43401" s="3" t="s">
        <v>427</v>
      </c>
      <c r="E43401" s="3" t="s">
        <v>68</v>
      </c>
      <c r="F43401" s="1">
        <v>1</v>
      </c>
      <c r="H43401">
        <v>15300</v>
      </c>
      <c r="I43401" s="3" t="s">
        <v>119</v>
      </c>
      <c r="J43401" s="3"/>
      <c r="K43401" s="3"/>
      <c r="L43401">
        <v>19361</v>
      </c>
      <c r="M43401">
        <v>7725</v>
      </c>
      <c r="N43401" s="2">
        <v>41816</v>
      </c>
      <c r="O43401" s="3"/>
      <c r="Q43401">
        <v>23025</v>
      </c>
      <c r="R43401" s="2">
        <v>44008</v>
      </c>
    </row>
    <row r="43402" spans="1:18" x14ac:dyDescent="0.25">
      <c r="A43402" s="7" t="s">
        <v>4479</v>
      </c>
      <c r="B43402" s="3" t="s">
        <v>1413</v>
      </c>
      <c r="C43402" s="3" t="s">
        <v>1112</v>
      </c>
      <c r="D43402" s="3" t="s">
        <v>717</v>
      </c>
      <c r="E43402" s="3" t="s">
        <v>419</v>
      </c>
      <c r="F43402" s="1">
        <v>6</v>
      </c>
      <c r="H43402">
        <v>16800</v>
      </c>
      <c r="I43402" s="3"/>
      <c r="J43402" s="3"/>
      <c r="K43402" s="3"/>
      <c r="O43402" s="3"/>
      <c r="Q43402">
        <v>30000</v>
      </c>
    </row>
    <row r="43403" spans="1:18" x14ac:dyDescent="0.25">
      <c r="A43403" s="7" t="s">
        <v>4479</v>
      </c>
      <c r="B43403" s="3" t="s">
        <v>1413</v>
      </c>
      <c r="C43403" s="3" t="s">
        <v>1414</v>
      </c>
      <c r="D43403" s="3" t="s">
        <v>427</v>
      </c>
      <c r="E43403" s="3" t="s">
        <v>419</v>
      </c>
      <c r="F43403" s="1">
        <v>0.5</v>
      </c>
      <c r="H43403">
        <v>16800</v>
      </c>
      <c r="I43403" s="3"/>
      <c r="J43403" s="3"/>
      <c r="K43403" s="3"/>
      <c r="O43403" s="3"/>
      <c r="Q43403">
        <v>30000</v>
      </c>
    </row>
    <row r="43404" spans="1:18" x14ac:dyDescent="0.25">
      <c r="A43404" s="7" t="s">
        <v>4479</v>
      </c>
      <c r="B43404" s="3" t="s">
        <v>1413</v>
      </c>
      <c r="C43404" s="3" t="s">
        <v>168</v>
      </c>
      <c r="D43404" s="3" t="s">
        <v>427</v>
      </c>
      <c r="E43404" s="3" t="s">
        <v>1363</v>
      </c>
      <c r="F43404" s="1">
        <v>1.5</v>
      </c>
      <c r="H43404">
        <v>16800</v>
      </c>
      <c r="I43404" s="3"/>
      <c r="J43404" s="3"/>
      <c r="K43404" s="3"/>
      <c r="O43404" s="3"/>
      <c r="Q43404">
        <v>30000</v>
      </c>
    </row>
    <row r="43405" spans="1:18" x14ac:dyDescent="0.25">
      <c r="A43405" s="7" t="s">
        <v>4479</v>
      </c>
      <c r="B43405" s="3" t="s">
        <v>1413</v>
      </c>
      <c r="C43405" s="3" t="s">
        <v>1114</v>
      </c>
      <c r="D43405" s="3" t="s">
        <v>529</v>
      </c>
      <c r="E43405" s="3" t="s">
        <v>419</v>
      </c>
      <c r="F43405" s="1">
        <v>8</v>
      </c>
      <c r="H43405">
        <v>16800</v>
      </c>
      <c r="I43405" s="3"/>
      <c r="J43405" s="3"/>
      <c r="K43405" s="3"/>
      <c r="O43405" s="3"/>
      <c r="Q43405">
        <v>30000</v>
      </c>
    </row>
    <row r="43406" spans="1:18" x14ac:dyDescent="0.25">
      <c r="A43406" s="7" t="s">
        <v>4479</v>
      </c>
      <c r="B43406" s="3" t="s">
        <v>519</v>
      </c>
      <c r="C43406" s="3" t="s">
        <v>520</v>
      </c>
      <c r="D43406" s="3" t="s">
        <v>427</v>
      </c>
      <c r="E43406" s="3" t="s">
        <v>419</v>
      </c>
      <c r="F43406" s="1">
        <v>0.5</v>
      </c>
      <c r="H43406">
        <v>890</v>
      </c>
      <c r="I43406" s="3"/>
      <c r="J43406" s="3" t="s">
        <v>305</v>
      </c>
      <c r="K43406" s="3"/>
      <c r="O43406" s="3"/>
      <c r="Q43406">
        <v>21100</v>
      </c>
    </row>
    <row r="43407" spans="1:18" x14ac:dyDescent="0.25">
      <c r="A43407" s="7" t="s">
        <v>4479</v>
      </c>
      <c r="B43407" s="3" t="s">
        <v>1415</v>
      </c>
      <c r="C43407" s="3" t="s">
        <v>1416</v>
      </c>
      <c r="D43407" s="3" t="s">
        <v>427</v>
      </c>
      <c r="E43407" s="3" t="s">
        <v>68</v>
      </c>
      <c r="F43407" s="1">
        <v>1</v>
      </c>
      <c r="H43407">
        <v>10700</v>
      </c>
      <c r="I43407" s="3"/>
      <c r="J43407" s="3"/>
      <c r="K43407" s="3"/>
      <c r="L43407">
        <v>34119</v>
      </c>
      <c r="M43407">
        <v>13446</v>
      </c>
      <c r="N43407" s="2">
        <v>43138</v>
      </c>
      <c r="O43407" s="3"/>
      <c r="Q43407">
        <v>24146</v>
      </c>
    </row>
    <row r="43408" spans="1:18" x14ac:dyDescent="0.25">
      <c r="A43408" s="7" t="s">
        <v>4479</v>
      </c>
      <c r="B43408" s="3" t="s">
        <v>1417</v>
      </c>
      <c r="C43408" s="3" t="s">
        <v>1418</v>
      </c>
      <c r="D43408" s="3" t="s">
        <v>427</v>
      </c>
      <c r="E43408" s="3" t="s">
        <v>419</v>
      </c>
      <c r="F43408" s="1">
        <v>0.5</v>
      </c>
      <c r="I43408" s="3"/>
      <c r="J43408" s="3"/>
      <c r="K43408" s="3"/>
      <c r="O43408" s="3"/>
    </row>
    <row r="43409" spans="1:18" x14ac:dyDescent="0.25">
      <c r="A43409" s="7" t="s">
        <v>4479</v>
      </c>
      <c r="B43409" s="3" t="s">
        <v>1419</v>
      </c>
      <c r="C43409" s="3" t="s">
        <v>1420</v>
      </c>
      <c r="D43409" s="3" t="s">
        <v>717</v>
      </c>
      <c r="E43409" s="3" t="s">
        <v>68</v>
      </c>
      <c r="F43409" s="1">
        <v>1.5</v>
      </c>
      <c r="G43409">
        <v>39900</v>
      </c>
      <c r="H43409">
        <v>19900</v>
      </c>
      <c r="I43409" s="3"/>
      <c r="J43409" s="3"/>
      <c r="K43409" s="3"/>
      <c r="O43409" s="3"/>
      <c r="P43409">
        <v>109200</v>
      </c>
      <c r="Q43409">
        <v>54600</v>
      </c>
    </row>
    <row r="43410" spans="1:18" x14ac:dyDescent="0.25">
      <c r="A43410" s="7" t="s">
        <v>4479</v>
      </c>
      <c r="B43410" s="3" t="s">
        <v>1419</v>
      </c>
      <c r="C43410" s="3" t="s">
        <v>1421</v>
      </c>
      <c r="D43410" s="3" t="s">
        <v>427</v>
      </c>
      <c r="E43410" s="3" t="s">
        <v>432</v>
      </c>
      <c r="F43410" s="1">
        <v>0.5</v>
      </c>
      <c r="G43410">
        <v>39900</v>
      </c>
      <c r="H43410">
        <v>19900</v>
      </c>
      <c r="I43410" s="3"/>
      <c r="J43410" s="3"/>
      <c r="K43410" s="3"/>
      <c r="O43410" s="3"/>
      <c r="P43410">
        <v>109200</v>
      </c>
      <c r="Q43410">
        <v>54600</v>
      </c>
    </row>
    <row r="43411" spans="1:18" x14ac:dyDescent="0.25">
      <c r="A43411" s="7" t="s">
        <v>4479</v>
      </c>
      <c r="B43411" s="3" t="s">
        <v>1419</v>
      </c>
      <c r="C43411" s="3" t="s">
        <v>169</v>
      </c>
      <c r="D43411" s="3" t="s">
        <v>427</v>
      </c>
      <c r="E43411" s="3" t="s">
        <v>1363</v>
      </c>
      <c r="F43411" s="1">
        <v>0.5</v>
      </c>
      <c r="G43411">
        <v>39900</v>
      </c>
      <c r="H43411">
        <v>19900</v>
      </c>
      <c r="I43411" s="3"/>
      <c r="J43411" s="3"/>
      <c r="K43411" s="3"/>
      <c r="O43411" s="3"/>
      <c r="P43411">
        <v>109200</v>
      </c>
      <c r="Q43411">
        <v>54600</v>
      </c>
    </row>
    <row r="43412" spans="1:18" x14ac:dyDescent="0.25">
      <c r="A43412" s="7" t="s">
        <v>4479</v>
      </c>
      <c r="B43412" s="3" t="s">
        <v>1419</v>
      </c>
      <c r="C43412" s="3" t="s">
        <v>1422</v>
      </c>
      <c r="D43412" s="3" t="s">
        <v>529</v>
      </c>
      <c r="E43412" s="3" t="s">
        <v>68</v>
      </c>
      <c r="F43412" s="1">
        <v>2.5</v>
      </c>
      <c r="G43412">
        <v>39900</v>
      </c>
      <c r="H43412">
        <v>19900</v>
      </c>
      <c r="I43412" s="3"/>
      <c r="J43412" s="3"/>
      <c r="K43412" s="3"/>
      <c r="O43412" s="3"/>
      <c r="P43412">
        <v>109200</v>
      </c>
      <c r="Q43412">
        <v>54600</v>
      </c>
    </row>
    <row r="43413" spans="1:18" x14ac:dyDescent="0.25">
      <c r="A43413" s="7" t="s">
        <v>4479</v>
      </c>
      <c r="B43413" s="3" t="s">
        <v>521</v>
      </c>
      <c r="C43413" s="3" t="s">
        <v>522</v>
      </c>
      <c r="D43413" s="3" t="s">
        <v>427</v>
      </c>
      <c r="E43413" s="3" t="s">
        <v>68</v>
      </c>
      <c r="F43413" s="1">
        <v>1</v>
      </c>
      <c r="H43413">
        <v>1500</v>
      </c>
      <c r="I43413" s="3"/>
      <c r="J43413" s="3" t="s">
        <v>305</v>
      </c>
      <c r="K43413" s="3"/>
      <c r="L43413">
        <v>36254</v>
      </c>
      <c r="M43413">
        <v>14248</v>
      </c>
      <c r="N43413" s="2">
        <v>43314</v>
      </c>
      <c r="O43413" s="3"/>
      <c r="Q43413">
        <v>15748</v>
      </c>
    </row>
    <row r="43414" spans="1:18" x14ac:dyDescent="0.25">
      <c r="A43414" s="7" t="s">
        <v>4479</v>
      </c>
      <c r="B43414" s="3" t="s">
        <v>1423</v>
      </c>
      <c r="C43414" s="3" t="s">
        <v>1424</v>
      </c>
      <c r="D43414" s="3" t="s">
        <v>427</v>
      </c>
      <c r="E43414" s="3" t="s">
        <v>68</v>
      </c>
      <c r="F43414" s="1">
        <v>0.5</v>
      </c>
      <c r="G43414">
        <v>39600</v>
      </c>
      <c r="H43414">
        <v>19800</v>
      </c>
      <c r="I43414" s="3"/>
      <c r="J43414" s="3"/>
      <c r="K43414" s="3"/>
      <c r="L43414">
        <v>34119</v>
      </c>
      <c r="M43414">
        <v>13446</v>
      </c>
      <c r="N43414" s="2">
        <v>43138</v>
      </c>
      <c r="O43414" s="3"/>
      <c r="P43414">
        <v>73719</v>
      </c>
      <c r="Q43414">
        <v>33246</v>
      </c>
    </row>
    <row r="43415" spans="1:18" x14ac:dyDescent="0.25">
      <c r="A43415" s="7" t="s">
        <v>4479</v>
      </c>
      <c r="B43415" s="3" t="s">
        <v>1425</v>
      </c>
      <c r="C43415" s="3" t="s">
        <v>170</v>
      </c>
      <c r="D43415" s="3" t="s">
        <v>427</v>
      </c>
      <c r="E43415" s="3" t="s">
        <v>68</v>
      </c>
      <c r="F43415" s="1">
        <v>0.5</v>
      </c>
      <c r="H43415">
        <v>6500</v>
      </c>
      <c r="I43415" s="3"/>
      <c r="J43415" s="3"/>
      <c r="K43415" s="3"/>
      <c r="O43415" s="3"/>
      <c r="Q43415">
        <v>36500</v>
      </c>
    </row>
    <row r="43416" spans="1:18" x14ac:dyDescent="0.25">
      <c r="A43416" s="7" t="s">
        <v>4479</v>
      </c>
      <c r="B43416" s="3" t="s">
        <v>1426</v>
      </c>
      <c r="C43416" s="3" t="s">
        <v>1427</v>
      </c>
      <c r="D43416" s="3" t="s">
        <v>427</v>
      </c>
      <c r="E43416" s="3" t="s">
        <v>68</v>
      </c>
      <c r="F43416" s="1">
        <v>1</v>
      </c>
      <c r="H43416">
        <v>5700</v>
      </c>
      <c r="I43416" s="3"/>
      <c r="J43416" s="3"/>
      <c r="K43416" s="3"/>
      <c r="L43416">
        <v>34119</v>
      </c>
      <c r="M43416">
        <v>13446</v>
      </c>
      <c r="N43416" s="2">
        <v>43138</v>
      </c>
      <c r="O43416" s="3"/>
      <c r="Q43416">
        <v>19146</v>
      </c>
    </row>
    <row r="43417" spans="1:18" x14ac:dyDescent="0.25">
      <c r="A43417" s="7" t="s">
        <v>4479</v>
      </c>
      <c r="B43417" s="3" t="s">
        <v>1428</v>
      </c>
      <c r="C43417" s="3" t="s">
        <v>1429</v>
      </c>
      <c r="D43417" s="3" t="s">
        <v>427</v>
      </c>
      <c r="E43417" s="3" t="s">
        <v>68</v>
      </c>
      <c r="F43417" s="1">
        <v>0.5</v>
      </c>
      <c r="H43417">
        <v>14500</v>
      </c>
      <c r="I43417" s="3"/>
      <c r="J43417" s="3"/>
      <c r="K43417" s="3"/>
      <c r="L43417">
        <v>34119</v>
      </c>
      <c r="M43417">
        <v>13446</v>
      </c>
      <c r="N43417" s="2">
        <v>43138</v>
      </c>
      <c r="O43417" s="3"/>
      <c r="Q43417">
        <v>27946</v>
      </c>
    </row>
    <row r="43418" spans="1:18" x14ac:dyDescent="0.25">
      <c r="A43418" s="7" t="s">
        <v>4479</v>
      </c>
      <c r="B43418" s="3" t="s">
        <v>1430</v>
      </c>
      <c r="C43418" s="3" t="s">
        <v>1431</v>
      </c>
      <c r="D43418" s="3" t="s">
        <v>427</v>
      </c>
      <c r="E43418" s="3" t="s">
        <v>68</v>
      </c>
      <c r="F43418" s="1">
        <v>0.5</v>
      </c>
      <c r="H43418">
        <v>10500</v>
      </c>
      <c r="I43418" s="3"/>
      <c r="J43418" s="3"/>
      <c r="K43418" s="3"/>
      <c r="L43418">
        <v>16868</v>
      </c>
      <c r="M43418">
        <v>6746</v>
      </c>
      <c r="N43418" s="2">
        <v>41589</v>
      </c>
      <c r="O43418" s="3"/>
      <c r="Q43418">
        <v>17246</v>
      </c>
    </row>
    <row r="43419" spans="1:18" x14ac:dyDescent="0.25">
      <c r="A43419" s="7" t="s">
        <v>4479</v>
      </c>
      <c r="B43419" s="3" t="s">
        <v>3203</v>
      </c>
      <c r="C43419" s="3" t="s">
        <v>1433</v>
      </c>
      <c r="D43419" s="3" t="s">
        <v>427</v>
      </c>
      <c r="E43419" s="3" t="s">
        <v>68</v>
      </c>
      <c r="F43419" s="1">
        <v>0.5</v>
      </c>
      <c r="H43419">
        <v>10200</v>
      </c>
      <c r="I43419" s="3"/>
      <c r="J43419" s="3"/>
      <c r="K43419" s="3"/>
      <c r="O43419" s="3"/>
      <c r="Q43419">
        <v>35300</v>
      </c>
    </row>
    <row r="43420" spans="1:18" x14ac:dyDescent="0.25">
      <c r="A43420" s="7" t="s">
        <v>4479</v>
      </c>
      <c r="B43420" s="3" t="s">
        <v>1434</v>
      </c>
      <c r="C43420" s="3" t="s">
        <v>1435</v>
      </c>
      <c r="D43420" s="3" t="s">
        <v>427</v>
      </c>
      <c r="E43420" s="3" t="s">
        <v>68</v>
      </c>
      <c r="F43420" s="1">
        <v>0.5</v>
      </c>
      <c r="I43420" s="3"/>
      <c r="J43420" s="3"/>
      <c r="K43420" s="3"/>
      <c r="O43420" s="3"/>
    </row>
    <row r="43421" spans="1:18" x14ac:dyDescent="0.25">
      <c r="A43421" s="7" t="s">
        <v>4479</v>
      </c>
      <c r="B43421" s="3" t="s">
        <v>1436</v>
      </c>
      <c r="C43421" s="3" t="s">
        <v>1437</v>
      </c>
      <c r="D43421" s="3" t="s">
        <v>427</v>
      </c>
      <c r="E43421" s="3" t="s">
        <v>68</v>
      </c>
      <c r="F43421" s="1">
        <v>0.5</v>
      </c>
      <c r="I43421" s="3"/>
      <c r="J43421" s="3"/>
      <c r="K43421" s="3"/>
      <c r="O43421" s="3"/>
    </row>
    <row r="43422" spans="1:18" x14ac:dyDescent="0.25">
      <c r="A43422" s="7" t="s">
        <v>4479</v>
      </c>
      <c r="B43422" s="3" t="s">
        <v>1438</v>
      </c>
      <c r="C43422" s="3" t="s">
        <v>1439</v>
      </c>
      <c r="D43422" s="3" t="s">
        <v>427</v>
      </c>
      <c r="E43422" s="3" t="s">
        <v>68</v>
      </c>
      <c r="F43422" s="1">
        <v>1</v>
      </c>
      <c r="I43422" s="3" t="s">
        <v>119</v>
      </c>
      <c r="J43422" s="3"/>
      <c r="K43422" s="3"/>
      <c r="O43422" s="3"/>
      <c r="R43422" s="2">
        <v>48819</v>
      </c>
    </row>
    <row r="43423" spans="1:18" x14ac:dyDescent="0.25">
      <c r="A43423" s="7" t="s">
        <v>4479</v>
      </c>
      <c r="B43423" s="3" t="s">
        <v>1440</v>
      </c>
      <c r="C43423" s="3" t="s">
        <v>3204</v>
      </c>
      <c r="D43423" s="3" t="s">
        <v>427</v>
      </c>
      <c r="E43423" s="3" t="s">
        <v>419</v>
      </c>
      <c r="F43423" s="1">
        <v>1</v>
      </c>
      <c r="H43423">
        <v>7900</v>
      </c>
      <c r="I43423" s="3"/>
      <c r="J43423" s="3"/>
      <c r="K43423" s="3"/>
      <c r="O43423" s="3"/>
      <c r="Q43423">
        <v>33600</v>
      </c>
    </row>
    <row r="43424" spans="1:18" x14ac:dyDescent="0.25">
      <c r="A43424" s="7" t="s">
        <v>4479</v>
      </c>
      <c r="B43424" s="3" t="s">
        <v>1442</v>
      </c>
      <c r="C43424" s="3" t="s">
        <v>1443</v>
      </c>
      <c r="D43424" s="3" t="s">
        <v>427</v>
      </c>
      <c r="E43424" s="3" t="s">
        <v>419</v>
      </c>
      <c r="F43424" s="1">
        <v>0.5</v>
      </c>
      <c r="H43424">
        <v>29800</v>
      </c>
      <c r="I43424" s="3"/>
      <c r="J43424" s="3"/>
      <c r="K43424" s="3"/>
      <c r="O43424" s="3"/>
      <c r="Q43424">
        <v>48000</v>
      </c>
    </row>
    <row r="43425" spans="1:17" x14ac:dyDescent="0.25">
      <c r="A43425" s="7" t="s">
        <v>4479</v>
      </c>
      <c r="B43425" s="3" t="s">
        <v>1444</v>
      </c>
      <c r="C43425" s="3" t="s">
        <v>1112</v>
      </c>
      <c r="D43425" s="3" t="s">
        <v>717</v>
      </c>
      <c r="E43425" s="3" t="s">
        <v>419</v>
      </c>
      <c r="F43425" s="1">
        <v>6</v>
      </c>
      <c r="I43425" s="3"/>
      <c r="J43425" s="3"/>
      <c r="K43425" s="3"/>
      <c r="O43425" s="3"/>
    </row>
    <row r="43426" spans="1:17" x14ac:dyDescent="0.25">
      <c r="A43426" s="7" t="s">
        <v>4479</v>
      </c>
      <c r="B43426" s="3" t="s">
        <v>1444</v>
      </c>
      <c r="C43426" s="3" t="s">
        <v>1445</v>
      </c>
      <c r="D43426" s="3" t="s">
        <v>427</v>
      </c>
      <c r="E43426" s="3" t="s">
        <v>1363</v>
      </c>
      <c r="F43426" s="1">
        <v>1</v>
      </c>
      <c r="I43426" s="3"/>
      <c r="J43426" s="3"/>
      <c r="K43426" s="3"/>
      <c r="O43426" s="3"/>
    </row>
    <row r="43427" spans="1:17" x14ac:dyDescent="0.25">
      <c r="A43427" s="7" t="s">
        <v>4479</v>
      </c>
      <c r="B43427" s="3" t="s">
        <v>1444</v>
      </c>
      <c r="C43427" s="3" t="s">
        <v>1446</v>
      </c>
      <c r="D43427" s="3" t="s">
        <v>529</v>
      </c>
      <c r="E43427" s="3" t="s">
        <v>419</v>
      </c>
      <c r="F43427" s="1">
        <v>7</v>
      </c>
      <c r="I43427" s="3"/>
      <c r="J43427" s="3"/>
      <c r="K43427" s="3"/>
      <c r="O43427" s="3"/>
    </row>
    <row r="43428" spans="1:17" x14ac:dyDescent="0.25">
      <c r="A43428" s="7" t="s">
        <v>4479</v>
      </c>
      <c r="B43428" s="3" t="s">
        <v>1447</v>
      </c>
      <c r="C43428" s="3" t="s">
        <v>1112</v>
      </c>
      <c r="D43428" s="3" t="s">
        <v>717</v>
      </c>
      <c r="E43428" s="3" t="s">
        <v>605</v>
      </c>
      <c r="F43428" s="1">
        <v>1</v>
      </c>
      <c r="H43428">
        <v>7200</v>
      </c>
      <c r="I43428" s="3"/>
      <c r="J43428" s="3"/>
      <c r="K43428" s="3"/>
      <c r="O43428" s="3"/>
      <c r="Q43428">
        <v>31400</v>
      </c>
    </row>
    <row r="43429" spans="1:17" x14ac:dyDescent="0.25">
      <c r="A43429" s="7" t="s">
        <v>4479</v>
      </c>
      <c r="B43429" s="3" t="s">
        <v>1447</v>
      </c>
      <c r="C43429" s="3" t="s">
        <v>171</v>
      </c>
      <c r="D43429" s="3" t="s">
        <v>427</v>
      </c>
      <c r="E43429" s="3" t="s">
        <v>1363</v>
      </c>
      <c r="F43429" s="1">
        <v>0.5</v>
      </c>
      <c r="H43429">
        <v>7200</v>
      </c>
      <c r="I43429" s="3"/>
      <c r="J43429" s="3"/>
      <c r="K43429" s="3"/>
      <c r="O43429" s="3"/>
      <c r="Q43429">
        <v>31400</v>
      </c>
    </row>
    <row r="43430" spans="1:17" x14ac:dyDescent="0.25">
      <c r="A43430" s="7" t="s">
        <v>4479</v>
      </c>
      <c r="B43430" s="3" t="s">
        <v>1447</v>
      </c>
      <c r="C43430" s="3" t="s">
        <v>1114</v>
      </c>
      <c r="D43430" s="3" t="s">
        <v>529</v>
      </c>
      <c r="E43430" s="3" t="s">
        <v>605</v>
      </c>
      <c r="F43430" s="1">
        <v>1.5</v>
      </c>
      <c r="H43430">
        <v>7200</v>
      </c>
      <c r="I43430" s="3"/>
      <c r="J43430" s="3"/>
      <c r="K43430" s="3"/>
      <c r="O43430" s="3"/>
      <c r="Q43430">
        <v>31400</v>
      </c>
    </row>
    <row r="43431" spans="1:17" x14ac:dyDescent="0.25">
      <c r="A43431" s="7" t="s">
        <v>4479</v>
      </c>
      <c r="B43431" s="3" t="s">
        <v>1448</v>
      </c>
      <c r="C43431" s="3" t="s">
        <v>1112</v>
      </c>
      <c r="D43431" s="3" t="s">
        <v>717</v>
      </c>
      <c r="E43431" s="3" t="s">
        <v>419</v>
      </c>
      <c r="F43431" s="1">
        <v>14.7</v>
      </c>
      <c r="H43431">
        <v>8800</v>
      </c>
      <c r="I43431" s="3"/>
      <c r="J43431" s="3"/>
      <c r="K43431" s="3"/>
      <c r="O43431" s="3"/>
      <c r="Q43431">
        <v>30600</v>
      </c>
    </row>
    <row r="43432" spans="1:17" x14ac:dyDescent="0.25">
      <c r="A43432" s="7" t="s">
        <v>4479</v>
      </c>
      <c r="B43432" s="3" t="s">
        <v>1448</v>
      </c>
      <c r="C43432" s="3" t="s">
        <v>1112</v>
      </c>
      <c r="D43432" s="3" t="s">
        <v>717</v>
      </c>
      <c r="E43432" s="3" t="s">
        <v>423</v>
      </c>
      <c r="F43432" s="1">
        <v>0.3</v>
      </c>
      <c r="H43432">
        <v>8800</v>
      </c>
      <c r="I43432" s="3"/>
      <c r="J43432" s="3"/>
      <c r="K43432" s="3"/>
      <c r="O43432" s="3"/>
      <c r="Q43432">
        <v>30600</v>
      </c>
    </row>
    <row r="43433" spans="1:17" x14ac:dyDescent="0.25">
      <c r="A43433" s="7" t="s">
        <v>4479</v>
      </c>
      <c r="B43433" s="3" t="s">
        <v>1448</v>
      </c>
      <c r="C43433" s="3" t="s">
        <v>172</v>
      </c>
      <c r="D43433" s="3" t="s">
        <v>427</v>
      </c>
      <c r="E43433" s="3" t="s">
        <v>1363</v>
      </c>
      <c r="F43433" s="1">
        <v>1</v>
      </c>
      <c r="H43433">
        <v>8800</v>
      </c>
      <c r="I43433" s="3"/>
      <c r="J43433" s="3"/>
      <c r="K43433" s="3"/>
      <c r="O43433" s="3"/>
      <c r="Q43433">
        <v>30600</v>
      </c>
    </row>
    <row r="43434" spans="1:17" x14ac:dyDescent="0.25">
      <c r="A43434" s="7" t="s">
        <v>4479</v>
      </c>
      <c r="B43434" s="3" t="s">
        <v>1448</v>
      </c>
      <c r="C43434" s="3" t="s">
        <v>1114</v>
      </c>
      <c r="D43434" s="3" t="s">
        <v>529</v>
      </c>
      <c r="E43434" s="3" t="s">
        <v>419</v>
      </c>
      <c r="F43434" s="1">
        <v>14.5</v>
      </c>
      <c r="H43434">
        <v>8800</v>
      </c>
      <c r="I43434" s="3"/>
      <c r="J43434" s="3"/>
      <c r="K43434" s="3"/>
      <c r="O43434" s="3"/>
      <c r="Q43434">
        <v>30600</v>
      </c>
    </row>
    <row r="43435" spans="1:17" x14ac:dyDescent="0.25">
      <c r="A43435" s="7" t="s">
        <v>4479</v>
      </c>
      <c r="B43435" s="3" t="s">
        <v>1448</v>
      </c>
      <c r="C43435" s="3" t="s">
        <v>1114</v>
      </c>
      <c r="D43435" s="3" t="s">
        <v>529</v>
      </c>
      <c r="E43435" s="3" t="s">
        <v>423</v>
      </c>
      <c r="F43435" s="1">
        <v>0.5</v>
      </c>
      <c r="H43435">
        <v>8800</v>
      </c>
      <c r="I43435" s="3"/>
      <c r="J43435" s="3"/>
      <c r="K43435" s="3"/>
      <c r="O43435" s="3"/>
      <c r="Q43435">
        <v>30600</v>
      </c>
    </row>
    <row r="43436" spans="1:17" x14ac:dyDescent="0.25">
      <c r="A43436" s="7" t="s">
        <v>4479</v>
      </c>
      <c r="B43436" s="3" t="s">
        <v>1449</v>
      </c>
      <c r="C43436" s="3" t="s">
        <v>1112</v>
      </c>
      <c r="D43436" s="3" t="s">
        <v>717</v>
      </c>
      <c r="E43436" s="3" t="s">
        <v>419</v>
      </c>
      <c r="F43436" s="1">
        <v>0.5</v>
      </c>
      <c r="H43436">
        <v>13800</v>
      </c>
      <c r="I43436" s="3"/>
      <c r="J43436" s="3"/>
      <c r="K43436" s="3"/>
      <c r="O43436" s="3"/>
      <c r="Q43436">
        <v>48000</v>
      </c>
    </row>
    <row r="43437" spans="1:17" x14ac:dyDescent="0.25">
      <c r="A43437" s="7" t="s">
        <v>4479</v>
      </c>
      <c r="B43437" s="3" t="s">
        <v>1449</v>
      </c>
      <c r="C43437" s="3" t="s">
        <v>3205</v>
      </c>
      <c r="D43437" s="3" t="s">
        <v>427</v>
      </c>
      <c r="E43437" s="3" t="s">
        <v>419</v>
      </c>
      <c r="F43437" s="1">
        <v>0.5</v>
      </c>
      <c r="H43437">
        <v>13800</v>
      </c>
      <c r="I43437" s="3"/>
      <c r="J43437" s="3"/>
      <c r="K43437" s="3"/>
      <c r="O43437" s="3"/>
      <c r="Q43437">
        <v>48000</v>
      </c>
    </row>
    <row r="43438" spans="1:17" x14ac:dyDescent="0.25">
      <c r="A43438" s="7" t="s">
        <v>4479</v>
      </c>
      <c r="B43438" s="3" t="s">
        <v>1449</v>
      </c>
      <c r="C43438" s="3" t="s">
        <v>3206</v>
      </c>
      <c r="D43438" s="3" t="s">
        <v>427</v>
      </c>
      <c r="E43438" s="3" t="s">
        <v>1363</v>
      </c>
      <c r="F43438" s="1">
        <v>1</v>
      </c>
      <c r="H43438">
        <v>13800</v>
      </c>
      <c r="I43438" s="3"/>
      <c r="J43438" s="3"/>
      <c r="K43438" s="3"/>
      <c r="O43438" s="3"/>
      <c r="Q43438">
        <v>48000</v>
      </c>
    </row>
    <row r="43439" spans="1:17" x14ac:dyDescent="0.25">
      <c r="A43439" s="7" t="s">
        <v>4479</v>
      </c>
      <c r="B43439" s="3" t="s">
        <v>1449</v>
      </c>
      <c r="C43439" s="3" t="s">
        <v>1114</v>
      </c>
      <c r="D43439" s="3" t="s">
        <v>529</v>
      </c>
      <c r="E43439" s="3" t="s">
        <v>419</v>
      </c>
      <c r="F43439" s="1">
        <v>0.5</v>
      </c>
      <c r="H43439">
        <v>13800</v>
      </c>
      <c r="I43439" s="3"/>
      <c r="J43439" s="3"/>
      <c r="K43439" s="3"/>
      <c r="O43439" s="3"/>
      <c r="Q43439">
        <v>48000</v>
      </c>
    </row>
    <row r="43440" spans="1:17" x14ac:dyDescent="0.25">
      <c r="A43440" s="7" t="s">
        <v>4479</v>
      </c>
      <c r="B43440" s="3" t="s">
        <v>1452</v>
      </c>
      <c r="C43440" s="3" t="s">
        <v>1112</v>
      </c>
      <c r="D43440" s="3" t="s">
        <v>717</v>
      </c>
      <c r="E43440" s="3" t="s">
        <v>68</v>
      </c>
      <c r="F43440" s="1">
        <v>1</v>
      </c>
      <c r="H43440">
        <v>12600</v>
      </c>
      <c r="I43440" s="3"/>
      <c r="J43440" s="3"/>
      <c r="K43440" s="3"/>
      <c r="O43440" s="3"/>
      <c r="Q43440">
        <v>31100</v>
      </c>
    </row>
    <row r="43441" spans="1:18" x14ac:dyDescent="0.25">
      <c r="A43441" s="7" t="s">
        <v>4479</v>
      </c>
      <c r="B43441" s="3" t="s">
        <v>1452</v>
      </c>
      <c r="C43441" s="3" t="s">
        <v>1112</v>
      </c>
      <c r="D43441" s="3" t="s">
        <v>717</v>
      </c>
      <c r="E43441" s="3" t="s">
        <v>419</v>
      </c>
      <c r="F43441" s="1">
        <v>9</v>
      </c>
      <c r="H43441">
        <v>12600</v>
      </c>
      <c r="I43441" s="3"/>
      <c r="J43441" s="3"/>
      <c r="K43441" s="3"/>
      <c r="O43441" s="3"/>
      <c r="Q43441">
        <v>31100</v>
      </c>
    </row>
    <row r="43442" spans="1:18" x14ac:dyDescent="0.25">
      <c r="A43442" s="7" t="s">
        <v>4479</v>
      </c>
      <c r="B43442" s="3" t="s">
        <v>1452</v>
      </c>
      <c r="C43442" s="3" t="s">
        <v>1453</v>
      </c>
      <c r="D43442" s="3" t="s">
        <v>427</v>
      </c>
      <c r="E43442" s="3" t="s">
        <v>419</v>
      </c>
      <c r="F43442" s="1">
        <v>0.5</v>
      </c>
      <c r="H43442">
        <v>12600</v>
      </c>
      <c r="I43442" s="3"/>
      <c r="J43442" s="3"/>
      <c r="K43442" s="3"/>
      <c r="O43442" s="3"/>
      <c r="Q43442">
        <v>31100</v>
      </c>
    </row>
    <row r="43443" spans="1:18" x14ac:dyDescent="0.25">
      <c r="A43443" s="7" t="s">
        <v>4479</v>
      </c>
      <c r="B43443" s="3" t="s">
        <v>1452</v>
      </c>
      <c r="C43443" s="3" t="s">
        <v>1454</v>
      </c>
      <c r="D43443" s="3" t="s">
        <v>427</v>
      </c>
      <c r="E43443" s="3" t="s">
        <v>1363</v>
      </c>
      <c r="F43443" s="1">
        <v>0.5</v>
      </c>
      <c r="H43443">
        <v>12600</v>
      </c>
      <c r="I43443" s="3"/>
      <c r="J43443" s="3"/>
      <c r="K43443" s="3"/>
      <c r="O43443" s="3"/>
      <c r="Q43443">
        <v>31100</v>
      </c>
    </row>
    <row r="43444" spans="1:18" x14ac:dyDescent="0.25">
      <c r="A43444" s="7" t="s">
        <v>4479</v>
      </c>
      <c r="B43444" s="3" t="s">
        <v>1452</v>
      </c>
      <c r="C43444" s="3" t="s">
        <v>1114</v>
      </c>
      <c r="D43444" s="3" t="s">
        <v>529</v>
      </c>
      <c r="E43444" s="3" t="s">
        <v>68</v>
      </c>
      <c r="F43444" s="1">
        <v>1.5</v>
      </c>
      <c r="H43444">
        <v>12600</v>
      </c>
      <c r="I43444" s="3"/>
      <c r="J43444" s="3"/>
      <c r="K43444" s="3"/>
      <c r="O43444" s="3"/>
      <c r="Q43444">
        <v>31100</v>
      </c>
    </row>
    <row r="43445" spans="1:18" x14ac:dyDescent="0.25">
      <c r="A43445" s="7" t="s">
        <v>4479</v>
      </c>
      <c r="B43445" s="3" t="s">
        <v>1452</v>
      </c>
      <c r="C43445" s="3" t="s">
        <v>1114</v>
      </c>
      <c r="D43445" s="3" t="s">
        <v>529</v>
      </c>
      <c r="E43445" s="3" t="s">
        <v>419</v>
      </c>
      <c r="F43445" s="1">
        <v>12</v>
      </c>
      <c r="H43445">
        <v>12600</v>
      </c>
      <c r="I43445" s="3"/>
      <c r="J43445" s="3"/>
      <c r="K43445" s="3"/>
      <c r="O43445" s="3"/>
      <c r="Q43445">
        <v>31100</v>
      </c>
    </row>
    <row r="43446" spans="1:18" x14ac:dyDescent="0.25">
      <c r="A43446" s="7" t="s">
        <v>4479</v>
      </c>
      <c r="B43446" s="3" t="s">
        <v>1452</v>
      </c>
      <c r="C43446" s="3" t="s">
        <v>1114</v>
      </c>
      <c r="D43446" s="3" t="s">
        <v>529</v>
      </c>
      <c r="E43446" s="3" t="s">
        <v>605</v>
      </c>
      <c r="F43446" s="1">
        <v>1</v>
      </c>
      <c r="H43446">
        <v>12600</v>
      </c>
      <c r="I43446" s="3"/>
      <c r="J43446" s="3"/>
      <c r="K43446" s="3"/>
      <c r="O43446" s="3"/>
      <c r="Q43446">
        <v>31100</v>
      </c>
    </row>
    <row r="43447" spans="1:18" x14ac:dyDescent="0.25">
      <c r="A43447" s="7" t="s">
        <v>4479</v>
      </c>
      <c r="B43447" s="3" t="s">
        <v>1452</v>
      </c>
      <c r="C43447" s="3" t="s">
        <v>1114</v>
      </c>
      <c r="D43447" s="3" t="s">
        <v>529</v>
      </c>
      <c r="E43447" s="3" t="s">
        <v>173</v>
      </c>
      <c r="F43447" s="1">
        <v>1</v>
      </c>
      <c r="H43447">
        <v>12600</v>
      </c>
      <c r="I43447" s="3"/>
      <c r="J43447" s="3"/>
      <c r="K43447" s="3"/>
      <c r="O43447" s="3"/>
      <c r="Q43447">
        <v>31100</v>
      </c>
    </row>
    <row r="43448" spans="1:18" x14ac:dyDescent="0.25">
      <c r="A43448" s="7" t="s">
        <v>4479</v>
      </c>
      <c r="B43448" s="3" t="s">
        <v>1455</v>
      </c>
      <c r="C43448" s="3" t="s">
        <v>174</v>
      </c>
      <c r="D43448" s="3" t="s">
        <v>427</v>
      </c>
      <c r="E43448" s="3" t="s">
        <v>419</v>
      </c>
      <c r="F43448" s="1">
        <v>1.5</v>
      </c>
      <c r="H43448">
        <v>1100</v>
      </c>
      <c r="I43448" s="3"/>
      <c r="J43448" s="3" t="s">
        <v>305</v>
      </c>
      <c r="K43448" s="3"/>
      <c r="O43448" s="3"/>
      <c r="Q43448">
        <v>23100</v>
      </c>
    </row>
    <row r="43449" spans="1:18" x14ac:dyDescent="0.25">
      <c r="A43449" s="7" t="s">
        <v>4479</v>
      </c>
      <c r="B43449" s="3" t="s">
        <v>1456</v>
      </c>
      <c r="C43449" s="3" t="s">
        <v>1112</v>
      </c>
      <c r="D43449" s="3" t="s">
        <v>717</v>
      </c>
      <c r="E43449" s="3" t="s">
        <v>419</v>
      </c>
      <c r="F43449" s="1">
        <v>1</v>
      </c>
      <c r="H43449">
        <v>11000</v>
      </c>
      <c r="I43449" s="3"/>
      <c r="J43449" s="3"/>
      <c r="K43449" s="3"/>
      <c r="O43449" s="3"/>
      <c r="Q43449">
        <v>28800</v>
      </c>
    </row>
    <row r="43450" spans="1:18" x14ac:dyDescent="0.25">
      <c r="A43450" s="7" t="s">
        <v>4479</v>
      </c>
      <c r="B43450" s="3" t="s">
        <v>1456</v>
      </c>
      <c r="C43450" s="3" t="s">
        <v>1457</v>
      </c>
      <c r="D43450" s="3" t="s">
        <v>427</v>
      </c>
      <c r="E43450" s="3" t="s">
        <v>1363</v>
      </c>
      <c r="F43450" s="1">
        <v>0.5</v>
      </c>
      <c r="H43450">
        <v>11000</v>
      </c>
      <c r="I43450" s="3"/>
      <c r="J43450" s="3"/>
      <c r="K43450" s="3"/>
      <c r="O43450" s="3"/>
      <c r="Q43450">
        <v>28800</v>
      </c>
    </row>
    <row r="43451" spans="1:18" x14ac:dyDescent="0.25">
      <c r="A43451" s="7" t="s">
        <v>4479</v>
      </c>
      <c r="B43451" s="3" t="s">
        <v>1456</v>
      </c>
      <c r="C43451" s="3" t="s">
        <v>1114</v>
      </c>
      <c r="D43451" s="3" t="s">
        <v>529</v>
      </c>
      <c r="E43451" s="3" t="s">
        <v>419</v>
      </c>
      <c r="F43451" s="1">
        <v>1</v>
      </c>
      <c r="H43451">
        <v>11000</v>
      </c>
      <c r="I43451" s="3"/>
      <c r="J43451" s="3"/>
      <c r="K43451" s="3"/>
      <c r="O43451" s="3"/>
      <c r="Q43451">
        <v>28800</v>
      </c>
    </row>
    <row r="43452" spans="1:18" x14ac:dyDescent="0.25">
      <c r="A43452" s="7" t="s">
        <v>4479</v>
      </c>
      <c r="B43452" s="3" t="s">
        <v>1458</v>
      </c>
      <c r="C43452" s="3" t="s">
        <v>1459</v>
      </c>
      <c r="D43452" s="3" t="s">
        <v>427</v>
      </c>
      <c r="E43452" s="3" t="s">
        <v>419</v>
      </c>
      <c r="F43452" s="1">
        <v>1</v>
      </c>
      <c r="I43452" s="3" t="s">
        <v>157</v>
      </c>
      <c r="J43452" s="3"/>
      <c r="K43452" s="3"/>
      <c r="O43452" s="3"/>
      <c r="R43452" s="2">
        <v>44436</v>
      </c>
    </row>
    <row r="43453" spans="1:18" x14ac:dyDescent="0.25">
      <c r="A43453" s="7" t="s">
        <v>4479</v>
      </c>
      <c r="B43453" s="3" t="s">
        <v>1458</v>
      </c>
      <c r="C43453" s="3" t="s">
        <v>1460</v>
      </c>
      <c r="D43453" s="3" t="s">
        <v>427</v>
      </c>
      <c r="E43453" s="3" t="s">
        <v>419</v>
      </c>
      <c r="F43453" s="1">
        <v>1</v>
      </c>
      <c r="I43453" s="3" t="s">
        <v>157</v>
      </c>
      <c r="J43453" s="3"/>
      <c r="K43453" s="3"/>
      <c r="O43453" s="3"/>
      <c r="R43453" s="2">
        <v>44436</v>
      </c>
    </row>
    <row r="43454" spans="1:18" x14ac:dyDescent="0.25">
      <c r="A43454" s="7" t="s">
        <v>4479</v>
      </c>
      <c r="B43454" s="3" t="s">
        <v>1461</v>
      </c>
      <c r="C43454" s="3" t="s">
        <v>1112</v>
      </c>
      <c r="D43454" s="3" t="s">
        <v>717</v>
      </c>
      <c r="E43454" s="3" t="s">
        <v>68</v>
      </c>
      <c r="F43454" s="1">
        <v>2.5</v>
      </c>
      <c r="H43454">
        <v>6800</v>
      </c>
      <c r="I43454" s="3"/>
      <c r="J43454" s="3"/>
      <c r="K43454" s="3"/>
      <c r="O43454" s="3"/>
      <c r="Q43454">
        <v>30200</v>
      </c>
    </row>
    <row r="43455" spans="1:18" x14ac:dyDescent="0.25">
      <c r="A43455" s="7" t="s">
        <v>4479</v>
      </c>
      <c r="B43455" s="3" t="s">
        <v>1461</v>
      </c>
      <c r="C43455" s="3" t="s">
        <v>1112</v>
      </c>
      <c r="D43455" s="3" t="s">
        <v>717</v>
      </c>
      <c r="E43455" s="3" t="s">
        <v>419</v>
      </c>
      <c r="F43455" s="1">
        <v>1.5</v>
      </c>
      <c r="H43455">
        <v>6800</v>
      </c>
      <c r="I43455" s="3"/>
      <c r="J43455" s="3"/>
      <c r="K43455" s="3"/>
      <c r="O43455" s="3"/>
      <c r="Q43455">
        <v>30200</v>
      </c>
    </row>
    <row r="43456" spans="1:18" x14ac:dyDescent="0.25">
      <c r="A43456" s="7" t="s">
        <v>4479</v>
      </c>
      <c r="B43456" s="3" t="s">
        <v>1461</v>
      </c>
      <c r="C43456" s="3" t="s">
        <v>1112</v>
      </c>
      <c r="D43456" s="3" t="s">
        <v>717</v>
      </c>
      <c r="E43456" s="3" t="s">
        <v>605</v>
      </c>
      <c r="F43456" s="1">
        <v>1</v>
      </c>
      <c r="H43456">
        <v>6800</v>
      </c>
      <c r="I43456" s="3"/>
      <c r="J43456" s="3"/>
      <c r="K43456" s="3"/>
      <c r="O43456" s="3"/>
      <c r="Q43456">
        <v>30200</v>
      </c>
    </row>
    <row r="43457" spans="1:17" x14ac:dyDescent="0.25">
      <c r="A43457" s="7" t="s">
        <v>4479</v>
      </c>
      <c r="B43457" s="3" t="s">
        <v>1461</v>
      </c>
      <c r="C43457" s="3" t="s">
        <v>1462</v>
      </c>
      <c r="D43457" s="3" t="s">
        <v>427</v>
      </c>
      <c r="E43457" s="3" t="s">
        <v>419</v>
      </c>
      <c r="F43457" s="1">
        <v>0.5</v>
      </c>
      <c r="H43457">
        <v>6800</v>
      </c>
      <c r="I43457" s="3"/>
      <c r="J43457" s="3"/>
      <c r="K43457" s="3"/>
      <c r="O43457" s="3"/>
      <c r="Q43457">
        <v>30200</v>
      </c>
    </row>
    <row r="43458" spans="1:17" x14ac:dyDescent="0.25">
      <c r="A43458" s="7" t="s">
        <v>4479</v>
      </c>
      <c r="B43458" s="3" t="s">
        <v>1461</v>
      </c>
      <c r="C43458" s="3" t="s">
        <v>1463</v>
      </c>
      <c r="D43458" s="3" t="s">
        <v>427</v>
      </c>
      <c r="E43458" s="3" t="s">
        <v>1363</v>
      </c>
      <c r="F43458" s="1">
        <v>2</v>
      </c>
      <c r="H43458">
        <v>6800</v>
      </c>
      <c r="I43458" s="3"/>
      <c r="J43458" s="3"/>
      <c r="K43458" s="3"/>
      <c r="O43458" s="3"/>
      <c r="Q43458">
        <v>30200</v>
      </c>
    </row>
    <row r="43459" spans="1:17" x14ac:dyDescent="0.25">
      <c r="A43459" s="7" t="s">
        <v>4479</v>
      </c>
      <c r="B43459" s="3" t="s">
        <v>1461</v>
      </c>
      <c r="C43459" s="3" t="s">
        <v>1114</v>
      </c>
      <c r="D43459" s="3" t="s">
        <v>529</v>
      </c>
      <c r="E43459" s="3" t="s">
        <v>68</v>
      </c>
      <c r="F43459" s="1">
        <v>2.5</v>
      </c>
      <c r="H43459">
        <v>6800</v>
      </c>
      <c r="I43459" s="3"/>
      <c r="J43459" s="3"/>
      <c r="K43459" s="3"/>
      <c r="O43459" s="3"/>
      <c r="Q43459">
        <v>30200</v>
      </c>
    </row>
    <row r="43460" spans="1:17" x14ac:dyDescent="0.25">
      <c r="A43460" s="7" t="s">
        <v>4479</v>
      </c>
      <c r="B43460" s="3" t="s">
        <v>1461</v>
      </c>
      <c r="C43460" s="3" t="s">
        <v>1114</v>
      </c>
      <c r="D43460" s="3" t="s">
        <v>529</v>
      </c>
      <c r="E43460" s="3" t="s">
        <v>419</v>
      </c>
      <c r="F43460" s="1">
        <v>2</v>
      </c>
      <c r="H43460">
        <v>6800</v>
      </c>
      <c r="I43460" s="3"/>
      <c r="J43460" s="3"/>
      <c r="K43460" s="3"/>
      <c r="O43460" s="3"/>
      <c r="Q43460">
        <v>30200</v>
      </c>
    </row>
    <row r="43461" spans="1:17" x14ac:dyDescent="0.25">
      <c r="A43461" s="7" t="s">
        <v>4479</v>
      </c>
      <c r="B43461" s="3" t="s">
        <v>1461</v>
      </c>
      <c r="C43461" s="3" t="s">
        <v>1114</v>
      </c>
      <c r="D43461" s="3" t="s">
        <v>529</v>
      </c>
      <c r="E43461" s="3" t="s">
        <v>605</v>
      </c>
      <c r="F43461" s="1">
        <v>1</v>
      </c>
      <c r="H43461">
        <v>6800</v>
      </c>
      <c r="I43461" s="3"/>
      <c r="J43461" s="3"/>
      <c r="K43461" s="3"/>
      <c r="O43461" s="3"/>
      <c r="Q43461">
        <v>30200</v>
      </c>
    </row>
    <row r="43462" spans="1:17" x14ac:dyDescent="0.25">
      <c r="A43462" s="7" t="s">
        <v>4479</v>
      </c>
      <c r="B43462" s="3" t="s">
        <v>1461</v>
      </c>
      <c r="C43462" s="3" t="s">
        <v>1112</v>
      </c>
      <c r="D43462" s="3" t="s">
        <v>717</v>
      </c>
      <c r="E43462" s="3" t="s">
        <v>68</v>
      </c>
      <c r="F43462" s="1">
        <v>2.5</v>
      </c>
      <c r="H43462">
        <v>6800</v>
      </c>
      <c r="I43462" s="3"/>
      <c r="J43462" s="3"/>
      <c r="K43462" s="3"/>
      <c r="O43462" s="3"/>
      <c r="Q43462">
        <v>30200</v>
      </c>
    </row>
    <row r="43463" spans="1:17" x14ac:dyDescent="0.25">
      <c r="A43463" s="7" t="s">
        <v>4479</v>
      </c>
      <c r="B43463" s="3" t="s">
        <v>1461</v>
      </c>
      <c r="C43463" s="3" t="s">
        <v>1112</v>
      </c>
      <c r="D43463" s="3" t="s">
        <v>717</v>
      </c>
      <c r="E43463" s="3" t="s">
        <v>419</v>
      </c>
      <c r="F43463" s="1">
        <v>1.5</v>
      </c>
      <c r="H43463">
        <v>6800</v>
      </c>
      <c r="I43463" s="3"/>
      <c r="J43463" s="3"/>
      <c r="K43463" s="3"/>
      <c r="O43463" s="3"/>
      <c r="Q43463">
        <v>30200</v>
      </c>
    </row>
    <row r="43464" spans="1:17" x14ac:dyDescent="0.25">
      <c r="A43464" s="7" t="s">
        <v>4479</v>
      </c>
      <c r="B43464" s="3" t="s">
        <v>1461</v>
      </c>
      <c r="C43464" s="3" t="s">
        <v>1112</v>
      </c>
      <c r="D43464" s="3" t="s">
        <v>717</v>
      </c>
      <c r="E43464" s="3" t="s">
        <v>605</v>
      </c>
      <c r="F43464" s="1">
        <v>1</v>
      </c>
      <c r="H43464">
        <v>6800</v>
      </c>
      <c r="I43464" s="3"/>
      <c r="J43464" s="3"/>
      <c r="K43464" s="3"/>
      <c r="O43464" s="3"/>
      <c r="Q43464">
        <v>30200</v>
      </c>
    </row>
    <row r="43465" spans="1:17" x14ac:dyDescent="0.25">
      <c r="A43465" s="7" t="s">
        <v>4479</v>
      </c>
      <c r="B43465" s="3" t="s">
        <v>1461</v>
      </c>
      <c r="C43465" s="3" t="s">
        <v>1464</v>
      </c>
      <c r="D43465" s="3" t="s">
        <v>427</v>
      </c>
      <c r="E43465" s="3" t="s">
        <v>419</v>
      </c>
      <c r="F43465" s="1">
        <v>0.5</v>
      </c>
      <c r="H43465">
        <v>6800</v>
      </c>
      <c r="I43465" s="3"/>
      <c r="J43465" s="3"/>
      <c r="K43465" s="3"/>
      <c r="O43465" s="3"/>
      <c r="Q43465">
        <v>30200</v>
      </c>
    </row>
    <row r="43466" spans="1:17" x14ac:dyDescent="0.25">
      <c r="A43466" s="7" t="s">
        <v>4479</v>
      </c>
      <c r="B43466" s="3" t="s">
        <v>1461</v>
      </c>
      <c r="C43466" s="3" t="s">
        <v>1465</v>
      </c>
      <c r="D43466" s="3" t="s">
        <v>427</v>
      </c>
      <c r="E43466" s="3" t="s">
        <v>1363</v>
      </c>
      <c r="F43466" s="1">
        <v>2</v>
      </c>
      <c r="H43466">
        <v>6800</v>
      </c>
      <c r="I43466" s="3"/>
      <c r="J43466" s="3"/>
      <c r="K43466" s="3"/>
      <c r="O43466" s="3"/>
      <c r="Q43466">
        <v>30200</v>
      </c>
    </row>
    <row r="43467" spans="1:17" x14ac:dyDescent="0.25">
      <c r="A43467" s="7" t="s">
        <v>4479</v>
      </c>
      <c r="B43467" s="3" t="s">
        <v>1461</v>
      </c>
      <c r="C43467" s="3" t="s">
        <v>1114</v>
      </c>
      <c r="D43467" s="3" t="s">
        <v>529</v>
      </c>
      <c r="E43467" s="3" t="s">
        <v>68</v>
      </c>
      <c r="F43467" s="1">
        <v>2.5</v>
      </c>
      <c r="H43467">
        <v>6800</v>
      </c>
      <c r="I43467" s="3"/>
      <c r="J43467" s="3"/>
      <c r="K43467" s="3"/>
      <c r="O43467" s="3"/>
      <c r="Q43467">
        <v>30200</v>
      </c>
    </row>
    <row r="43468" spans="1:17" x14ac:dyDescent="0.25">
      <c r="A43468" s="7" t="s">
        <v>4479</v>
      </c>
      <c r="B43468" s="3" t="s">
        <v>1461</v>
      </c>
      <c r="C43468" s="3" t="s">
        <v>1114</v>
      </c>
      <c r="D43468" s="3" t="s">
        <v>529</v>
      </c>
      <c r="E43468" s="3" t="s">
        <v>419</v>
      </c>
      <c r="F43468" s="1">
        <v>2</v>
      </c>
      <c r="H43468">
        <v>6800</v>
      </c>
      <c r="I43468" s="3"/>
      <c r="J43468" s="3"/>
      <c r="K43468" s="3"/>
      <c r="O43468" s="3"/>
      <c r="Q43468">
        <v>30200</v>
      </c>
    </row>
    <row r="43469" spans="1:17" x14ac:dyDescent="0.25">
      <c r="A43469" s="7" t="s">
        <v>4479</v>
      </c>
      <c r="B43469" s="3" t="s">
        <v>1461</v>
      </c>
      <c r="C43469" s="3" t="s">
        <v>1114</v>
      </c>
      <c r="D43469" s="3" t="s">
        <v>529</v>
      </c>
      <c r="E43469" s="3" t="s">
        <v>605</v>
      </c>
      <c r="F43469" s="1">
        <v>1</v>
      </c>
      <c r="H43469">
        <v>6800</v>
      </c>
      <c r="I43469" s="3"/>
      <c r="J43469" s="3"/>
      <c r="K43469" s="3"/>
      <c r="O43469" s="3"/>
      <c r="Q43469">
        <v>30200</v>
      </c>
    </row>
    <row r="43470" spans="1:17" x14ac:dyDescent="0.25">
      <c r="A43470" s="7" t="s">
        <v>4479</v>
      </c>
      <c r="B43470" s="3" t="s">
        <v>1466</v>
      </c>
      <c r="C43470" s="3" t="s">
        <v>1467</v>
      </c>
      <c r="D43470" s="3" t="s">
        <v>717</v>
      </c>
      <c r="E43470" s="3" t="s">
        <v>419</v>
      </c>
      <c r="F43470" s="1">
        <v>10</v>
      </c>
      <c r="H43470">
        <v>16800</v>
      </c>
      <c r="I43470" s="3"/>
      <c r="J43470" s="3"/>
      <c r="K43470" s="3"/>
      <c r="O43470" s="3"/>
      <c r="Q43470">
        <v>48000</v>
      </c>
    </row>
    <row r="43471" spans="1:17" x14ac:dyDescent="0.25">
      <c r="A43471" s="7" t="s">
        <v>4479</v>
      </c>
      <c r="B43471" s="3" t="s">
        <v>1466</v>
      </c>
      <c r="C43471" s="3" t="s">
        <v>1468</v>
      </c>
      <c r="D43471" s="3" t="s">
        <v>427</v>
      </c>
      <c r="E43471" s="3" t="s">
        <v>1363</v>
      </c>
      <c r="F43471" s="1">
        <v>2</v>
      </c>
      <c r="H43471">
        <v>16800</v>
      </c>
      <c r="I43471" s="3"/>
      <c r="J43471" s="3"/>
      <c r="K43471" s="3"/>
      <c r="O43471" s="3"/>
      <c r="Q43471">
        <v>48000</v>
      </c>
    </row>
    <row r="43472" spans="1:17" x14ac:dyDescent="0.25">
      <c r="A43472" s="7" t="s">
        <v>4479</v>
      </c>
      <c r="B43472" s="3" t="s">
        <v>1466</v>
      </c>
      <c r="C43472" s="3" t="s">
        <v>1446</v>
      </c>
      <c r="D43472" s="3" t="s">
        <v>529</v>
      </c>
      <c r="E43472" s="3" t="s">
        <v>419</v>
      </c>
      <c r="F43472" s="1">
        <v>15</v>
      </c>
      <c r="H43472">
        <v>16800</v>
      </c>
      <c r="I43472" s="3"/>
      <c r="J43472" s="3"/>
      <c r="K43472" s="3"/>
      <c r="O43472" s="3"/>
      <c r="Q43472">
        <v>48000</v>
      </c>
    </row>
    <row r="43473" spans="1:17" x14ac:dyDescent="0.25">
      <c r="A43473" s="7" t="s">
        <v>4479</v>
      </c>
      <c r="B43473" s="3" t="s">
        <v>1469</v>
      </c>
      <c r="C43473" s="3" t="s">
        <v>1112</v>
      </c>
      <c r="D43473" s="3" t="s">
        <v>717</v>
      </c>
      <c r="E43473" s="3" t="s">
        <v>68</v>
      </c>
      <c r="F43473" s="1">
        <v>2.5</v>
      </c>
      <c r="H43473">
        <v>8900</v>
      </c>
      <c r="I43473" s="3"/>
      <c r="J43473" s="3"/>
      <c r="K43473" s="3"/>
      <c r="O43473" s="3"/>
      <c r="Q43473">
        <v>27700</v>
      </c>
    </row>
    <row r="43474" spans="1:17" x14ac:dyDescent="0.25">
      <c r="A43474" s="7" t="s">
        <v>4479</v>
      </c>
      <c r="B43474" s="3" t="s">
        <v>1469</v>
      </c>
      <c r="C43474" s="3" t="s">
        <v>1112</v>
      </c>
      <c r="D43474" s="3" t="s">
        <v>717</v>
      </c>
      <c r="E43474" s="3" t="s">
        <v>419</v>
      </c>
      <c r="F43474" s="1">
        <v>1.5</v>
      </c>
      <c r="H43474">
        <v>8900</v>
      </c>
      <c r="I43474" s="3"/>
      <c r="J43474" s="3"/>
      <c r="K43474" s="3"/>
      <c r="O43474" s="3"/>
      <c r="Q43474">
        <v>27700</v>
      </c>
    </row>
    <row r="43475" spans="1:17" x14ac:dyDescent="0.25">
      <c r="A43475" s="7" t="s">
        <v>4479</v>
      </c>
      <c r="B43475" s="3" t="s">
        <v>1469</v>
      </c>
      <c r="C43475" s="3" t="s">
        <v>1112</v>
      </c>
      <c r="D43475" s="3" t="s">
        <v>717</v>
      </c>
      <c r="E43475" s="3" t="s">
        <v>605</v>
      </c>
      <c r="F43475" s="1">
        <v>1</v>
      </c>
      <c r="H43475">
        <v>8900</v>
      </c>
      <c r="I43475" s="3"/>
      <c r="J43475" s="3"/>
      <c r="K43475" s="3"/>
      <c r="O43475" s="3"/>
      <c r="Q43475">
        <v>27700</v>
      </c>
    </row>
    <row r="43476" spans="1:17" x14ac:dyDescent="0.25">
      <c r="A43476" s="7" t="s">
        <v>4479</v>
      </c>
      <c r="B43476" s="3" t="s">
        <v>1469</v>
      </c>
      <c r="C43476" s="3" t="s">
        <v>1462</v>
      </c>
      <c r="D43476" s="3" t="s">
        <v>427</v>
      </c>
      <c r="E43476" s="3" t="s">
        <v>419</v>
      </c>
      <c r="F43476" s="1">
        <v>0.5</v>
      </c>
      <c r="H43476">
        <v>8900</v>
      </c>
      <c r="I43476" s="3"/>
      <c r="J43476" s="3"/>
      <c r="K43476" s="3"/>
      <c r="O43476" s="3"/>
      <c r="Q43476">
        <v>27700</v>
      </c>
    </row>
    <row r="43477" spans="1:17" x14ac:dyDescent="0.25">
      <c r="A43477" s="7" t="s">
        <v>4479</v>
      </c>
      <c r="B43477" s="3" t="s">
        <v>1469</v>
      </c>
      <c r="C43477" s="3" t="s">
        <v>1463</v>
      </c>
      <c r="D43477" s="3" t="s">
        <v>427</v>
      </c>
      <c r="E43477" s="3" t="s">
        <v>1363</v>
      </c>
      <c r="F43477" s="1">
        <v>1.5</v>
      </c>
      <c r="H43477">
        <v>8900</v>
      </c>
      <c r="I43477" s="3"/>
      <c r="J43477" s="3"/>
      <c r="K43477" s="3"/>
      <c r="O43477" s="3"/>
      <c r="Q43477">
        <v>27700</v>
      </c>
    </row>
    <row r="43478" spans="1:17" x14ac:dyDescent="0.25">
      <c r="A43478" s="7" t="s">
        <v>4479</v>
      </c>
      <c r="B43478" s="3" t="s">
        <v>1469</v>
      </c>
      <c r="C43478" s="3" t="s">
        <v>1114</v>
      </c>
      <c r="D43478" s="3" t="s">
        <v>529</v>
      </c>
      <c r="E43478" s="3" t="s">
        <v>68</v>
      </c>
      <c r="F43478" s="1">
        <v>2.5</v>
      </c>
      <c r="H43478">
        <v>8900</v>
      </c>
      <c r="I43478" s="3"/>
      <c r="J43478" s="3"/>
      <c r="K43478" s="3"/>
      <c r="O43478" s="3"/>
      <c r="Q43478">
        <v>27700</v>
      </c>
    </row>
    <row r="43479" spans="1:17" x14ac:dyDescent="0.25">
      <c r="A43479" s="7" t="s">
        <v>4479</v>
      </c>
      <c r="B43479" s="3" t="s">
        <v>1469</v>
      </c>
      <c r="C43479" s="3" t="s">
        <v>1114</v>
      </c>
      <c r="D43479" s="3" t="s">
        <v>529</v>
      </c>
      <c r="E43479" s="3" t="s">
        <v>419</v>
      </c>
      <c r="F43479" s="1">
        <v>2</v>
      </c>
      <c r="H43479">
        <v>8900</v>
      </c>
      <c r="I43479" s="3"/>
      <c r="J43479" s="3"/>
      <c r="K43479" s="3"/>
      <c r="O43479" s="3"/>
      <c r="Q43479">
        <v>27700</v>
      </c>
    </row>
    <row r="43480" spans="1:17" x14ac:dyDescent="0.25">
      <c r="A43480" s="7" t="s">
        <v>4479</v>
      </c>
      <c r="B43480" s="3" t="s">
        <v>1469</v>
      </c>
      <c r="C43480" s="3" t="s">
        <v>1114</v>
      </c>
      <c r="D43480" s="3" t="s">
        <v>529</v>
      </c>
      <c r="E43480" s="3" t="s">
        <v>605</v>
      </c>
      <c r="F43480" s="1">
        <v>1</v>
      </c>
      <c r="H43480">
        <v>8900</v>
      </c>
      <c r="I43480" s="3"/>
      <c r="J43480" s="3"/>
      <c r="K43480" s="3"/>
      <c r="O43480" s="3"/>
      <c r="Q43480">
        <v>27700</v>
      </c>
    </row>
    <row r="43481" spans="1:17" x14ac:dyDescent="0.25">
      <c r="A43481" s="7" t="s">
        <v>4479</v>
      </c>
      <c r="B43481" s="3" t="s">
        <v>1469</v>
      </c>
      <c r="C43481" s="3" t="s">
        <v>1112</v>
      </c>
      <c r="D43481" s="3" t="s">
        <v>717</v>
      </c>
      <c r="E43481" s="3" t="s">
        <v>68</v>
      </c>
      <c r="F43481" s="1">
        <v>2.5</v>
      </c>
      <c r="H43481">
        <v>8900</v>
      </c>
      <c r="I43481" s="3"/>
      <c r="J43481" s="3"/>
      <c r="K43481" s="3"/>
      <c r="O43481" s="3"/>
      <c r="Q43481">
        <v>27700</v>
      </c>
    </row>
    <row r="43482" spans="1:17" x14ac:dyDescent="0.25">
      <c r="A43482" s="7" t="s">
        <v>4479</v>
      </c>
      <c r="B43482" s="3" t="s">
        <v>1469</v>
      </c>
      <c r="C43482" s="3" t="s">
        <v>1112</v>
      </c>
      <c r="D43482" s="3" t="s">
        <v>717</v>
      </c>
      <c r="E43482" s="3" t="s">
        <v>419</v>
      </c>
      <c r="F43482" s="1">
        <v>1.5</v>
      </c>
      <c r="H43482">
        <v>8900</v>
      </c>
      <c r="I43482" s="3"/>
      <c r="J43482" s="3"/>
      <c r="K43482" s="3"/>
      <c r="O43482" s="3"/>
      <c r="Q43482">
        <v>27700</v>
      </c>
    </row>
    <row r="43483" spans="1:17" x14ac:dyDescent="0.25">
      <c r="A43483" s="7" t="s">
        <v>4479</v>
      </c>
      <c r="B43483" s="3" t="s">
        <v>1469</v>
      </c>
      <c r="C43483" s="3" t="s">
        <v>1112</v>
      </c>
      <c r="D43483" s="3" t="s">
        <v>717</v>
      </c>
      <c r="E43483" s="3" t="s">
        <v>605</v>
      </c>
      <c r="F43483" s="1">
        <v>1</v>
      </c>
      <c r="H43483">
        <v>8900</v>
      </c>
      <c r="I43483" s="3"/>
      <c r="J43483" s="3"/>
      <c r="K43483" s="3"/>
      <c r="O43483" s="3"/>
      <c r="Q43483">
        <v>27700</v>
      </c>
    </row>
    <row r="43484" spans="1:17" x14ac:dyDescent="0.25">
      <c r="A43484" s="7" t="s">
        <v>4479</v>
      </c>
      <c r="B43484" s="3" t="s">
        <v>1469</v>
      </c>
      <c r="C43484" s="3" t="s">
        <v>1464</v>
      </c>
      <c r="D43484" s="3" t="s">
        <v>427</v>
      </c>
      <c r="E43484" s="3" t="s">
        <v>419</v>
      </c>
      <c r="F43484" s="1">
        <v>0.5</v>
      </c>
      <c r="H43484">
        <v>8900</v>
      </c>
      <c r="I43484" s="3"/>
      <c r="J43484" s="3"/>
      <c r="K43484" s="3"/>
      <c r="O43484" s="3"/>
      <c r="Q43484">
        <v>27700</v>
      </c>
    </row>
    <row r="43485" spans="1:17" x14ac:dyDescent="0.25">
      <c r="A43485" s="7" t="s">
        <v>4479</v>
      </c>
      <c r="B43485" s="3" t="s">
        <v>1469</v>
      </c>
      <c r="C43485" s="3" t="s">
        <v>1465</v>
      </c>
      <c r="D43485" s="3" t="s">
        <v>427</v>
      </c>
      <c r="E43485" s="3" t="s">
        <v>1363</v>
      </c>
      <c r="F43485" s="1">
        <v>1.5</v>
      </c>
      <c r="H43485">
        <v>8900</v>
      </c>
      <c r="I43485" s="3"/>
      <c r="J43485" s="3"/>
      <c r="K43485" s="3"/>
      <c r="O43485" s="3"/>
      <c r="Q43485">
        <v>27700</v>
      </c>
    </row>
    <row r="43486" spans="1:17" x14ac:dyDescent="0.25">
      <c r="A43486" s="7" t="s">
        <v>4479</v>
      </c>
      <c r="B43486" s="3" t="s">
        <v>1469</v>
      </c>
      <c r="C43486" s="3" t="s">
        <v>1114</v>
      </c>
      <c r="D43486" s="3" t="s">
        <v>529</v>
      </c>
      <c r="E43486" s="3" t="s">
        <v>68</v>
      </c>
      <c r="F43486" s="1">
        <v>2.5</v>
      </c>
      <c r="H43486">
        <v>8900</v>
      </c>
      <c r="I43486" s="3"/>
      <c r="J43486" s="3"/>
      <c r="K43486" s="3"/>
      <c r="O43486" s="3"/>
      <c r="Q43486">
        <v>27700</v>
      </c>
    </row>
    <row r="43487" spans="1:17" x14ac:dyDescent="0.25">
      <c r="A43487" s="7" t="s">
        <v>4479</v>
      </c>
      <c r="B43487" s="3" t="s">
        <v>1469</v>
      </c>
      <c r="C43487" s="3" t="s">
        <v>1114</v>
      </c>
      <c r="D43487" s="3" t="s">
        <v>529</v>
      </c>
      <c r="E43487" s="3" t="s">
        <v>419</v>
      </c>
      <c r="F43487" s="1">
        <v>2</v>
      </c>
      <c r="H43487">
        <v>8900</v>
      </c>
      <c r="I43487" s="3"/>
      <c r="J43487" s="3"/>
      <c r="K43487" s="3"/>
      <c r="O43487" s="3"/>
      <c r="Q43487">
        <v>27700</v>
      </c>
    </row>
    <row r="43488" spans="1:17" x14ac:dyDescent="0.25">
      <c r="A43488" s="7" t="s">
        <v>4479</v>
      </c>
      <c r="B43488" s="3" t="s">
        <v>1469</v>
      </c>
      <c r="C43488" s="3" t="s">
        <v>1114</v>
      </c>
      <c r="D43488" s="3" t="s">
        <v>529</v>
      </c>
      <c r="E43488" s="3" t="s">
        <v>605</v>
      </c>
      <c r="F43488" s="1">
        <v>1</v>
      </c>
      <c r="H43488">
        <v>8900</v>
      </c>
      <c r="I43488" s="3"/>
      <c r="J43488" s="3"/>
      <c r="K43488" s="3"/>
      <c r="O43488" s="3"/>
      <c r="Q43488">
        <v>27700</v>
      </c>
    </row>
    <row r="43489" spans="1:18" x14ac:dyDescent="0.25">
      <c r="A43489" s="7" t="s">
        <v>4479</v>
      </c>
      <c r="B43489" s="3" t="s">
        <v>1470</v>
      </c>
      <c r="C43489" s="3" t="s">
        <v>175</v>
      </c>
      <c r="D43489" s="3" t="s">
        <v>427</v>
      </c>
      <c r="E43489" s="3" t="s">
        <v>419</v>
      </c>
      <c r="F43489" s="1">
        <v>1.5</v>
      </c>
      <c r="H43489">
        <v>7000</v>
      </c>
      <c r="I43489" s="3"/>
      <c r="J43489" s="3"/>
      <c r="K43489" s="3"/>
      <c r="O43489" s="3"/>
      <c r="Q43489">
        <v>24000</v>
      </c>
    </row>
    <row r="43490" spans="1:18" x14ac:dyDescent="0.25">
      <c r="A43490" s="7" t="s">
        <v>4479</v>
      </c>
      <c r="B43490" s="3" t="s">
        <v>1471</v>
      </c>
      <c r="C43490" s="3" t="s">
        <v>1472</v>
      </c>
      <c r="D43490" s="3" t="s">
        <v>427</v>
      </c>
      <c r="E43490" s="3" t="s">
        <v>432</v>
      </c>
      <c r="F43490" s="1">
        <v>1</v>
      </c>
      <c r="I43490" s="3" t="s">
        <v>157</v>
      </c>
      <c r="J43490" s="3"/>
      <c r="K43490" s="3"/>
      <c r="L43490">
        <v>19361</v>
      </c>
      <c r="M43490">
        <v>7725</v>
      </c>
      <c r="N43490" s="2">
        <v>41816</v>
      </c>
      <c r="O43490" s="3"/>
      <c r="R43490" s="2">
        <v>46199</v>
      </c>
    </row>
    <row r="43491" spans="1:18" x14ac:dyDescent="0.25">
      <c r="A43491" s="7" t="s">
        <v>4479</v>
      </c>
      <c r="B43491" s="3" t="s">
        <v>1471</v>
      </c>
      <c r="C43491" s="3" t="s">
        <v>1299</v>
      </c>
      <c r="D43491" s="3" t="s">
        <v>418</v>
      </c>
      <c r="E43491" s="3" t="s">
        <v>432</v>
      </c>
      <c r="F43491" s="1">
        <v>0.1</v>
      </c>
      <c r="I43491" s="3" t="s">
        <v>157</v>
      </c>
      <c r="J43491" s="3"/>
      <c r="K43491" s="3"/>
      <c r="L43491">
        <v>19361</v>
      </c>
      <c r="M43491">
        <v>7725</v>
      </c>
      <c r="N43491" s="2">
        <v>41816</v>
      </c>
      <c r="O43491" s="3"/>
      <c r="R43491" s="2">
        <v>46199</v>
      </c>
    </row>
    <row r="43492" spans="1:18" x14ac:dyDescent="0.25">
      <c r="A43492" s="7" t="s">
        <v>4479</v>
      </c>
      <c r="B43492" s="3" t="s">
        <v>1471</v>
      </c>
      <c r="C43492" s="3" t="s">
        <v>1299</v>
      </c>
      <c r="D43492" s="3" t="s">
        <v>418</v>
      </c>
      <c r="E43492" s="3" t="s">
        <v>634</v>
      </c>
      <c r="F43492" s="1">
        <v>1.3</v>
      </c>
      <c r="I43492" s="3" t="s">
        <v>157</v>
      </c>
      <c r="J43492" s="3"/>
      <c r="K43492" s="3"/>
      <c r="L43492">
        <v>19361</v>
      </c>
      <c r="M43492">
        <v>7725</v>
      </c>
      <c r="N43492" s="2">
        <v>41816</v>
      </c>
      <c r="O43492" s="3"/>
      <c r="R43492" s="2">
        <v>46199</v>
      </c>
    </row>
    <row r="43493" spans="1:18" x14ac:dyDescent="0.25">
      <c r="A43493" s="7" t="s">
        <v>4479</v>
      </c>
      <c r="B43493" s="3" t="s">
        <v>3035</v>
      </c>
      <c r="C43493" s="3" t="s">
        <v>3036</v>
      </c>
      <c r="D43493" s="3" t="s">
        <v>427</v>
      </c>
      <c r="E43493" s="3" t="s">
        <v>419</v>
      </c>
      <c r="F43493" s="1">
        <v>1</v>
      </c>
      <c r="I43493" s="3"/>
      <c r="J43493" s="3"/>
      <c r="K43493" s="3"/>
      <c r="O43493" s="3"/>
    </row>
    <row r="43494" spans="1:18" x14ac:dyDescent="0.25">
      <c r="A43494" s="7" t="s">
        <v>4479</v>
      </c>
      <c r="B43494" s="3" t="s">
        <v>1474</v>
      </c>
      <c r="C43494" s="3" t="s">
        <v>1475</v>
      </c>
      <c r="D43494" s="3" t="s">
        <v>427</v>
      </c>
      <c r="E43494" s="3" t="s">
        <v>419</v>
      </c>
      <c r="F43494" s="1">
        <v>1</v>
      </c>
      <c r="I43494" s="3" t="s">
        <v>119</v>
      </c>
      <c r="J43494" s="3"/>
      <c r="K43494" s="3"/>
      <c r="L43494">
        <v>19361</v>
      </c>
      <c r="M43494">
        <v>7725</v>
      </c>
      <c r="N43494" s="2">
        <v>41816</v>
      </c>
      <c r="O43494" s="3"/>
      <c r="R43494" s="2">
        <v>44008</v>
      </c>
    </row>
    <row r="43495" spans="1:18" x14ac:dyDescent="0.25">
      <c r="A43495" s="7" t="s">
        <v>4479</v>
      </c>
      <c r="B43495" s="3" t="s">
        <v>1474</v>
      </c>
      <c r="C43495" s="3" t="s">
        <v>1299</v>
      </c>
      <c r="D43495" s="3" t="s">
        <v>418</v>
      </c>
      <c r="E43495" s="3" t="s">
        <v>419</v>
      </c>
      <c r="F43495" s="1">
        <v>0.1</v>
      </c>
      <c r="I43495" s="3" t="s">
        <v>119</v>
      </c>
      <c r="J43495" s="3"/>
      <c r="K43495" s="3"/>
      <c r="L43495">
        <v>19361</v>
      </c>
      <c r="M43495">
        <v>7725</v>
      </c>
      <c r="N43495" s="2">
        <v>41816</v>
      </c>
      <c r="O43495" s="3"/>
      <c r="R43495" s="2">
        <v>44008</v>
      </c>
    </row>
    <row r="43496" spans="1:18" x14ac:dyDescent="0.25">
      <c r="A43496" s="7" t="s">
        <v>4479</v>
      </c>
      <c r="B43496" s="3" t="s">
        <v>1474</v>
      </c>
      <c r="C43496" s="3" t="s">
        <v>1299</v>
      </c>
      <c r="D43496" s="3" t="s">
        <v>418</v>
      </c>
      <c r="E43496" s="3" t="s">
        <v>634</v>
      </c>
      <c r="F43496" s="1">
        <v>0.5</v>
      </c>
      <c r="I43496" s="3" t="s">
        <v>119</v>
      </c>
      <c r="J43496" s="3"/>
      <c r="K43496" s="3"/>
      <c r="L43496">
        <v>19361</v>
      </c>
      <c r="M43496">
        <v>7725</v>
      </c>
      <c r="N43496" s="2">
        <v>41816</v>
      </c>
      <c r="O43496" s="3"/>
      <c r="R43496" s="2">
        <v>44008</v>
      </c>
    </row>
    <row r="43497" spans="1:18" x14ac:dyDescent="0.25">
      <c r="A43497" s="7" t="s">
        <v>4479</v>
      </c>
      <c r="B43497" s="3" t="s">
        <v>1474</v>
      </c>
      <c r="C43497" s="3" t="s">
        <v>1476</v>
      </c>
      <c r="D43497" s="3" t="s">
        <v>427</v>
      </c>
      <c r="E43497" s="3" t="s">
        <v>419</v>
      </c>
      <c r="F43497" s="1">
        <v>1</v>
      </c>
      <c r="I43497" s="3" t="s">
        <v>119</v>
      </c>
      <c r="J43497" s="3"/>
      <c r="K43497" s="3"/>
      <c r="L43497">
        <v>19361</v>
      </c>
      <c r="M43497">
        <v>7725</v>
      </c>
      <c r="N43497" s="2">
        <v>41816</v>
      </c>
      <c r="O43497" s="3"/>
      <c r="R43497" s="2">
        <v>44008</v>
      </c>
    </row>
    <row r="43498" spans="1:18" x14ac:dyDescent="0.25">
      <c r="A43498" s="7" t="s">
        <v>4479</v>
      </c>
      <c r="B43498" s="3" t="s">
        <v>1474</v>
      </c>
      <c r="C43498" s="3" t="s">
        <v>1299</v>
      </c>
      <c r="D43498" s="3" t="s">
        <v>418</v>
      </c>
      <c r="E43498" s="3" t="s">
        <v>419</v>
      </c>
      <c r="F43498" s="1">
        <v>0.1</v>
      </c>
      <c r="I43498" s="3" t="s">
        <v>119</v>
      </c>
      <c r="J43498" s="3"/>
      <c r="K43498" s="3"/>
      <c r="L43498">
        <v>19361</v>
      </c>
      <c r="M43498">
        <v>7725</v>
      </c>
      <c r="N43498" s="2">
        <v>41816</v>
      </c>
      <c r="O43498" s="3"/>
      <c r="R43498" s="2">
        <v>44008</v>
      </c>
    </row>
    <row r="43499" spans="1:18" x14ac:dyDescent="0.25">
      <c r="A43499" s="7" t="s">
        <v>4479</v>
      </c>
      <c r="B43499" s="3" t="s">
        <v>1474</v>
      </c>
      <c r="C43499" s="3" t="s">
        <v>1299</v>
      </c>
      <c r="D43499" s="3" t="s">
        <v>418</v>
      </c>
      <c r="E43499" s="3" t="s">
        <v>634</v>
      </c>
      <c r="F43499" s="1">
        <v>0.5</v>
      </c>
      <c r="I43499" s="3" t="s">
        <v>119</v>
      </c>
      <c r="J43499" s="3"/>
      <c r="K43499" s="3"/>
      <c r="L43499">
        <v>19361</v>
      </c>
      <c r="M43499">
        <v>7725</v>
      </c>
      <c r="N43499" s="2">
        <v>41816</v>
      </c>
      <c r="O43499" s="3"/>
      <c r="R43499" s="2">
        <v>44008</v>
      </c>
    </row>
    <row r="43500" spans="1:18" x14ac:dyDescent="0.25">
      <c r="A43500" s="7" t="s">
        <v>4479</v>
      </c>
      <c r="B43500" s="3" t="s">
        <v>1477</v>
      </c>
      <c r="C43500" s="3" t="s">
        <v>1478</v>
      </c>
      <c r="D43500" s="3" t="s">
        <v>427</v>
      </c>
      <c r="E43500" s="3" t="s">
        <v>419</v>
      </c>
      <c r="F43500" s="1">
        <v>2</v>
      </c>
      <c r="I43500" s="3" t="s">
        <v>119</v>
      </c>
      <c r="J43500" s="3"/>
      <c r="K43500" s="3"/>
      <c r="L43500">
        <v>19361</v>
      </c>
      <c r="M43500">
        <v>7725</v>
      </c>
      <c r="N43500" s="2">
        <v>41816</v>
      </c>
      <c r="O43500" s="3"/>
      <c r="R43500" s="2">
        <v>44008</v>
      </c>
    </row>
    <row r="43501" spans="1:18" x14ac:dyDescent="0.25">
      <c r="A43501" s="7" t="s">
        <v>4479</v>
      </c>
      <c r="B43501" s="3" t="s">
        <v>1477</v>
      </c>
      <c r="C43501" s="3" t="s">
        <v>1299</v>
      </c>
      <c r="D43501" s="3" t="s">
        <v>418</v>
      </c>
      <c r="E43501" s="3" t="s">
        <v>419</v>
      </c>
      <c r="F43501" s="1">
        <v>0.1</v>
      </c>
      <c r="I43501" s="3" t="s">
        <v>119</v>
      </c>
      <c r="J43501" s="3"/>
      <c r="K43501" s="3"/>
      <c r="L43501">
        <v>19361</v>
      </c>
      <c r="M43501">
        <v>7725</v>
      </c>
      <c r="N43501" s="2">
        <v>41816</v>
      </c>
      <c r="O43501" s="3"/>
      <c r="R43501" s="2">
        <v>44008</v>
      </c>
    </row>
    <row r="43502" spans="1:18" x14ac:dyDescent="0.25">
      <c r="A43502" s="7" t="s">
        <v>4479</v>
      </c>
      <c r="B43502" s="3" t="s">
        <v>1477</v>
      </c>
      <c r="C43502" s="3" t="s">
        <v>1299</v>
      </c>
      <c r="D43502" s="3" t="s">
        <v>418</v>
      </c>
      <c r="E43502" s="3" t="s">
        <v>634</v>
      </c>
      <c r="F43502" s="1">
        <v>0.5</v>
      </c>
      <c r="I43502" s="3" t="s">
        <v>119</v>
      </c>
      <c r="J43502" s="3"/>
      <c r="K43502" s="3"/>
      <c r="L43502">
        <v>19361</v>
      </c>
      <c r="M43502">
        <v>7725</v>
      </c>
      <c r="N43502" s="2">
        <v>41816</v>
      </c>
      <c r="O43502" s="3"/>
      <c r="R43502" s="2">
        <v>44008</v>
      </c>
    </row>
    <row r="43503" spans="1:18" x14ac:dyDescent="0.25">
      <c r="A43503" s="7" t="s">
        <v>4479</v>
      </c>
      <c r="B43503" s="3" t="s">
        <v>1479</v>
      </c>
      <c r="C43503" s="3" t="s">
        <v>1480</v>
      </c>
      <c r="D43503" s="3" t="s">
        <v>427</v>
      </c>
      <c r="E43503" s="3" t="s">
        <v>419</v>
      </c>
      <c r="F43503" s="1">
        <v>0.5</v>
      </c>
      <c r="I43503" s="3" t="s">
        <v>119</v>
      </c>
      <c r="J43503" s="3"/>
      <c r="K43503" s="3"/>
      <c r="L43503">
        <v>19361</v>
      </c>
      <c r="M43503">
        <v>7725</v>
      </c>
      <c r="N43503" s="2">
        <v>41816</v>
      </c>
      <c r="O43503" s="3"/>
      <c r="R43503" s="2">
        <v>44008</v>
      </c>
    </row>
    <row r="43504" spans="1:18" x14ac:dyDescent="0.25">
      <c r="A43504" s="7" t="s">
        <v>4479</v>
      </c>
      <c r="B43504" s="3" t="s">
        <v>1479</v>
      </c>
      <c r="C43504" s="3" t="s">
        <v>1299</v>
      </c>
      <c r="D43504" s="3" t="s">
        <v>418</v>
      </c>
      <c r="E43504" s="3" t="s">
        <v>419</v>
      </c>
      <c r="F43504" s="1">
        <v>0.1</v>
      </c>
      <c r="I43504" s="3" t="s">
        <v>119</v>
      </c>
      <c r="J43504" s="3"/>
      <c r="K43504" s="3"/>
      <c r="L43504">
        <v>19361</v>
      </c>
      <c r="M43504">
        <v>7725</v>
      </c>
      <c r="N43504" s="2">
        <v>41816</v>
      </c>
      <c r="O43504" s="3"/>
      <c r="R43504" s="2">
        <v>44008</v>
      </c>
    </row>
    <row r="43505" spans="1:18" x14ac:dyDescent="0.25">
      <c r="A43505" s="7" t="s">
        <v>4479</v>
      </c>
      <c r="B43505" s="3" t="s">
        <v>1479</v>
      </c>
      <c r="C43505" s="3" t="s">
        <v>1299</v>
      </c>
      <c r="D43505" s="3" t="s">
        <v>418</v>
      </c>
      <c r="E43505" s="3" t="s">
        <v>634</v>
      </c>
      <c r="F43505" s="1">
        <v>0.5</v>
      </c>
      <c r="I43505" s="3" t="s">
        <v>119</v>
      </c>
      <c r="J43505" s="3"/>
      <c r="K43505" s="3"/>
      <c r="L43505">
        <v>19361</v>
      </c>
      <c r="M43505">
        <v>7725</v>
      </c>
      <c r="N43505" s="2">
        <v>41816</v>
      </c>
      <c r="O43505" s="3"/>
      <c r="R43505" s="2">
        <v>44008</v>
      </c>
    </row>
    <row r="43506" spans="1:18" x14ac:dyDescent="0.25">
      <c r="A43506" s="7" t="s">
        <v>4479</v>
      </c>
      <c r="B43506" s="3" t="s">
        <v>1479</v>
      </c>
      <c r="C43506" s="3" t="s">
        <v>176</v>
      </c>
      <c r="D43506" s="3" t="s">
        <v>427</v>
      </c>
      <c r="E43506" s="3" t="s">
        <v>419</v>
      </c>
      <c r="F43506" s="1">
        <v>0.5</v>
      </c>
      <c r="I43506" s="3" t="s">
        <v>119</v>
      </c>
      <c r="J43506" s="3"/>
      <c r="K43506" s="3"/>
      <c r="L43506">
        <v>19361</v>
      </c>
      <c r="M43506">
        <v>7725</v>
      </c>
      <c r="N43506" s="2">
        <v>41816</v>
      </c>
      <c r="O43506" s="3"/>
      <c r="R43506" s="2">
        <v>44008</v>
      </c>
    </row>
    <row r="43507" spans="1:18" x14ac:dyDescent="0.25">
      <c r="A43507" s="7" t="s">
        <v>4479</v>
      </c>
      <c r="B43507" s="3" t="s">
        <v>1479</v>
      </c>
      <c r="C43507" s="3" t="s">
        <v>1299</v>
      </c>
      <c r="D43507" s="3" t="s">
        <v>418</v>
      </c>
      <c r="E43507" s="3" t="s">
        <v>419</v>
      </c>
      <c r="F43507" s="1">
        <v>0.1</v>
      </c>
      <c r="I43507" s="3" t="s">
        <v>119</v>
      </c>
      <c r="J43507" s="3"/>
      <c r="K43507" s="3"/>
      <c r="L43507">
        <v>19361</v>
      </c>
      <c r="M43507">
        <v>7725</v>
      </c>
      <c r="N43507" s="2">
        <v>41816</v>
      </c>
      <c r="O43507" s="3"/>
      <c r="R43507" s="2">
        <v>44008</v>
      </c>
    </row>
    <row r="43508" spans="1:18" x14ac:dyDescent="0.25">
      <c r="A43508" s="7" t="s">
        <v>4479</v>
      </c>
      <c r="B43508" s="3" t="s">
        <v>1479</v>
      </c>
      <c r="C43508" s="3" t="s">
        <v>1299</v>
      </c>
      <c r="D43508" s="3" t="s">
        <v>418</v>
      </c>
      <c r="E43508" s="3" t="s">
        <v>634</v>
      </c>
      <c r="F43508" s="1">
        <v>0.5</v>
      </c>
      <c r="I43508" s="3" t="s">
        <v>119</v>
      </c>
      <c r="J43508" s="3"/>
      <c r="K43508" s="3"/>
      <c r="L43508">
        <v>19361</v>
      </c>
      <c r="M43508">
        <v>7725</v>
      </c>
      <c r="N43508" s="2">
        <v>41816</v>
      </c>
      <c r="O43508" s="3"/>
      <c r="R43508" s="2">
        <v>44008</v>
      </c>
    </row>
    <row r="43509" spans="1:18" x14ac:dyDescent="0.25">
      <c r="A43509" s="7" t="s">
        <v>4479</v>
      </c>
      <c r="B43509" s="3" t="s">
        <v>1481</v>
      </c>
      <c r="C43509" s="3" t="s">
        <v>1478</v>
      </c>
      <c r="D43509" s="3" t="s">
        <v>427</v>
      </c>
      <c r="E43509" s="3" t="s">
        <v>419</v>
      </c>
      <c r="F43509" s="1">
        <v>1</v>
      </c>
      <c r="I43509" s="3" t="s">
        <v>119</v>
      </c>
      <c r="J43509" s="3"/>
      <c r="K43509" s="3"/>
      <c r="L43509">
        <v>19361</v>
      </c>
      <c r="M43509">
        <v>7725</v>
      </c>
      <c r="N43509" s="2">
        <v>41816</v>
      </c>
      <c r="O43509" s="3"/>
      <c r="R43509" s="2">
        <v>44008</v>
      </c>
    </row>
    <row r="43510" spans="1:18" x14ac:dyDescent="0.25">
      <c r="A43510" s="7" t="s">
        <v>4479</v>
      </c>
      <c r="B43510" s="3" t="s">
        <v>1481</v>
      </c>
      <c r="C43510" s="3" t="s">
        <v>1299</v>
      </c>
      <c r="D43510" s="3" t="s">
        <v>418</v>
      </c>
      <c r="E43510" s="3" t="s">
        <v>419</v>
      </c>
      <c r="F43510" s="1">
        <v>0.1</v>
      </c>
      <c r="I43510" s="3" t="s">
        <v>119</v>
      </c>
      <c r="J43510" s="3"/>
      <c r="K43510" s="3"/>
      <c r="L43510">
        <v>19361</v>
      </c>
      <c r="M43510">
        <v>7725</v>
      </c>
      <c r="N43510" s="2">
        <v>41816</v>
      </c>
      <c r="O43510" s="3"/>
      <c r="R43510" s="2">
        <v>44008</v>
      </c>
    </row>
    <row r="43511" spans="1:18" x14ac:dyDescent="0.25">
      <c r="A43511" s="7" t="s">
        <v>4479</v>
      </c>
      <c r="B43511" s="3" t="s">
        <v>1481</v>
      </c>
      <c r="C43511" s="3" t="s">
        <v>1299</v>
      </c>
      <c r="D43511" s="3" t="s">
        <v>418</v>
      </c>
      <c r="E43511" s="3" t="s">
        <v>634</v>
      </c>
      <c r="F43511" s="1">
        <v>0.5</v>
      </c>
      <c r="I43511" s="3" t="s">
        <v>119</v>
      </c>
      <c r="J43511" s="3"/>
      <c r="K43511" s="3"/>
      <c r="L43511">
        <v>19361</v>
      </c>
      <c r="M43511">
        <v>7725</v>
      </c>
      <c r="N43511" s="2">
        <v>41816</v>
      </c>
      <c r="O43511" s="3"/>
      <c r="R43511" s="2">
        <v>44008</v>
      </c>
    </row>
    <row r="43512" spans="1:18" x14ac:dyDescent="0.25">
      <c r="A43512" s="7" t="s">
        <v>4479</v>
      </c>
      <c r="B43512" s="3" t="s">
        <v>1482</v>
      </c>
      <c r="C43512" s="3" t="s">
        <v>177</v>
      </c>
      <c r="D43512" s="3" t="s">
        <v>427</v>
      </c>
      <c r="E43512" s="3" t="s">
        <v>419</v>
      </c>
      <c r="F43512" s="1">
        <v>1.5</v>
      </c>
      <c r="I43512" s="3" t="s">
        <v>119</v>
      </c>
      <c r="J43512" s="3"/>
      <c r="K43512" s="3"/>
      <c r="L43512">
        <v>19361</v>
      </c>
      <c r="M43512">
        <v>7725</v>
      </c>
      <c r="N43512" s="2">
        <v>41816</v>
      </c>
      <c r="O43512" s="3"/>
      <c r="R43512" s="2">
        <v>44008</v>
      </c>
    </row>
    <row r="43513" spans="1:18" x14ac:dyDescent="0.25">
      <c r="A43513" s="7" t="s">
        <v>4479</v>
      </c>
      <c r="B43513" s="3" t="s">
        <v>1482</v>
      </c>
      <c r="C43513" s="3" t="s">
        <v>1299</v>
      </c>
      <c r="D43513" s="3" t="s">
        <v>418</v>
      </c>
      <c r="E43513" s="3" t="s">
        <v>419</v>
      </c>
      <c r="F43513" s="1">
        <v>0.1</v>
      </c>
      <c r="I43513" s="3" t="s">
        <v>119</v>
      </c>
      <c r="J43513" s="3"/>
      <c r="K43513" s="3"/>
      <c r="L43513">
        <v>19361</v>
      </c>
      <c r="M43513">
        <v>7725</v>
      </c>
      <c r="N43513" s="2">
        <v>41816</v>
      </c>
      <c r="O43513" s="3"/>
      <c r="R43513" s="2">
        <v>44008</v>
      </c>
    </row>
    <row r="43514" spans="1:18" x14ac:dyDescent="0.25">
      <c r="A43514" s="7" t="s">
        <v>4479</v>
      </c>
      <c r="B43514" s="3" t="s">
        <v>3037</v>
      </c>
      <c r="C43514" s="3" t="s">
        <v>3038</v>
      </c>
      <c r="D43514" s="3" t="s">
        <v>427</v>
      </c>
      <c r="E43514" s="3" t="s">
        <v>419</v>
      </c>
      <c r="F43514" s="1">
        <v>0.5</v>
      </c>
      <c r="H43514">
        <v>4000</v>
      </c>
      <c r="I43514" s="3"/>
      <c r="J43514" s="3"/>
      <c r="K43514" s="3"/>
      <c r="O43514" s="3"/>
      <c r="Q43514">
        <v>48000</v>
      </c>
    </row>
    <row r="43515" spans="1:18" x14ac:dyDescent="0.25">
      <c r="A43515" s="7" t="s">
        <v>4479</v>
      </c>
      <c r="B43515" s="3" t="s">
        <v>1487</v>
      </c>
      <c r="C43515" s="3" t="s">
        <v>1488</v>
      </c>
      <c r="D43515" s="3" t="s">
        <v>427</v>
      </c>
      <c r="E43515" s="3" t="s">
        <v>432</v>
      </c>
      <c r="F43515" s="1">
        <v>0.5</v>
      </c>
      <c r="I43515" s="3" t="s">
        <v>119</v>
      </c>
      <c r="J43515" s="3"/>
      <c r="K43515" s="3"/>
      <c r="L43515">
        <v>19361</v>
      </c>
      <c r="M43515">
        <v>7725</v>
      </c>
      <c r="N43515" s="2">
        <v>41816</v>
      </c>
      <c r="O43515" s="3"/>
      <c r="R43515" s="2">
        <v>44008</v>
      </c>
    </row>
    <row r="43516" spans="1:18" x14ac:dyDescent="0.25">
      <c r="A43516" s="7" t="s">
        <v>4479</v>
      </c>
      <c r="B43516" s="3" t="s">
        <v>1487</v>
      </c>
      <c r="C43516" s="3" t="s">
        <v>1299</v>
      </c>
      <c r="D43516" s="3" t="s">
        <v>418</v>
      </c>
      <c r="E43516" s="3" t="s">
        <v>432</v>
      </c>
      <c r="F43516" s="1">
        <v>0.1</v>
      </c>
      <c r="I43516" s="3" t="s">
        <v>119</v>
      </c>
      <c r="J43516" s="3"/>
      <c r="K43516" s="3"/>
      <c r="L43516">
        <v>19361</v>
      </c>
      <c r="M43516">
        <v>7725</v>
      </c>
      <c r="N43516" s="2">
        <v>41816</v>
      </c>
      <c r="O43516" s="3"/>
      <c r="R43516" s="2">
        <v>44008</v>
      </c>
    </row>
    <row r="43517" spans="1:18" x14ac:dyDescent="0.25">
      <c r="A43517" s="7" t="s">
        <v>4479</v>
      </c>
      <c r="B43517" s="3" t="s">
        <v>1487</v>
      </c>
      <c r="C43517" s="3" t="s">
        <v>1299</v>
      </c>
      <c r="D43517" s="3" t="s">
        <v>418</v>
      </c>
      <c r="E43517" s="3" t="s">
        <v>634</v>
      </c>
      <c r="F43517" s="1">
        <v>1.3</v>
      </c>
      <c r="I43517" s="3" t="s">
        <v>119</v>
      </c>
      <c r="J43517" s="3"/>
      <c r="K43517" s="3"/>
      <c r="L43517">
        <v>19361</v>
      </c>
      <c r="M43517">
        <v>7725</v>
      </c>
      <c r="N43517" s="2">
        <v>41816</v>
      </c>
      <c r="O43517" s="3"/>
      <c r="R43517" s="2">
        <v>44008</v>
      </c>
    </row>
    <row r="43518" spans="1:18" x14ac:dyDescent="0.25">
      <c r="A43518" s="7" t="s">
        <v>4479</v>
      </c>
      <c r="B43518" s="3" t="s">
        <v>1489</v>
      </c>
      <c r="C43518" s="3" t="s">
        <v>1490</v>
      </c>
      <c r="D43518" s="3" t="s">
        <v>427</v>
      </c>
      <c r="E43518" s="3" t="s">
        <v>68</v>
      </c>
      <c r="F43518" s="1">
        <v>0.5</v>
      </c>
      <c r="I43518" s="3"/>
      <c r="J43518" s="3"/>
      <c r="K43518" s="3"/>
      <c r="O43518" s="3"/>
    </row>
    <row r="43519" spans="1:18" x14ac:dyDescent="0.25">
      <c r="A43519" s="7" t="s">
        <v>4479</v>
      </c>
      <c r="B43519" s="3" t="s">
        <v>1491</v>
      </c>
      <c r="C43519" s="3" t="s">
        <v>1492</v>
      </c>
      <c r="D43519" s="3" t="s">
        <v>427</v>
      </c>
      <c r="E43519" s="3" t="s">
        <v>419</v>
      </c>
      <c r="F43519" s="1">
        <v>0.5</v>
      </c>
      <c r="I43519" s="3" t="s">
        <v>157</v>
      </c>
      <c r="J43519" s="3"/>
      <c r="K43519" s="3"/>
      <c r="O43519" s="3"/>
      <c r="R43519" s="2">
        <v>48819</v>
      </c>
    </row>
    <row r="43520" spans="1:18" x14ac:dyDescent="0.25">
      <c r="A43520" s="7" t="s">
        <v>4479</v>
      </c>
      <c r="B43520" s="3" t="s">
        <v>1493</v>
      </c>
      <c r="C43520" s="3" t="s">
        <v>1494</v>
      </c>
      <c r="D43520" s="3" t="s">
        <v>427</v>
      </c>
      <c r="E43520" s="3" t="s">
        <v>68</v>
      </c>
      <c r="F43520" s="1">
        <v>1.5</v>
      </c>
      <c r="I43520" s="3" t="s">
        <v>119</v>
      </c>
      <c r="J43520" s="3"/>
      <c r="K43520" s="3"/>
      <c r="L43520">
        <v>19361</v>
      </c>
      <c r="M43520">
        <v>7725</v>
      </c>
      <c r="N43520" s="2">
        <v>41816</v>
      </c>
      <c r="O43520" s="3"/>
      <c r="R43520" s="2">
        <v>44008</v>
      </c>
    </row>
    <row r="43521" spans="1:18" x14ac:dyDescent="0.25">
      <c r="A43521" s="7" t="s">
        <v>4479</v>
      </c>
      <c r="B43521" s="3" t="s">
        <v>1495</v>
      </c>
      <c r="C43521" s="3" t="s">
        <v>1496</v>
      </c>
      <c r="D43521" s="3" t="s">
        <v>717</v>
      </c>
      <c r="E43521" s="3" t="s">
        <v>419</v>
      </c>
      <c r="F43521" s="1">
        <v>13</v>
      </c>
      <c r="I43521" s="3" t="s">
        <v>157</v>
      </c>
      <c r="J43521" s="3"/>
      <c r="K43521" s="3"/>
      <c r="O43521" s="3"/>
      <c r="R43521" s="2">
        <v>44436</v>
      </c>
    </row>
    <row r="43522" spans="1:18" x14ac:dyDescent="0.25">
      <c r="A43522" s="7" t="s">
        <v>4479</v>
      </c>
      <c r="B43522" s="3" t="s">
        <v>1495</v>
      </c>
      <c r="C43522" s="3" t="s">
        <v>1497</v>
      </c>
      <c r="D43522" s="3" t="s">
        <v>427</v>
      </c>
      <c r="E43522" s="3" t="s">
        <v>419</v>
      </c>
      <c r="F43522" s="1">
        <v>3.5</v>
      </c>
      <c r="I43522" s="3" t="s">
        <v>157</v>
      </c>
      <c r="J43522" s="3"/>
      <c r="K43522" s="3"/>
      <c r="O43522" s="3"/>
      <c r="R43522" s="2">
        <v>44436</v>
      </c>
    </row>
    <row r="43523" spans="1:18" x14ac:dyDescent="0.25">
      <c r="A43523" s="7" t="s">
        <v>4479</v>
      </c>
      <c r="B43523" s="3" t="s">
        <v>1495</v>
      </c>
      <c r="C43523" s="3" t="s">
        <v>1498</v>
      </c>
      <c r="D43523" s="3" t="s">
        <v>529</v>
      </c>
      <c r="E43523" s="3" t="s">
        <v>419</v>
      </c>
      <c r="F43523" s="1">
        <v>11.5</v>
      </c>
      <c r="I43523" s="3" t="s">
        <v>157</v>
      </c>
      <c r="J43523" s="3"/>
      <c r="K43523" s="3"/>
      <c r="O43523" s="3"/>
      <c r="R43523" s="2">
        <v>44436</v>
      </c>
    </row>
    <row r="43524" spans="1:18" x14ac:dyDescent="0.25">
      <c r="A43524" s="7" t="s">
        <v>4479</v>
      </c>
      <c r="B43524" s="3" t="s">
        <v>1499</v>
      </c>
      <c r="C43524" s="3" t="s">
        <v>1500</v>
      </c>
      <c r="D43524" s="3" t="s">
        <v>427</v>
      </c>
      <c r="E43524" s="3" t="s">
        <v>419</v>
      </c>
      <c r="F43524" s="1">
        <v>1.5</v>
      </c>
      <c r="I43524" s="3" t="s">
        <v>119</v>
      </c>
      <c r="J43524" s="3"/>
      <c r="K43524" s="3"/>
      <c r="L43524">
        <v>19361</v>
      </c>
      <c r="M43524">
        <v>7725</v>
      </c>
      <c r="N43524" s="2">
        <v>41816</v>
      </c>
      <c r="O43524" s="3"/>
      <c r="R43524" s="2">
        <v>44008</v>
      </c>
    </row>
    <row r="43525" spans="1:18" x14ac:dyDescent="0.25">
      <c r="A43525" s="7" t="s">
        <v>4479</v>
      </c>
      <c r="B43525" s="3" t="s">
        <v>1501</v>
      </c>
      <c r="C43525" s="3" t="s">
        <v>1502</v>
      </c>
      <c r="D43525" s="3" t="s">
        <v>427</v>
      </c>
      <c r="E43525" s="3" t="s">
        <v>419</v>
      </c>
      <c r="F43525" s="1">
        <v>3</v>
      </c>
      <c r="I43525" s="3" t="s">
        <v>157</v>
      </c>
      <c r="J43525" s="3"/>
      <c r="K43525" s="3"/>
      <c r="O43525" s="3"/>
      <c r="R43525" s="2">
        <v>44436</v>
      </c>
    </row>
    <row r="43526" spans="1:18" x14ac:dyDescent="0.25">
      <c r="A43526" s="7" t="s">
        <v>4479</v>
      </c>
      <c r="B43526" s="3" t="s">
        <v>1501</v>
      </c>
      <c r="C43526" s="3" t="s">
        <v>1503</v>
      </c>
      <c r="D43526" s="3" t="s">
        <v>529</v>
      </c>
      <c r="E43526" s="3" t="s">
        <v>68</v>
      </c>
      <c r="F43526" s="1">
        <v>0.5</v>
      </c>
      <c r="I43526" s="3" t="s">
        <v>157</v>
      </c>
      <c r="J43526" s="3"/>
      <c r="K43526" s="3"/>
      <c r="O43526" s="3"/>
      <c r="R43526" s="2">
        <v>44436</v>
      </c>
    </row>
    <row r="43527" spans="1:18" x14ac:dyDescent="0.25">
      <c r="A43527" s="7" t="s">
        <v>4479</v>
      </c>
      <c r="B43527" s="3" t="s">
        <v>1501</v>
      </c>
      <c r="C43527" s="3" t="s">
        <v>1503</v>
      </c>
      <c r="D43527" s="3" t="s">
        <v>529</v>
      </c>
      <c r="E43527" s="3" t="s">
        <v>419</v>
      </c>
      <c r="F43527" s="1">
        <v>2.5</v>
      </c>
      <c r="I43527" s="3" t="s">
        <v>157</v>
      </c>
      <c r="J43527" s="3"/>
      <c r="K43527" s="3"/>
      <c r="O43527" s="3"/>
      <c r="R43527" s="2">
        <v>44436</v>
      </c>
    </row>
    <row r="43528" spans="1:18" x14ac:dyDescent="0.25">
      <c r="A43528" s="7" t="s">
        <v>4479</v>
      </c>
      <c r="B43528" s="3" t="s">
        <v>1501</v>
      </c>
      <c r="C43528" s="3" t="s">
        <v>1504</v>
      </c>
      <c r="D43528" s="3" t="s">
        <v>427</v>
      </c>
      <c r="E43528" s="3" t="s">
        <v>419</v>
      </c>
      <c r="F43528" s="1">
        <v>3</v>
      </c>
      <c r="I43528" s="3" t="s">
        <v>157</v>
      </c>
      <c r="J43528" s="3"/>
      <c r="K43528" s="3"/>
      <c r="O43528" s="3"/>
      <c r="R43528" s="2">
        <v>44436</v>
      </c>
    </row>
    <row r="43529" spans="1:18" x14ac:dyDescent="0.25">
      <c r="A43529" s="7" t="s">
        <v>4479</v>
      </c>
      <c r="B43529" s="3" t="s">
        <v>1501</v>
      </c>
      <c r="C43529" s="3" t="s">
        <v>1505</v>
      </c>
      <c r="D43529" s="3" t="s">
        <v>529</v>
      </c>
      <c r="E43529" s="3" t="s">
        <v>68</v>
      </c>
      <c r="F43529" s="1">
        <v>0.5</v>
      </c>
      <c r="I43529" s="3" t="s">
        <v>157</v>
      </c>
      <c r="J43529" s="3"/>
      <c r="K43529" s="3"/>
      <c r="O43529" s="3"/>
      <c r="R43529" s="2">
        <v>44436</v>
      </c>
    </row>
    <row r="43530" spans="1:18" x14ac:dyDescent="0.25">
      <c r="A43530" s="7" t="s">
        <v>4479</v>
      </c>
      <c r="B43530" s="3" t="s">
        <v>1501</v>
      </c>
      <c r="C43530" s="3" t="s">
        <v>1505</v>
      </c>
      <c r="D43530" s="3" t="s">
        <v>529</v>
      </c>
      <c r="E43530" s="3" t="s">
        <v>419</v>
      </c>
      <c r="F43530" s="1">
        <v>2.5</v>
      </c>
      <c r="I43530" s="3" t="s">
        <v>157</v>
      </c>
      <c r="J43530" s="3"/>
      <c r="K43530" s="3"/>
      <c r="O43530" s="3"/>
      <c r="R43530" s="2">
        <v>44436</v>
      </c>
    </row>
    <row r="43531" spans="1:18" x14ac:dyDescent="0.25">
      <c r="A43531" s="7" t="s">
        <v>4479</v>
      </c>
      <c r="B43531" s="3" t="s">
        <v>1506</v>
      </c>
      <c r="C43531" s="3" t="s">
        <v>1507</v>
      </c>
      <c r="D43531" s="3" t="s">
        <v>717</v>
      </c>
      <c r="E43531" s="3" t="s">
        <v>419</v>
      </c>
      <c r="F43531" s="1">
        <v>6.5</v>
      </c>
      <c r="I43531" s="3" t="s">
        <v>119</v>
      </c>
      <c r="J43531" s="3"/>
      <c r="K43531" s="3"/>
      <c r="L43531">
        <v>19361</v>
      </c>
      <c r="M43531">
        <v>7725</v>
      </c>
      <c r="N43531" s="2">
        <v>41816</v>
      </c>
      <c r="O43531" s="3"/>
      <c r="R43531" s="2">
        <v>44008</v>
      </c>
    </row>
    <row r="43532" spans="1:18" x14ac:dyDescent="0.25">
      <c r="A43532" s="7" t="s">
        <v>4479</v>
      </c>
      <c r="B43532" s="3" t="s">
        <v>1506</v>
      </c>
      <c r="C43532" s="3" t="s">
        <v>1508</v>
      </c>
      <c r="D43532" s="3" t="s">
        <v>717</v>
      </c>
      <c r="E43532" s="3" t="s">
        <v>419</v>
      </c>
      <c r="F43532" s="1">
        <v>9.5</v>
      </c>
      <c r="I43532" s="3" t="s">
        <v>119</v>
      </c>
      <c r="J43532" s="3"/>
      <c r="K43532" s="3"/>
      <c r="L43532">
        <v>19361</v>
      </c>
      <c r="M43532">
        <v>7725</v>
      </c>
      <c r="N43532" s="2">
        <v>41816</v>
      </c>
      <c r="O43532" s="3"/>
      <c r="R43532" s="2">
        <v>44008</v>
      </c>
    </row>
    <row r="43533" spans="1:18" x14ac:dyDescent="0.25">
      <c r="A43533" s="7" t="s">
        <v>4479</v>
      </c>
      <c r="B43533" s="3" t="s">
        <v>1506</v>
      </c>
      <c r="C43533" s="3" t="s">
        <v>1509</v>
      </c>
      <c r="D43533" s="3" t="s">
        <v>717</v>
      </c>
      <c r="E43533" s="3" t="s">
        <v>423</v>
      </c>
      <c r="F43533" s="1">
        <v>0.5</v>
      </c>
      <c r="I43533" s="3" t="s">
        <v>119</v>
      </c>
      <c r="J43533" s="3"/>
      <c r="K43533" s="3"/>
      <c r="L43533">
        <v>19361</v>
      </c>
      <c r="M43533">
        <v>7725</v>
      </c>
      <c r="N43533" s="2">
        <v>41816</v>
      </c>
      <c r="O43533" s="3"/>
      <c r="R43533" s="2">
        <v>44008</v>
      </c>
    </row>
    <row r="43534" spans="1:18" x14ac:dyDescent="0.25">
      <c r="A43534" s="7" t="s">
        <v>4479</v>
      </c>
      <c r="B43534" s="3" t="s">
        <v>1506</v>
      </c>
      <c r="C43534" s="3" t="s">
        <v>1510</v>
      </c>
      <c r="D43534" s="3" t="s">
        <v>717</v>
      </c>
      <c r="E43534" s="3" t="s">
        <v>423</v>
      </c>
      <c r="F43534" s="1">
        <v>0.5</v>
      </c>
      <c r="I43534" s="3" t="s">
        <v>119</v>
      </c>
      <c r="J43534" s="3"/>
      <c r="K43534" s="3"/>
      <c r="L43534">
        <v>19361</v>
      </c>
      <c r="M43534">
        <v>7725</v>
      </c>
      <c r="N43534" s="2">
        <v>41816</v>
      </c>
      <c r="O43534" s="3"/>
      <c r="R43534" s="2">
        <v>44008</v>
      </c>
    </row>
    <row r="43535" spans="1:18" x14ac:dyDescent="0.25">
      <c r="A43535" s="7" t="s">
        <v>4479</v>
      </c>
      <c r="B43535" s="3" t="s">
        <v>1506</v>
      </c>
      <c r="C43535" s="3" t="s">
        <v>1511</v>
      </c>
      <c r="D43535" s="3" t="s">
        <v>717</v>
      </c>
      <c r="E43535" s="3" t="s">
        <v>419</v>
      </c>
      <c r="F43535" s="1">
        <v>5</v>
      </c>
      <c r="I43535" s="3" t="s">
        <v>119</v>
      </c>
      <c r="J43535" s="3"/>
      <c r="K43535" s="3"/>
      <c r="L43535">
        <v>19361</v>
      </c>
      <c r="M43535">
        <v>7725</v>
      </c>
      <c r="N43535" s="2">
        <v>41816</v>
      </c>
      <c r="O43535" s="3"/>
      <c r="R43535" s="2">
        <v>44008</v>
      </c>
    </row>
    <row r="43536" spans="1:18" x14ac:dyDescent="0.25">
      <c r="A43536" s="7" t="s">
        <v>4479</v>
      </c>
      <c r="B43536" s="3" t="s">
        <v>1506</v>
      </c>
      <c r="C43536" s="3" t="s">
        <v>1478</v>
      </c>
      <c r="D43536" s="3" t="s">
        <v>427</v>
      </c>
      <c r="E43536" s="3" t="s">
        <v>419</v>
      </c>
      <c r="F43536" s="1">
        <v>8</v>
      </c>
      <c r="I43536" s="3" t="s">
        <v>119</v>
      </c>
      <c r="J43536" s="3"/>
      <c r="K43536" s="3"/>
      <c r="L43536">
        <v>19361</v>
      </c>
      <c r="M43536">
        <v>7725</v>
      </c>
      <c r="N43536" s="2">
        <v>41816</v>
      </c>
      <c r="O43536" s="3"/>
      <c r="R43536" s="2">
        <v>44008</v>
      </c>
    </row>
    <row r="43537" spans="1:18" x14ac:dyDescent="0.25">
      <c r="A43537" s="7" t="s">
        <v>4479</v>
      </c>
      <c r="B43537" s="3" t="s">
        <v>1506</v>
      </c>
      <c r="C43537" s="3" t="s">
        <v>1299</v>
      </c>
      <c r="D43537" s="3" t="s">
        <v>418</v>
      </c>
      <c r="E43537" s="3" t="s">
        <v>419</v>
      </c>
      <c r="F43537" s="1">
        <v>0.1</v>
      </c>
      <c r="I43537" s="3" t="s">
        <v>119</v>
      </c>
      <c r="J43537" s="3"/>
      <c r="K43537" s="3"/>
      <c r="L43537">
        <v>19361</v>
      </c>
      <c r="M43537">
        <v>7725</v>
      </c>
      <c r="N43537" s="2">
        <v>41816</v>
      </c>
      <c r="O43537" s="3"/>
      <c r="R43537" s="2">
        <v>44008</v>
      </c>
    </row>
    <row r="43538" spans="1:18" x14ac:dyDescent="0.25">
      <c r="A43538" s="7" t="s">
        <v>4479</v>
      </c>
      <c r="B43538" s="3" t="s">
        <v>1506</v>
      </c>
      <c r="C43538" s="3" t="s">
        <v>1299</v>
      </c>
      <c r="D43538" s="3" t="s">
        <v>418</v>
      </c>
      <c r="E43538" s="3" t="s">
        <v>634</v>
      </c>
      <c r="F43538" s="1">
        <v>0.5</v>
      </c>
      <c r="I43538" s="3" t="s">
        <v>119</v>
      </c>
      <c r="J43538" s="3"/>
      <c r="K43538" s="3"/>
      <c r="L43538">
        <v>19361</v>
      </c>
      <c r="M43538">
        <v>7725</v>
      </c>
      <c r="N43538" s="2">
        <v>41816</v>
      </c>
      <c r="O43538" s="3"/>
      <c r="R43538" s="2">
        <v>44008</v>
      </c>
    </row>
    <row r="43539" spans="1:18" x14ac:dyDescent="0.25">
      <c r="A43539" s="7" t="s">
        <v>4479</v>
      </c>
      <c r="B43539" s="3" t="s">
        <v>1506</v>
      </c>
      <c r="C43539" s="3" t="s">
        <v>1512</v>
      </c>
      <c r="D43539" s="3" t="s">
        <v>529</v>
      </c>
      <c r="E43539" s="3" t="s">
        <v>419</v>
      </c>
      <c r="F43539" s="1">
        <v>15.5</v>
      </c>
      <c r="I43539" s="3" t="s">
        <v>119</v>
      </c>
      <c r="J43539" s="3"/>
      <c r="K43539" s="3"/>
      <c r="L43539">
        <v>19361</v>
      </c>
      <c r="M43539">
        <v>7725</v>
      </c>
      <c r="N43539" s="2">
        <v>41816</v>
      </c>
      <c r="O43539" s="3"/>
      <c r="R43539" s="2">
        <v>44008</v>
      </c>
    </row>
    <row r="43540" spans="1:18" x14ac:dyDescent="0.25">
      <c r="A43540" s="7" t="s">
        <v>4479</v>
      </c>
      <c r="B43540" s="3" t="s">
        <v>1506</v>
      </c>
      <c r="C43540" s="3" t="s">
        <v>1513</v>
      </c>
      <c r="D43540" s="3" t="s">
        <v>529</v>
      </c>
      <c r="E43540" s="3" t="s">
        <v>419</v>
      </c>
      <c r="F43540" s="1">
        <v>7.5</v>
      </c>
      <c r="I43540" s="3" t="s">
        <v>119</v>
      </c>
      <c r="J43540" s="3"/>
      <c r="K43540" s="3"/>
      <c r="L43540">
        <v>19361</v>
      </c>
      <c r="M43540">
        <v>7725</v>
      </c>
      <c r="N43540" s="2">
        <v>41816</v>
      </c>
      <c r="O43540" s="3"/>
      <c r="R43540" s="2">
        <v>44008</v>
      </c>
    </row>
    <row r="43541" spans="1:18" x14ac:dyDescent="0.25">
      <c r="A43541" s="7" t="s">
        <v>4479</v>
      </c>
      <c r="B43541" s="3" t="s">
        <v>1506</v>
      </c>
      <c r="C43541" s="3" t="s">
        <v>1514</v>
      </c>
      <c r="D43541" s="3" t="s">
        <v>529</v>
      </c>
      <c r="E43541" s="3" t="s">
        <v>419</v>
      </c>
      <c r="F43541" s="1">
        <v>8.5</v>
      </c>
      <c r="I43541" s="3" t="s">
        <v>119</v>
      </c>
      <c r="J43541" s="3"/>
      <c r="K43541" s="3"/>
      <c r="L43541">
        <v>19361</v>
      </c>
      <c r="M43541">
        <v>7725</v>
      </c>
      <c r="N43541" s="2">
        <v>41816</v>
      </c>
      <c r="O43541" s="3"/>
      <c r="R43541" s="2">
        <v>44008</v>
      </c>
    </row>
    <row r="43542" spans="1:18" x14ac:dyDescent="0.25">
      <c r="A43542" s="7" t="s">
        <v>4479</v>
      </c>
      <c r="B43542" s="3" t="s">
        <v>1506</v>
      </c>
      <c r="C43542" s="3" t="s">
        <v>1515</v>
      </c>
      <c r="D43542" s="3" t="s">
        <v>529</v>
      </c>
      <c r="E43542" s="3" t="s">
        <v>423</v>
      </c>
      <c r="F43542" s="1">
        <v>1</v>
      </c>
      <c r="I43542" s="3" t="s">
        <v>119</v>
      </c>
      <c r="J43542" s="3"/>
      <c r="K43542" s="3"/>
      <c r="L43542">
        <v>19361</v>
      </c>
      <c r="M43542">
        <v>7725</v>
      </c>
      <c r="N43542" s="2">
        <v>41816</v>
      </c>
      <c r="O43542" s="3"/>
      <c r="R43542" s="2">
        <v>44008</v>
      </c>
    </row>
    <row r="43543" spans="1:18" x14ac:dyDescent="0.25">
      <c r="A43543" s="7" t="s">
        <v>4479</v>
      </c>
      <c r="B43543" s="3" t="s">
        <v>1506</v>
      </c>
      <c r="C43543" s="3" t="s">
        <v>1516</v>
      </c>
      <c r="D43543" s="3" t="s">
        <v>529</v>
      </c>
      <c r="E43543" s="3" t="s">
        <v>423</v>
      </c>
      <c r="F43543" s="1">
        <v>1</v>
      </c>
      <c r="I43543" s="3" t="s">
        <v>119</v>
      </c>
      <c r="J43543" s="3"/>
      <c r="K43543" s="3"/>
      <c r="L43543">
        <v>19361</v>
      </c>
      <c r="M43543">
        <v>7725</v>
      </c>
      <c r="N43543" s="2">
        <v>41816</v>
      </c>
      <c r="O43543" s="3"/>
      <c r="R43543" s="2">
        <v>44008</v>
      </c>
    </row>
    <row r="43544" spans="1:18" x14ac:dyDescent="0.25">
      <c r="A43544" s="7" t="s">
        <v>4479</v>
      </c>
      <c r="B43544" s="3" t="s">
        <v>1517</v>
      </c>
      <c r="C43544" s="3" t="s">
        <v>1518</v>
      </c>
      <c r="D43544" s="3" t="s">
        <v>427</v>
      </c>
      <c r="E43544" s="3" t="s">
        <v>419</v>
      </c>
      <c r="F43544" s="1">
        <v>0.5</v>
      </c>
      <c r="H43544">
        <v>11900</v>
      </c>
      <c r="I43544" s="3"/>
      <c r="J43544" s="3"/>
      <c r="K43544" s="3"/>
      <c r="O43544" s="3"/>
      <c r="Q43544">
        <v>28700</v>
      </c>
    </row>
    <row r="43545" spans="1:18" x14ac:dyDescent="0.25">
      <c r="A43545" s="7" t="s">
        <v>4479</v>
      </c>
      <c r="B43545" s="3" t="s">
        <v>1517</v>
      </c>
      <c r="C43545" s="3" t="s">
        <v>1518</v>
      </c>
      <c r="D43545" s="3" t="s">
        <v>427</v>
      </c>
      <c r="E43545" s="3" t="s">
        <v>605</v>
      </c>
      <c r="F43545" s="1">
        <v>1</v>
      </c>
      <c r="H43545">
        <v>11900</v>
      </c>
      <c r="I43545" s="3"/>
      <c r="J43545" s="3"/>
      <c r="K43545" s="3"/>
      <c r="O43545" s="3"/>
      <c r="Q43545">
        <v>28700</v>
      </c>
    </row>
    <row r="43546" spans="1:18" x14ac:dyDescent="0.25">
      <c r="A43546" s="7" t="s">
        <v>4479</v>
      </c>
      <c r="B43546" s="3" t="s">
        <v>1519</v>
      </c>
      <c r="C43546" s="3" t="s">
        <v>916</v>
      </c>
      <c r="D43546" s="3" t="s">
        <v>717</v>
      </c>
      <c r="E43546" s="3" t="s">
        <v>419</v>
      </c>
      <c r="F43546" s="1">
        <v>16.5</v>
      </c>
      <c r="I43546" s="3" t="s">
        <v>157</v>
      </c>
      <c r="J43546" s="3"/>
      <c r="K43546" s="3"/>
      <c r="O43546" s="3"/>
      <c r="R43546" s="2">
        <v>48819</v>
      </c>
    </row>
    <row r="43547" spans="1:18" x14ac:dyDescent="0.25">
      <c r="A43547" s="7" t="s">
        <v>4479</v>
      </c>
      <c r="B43547" s="3" t="s">
        <v>1519</v>
      </c>
      <c r="C43547" s="3" t="s">
        <v>1520</v>
      </c>
      <c r="D43547" s="3" t="s">
        <v>427</v>
      </c>
      <c r="E43547" s="3" t="s">
        <v>419</v>
      </c>
      <c r="F43547" s="1">
        <v>5</v>
      </c>
      <c r="I43547" s="3" t="s">
        <v>157</v>
      </c>
      <c r="J43547" s="3"/>
      <c r="K43547" s="3"/>
      <c r="O43547" s="3"/>
      <c r="R43547" s="2">
        <v>48819</v>
      </c>
    </row>
    <row r="43548" spans="1:18" x14ac:dyDescent="0.25">
      <c r="A43548" s="7" t="s">
        <v>4479</v>
      </c>
      <c r="B43548" s="3" t="s">
        <v>1519</v>
      </c>
      <c r="C43548" s="3" t="s">
        <v>918</v>
      </c>
      <c r="D43548" s="3" t="s">
        <v>529</v>
      </c>
      <c r="E43548" s="3" t="s">
        <v>419</v>
      </c>
      <c r="F43548" s="1">
        <v>9.5</v>
      </c>
      <c r="I43548" s="3" t="s">
        <v>157</v>
      </c>
      <c r="J43548" s="3"/>
      <c r="K43548" s="3"/>
      <c r="O43548" s="3"/>
      <c r="R43548" s="2">
        <v>48819</v>
      </c>
    </row>
    <row r="43549" spans="1:18" x14ac:dyDescent="0.25">
      <c r="A43549" s="7" t="s">
        <v>4479</v>
      </c>
      <c r="B43549" s="3" t="s">
        <v>1521</v>
      </c>
      <c r="C43549" s="3" t="s">
        <v>1522</v>
      </c>
      <c r="D43549" s="3" t="s">
        <v>427</v>
      </c>
      <c r="E43549" s="3" t="s">
        <v>419</v>
      </c>
      <c r="F43549" s="1">
        <v>3</v>
      </c>
      <c r="I43549" s="3" t="s">
        <v>157</v>
      </c>
      <c r="J43549" s="3"/>
      <c r="K43549" s="3"/>
      <c r="O43549" s="3"/>
      <c r="R43549" s="2">
        <v>48819</v>
      </c>
    </row>
    <row r="43550" spans="1:18" x14ac:dyDescent="0.25">
      <c r="A43550" s="7" t="s">
        <v>4479</v>
      </c>
      <c r="B43550" s="3" t="s">
        <v>1521</v>
      </c>
      <c r="C43550" s="3" t="s">
        <v>1522</v>
      </c>
      <c r="D43550" s="3" t="s">
        <v>427</v>
      </c>
      <c r="E43550" s="3" t="s">
        <v>423</v>
      </c>
      <c r="F43550" s="1">
        <v>1.5</v>
      </c>
      <c r="I43550" s="3" t="s">
        <v>157</v>
      </c>
      <c r="J43550" s="3"/>
      <c r="K43550" s="3"/>
      <c r="O43550" s="3"/>
      <c r="R43550" s="2">
        <v>48819</v>
      </c>
    </row>
    <row r="43551" spans="1:18" x14ac:dyDescent="0.25">
      <c r="A43551" s="7" t="s">
        <v>4479</v>
      </c>
      <c r="B43551" s="3" t="s">
        <v>1523</v>
      </c>
      <c r="C43551" s="3" t="s">
        <v>1524</v>
      </c>
      <c r="D43551" s="3" t="s">
        <v>427</v>
      </c>
      <c r="E43551" s="3" t="s">
        <v>419</v>
      </c>
      <c r="F43551" s="1">
        <v>1.5</v>
      </c>
      <c r="I43551" s="3" t="s">
        <v>157</v>
      </c>
      <c r="J43551" s="3"/>
      <c r="K43551" s="3"/>
      <c r="O43551" s="3"/>
      <c r="R43551" s="2">
        <v>48819</v>
      </c>
    </row>
    <row r="43552" spans="1:18" x14ac:dyDescent="0.25">
      <c r="A43552" s="7" t="s">
        <v>4479</v>
      </c>
      <c r="B43552" s="3" t="s">
        <v>1523</v>
      </c>
      <c r="C43552" s="3" t="s">
        <v>1525</v>
      </c>
      <c r="D43552" s="3" t="s">
        <v>427</v>
      </c>
      <c r="E43552" s="3" t="s">
        <v>419</v>
      </c>
      <c r="F43552" s="1">
        <v>1.5</v>
      </c>
      <c r="I43552" s="3" t="s">
        <v>157</v>
      </c>
      <c r="J43552" s="3"/>
      <c r="K43552" s="3"/>
      <c r="O43552" s="3"/>
      <c r="R43552" s="2">
        <v>48819</v>
      </c>
    </row>
    <row r="43553" spans="1:18" x14ac:dyDescent="0.25">
      <c r="A43553" s="7" t="s">
        <v>4479</v>
      </c>
      <c r="B43553" s="3" t="s">
        <v>1526</v>
      </c>
      <c r="C43553" s="3" t="s">
        <v>1527</v>
      </c>
      <c r="D43553" s="3" t="s">
        <v>717</v>
      </c>
      <c r="E43553" s="3" t="s">
        <v>419</v>
      </c>
      <c r="F43553" s="1">
        <v>1</v>
      </c>
      <c r="I43553" s="3" t="s">
        <v>157</v>
      </c>
      <c r="J43553" s="3"/>
      <c r="K43553" s="3"/>
      <c r="O43553" s="3"/>
      <c r="R43553" s="2">
        <v>44436</v>
      </c>
    </row>
    <row r="43554" spans="1:18" x14ac:dyDescent="0.25">
      <c r="A43554" s="7" t="s">
        <v>4479</v>
      </c>
      <c r="B43554" s="3" t="s">
        <v>1526</v>
      </c>
      <c r="C43554" s="3" t="s">
        <v>1528</v>
      </c>
      <c r="D43554" s="3" t="s">
        <v>717</v>
      </c>
      <c r="E43554" s="3" t="s">
        <v>419</v>
      </c>
      <c r="F43554" s="1">
        <v>6</v>
      </c>
      <c r="I43554" s="3" t="s">
        <v>157</v>
      </c>
      <c r="J43554" s="3"/>
      <c r="K43554" s="3"/>
      <c r="O43554" s="3"/>
      <c r="R43554" s="2">
        <v>44436</v>
      </c>
    </row>
    <row r="43555" spans="1:18" x14ac:dyDescent="0.25">
      <c r="A43555" s="7" t="s">
        <v>4479</v>
      </c>
      <c r="B43555" s="3" t="s">
        <v>1526</v>
      </c>
      <c r="C43555" s="3" t="s">
        <v>1529</v>
      </c>
      <c r="D43555" s="3" t="s">
        <v>427</v>
      </c>
      <c r="E43555" s="3" t="s">
        <v>419</v>
      </c>
      <c r="F43555" s="1">
        <v>2.5</v>
      </c>
      <c r="I43555" s="3" t="s">
        <v>157</v>
      </c>
      <c r="J43555" s="3"/>
      <c r="K43555" s="3"/>
      <c r="O43555" s="3"/>
      <c r="R43555" s="2">
        <v>44436</v>
      </c>
    </row>
    <row r="43556" spans="1:18" x14ac:dyDescent="0.25">
      <c r="A43556" s="7" t="s">
        <v>4479</v>
      </c>
      <c r="B43556" s="3" t="s">
        <v>1526</v>
      </c>
      <c r="C43556" s="3" t="s">
        <v>1299</v>
      </c>
      <c r="D43556" s="3" t="s">
        <v>418</v>
      </c>
      <c r="E43556" s="3" t="s">
        <v>419</v>
      </c>
      <c r="F43556" s="1">
        <v>0.1</v>
      </c>
      <c r="I43556" s="3" t="s">
        <v>157</v>
      </c>
      <c r="J43556" s="3"/>
      <c r="K43556" s="3"/>
      <c r="O43556" s="3"/>
      <c r="R43556" s="2">
        <v>44436</v>
      </c>
    </row>
    <row r="43557" spans="1:18" x14ac:dyDescent="0.25">
      <c r="A43557" s="7" t="s">
        <v>4479</v>
      </c>
      <c r="B43557" s="3" t="s">
        <v>1526</v>
      </c>
      <c r="C43557" s="3" t="s">
        <v>1299</v>
      </c>
      <c r="D43557" s="3" t="s">
        <v>418</v>
      </c>
      <c r="E43557" s="3" t="s">
        <v>634</v>
      </c>
      <c r="F43557" s="1">
        <v>0.5</v>
      </c>
      <c r="I43557" s="3" t="s">
        <v>157</v>
      </c>
      <c r="J43557" s="3"/>
      <c r="K43557" s="3"/>
      <c r="O43557" s="3"/>
      <c r="R43557" s="2">
        <v>44436</v>
      </c>
    </row>
    <row r="43558" spans="1:18" x14ac:dyDescent="0.25">
      <c r="A43558" s="7" t="s">
        <v>4479</v>
      </c>
      <c r="B43558" s="3" t="s">
        <v>1526</v>
      </c>
      <c r="C43558" s="3" t="s">
        <v>1530</v>
      </c>
      <c r="D43558" s="3" t="s">
        <v>529</v>
      </c>
      <c r="E43558" s="3" t="s">
        <v>419</v>
      </c>
      <c r="F43558" s="1">
        <v>7.5</v>
      </c>
      <c r="I43558" s="3" t="s">
        <v>157</v>
      </c>
      <c r="J43558" s="3"/>
      <c r="K43558" s="3"/>
      <c r="O43558" s="3"/>
      <c r="R43558" s="2">
        <v>44436</v>
      </c>
    </row>
    <row r="43559" spans="1:18" x14ac:dyDescent="0.25">
      <c r="A43559" s="7" t="s">
        <v>4479</v>
      </c>
      <c r="B43559" s="3" t="s">
        <v>1526</v>
      </c>
      <c r="C43559" s="3" t="s">
        <v>1531</v>
      </c>
      <c r="D43559" s="3" t="s">
        <v>529</v>
      </c>
      <c r="E43559" s="3" t="s">
        <v>419</v>
      </c>
      <c r="F43559" s="1">
        <v>1</v>
      </c>
      <c r="I43559" s="3" t="s">
        <v>157</v>
      </c>
      <c r="J43559" s="3"/>
      <c r="K43559" s="3"/>
      <c r="O43559" s="3"/>
      <c r="R43559" s="2">
        <v>44436</v>
      </c>
    </row>
    <row r="43560" spans="1:18" x14ac:dyDescent="0.25">
      <c r="A43560" s="7" t="s">
        <v>4479</v>
      </c>
      <c r="B43560" s="3" t="s">
        <v>1532</v>
      </c>
      <c r="C43560" s="3" t="s">
        <v>1533</v>
      </c>
      <c r="D43560" s="3" t="s">
        <v>717</v>
      </c>
      <c r="E43560" s="3" t="s">
        <v>419</v>
      </c>
      <c r="F43560" s="1">
        <v>7</v>
      </c>
      <c r="I43560" s="3" t="s">
        <v>119</v>
      </c>
      <c r="J43560" s="3"/>
      <c r="K43560" s="3"/>
      <c r="L43560">
        <v>19361</v>
      </c>
      <c r="M43560">
        <v>7725</v>
      </c>
      <c r="N43560" s="2">
        <v>41816</v>
      </c>
      <c r="O43560" s="3"/>
      <c r="R43560" s="2">
        <v>44008</v>
      </c>
    </row>
    <row r="43561" spans="1:18" x14ac:dyDescent="0.25">
      <c r="A43561" s="7" t="s">
        <v>4479</v>
      </c>
      <c r="B43561" s="3" t="s">
        <v>1532</v>
      </c>
      <c r="C43561" s="3" t="s">
        <v>1534</v>
      </c>
      <c r="D43561" s="3" t="s">
        <v>717</v>
      </c>
      <c r="E43561" s="3" t="s">
        <v>419</v>
      </c>
      <c r="F43561" s="1">
        <v>5</v>
      </c>
      <c r="I43561" s="3" t="s">
        <v>119</v>
      </c>
      <c r="J43561" s="3"/>
      <c r="K43561" s="3"/>
      <c r="L43561">
        <v>19361</v>
      </c>
      <c r="M43561">
        <v>7725</v>
      </c>
      <c r="N43561" s="2">
        <v>41816</v>
      </c>
      <c r="O43561" s="3"/>
      <c r="R43561" s="2">
        <v>44008</v>
      </c>
    </row>
    <row r="43562" spans="1:18" x14ac:dyDescent="0.25">
      <c r="A43562" s="7" t="s">
        <v>4479</v>
      </c>
      <c r="B43562" s="3" t="s">
        <v>1532</v>
      </c>
      <c r="C43562" s="3" t="s">
        <v>1535</v>
      </c>
      <c r="D43562" s="3" t="s">
        <v>717</v>
      </c>
      <c r="E43562" s="3" t="s">
        <v>419</v>
      </c>
      <c r="F43562" s="1">
        <v>3</v>
      </c>
      <c r="I43562" s="3" t="s">
        <v>119</v>
      </c>
      <c r="J43562" s="3"/>
      <c r="K43562" s="3"/>
      <c r="L43562">
        <v>19361</v>
      </c>
      <c r="M43562">
        <v>7725</v>
      </c>
      <c r="N43562" s="2">
        <v>41816</v>
      </c>
      <c r="O43562" s="3"/>
      <c r="R43562" s="2">
        <v>44008</v>
      </c>
    </row>
    <row r="43563" spans="1:18" x14ac:dyDescent="0.25">
      <c r="A43563" s="7" t="s">
        <v>4479</v>
      </c>
      <c r="B43563" s="3" t="s">
        <v>1532</v>
      </c>
      <c r="C43563" s="3" t="s">
        <v>1536</v>
      </c>
      <c r="D43563" s="3" t="s">
        <v>427</v>
      </c>
      <c r="E43563" s="3" t="s">
        <v>419</v>
      </c>
      <c r="F43563" s="1">
        <v>3</v>
      </c>
      <c r="I43563" s="3" t="s">
        <v>119</v>
      </c>
      <c r="J43563" s="3"/>
      <c r="K43563" s="3"/>
      <c r="L43563">
        <v>19361</v>
      </c>
      <c r="M43563">
        <v>7725</v>
      </c>
      <c r="N43563" s="2">
        <v>41816</v>
      </c>
      <c r="O43563" s="3"/>
      <c r="R43563" s="2">
        <v>44008</v>
      </c>
    </row>
    <row r="43564" spans="1:18" x14ac:dyDescent="0.25">
      <c r="A43564" s="7" t="s">
        <v>4479</v>
      </c>
      <c r="B43564" s="3" t="s">
        <v>1532</v>
      </c>
      <c r="C43564" s="3" t="s">
        <v>1299</v>
      </c>
      <c r="D43564" s="3" t="s">
        <v>418</v>
      </c>
      <c r="E43564" s="3" t="s">
        <v>419</v>
      </c>
      <c r="F43564" s="1">
        <v>0.1</v>
      </c>
      <c r="I43564" s="3" t="s">
        <v>119</v>
      </c>
      <c r="J43564" s="3"/>
      <c r="K43564" s="3"/>
      <c r="L43564">
        <v>19361</v>
      </c>
      <c r="M43564">
        <v>7725</v>
      </c>
      <c r="N43564" s="2">
        <v>41816</v>
      </c>
      <c r="O43564" s="3"/>
      <c r="R43564" s="2">
        <v>44008</v>
      </c>
    </row>
    <row r="43565" spans="1:18" x14ac:dyDescent="0.25">
      <c r="A43565" s="7" t="s">
        <v>4479</v>
      </c>
      <c r="B43565" s="3" t="s">
        <v>1532</v>
      </c>
      <c r="C43565" s="3" t="s">
        <v>1299</v>
      </c>
      <c r="D43565" s="3" t="s">
        <v>418</v>
      </c>
      <c r="E43565" s="3" t="s">
        <v>634</v>
      </c>
      <c r="F43565" s="1">
        <v>0.5</v>
      </c>
      <c r="I43565" s="3" t="s">
        <v>119</v>
      </c>
      <c r="J43565" s="3"/>
      <c r="K43565" s="3"/>
      <c r="L43565">
        <v>19361</v>
      </c>
      <c r="M43565">
        <v>7725</v>
      </c>
      <c r="N43565" s="2">
        <v>41816</v>
      </c>
      <c r="O43565" s="3"/>
      <c r="R43565" s="2">
        <v>44008</v>
      </c>
    </row>
    <row r="43566" spans="1:18" x14ac:dyDescent="0.25">
      <c r="A43566" s="7" t="s">
        <v>4479</v>
      </c>
      <c r="B43566" s="3" t="s">
        <v>1532</v>
      </c>
      <c r="C43566" s="3" t="s">
        <v>1537</v>
      </c>
      <c r="D43566" s="3" t="s">
        <v>529</v>
      </c>
      <c r="E43566" s="3" t="s">
        <v>419</v>
      </c>
      <c r="F43566" s="1">
        <v>5</v>
      </c>
      <c r="I43566" s="3" t="s">
        <v>119</v>
      </c>
      <c r="J43566" s="3"/>
      <c r="K43566" s="3"/>
      <c r="L43566">
        <v>19361</v>
      </c>
      <c r="M43566">
        <v>7725</v>
      </c>
      <c r="N43566" s="2">
        <v>41816</v>
      </c>
      <c r="O43566" s="3"/>
      <c r="R43566" s="2">
        <v>44008</v>
      </c>
    </row>
    <row r="43567" spans="1:18" x14ac:dyDescent="0.25">
      <c r="A43567" s="7" t="s">
        <v>4479</v>
      </c>
      <c r="B43567" s="3" t="s">
        <v>1532</v>
      </c>
      <c r="C43567" s="3" t="s">
        <v>1513</v>
      </c>
      <c r="D43567" s="3" t="s">
        <v>529</v>
      </c>
      <c r="E43567" s="3" t="s">
        <v>419</v>
      </c>
      <c r="F43567" s="1">
        <v>6</v>
      </c>
      <c r="I43567" s="3" t="s">
        <v>119</v>
      </c>
      <c r="J43567" s="3"/>
      <c r="K43567" s="3"/>
      <c r="L43567">
        <v>19361</v>
      </c>
      <c r="M43567">
        <v>7725</v>
      </c>
      <c r="N43567" s="2">
        <v>41816</v>
      </c>
      <c r="O43567" s="3"/>
      <c r="R43567" s="2">
        <v>44008</v>
      </c>
    </row>
    <row r="43568" spans="1:18" x14ac:dyDescent="0.25">
      <c r="A43568" s="7" t="s">
        <v>4479</v>
      </c>
      <c r="B43568" s="3" t="s">
        <v>1532</v>
      </c>
      <c r="C43568" s="3" t="s">
        <v>1538</v>
      </c>
      <c r="D43568" s="3" t="s">
        <v>529</v>
      </c>
      <c r="E43568" s="3" t="s">
        <v>419</v>
      </c>
      <c r="F43568" s="1">
        <v>10</v>
      </c>
      <c r="I43568" s="3" t="s">
        <v>119</v>
      </c>
      <c r="J43568" s="3"/>
      <c r="K43568" s="3"/>
      <c r="L43568">
        <v>19361</v>
      </c>
      <c r="M43568">
        <v>7725</v>
      </c>
      <c r="N43568" s="2">
        <v>41816</v>
      </c>
      <c r="O43568" s="3"/>
      <c r="R43568" s="2">
        <v>44008</v>
      </c>
    </row>
    <row r="43569" spans="1:18" x14ac:dyDescent="0.25">
      <c r="A43569" s="7" t="s">
        <v>4479</v>
      </c>
      <c r="B43569" s="3" t="s">
        <v>1532</v>
      </c>
      <c r="C43569" s="3" t="s">
        <v>1539</v>
      </c>
      <c r="D43569" s="3" t="s">
        <v>422</v>
      </c>
      <c r="E43569" s="3" t="s">
        <v>419</v>
      </c>
      <c r="F43569" s="1">
        <v>7</v>
      </c>
      <c r="I43569" s="3" t="s">
        <v>119</v>
      </c>
      <c r="J43569" s="3"/>
      <c r="K43569" s="3"/>
      <c r="L43569">
        <v>19361</v>
      </c>
      <c r="M43569">
        <v>7725</v>
      </c>
      <c r="N43569" s="2">
        <v>41816</v>
      </c>
      <c r="O43569" s="3"/>
      <c r="R43569" s="2">
        <v>44008</v>
      </c>
    </row>
    <row r="43570" spans="1:18" x14ac:dyDescent="0.25">
      <c r="A43570" s="7" t="s">
        <v>4479</v>
      </c>
      <c r="B43570" s="3" t="s">
        <v>1540</v>
      </c>
      <c r="C43570" s="3" t="s">
        <v>1541</v>
      </c>
      <c r="D43570" s="3" t="s">
        <v>717</v>
      </c>
      <c r="E43570" s="3" t="s">
        <v>419</v>
      </c>
      <c r="F43570" s="1">
        <v>4</v>
      </c>
      <c r="I43570" s="3" t="s">
        <v>157</v>
      </c>
      <c r="J43570" s="3"/>
      <c r="K43570" s="3"/>
      <c r="O43570" s="3"/>
      <c r="R43570" s="2">
        <v>44436</v>
      </c>
    </row>
    <row r="43571" spans="1:18" x14ac:dyDescent="0.25">
      <c r="A43571" s="7" t="s">
        <v>4479</v>
      </c>
      <c r="B43571" s="3" t="s">
        <v>1540</v>
      </c>
      <c r="C43571" s="3" t="s">
        <v>1542</v>
      </c>
      <c r="D43571" s="3" t="s">
        <v>427</v>
      </c>
      <c r="E43571" s="3" t="s">
        <v>419</v>
      </c>
      <c r="F43571" s="1">
        <v>0.5</v>
      </c>
      <c r="I43571" s="3" t="s">
        <v>157</v>
      </c>
      <c r="J43571" s="3"/>
      <c r="K43571" s="3"/>
      <c r="O43571" s="3"/>
      <c r="R43571" s="2">
        <v>44436</v>
      </c>
    </row>
    <row r="43572" spans="1:18" x14ac:dyDescent="0.25">
      <c r="A43572" s="7" t="s">
        <v>4479</v>
      </c>
      <c r="B43572" s="3" t="s">
        <v>1540</v>
      </c>
      <c r="C43572" s="3" t="s">
        <v>1299</v>
      </c>
      <c r="D43572" s="3" t="s">
        <v>418</v>
      </c>
      <c r="E43572" s="3" t="s">
        <v>419</v>
      </c>
      <c r="F43572" s="1">
        <v>0.1</v>
      </c>
      <c r="I43572" s="3" t="s">
        <v>157</v>
      </c>
      <c r="J43572" s="3"/>
      <c r="K43572" s="3"/>
      <c r="O43572" s="3"/>
      <c r="R43572" s="2">
        <v>44436</v>
      </c>
    </row>
    <row r="43573" spans="1:18" x14ac:dyDescent="0.25">
      <c r="A43573" s="7" t="s">
        <v>4479</v>
      </c>
      <c r="B43573" s="3" t="s">
        <v>1540</v>
      </c>
      <c r="C43573" s="3" t="s">
        <v>1299</v>
      </c>
      <c r="D43573" s="3" t="s">
        <v>418</v>
      </c>
      <c r="E43573" s="3" t="s">
        <v>634</v>
      </c>
      <c r="F43573" s="1">
        <v>0.5</v>
      </c>
      <c r="I43573" s="3" t="s">
        <v>157</v>
      </c>
      <c r="J43573" s="3"/>
      <c r="K43573" s="3"/>
      <c r="O43573" s="3"/>
      <c r="R43573" s="2">
        <v>44436</v>
      </c>
    </row>
    <row r="43574" spans="1:18" x14ac:dyDescent="0.25">
      <c r="A43574" s="7" t="s">
        <v>4479</v>
      </c>
      <c r="B43574" s="3" t="s">
        <v>1540</v>
      </c>
      <c r="C43574" s="3" t="s">
        <v>1543</v>
      </c>
      <c r="D43574" s="3" t="s">
        <v>529</v>
      </c>
      <c r="E43574" s="3" t="s">
        <v>419</v>
      </c>
      <c r="F43574" s="1">
        <v>4</v>
      </c>
      <c r="I43574" s="3" t="s">
        <v>157</v>
      </c>
      <c r="J43574" s="3"/>
      <c r="K43574" s="3"/>
      <c r="O43574" s="3"/>
      <c r="R43574" s="2">
        <v>44436</v>
      </c>
    </row>
    <row r="43575" spans="1:18" x14ac:dyDescent="0.25">
      <c r="A43575" s="7" t="s">
        <v>4479</v>
      </c>
      <c r="B43575" s="3" t="s">
        <v>1544</v>
      </c>
      <c r="C43575" s="3" t="s">
        <v>1522</v>
      </c>
      <c r="D43575" s="3" t="s">
        <v>427</v>
      </c>
      <c r="E43575" s="3" t="s">
        <v>419</v>
      </c>
      <c r="F43575" s="1">
        <v>2</v>
      </c>
      <c r="I43575" s="3" t="s">
        <v>157</v>
      </c>
      <c r="J43575" s="3"/>
      <c r="K43575" s="3"/>
      <c r="O43575" s="3"/>
      <c r="R43575" s="2">
        <v>44436</v>
      </c>
    </row>
    <row r="43576" spans="1:18" x14ac:dyDescent="0.25">
      <c r="A43576" s="7" t="s">
        <v>4479</v>
      </c>
      <c r="B43576" s="3" t="s">
        <v>1544</v>
      </c>
      <c r="C43576" s="3" t="s">
        <v>1299</v>
      </c>
      <c r="D43576" s="3" t="s">
        <v>427</v>
      </c>
      <c r="E43576" s="3" t="s">
        <v>419</v>
      </c>
      <c r="F43576" s="1">
        <v>0.1</v>
      </c>
      <c r="I43576" s="3" t="s">
        <v>157</v>
      </c>
      <c r="J43576" s="3"/>
      <c r="K43576" s="3"/>
      <c r="O43576" s="3"/>
      <c r="R43576" s="2">
        <v>44436</v>
      </c>
    </row>
    <row r="43577" spans="1:18" x14ac:dyDescent="0.25">
      <c r="A43577" s="7" t="s">
        <v>4479</v>
      </c>
      <c r="B43577" s="3" t="s">
        <v>1544</v>
      </c>
      <c r="C43577" s="3" t="s">
        <v>1299</v>
      </c>
      <c r="D43577" s="3" t="s">
        <v>427</v>
      </c>
      <c r="E43577" s="3" t="s">
        <v>634</v>
      </c>
      <c r="F43577" s="1">
        <v>0.5</v>
      </c>
      <c r="I43577" s="3" t="s">
        <v>157</v>
      </c>
      <c r="J43577" s="3"/>
      <c r="K43577" s="3"/>
      <c r="O43577" s="3"/>
      <c r="R43577" s="2">
        <v>44436</v>
      </c>
    </row>
    <row r="43578" spans="1:18" x14ac:dyDescent="0.25">
      <c r="A43578" s="7" t="s">
        <v>4479</v>
      </c>
      <c r="B43578" s="3" t="s">
        <v>1545</v>
      </c>
      <c r="C43578" s="3" t="s">
        <v>1546</v>
      </c>
      <c r="D43578" s="3" t="s">
        <v>427</v>
      </c>
      <c r="E43578" s="3" t="s">
        <v>419</v>
      </c>
      <c r="F43578" s="1">
        <v>2</v>
      </c>
      <c r="I43578" s="3" t="s">
        <v>157</v>
      </c>
      <c r="J43578" s="3"/>
      <c r="K43578" s="3"/>
      <c r="O43578" s="3"/>
      <c r="R43578" s="2">
        <v>44436</v>
      </c>
    </row>
    <row r="43579" spans="1:18" x14ac:dyDescent="0.25">
      <c r="A43579" s="7" t="s">
        <v>4479</v>
      </c>
      <c r="B43579" s="3" t="s">
        <v>1545</v>
      </c>
      <c r="C43579" s="3" t="s">
        <v>1299</v>
      </c>
      <c r="D43579" s="3" t="s">
        <v>418</v>
      </c>
      <c r="E43579" s="3" t="s">
        <v>419</v>
      </c>
      <c r="F43579" s="1">
        <v>0.1</v>
      </c>
      <c r="I43579" s="3" t="s">
        <v>157</v>
      </c>
      <c r="J43579" s="3"/>
      <c r="K43579" s="3"/>
      <c r="O43579" s="3"/>
      <c r="R43579" s="2">
        <v>44436</v>
      </c>
    </row>
    <row r="43580" spans="1:18" x14ac:dyDescent="0.25">
      <c r="A43580" s="7" t="s">
        <v>4479</v>
      </c>
      <c r="B43580" s="3" t="s">
        <v>1545</v>
      </c>
      <c r="C43580" s="3" t="s">
        <v>1299</v>
      </c>
      <c r="D43580" s="3" t="s">
        <v>418</v>
      </c>
      <c r="E43580" s="3" t="s">
        <v>634</v>
      </c>
      <c r="F43580" s="1">
        <v>0.5</v>
      </c>
      <c r="I43580" s="3" t="s">
        <v>157</v>
      </c>
      <c r="J43580" s="3"/>
      <c r="K43580" s="3"/>
      <c r="O43580" s="3"/>
      <c r="R43580" s="2">
        <v>44436</v>
      </c>
    </row>
    <row r="43581" spans="1:18" x14ac:dyDescent="0.25">
      <c r="A43581" s="7" t="s">
        <v>4479</v>
      </c>
      <c r="B43581" s="3" t="s">
        <v>1547</v>
      </c>
      <c r="C43581" s="3" t="s">
        <v>1546</v>
      </c>
      <c r="D43581" s="3" t="s">
        <v>427</v>
      </c>
      <c r="E43581" s="3" t="s">
        <v>419</v>
      </c>
      <c r="F43581" s="1">
        <v>2</v>
      </c>
      <c r="I43581" s="3" t="s">
        <v>157</v>
      </c>
      <c r="J43581" s="3"/>
      <c r="K43581" s="3"/>
      <c r="O43581" s="3"/>
      <c r="R43581" s="2">
        <v>44436</v>
      </c>
    </row>
    <row r="43582" spans="1:18" x14ac:dyDescent="0.25">
      <c r="A43582" s="7" t="s">
        <v>4479</v>
      </c>
      <c r="B43582" s="3" t="s">
        <v>1547</v>
      </c>
      <c r="C43582" s="3" t="s">
        <v>1299</v>
      </c>
      <c r="D43582" s="3" t="s">
        <v>418</v>
      </c>
      <c r="E43582" s="3" t="s">
        <v>419</v>
      </c>
      <c r="F43582" s="1">
        <v>0.1</v>
      </c>
      <c r="I43582" s="3" t="s">
        <v>157</v>
      </c>
      <c r="J43582" s="3"/>
      <c r="K43582" s="3"/>
      <c r="O43582" s="3"/>
      <c r="R43582" s="2">
        <v>44436</v>
      </c>
    </row>
    <row r="43583" spans="1:18" x14ac:dyDescent="0.25">
      <c r="A43583" s="7" t="s">
        <v>4479</v>
      </c>
      <c r="B43583" s="3" t="s">
        <v>1547</v>
      </c>
      <c r="C43583" s="3" t="s">
        <v>1299</v>
      </c>
      <c r="D43583" s="3" t="s">
        <v>418</v>
      </c>
      <c r="E43583" s="3" t="s">
        <v>634</v>
      </c>
      <c r="F43583" s="1">
        <v>0.5</v>
      </c>
      <c r="I43583" s="3" t="s">
        <v>157</v>
      </c>
      <c r="J43583" s="3"/>
      <c r="K43583" s="3"/>
      <c r="O43583" s="3"/>
      <c r="R43583" s="2">
        <v>44436</v>
      </c>
    </row>
    <row r="43584" spans="1:18" x14ac:dyDescent="0.25">
      <c r="A43584" s="7" t="s">
        <v>4479</v>
      </c>
      <c r="B43584" s="3" t="s">
        <v>1548</v>
      </c>
      <c r="C43584" s="3" t="s">
        <v>1549</v>
      </c>
      <c r="D43584" s="3" t="s">
        <v>717</v>
      </c>
      <c r="E43584" s="3" t="s">
        <v>419</v>
      </c>
      <c r="F43584" s="1">
        <v>3</v>
      </c>
      <c r="I43584" s="3" t="s">
        <v>119</v>
      </c>
      <c r="J43584" s="3"/>
      <c r="K43584" s="3"/>
      <c r="L43584">
        <v>19361</v>
      </c>
      <c r="M43584">
        <v>7725</v>
      </c>
      <c r="N43584" s="2">
        <v>41816</v>
      </c>
      <c r="O43584" s="3"/>
      <c r="R43584" s="2">
        <v>44008</v>
      </c>
    </row>
    <row r="43585" spans="1:18" x14ac:dyDescent="0.25">
      <c r="A43585" s="7" t="s">
        <v>4479</v>
      </c>
      <c r="B43585" s="3" t="s">
        <v>1548</v>
      </c>
      <c r="C43585" s="3" t="s">
        <v>1541</v>
      </c>
      <c r="D43585" s="3" t="s">
        <v>717</v>
      </c>
      <c r="E43585" s="3" t="s">
        <v>419</v>
      </c>
      <c r="F43585" s="1">
        <v>2.5</v>
      </c>
      <c r="I43585" s="3" t="s">
        <v>119</v>
      </c>
      <c r="J43585" s="3"/>
      <c r="K43585" s="3"/>
      <c r="L43585">
        <v>19361</v>
      </c>
      <c r="M43585">
        <v>7725</v>
      </c>
      <c r="N43585" s="2">
        <v>41816</v>
      </c>
      <c r="O43585" s="3"/>
      <c r="R43585" s="2">
        <v>44008</v>
      </c>
    </row>
    <row r="43586" spans="1:18" x14ac:dyDescent="0.25">
      <c r="A43586" s="7" t="s">
        <v>4479</v>
      </c>
      <c r="B43586" s="3" t="s">
        <v>1548</v>
      </c>
      <c r="C43586" s="3" t="s">
        <v>1550</v>
      </c>
      <c r="D43586" s="3" t="s">
        <v>427</v>
      </c>
      <c r="E43586" s="3" t="s">
        <v>419</v>
      </c>
      <c r="F43586" s="1">
        <v>2</v>
      </c>
      <c r="I43586" s="3" t="s">
        <v>119</v>
      </c>
      <c r="J43586" s="3"/>
      <c r="K43586" s="3"/>
      <c r="L43586">
        <v>19361</v>
      </c>
      <c r="M43586">
        <v>7725</v>
      </c>
      <c r="N43586" s="2">
        <v>41816</v>
      </c>
      <c r="O43586" s="3"/>
      <c r="R43586" s="2">
        <v>44008</v>
      </c>
    </row>
    <row r="43587" spans="1:18" x14ac:dyDescent="0.25">
      <c r="A43587" s="7" t="s">
        <v>4479</v>
      </c>
      <c r="B43587" s="3" t="s">
        <v>1548</v>
      </c>
      <c r="C43587" s="3" t="s">
        <v>1299</v>
      </c>
      <c r="D43587" s="3" t="s">
        <v>418</v>
      </c>
      <c r="E43587" s="3" t="s">
        <v>419</v>
      </c>
      <c r="F43587" s="1">
        <v>0.1</v>
      </c>
      <c r="I43587" s="3" t="s">
        <v>119</v>
      </c>
      <c r="J43587" s="3"/>
      <c r="K43587" s="3"/>
      <c r="L43587">
        <v>19361</v>
      </c>
      <c r="M43587">
        <v>7725</v>
      </c>
      <c r="N43587" s="2">
        <v>41816</v>
      </c>
      <c r="O43587" s="3"/>
      <c r="R43587" s="2">
        <v>44008</v>
      </c>
    </row>
    <row r="43588" spans="1:18" x14ac:dyDescent="0.25">
      <c r="A43588" s="7" t="s">
        <v>4479</v>
      </c>
      <c r="B43588" s="3" t="s">
        <v>1548</v>
      </c>
      <c r="C43588" s="3" t="s">
        <v>1299</v>
      </c>
      <c r="D43588" s="3" t="s">
        <v>418</v>
      </c>
      <c r="E43588" s="3" t="s">
        <v>634</v>
      </c>
      <c r="F43588" s="1">
        <v>0.5</v>
      </c>
      <c r="I43588" s="3" t="s">
        <v>119</v>
      </c>
      <c r="J43588" s="3"/>
      <c r="K43588" s="3"/>
      <c r="L43588">
        <v>19361</v>
      </c>
      <c r="M43588">
        <v>7725</v>
      </c>
      <c r="N43588" s="2">
        <v>41816</v>
      </c>
      <c r="O43588" s="3"/>
      <c r="R43588" s="2">
        <v>44008</v>
      </c>
    </row>
    <row r="43589" spans="1:18" x14ac:dyDescent="0.25">
      <c r="A43589" s="7" t="s">
        <v>4479</v>
      </c>
      <c r="B43589" s="3" t="s">
        <v>1548</v>
      </c>
      <c r="C43589" s="3" t="s">
        <v>1543</v>
      </c>
      <c r="D43589" s="3" t="s">
        <v>529</v>
      </c>
      <c r="E43589" s="3" t="s">
        <v>419</v>
      </c>
      <c r="F43589" s="1">
        <v>5</v>
      </c>
      <c r="I43589" s="3" t="s">
        <v>119</v>
      </c>
      <c r="J43589" s="3"/>
      <c r="K43589" s="3"/>
      <c r="L43589">
        <v>19361</v>
      </c>
      <c r="M43589">
        <v>7725</v>
      </c>
      <c r="N43589" s="2">
        <v>41816</v>
      </c>
      <c r="O43589" s="3"/>
      <c r="R43589" s="2">
        <v>44008</v>
      </c>
    </row>
    <row r="43590" spans="1:18" x14ac:dyDescent="0.25">
      <c r="A43590" s="7" t="s">
        <v>4479</v>
      </c>
      <c r="B43590" s="3" t="s">
        <v>1548</v>
      </c>
      <c r="C43590" s="3" t="s">
        <v>1551</v>
      </c>
      <c r="D43590" s="3" t="s">
        <v>529</v>
      </c>
      <c r="E43590" s="3" t="s">
        <v>419</v>
      </c>
      <c r="F43590" s="1">
        <v>4</v>
      </c>
      <c r="I43590" s="3" t="s">
        <v>119</v>
      </c>
      <c r="J43590" s="3"/>
      <c r="K43590" s="3"/>
      <c r="L43590">
        <v>19361</v>
      </c>
      <c r="M43590">
        <v>7725</v>
      </c>
      <c r="N43590" s="2">
        <v>41816</v>
      </c>
      <c r="O43590" s="3"/>
      <c r="R43590" s="2">
        <v>44008</v>
      </c>
    </row>
    <row r="43591" spans="1:18" x14ac:dyDescent="0.25">
      <c r="A43591" s="7" t="s">
        <v>4479</v>
      </c>
      <c r="B43591" s="3" t="s">
        <v>1552</v>
      </c>
      <c r="C43591" s="3" t="s">
        <v>1112</v>
      </c>
      <c r="D43591" s="3" t="s">
        <v>717</v>
      </c>
      <c r="E43591" s="3" t="s">
        <v>419</v>
      </c>
      <c r="F43591" s="1">
        <v>10</v>
      </c>
      <c r="I43591" s="3" t="s">
        <v>157</v>
      </c>
      <c r="J43591" s="3"/>
      <c r="K43591" s="3"/>
      <c r="O43591" s="3"/>
      <c r="R43591" s="2">
        <v>48819</v>
      </c>
    </row>
    <row r="43592" spans="1:18" x14ac:dyDescent="0.25">
      <c r="A43592" s="7" t="s">
        <v>4479</v>
      </c>
      <c r="B43592" s="3" t="s">
        <v>1552</v>
      </c>
      <c r="C43592" s="3" t="s">
        <v>1553</v>
      </c>
      <c r="D43592" s="3" t="s">
        <v>427</v>
      </c>
      <c r="E43592" s="3" t="s">
        <v>419</v>
      </c>
      <c r="F43592" s="1">
        <v>2</v>
      </c>
      <c r="I43592" s="3" t="s">
        <v>157</v>
      </c>
      <c r="J43592" s="3"/>
      <c r="K43592" s="3"/>
      <c r="O43592" s="3"/>
      <c r="R43592" s="2">
        <v>48819</v>
      </c>
    </row>
    <row r="43593" spans="1:18" x14ac:dyDescent="0.25">
      <c r="A43593" s="7" t="s">
        <v>4479</v>
      </c>
      <c r="B43593" s="3" t="s">
        <v>1552</v>
      </c>
      <c r="C43593" s="3" t="s">
        <v>1114</v>
      </c>
      <c r="D43593" s="3" t="s">
        <v>529</v>
      </c>
      <c r="E43593" s="3" t="s">
        <v>419</v>
      </c>
      <c r="F43593" s="1">
        <v>14</v>
      </c>
      <c r="I43593" s="3" t="s">
        <v>157</v>
      </c>
      <c r="J43593" s="3"/>
      <c r="K43593" s="3"/>
      <c r="O43593" s="3"/>
      <c r="R43593" s="2">
        <v>48819</v>
      </c>
    </row>
    <row r="43594" spans="1:18" x14ac:dyDescent="0.25">
      <c r="A43594" s="7" t="s">
        <v>4479</v>
      </c>
      <c r="B43594" s="3" t="s">
        <v>1554</v>
      </c>
      <c r="C43594" s="3" t="s">
        <v>178</v>
      </c>
      <c r="D43594" s="3" t="s">
        <v>717</v>
      </c>
      <c r="E43594" s="3" t="s">
        <v>419</v>
      </c>
      <c r="F43594" s="1">
        <v>4.5</v>
      </c>
      <c r="I43594" s="3" t="s">
        <v>13</v>
      </c>
      <c r="J43594" s="3"/>
      <c r="K43594" s="3"/>
      <c r="L43594">
        <v>26902</v>
      </c>
      <c r="M43594">
        <v>10645</v>
      </c>
      <c r="N43594" s="2">
        <v>42502</v>
      </c>
      <c r="O43594" s="3"/>
      <c r="R43594" s="2">
        <v>44693</v>
      </c>
    </row>
    <row r="43595" spans="1:18" x14ac:dyDescent="0.25">
      <c r="A43595" s="7" t="s">
        <v>4479</v>
      </c>
      <c r="B43595" s="3" t="s">
        <v>1554</v>
      </c>
      <c r="C43595" s="3" t="s">
        <v>1555</v>
      </c>
      <c r="D43595" s="3" t="s">
        <v>427</v>
      </c>
      <c r="E43595" s="3" t="s">
        <v>419</v>
      </c>
      <c r="F43595" s="1">
        <v>2.5</v>
      </c>
      <c r="I43595" s="3" t="s">
        <v>13</v>
      </c>
      <c r="J43595" s="3"/>
      <c r="K43595" s="3"/>
      <c r="L43595">
        <v>26902</v>
      </c>
      <c r="M43595">
        <v>10645</v>
      </c>
      <c r="N43595" s="2">
        <v>42502</v>
      </c>
      <c r="O43595" s="3"/>
      <c r="R43595" s="2">
        <v>44693</v>
      </c>
    </row>
    <row r="43596" spans="1:18" x14ac:dyDescent="0.25">
      <c r="A43596" s="7" t="s">
        <v>4479</v>
      </c>
      <c r="B43596" s="3" t="s">
        <v>1554</v>
      </c>
      <c r="C43596" s="3" t="s">
        <v>179</v>
      </c>
      <c r="D43596" s="3" t="s">
        <v>529</v>
      </c>
      <c r="E43596" s="3" t="s">
        <v>419</v>
      </c>
      <c r="F43596" s="1">
        <v>5.5</v>
      </c>
      <c r="I43596" s="3" t="s">
        <v>13</v>
      </c>
      <c r="J43596" s="3"/>
      <c r="K43596" s="3"/>
      <c r="L43596">
        <v>26902</v>
      </c>
      <c r="M43596">
        <v>10645</v>
      </c>
      <c r="N43596" s="2">
        <v>42502</v>
      </c>
      <c r="O43596" s="3"/>
      <c r="R43596" s="2">
        <v>44693</v>
      </c>
    </row>
    <row r="43597" spans="1:18" x14ac:dyDescent="0.25">
      <c r="A43597" s="7" t="s">
        <v>4479</v>
      </c>
      <c r="B43597" s="3" t="s">
        <v>1556</v>
      </c>
      <c r="C43597" s="3" t="s">
        <v>1557</v>
      </c>
      <c r="D43597" s="3" t="s">
        <v>427</v>
      </c>
      <c r="E43597" s="3" t="s">
        <v>419</v>
      </c>
      <c r="F43597" s="1">
        <v>1</v>
      </c>
      <c r="H43597">
        <v>8000</v>
      </c>
      <c r="I43597" s="3" t="s">
        <v>14</v>
      </c>
      <c r="J43597" s="3"/>
      <c r="K43597" s="3"/>
      <c r="L43597">
        <v>34119</v>
      </c>
      <c r="M43597">
        <v>13446</v>
      </c>
      <c r="N43597" s="2">
        <v>43138</v>
      </c>
      <c r="O43597" s="3"/>
      <c r="Q43597">
        <v>21446</v>
      </c>
      <c r="R43597" s="2">
        <v>44234</v>
      </c>
    </row>
    <row r="43598" spans="1:18" x14ac:dyDescent="0.25">
      <c r="A43598" s="7" t="s">
        <v>4479</v>
      </c>
      <c r="B43598" s="3" t="s">
        <v>3207</v>
      </c>
      <c r="C43598" s="3" t="s">
        <v>1559</v>
      </c>
      <c r="D43598" s="3" t="s">
        <v>717</v>
      </c>
      <c r="E43598" s="3" t="s">
        <v>419</v>
      </c>
      <c r="F43598" s="1">
        <v>5</v>
      </c>
      <c r="I43598" s="3" t="s">
        <v>157</v>
      </c>
      <c r="J43598" s="3"/>
      <c r="K43598" s="3"/>
      <c r="O43598" s="3"/>
      <c r="R43598" s="2">
        <v>44436</v>
      </c>
    </row>
    <row r="43599" spans="1:18" x14ac:dyDescent="0.25">
      <c r="A43599" s="7" t="s">
        <v>4479</v>
      </c>
      <c r="B43599" s="3" t="s">
        <v>3207</v>
      </c>
      <c r="C43599" s="3" t="s">
        <v>1560</v>
      </c>
      <c r="D43599" s="3" t="s">
        <v>427</v>
      </c>
      <c r="E43599" s="3" t="s">
        <v>419</v>
      </c>
      <c r="F43599" s="1">
        <v>2</v>
      </c>
      <c r="I43599" s="3" t="s">
        <v>157</v>
      </c>
      <c r="J43599" s="3"/>
      <c r="K43599" s="3"/>
      <c r="O43599" s="3"/>
      <c r="R43599" s="2">
        <v>44436</v>
      </c>
    </row>
    <row r="43600" spans="1:18" x14ac:dyDescent="0.25">
      <c r="A43600" s="7" t="s">
        <v>4479</v>
      </c>
      <c r="B43600" s="3" t="s">
        <v>3207</v>
      </c>
      <c r="C43600" s="3" t="s">
        <v>1299</v>
      </c>
      <c r="D43600" s="3" t="s">
        <v>418</v>
      </c>
      <c r="E43600" s="3" t="s">
        <v>419</v>
      </c>
      <c r="F43600" s="1">
        <v>0.1</v>
      </c>
      <c r="I43600" s="3" t="s">
        <v>157</v>
      </c>
      <c r="J43600" s="3"/>
      <c r="K43600" s="3"/>
      <c r="O43600" s="3"/>
      <c r="R43600" s="2">
        <v>44436</v>
      </c>
    </row>
    <row r="43601" spans="1:18" x14ac:dyDescent="0.25">
      <c r="A43601" s="7" t="s">
        <v>4479</v>
      </c>
      <c r="B43601" s="3" t="s">
        <v>3207</v>
      </c>
      <c r="C43601" s="3" t="s">
        <v>1299</v>
      </c>
      <c r="D43601" s="3" t="s">
        <v>418</v>
      </c>
      <c r="E43601" s="3" t="s">
        <v>634</v>
      </c>
      <c r="F43601" s="1">
        <v>0.5</v>
      </c>
      <c r="I43601" s="3" t="s">
        <v>157</v>
      </c>
      <c r="J43601" s="3"/>
      <c r="K43601" s="3"/>
      <c r="O43601" s="3"/>
      <c r="R43601" s="2">
        <v>44436</v>
      </c>
    </row>
    <row r="43602" spans="1:18" x14ac:dyDescent="0.25">
      <c r="A43602" s="7" t="s">
        <v>4479</v>
      </c>
      <c r="B43602" s="3" t="s">
        <v>3207</v>
      </c>
      <c r="C43602" s="3" t="s">
        <v>1561</v>
      </c>
      <c r="D43602" s="3" t="s">
        <v>529</v>
      </c>
      <c r="E43602" s="3" t="s">
        <v>419</v>
      </c>
      <c r="F43602" s="1">
        <v>10.5</v>
      </c>
      <c r="I43602" s="3" t="s">
        <v>157</v>
      </c>
      <c r="J43602" s="3"/>
      <c r="K43602" s="3"/>
      <c r="O43602" s="3"/>
      <c r="R43602" s="2">
        <v>44436</v>
      </c>
    </row>
    <row r="43603" spans="1:18" x14ac:dyDescent="0.25">
      <c r="A43603" s="7" t="s">
        <v>4479</v>
      </c>
      <c r="B43603" s="3" t="s">
        <v>1562</v>
      </c>
      <c r="C43603" s="3" t="s">
        <v>1112</v>
      </c>
      <c r="D43603" s="3" t="s">
        <v>717</v>
      </c>
      <c r="E43603" s="3" t="s">
        <v>605</v>
      </c>
      <c r="F43603" s="1">
        <v>2.5</v>
      </c>
      <c r="G43603">
        <v>71200</v>
      </c>
      <c r="H43603">
        <v>35600</v>
      </c>
      <c r="I43603" s="3"/>
      <c r="J43603" s="3"/>
      <c r="K43603" s="3"/>
      <c r="O43603" s="3"/>
      <c r="P43603">
        <v>86900</v>
      </c>
      <c r="Q43603">
        <v>43400</v>
      </c>
    </row>
    <row r="43604" spans="1:18" x14ac:dyDescent="0.25">
      <c r="A43604" s="7" t="s">
        <v>4479</v>
      </c>
      <c r="B43604" s="3" t="s">
        <v>1562</v>
      </c>
      <c r="C43604" s="3" t="s">
        <v>1563</v>
      </c>
      <c r="D43604" s="3" t="s">
        <v>717</v>
      </c>
      <c r="E43604" s="3" t="s">
        <v>68</v>
      </c>
      <c r="F43604" s="1">
        <v>1.5</v>
      </c>
      <c r="G43604">
        <v>71200</v>
      </c>
      <c r="H43604">
        <v>35600</v>
      </c>
      <c r="I43604" s="3"/>
      <c r="J43604" s="3"/>
      <c r="K43604" s="3"/>
      <c r="O43604" s="3"/>
      <c r="P43604">
        <v>86900</v>
      </c>
      <c r="Q43604">
        <v>43400</v>
      </c>
    </row>
    <row r="43605" spans="1:18" x14ac:dyDescent="0.25">
      <c r="A43605" s="7" t="s">
        <v>4479</v>
      </c>
      <c r="B43605" s="3" t="s">
        <v>1562</v>
      </c>
      <c r="C43605" s="3" t="s">
        <v>3208</v>
      </c>
      <c r="D43605" s="3" t="s">
        <v>427</v>
      </c>
      <c r="E43605" s="3" t="s">
        <v>1363</v>
      </c>
      <c r="F43605" s="1">
        <v>1.5</v>
      </c>
      <c r="G43605">
        <v>71200</v>
      </c>
      <c r="H43605">
        <v>35600</v>
      </c>
      <c r="I43605" s="3"/>
      <c r="J43605" s="3"/>
      <c r="K43605" s="3"/>
      <c r="O43605" s="3"/>
      <c r="P43605">
        <v>86900</v>
      </c>
      <c r="Q43605">
        <v>43400</v>
      </c>
    </row>
    <row r="43606" spans="1:18" x14ac:dyDescent="0.25">
      <c r="A43606" s="7" t="s">
        <v>4479</v>
      </c>
      <c r="B43606" s="3" t="s">
        <v>1562</v>
      </c>
      <c r="C43606" s="3" t="s">
        <v>1114</v>
      </c>
      <c r="D43606" s="3" t="s">
        <v>529</v>
      </c>
      <c r="E43606" s="3" t="s">
        <v>605</v>
      </c>
      <c r="F43606" s="1">
        <v>4</v>
      </c>
      <c r="G43606">
        <v>71200</v>
      </c>
      <c r="H43606">
        <v>35600</v>
      </c>
      <c r="I43606" s="3"/>
      <c r="J43606" s="3"/>
      <c r="K43606" s="3"/>
      <c r="O43606" s="3"/>
      <c r="P43606">
        <v>86900</v>
      </c>
      <c r="Q43606">
        <v>43400</v>
      </c>
    </row>
    <row r="43607" spans="1:18" x14ac:dyDescent="0.25">
      <c r="A43607" s="7" t="s">
        <v>4479</v>
      </c>
      <c r="B43607" s="3" t="s">
        <v>1590</v>
      </c>
      <c r="C43607" s="3" t="s">
        <v>1591</v>
      </c>
      <c r="D43607" s="3" t="s">
        <v>427</v>
      </c>
      <c r="E43607" s="3" t="s">
        <v>419</v>
      </c>
      <c r="F43607" s="1">
        <v>2</v>
      </c>
      <c r="I43607" s="3"/>
      <c r="J43607" s="3"/>
      <c r="K43607" s="3"/>
      <c r="O43607" s="3"/>
    </row>
    <row r="43608" spans="1:18" x14ac:dyDescent="0.25">
      <c r="A43608" s="7" t="s">
        <v>4479</v>
      </c>
      <c r="B43608" s="3" t="s">
        <v>1590</v>
      </c>
      <c r="C43608" s="3" t="s">
        <v>1592</v>
      </c>
      <c r="D43608" s="3" t="s">
        <v>427</v>
      </c>
      <c r="E43608" s="3" t="s">
        <v>419</v>
      </c>
      <c r="F43608" s="1">
        <v>2</v>
      </c>
      <c r="I43608" s="3"/>
      <c r="J43608" s="3"/>
      <c r="K43608" s="3"/>
      <c r="O43608" s="3"/>
    </row>
    <row r="43609" spans="1:18" x14ac:dyDescent="0.25">
      <c r="A43609" s="7" t="s">
        <v>4479</v>
      </c>
      <c r="B43609" s="3" t="s">
        <v>1593</v>
      </c>
      <c r="C43609" s="3" t="s">
        <v>1594</v>
      </c>
      <c r="D43609" s="3" t="s">
        <v>427</v>
      </c>
      <c r="E43609" s="3" t="s">
        <v>68</v>
      </c>
      <c r="F43609" s="1">
        <v>0.5</v>
      </c>
      <c r="I43609" s="3"/>
      <c r="J43609" s="3"/>
      <c r="K43609" s="3"/>
      <c r="O43609" s="3"/>
    </row>
    <row r="43610" spans="1:18" x14ac:dyDescent="0.25">
      <c r="A43610" s="7" t="s">
        <v>4479</v>
      </c>
      <c r="B43610" s="3" t="s">
        <v>1595</v>
      </c>
      <c r="C43610" s="3" t="s">
        <v>1596</v>
      </c>
      <c r="D43610" s="3" t="s">
        <v>427</v>
      </c>
      <c r="E43610" s="3" t="s">
        <v>419</v>
      </c>
      <c r="F43610" s="1">
        <v>2</v>
      </c>
      <c r="G43610">
        <v>18600</v>
      </c>
      <c r="H43610">
        <v>9300</v>
      </c>
      <c r="I43610" s="3"/>
      <c r="J43610" s="3"/>
      <c r="K43610" s="3"/>
      <c r="O43610" s="3"/>
      <c r="P43610">
        <v>56000</v>
      </c>
      <c r="Q43610">
        <v>28000</v>
      </c>
    </row>
    <row r="43611" spans="1:18" x14ac:dyDescent="0.25">
      <c r="A43611" s="7" t="s">
        <v>4479</v>
      </c>
      <c r="B43611" s="3" t="s">
        <v>1595</v>
      </c>
      <c r="C43611" s="3" t="s">
        <v>1299</v>
      </c>
      <c r="D43611" s="3" t="s">
        <v>418</v>
      </c>
      <c r="E43611" s="3" t="s">
        <v>419</v>
      </c>
      <c r="F43611" s="1">
        <v>0.1</v>
      </c>
      <c r="G43611">
        <v>18600</v>
      </c>
      <c r="H43611">
        <v>9300</v>
      </c>
      <c r="I43611" s="3"/>
      <c r="J43611" s="3"/>
      <c r="K43611" s="3"/>
      <c r="O43611" s="3"/>
      <c r="P43611">
        <v>56000</v>
      </c>
      <c r="Q43611">
        <v>28000</v>
      </c>
    </row>
    <row r="43612" spans="1:18" x14ac:dyDescent="0.25">
      <c r="A43612" s="7" t="s">
        <v>4479</v>
      </c>
      <c r="B43612" s="3" t="s">
        <v>1595</v>
      </c>
      <c r="C43612" s="3" t="s">
        <v>1299</v>
      </c>
      <c r="D43612" s="3" t="s">
        <v>418</v>
      </c>
      <c r="E43612" s="3" t="s">
        <v>634</v>
      </c>
      <c r="F43612" s="1">
        <v>0.5</v>
      </c>
      <c r="G43612">
        <v>18600</v>
      </c>
      <c r="H43612">
        <v>9300</v>
      </c>
      <c r="I43612" s="3"/>
      <c r="J43612" s="3"/>
      <c r="K43612" s="3"/>
      <c r="O43612" s="3"/>
      <c r="P43612">
        <v>56000</v>
      </c>
      <c r="Q43612">
        <v>28000</v>
      </c>
    </row>
    <row r="43613" spans="1:18" x14ac:dyDescent="0.25">
      <c r="A43613" s="7" t="s">
        <v>4479</v>
      </c>
      <c r="B43613" s="3" t="s">
        <v>1597</v>
      </c>
      <c r="C43613" s="3" t="s">
        <v>1598</v>
      </c>
      <c r="D43613" s="3" t="s">
        <v>427</v>
      </c>
      <c r="E43613" s="3" t="s">
        <v>419</v>
      </c>
      <c r="F43613" s="1">
        <v>0.5</v>
      </c>
      <c r="I43613" s="3" t="s">
        <v>157</v>
      </c>
      <c r="J43613" s="3"/>
      <c r="K43613" s="3"/>
      <c r="O43613" s="3"/>
      <c r="R43613" s="2">
        <v>44436</v>
      </c>
    </row>
    <row r="43614" spans="1:18" x14ac:dyDescent="0.25">
      <c r="A43614" s="7" t="s">
        <v>4479</v>
      </c>
      <c r="B43614" s="3" t="s">
        <v>1597</v>
      </c>
      <c r="C43614" s="3" t="s">
        <v>1299</v>
      </c>
      <c r="D43614" s="3" t="s">
        <v>418</v>
      </c>
      <c r="E43614" s="3" t="s">
        <v>419</v>
      </c>
      <c r="F43614" s="1">
        <v>0.1</v>
      </c>
      <c r="I43614" s="3" t="s">
        <v>157</v>
      </c>
      <c r="J43614" s="3"/>
      <c r="K43614" s="3"/>
      <c r="O43614" s="3"/>
      <c r="R43614" s="2">
        <v>44436</v>
      </c>
    </row>
    <row r="43615" spans="1:18" x14ac:dyDescent="0.25">
      <c r="A43615" s="7" t="s">
        <v>4479</v>
      </c>
      <c r="B43615" s="3" t="s">
        <v>1597</v>
      </c>
      <c r="C43615" s="3" t="s">
        <v>1299</v>
      </c>
      <c r="D43615" s="3" t="s">
        <v>418</v>
      </c>
      <c r="E43615" s="3" t="s">
        <v>634</v>
      </c>
      <c r="F43615" s="1">
        <v>0.5</v>
      </c>
      <c r="I43615" s="3" t="s">
        <v>157</v>
      </c>
      <c r="J43615" s="3"/>
      <c r="K43615" s="3"/>
      <c r="O43615" s="3"/>
      <c r="R43615" s="2">
        <v>44436</v>
      </c>
    </row>
    <row r="43616" spans="1:18" x14ac:dyDescent="0.25">
      <c r="A43616" s="7" t="s">
        <v>4479</v>
      </c>
      <c r="B43616" s="3" t="s">
        <v>1599</v>
      </c>
      <c r="C43616" s="3" t="s">
        <v>1600</v>
      </c>
      <c r="D43616" s="3" t="s">
        <v>427</v>
      </c>
      <c r="E43616" s="3" t="s">
        <v>419</v>
      </c>
      <c r="F43616" s="1">
        <v>0.2</v>
      </c>
      <c r="I43616" s="3" t="s">
        <v>119</v>
      </c>
      <c r="J43616" s="3"/>
      <c r="K43616" s="3"/>
      <c r="L43616">
        <v>25347</v>
      </c>
      <c r="M43616">
        <v>10037</v>
      </c>
      <c r="N43616" s="2">
        <v>42317</v>
      </c>
      <c r="O43616" s="3"/>
      <c r="R43616" s="2">
        <v>44509</v>
      </c>
    </row>
    <row r="43617" spans="1:18" x14ac:dyDescent="0.25">
      <c r="A43617" s="7" t="s">
        <v>4479</v>
      </c>
      <c r="B43617" s="3" t="s">
        <v>1599</v>
      </c>
      <c r="C43617" s="3" t="s">
        <v>1299</v>
      </c>
      <c r="D43617" s="3" t="s">
        <v>418</v>
      </c>
      <c r="E43617" s="3" t="s">
        <v>419</v>
      </c>
      <c r="F43617" s="1">
        <v>0.1</v>
      </c>
      <c r="I43617" s="3" t="s">
        <v>119</v>
      </c>
      <c r="J43617" s="3"/>
      <c r="K43617" s="3"/>
      <c r="L43617">
        <v>25347</v>
      </c>
      <c r="M43617">
        <v>10037</v>
      </c>
      <c r="N43617" s="2">
        <v>42317</v>
      </c>
      <c r="O43617" s="3"/>
      <c r="R43617" s="2">
        <v>44509</v>
      </c>
    </row>
    <row r="43618" spans="1:18" x14ac:dyDescent="0.25">
      <c r="A43618" s="7" t="s">
        <v>4479</v>
      </c>
      <c r="B43618" s="3" t="s">
        <v>1599</v>
      </c>
      <c r="C43618" s="3" t="s">
        <v>1299</v>
      </c>
      <c r="D43618" s="3" t="s">
        <v>418</v>
      </c>
      <c r="E43618" s="3" t="s">
        <v>634</v>
      </c>
      <c r="F43618" s="1">
        <v>0.5</v>
      </c>
      <c r="I43618" s="3" t="s">
        <v>119</v>
      </c>
      <c r="J43618" s="3"/>
      <c r="K43618" s="3"/>
      <c r="L43618">
        <v>25347</v>
      </c>
      <c r="M43618">
        <v>10037</v>
      </c>
      <c r="N43618" s="2">
        <v>42317</v>
      </c>
      <c r="O43618" s="3"/>
      <c r="R43618" s="2">
        <v>44509</v>
      </c>
    </row>
    <row r="43619" spans="1:18" x14ac:dyDescent="0.25">
      <c r="A43619" s="7" t="s">
        <v>4479</v>
      </c>
      <c r="B43619" s="3" t="s">
        <v>1601</v>
      </c>
      <c r="C43619" s="3" t="s">
        <v>1602</v>
      </c>
      <c r="D43619" s="3" t="s">
        <v>427</v>
      </c>
      <c r="E43619" s="3" t="s">
        <v>68</v>
      </c>
      <c r="F43619" s="1">
        <v>1</v>
      </c>
      <c r="G43619">
        <v>2400</v>
      </c>
      <c r="H43619">
        <v>1200</v>
      </c>
      <c r="I43619" s="3"/>
      <c r="J43619" s="3" t="s">
        <v>305</v>
      </c>
      <c r="K43619" s="3"/>
      <c r="L43619">
        <v>35567</v>
      </c>
      <c r="M43619">
        <v>13979</v>
      </c>
      <c r="N43619" s="2">
        <v>43256</v>
      </c>
      <c r="O43619" s="3"/>
      <c r="P43619">
        <v>37967</v>
      </c>
      <c r="Q43619">
        <v>15179</v>
      </c>
    </row>
    <row r="43620" spans="1:18" x14ac:dyDescent="0.25">
      <c r="A43620" s="7" t="s">
        <v>4479</v>
      </c>
      <c r="B43620" s="3" t="s">
        <v>1603</v>
      </c>
      <c r="C43620" s="3" t="s">
        <v>1604</v>
      </c>
      <c r="D43620" s="3" t="s">
        <v>427</v>
      </c>
      <c r="E43620" s="3" t="s">
        <v>419</v>
      </c>
      <c r="F43620" s="1">
        <v>2</v>
      </c>
      <c r="G43620">
        <v>19400</v>
      </c>
      <c r="H43620">
        <v>9700</v>
      </c>
      <c r="I43620" s="3"/>
      <c r="J43620" s="3"/>
      <c r="K43620" s="3"/>
      <c r="L43620">
        <v>26902</v>
      </c>
      <c r="M43620">
        <v>10645</v>
      </c>
      <c r="N43620" s="2">
        <v>42502</v>
      </c>
      <c r="O43620" s="3"/>
      <c r="P43620">
        <v>46302</v>
      </c>
      <c r="Q43620">
        <v>20345</v>
      </c>
    </row>
    <row r="43621" spans="1:18" x14ac:dyDescent="0.25">
      <c r="A43621" s="7" t="s">
        <v>4479</v>
      </c>
      <c r="B43621" s="3" t="s">
        <v>3209</v>
      </c>
      <c r="C43621" s="3" t="s">
        <v>1112</v>
      </c>
      <c r="D43621" s="3" t="s">
        <v>717</v>
      </c>
      <c r="E43621" s="3" t="s">
        <v>419</v>
      </c>
      <c r="F43621" s="1">
        <v>1</v>
      </c>
      <c r="I43621" s="3"/>
      <c r="J43621" s="3"/>
      <c r="K43621" s="3"/>
      <c r="O43621" s="3"/>
    </row>
    <row r="43622" spans="1:18" x14ac:dyDescent="0.25">
      <c r="A43622" s="7" t="s">
        <v>4479</v>
      </c>
      <c r="B43622" s="3" t="s">
        <v>3209</v>
      </c>
      <c r="C43622" s="3" t="s">
        <v>3210</v>
      </c>
      <c r="D43622" s="3" t="s">
        <v>427</v>
      </c>
      <c r="E43622" s="3" t="s">
        <v>419</v>
      </c>
      <c r="F43622" s="1">
        <v>1</v>
      </c>
      <c r="I43622" s="3"/>
      <c r="J43622" s="3"/>
      <c r="K43622" s="3"/>
      <c r="O43622" s="3"/>
    </row>
    <row r="43623" spans="1:18" x14ac:dyDescent="0.25">
      <c r="A43623" s="7" t="s">
        <v>4479</v>
      </c>
      <c r="B43623" s="3" t="s">
        <v>3209</v>
      </c>
      <c r="C43623" s="3" t="s">
        <v>1114</v>
      </c>
      <c r="D43623" s="3" t="s">
        <v>529</v>
      </c>
      <c r="E43623" s="3" t="s">
        <v>419</v>
      </c>
      <c r="F43623" s="1">
        <v>2</v>
      </c>
      <c r="I43623" s="3"/>
      <c r="J43623" s="3"/>
      <c r="K43623" s="3"/>
      <c r="O43623" s="3"/>
    </row>
    <row r="43624" spans="1:18" x14ac:dyDescent="0.25">
      <c r="A43624" s="7" t="s">
        <v>4479</v>
      </c>
      <c r="B43624" s="3" t="s">
        <v>1607</v>
      </c>
      <c r="C43624" s="3" t="s">
        <v>1608</v>
      </c>
      <c r="D43624" s="3" t="s">
        <v>717</v>
      </c>
      <c r="E43624" s="3" t="s">
        <v>419</v>
      </c>
      <c r="F43624" s="1">
        <v>2</v>
      </c>
      <c r="I43624" s="3"/>
      <c r="J43624" s="3"/>
      <c r="K43624" s="3"/>
      <c r="O43624" s="3"/>
    </row>
    <row r="43625" spans="1:18" x14ac:dyDescent="0.25">
      <c r="A43625" s="7" t="s">
        <v>4479</v>
      </c>
      <c r="B43625" s="3" t="s">
        <v>1607</v>
      </c>
      <c r="C43625" s="3" t="s">
        <v>1608</v>
      </c>
      <c r="D43625" s="3" t="s">
        <v>717</v>
      </c>
      <c r="E43625" s="3" t="s">
        <v>605</v>
      </c>
      <c r="F43625" s="1">
        <v>0.5</v>
      </c>
      <c r="I43625" s="3"/>
      <c r="J43625" s="3"/>
      <c r="K43625" s="3"/>
      <c r="O43625" s="3"/>
    </row>
    <row r="43626" spans="1:18" x14ac:dyDescent="0.25">
      <c r="A43626" s="7" t="s">
        <v>4479</v>
      </c>
      <c r="B43626" s="3" t="s">
        <v>1607</v>
      </c>
      <c r="C43626" s="3" t="s">
        <v>180</v>
      </c>
      <c r="D43626" s="3" t="s">
        <v>427</v>
      </c>
      <c r="E43626" s="3" t="s">
        <v>419</v>
      </c>
      <c r="F43626" s="1">
        <v>1</v>
      </c>
      <c r="I43626" s="3"/>
      <c r="J43626" s="3"/>
      <c r="K43626" s="3"/>
      <c r="O43626" s="3"/>
    </row>
    <row r="43627" spans="1:18" x14ac:dyDescent="0.25">
      <c r="A43627" s="7" t="s">
        <v>4479</v>
      </c>
      <c r="B43627" s="3" t="s">
        <v>1607</v>
      </c>
      <c r="C43627" s="3" t="s">
        <v>181</v>
      </c>
      <c r="D43627" s="3" t="s">
        <v>529</v>
      </c>
      <c r="E43627" s="3" t="s">
        <v>419</v>
      </c>
      <c r="F43627" s="1">
        <v>2.5</v>
      </c>
      <c r="I43627" s="3"/>
      <c r="J43627" s="3"/>
      <c r="K43627" s="3"/>
      <c r="O43627" s="3"/>
    </row>
    <row r="43628" spans="1:18" x14ac:dyDescent="0.25">
      <c r="A43628" s="7" t="s">
        <v>4479</v>
      </c>
      <c r="B43628" s="3" t="s">
        <v>1607</v>
      </c>
      <c r="C43628" s="3" t="s">
        <v>181</v>
      </c>
      <c r="D43628" s="3" t="s">
        <v>529</v>
      </c>
      <c r="E43628" s="3" t="s">
        <v>605</v>
      </c>
      <c r="F43628" s="1">
        <v>5</v>
      </c>
      <c r="I43628" s="3"/>
      <c r="J43628" s="3"/>
      <c r="K43628" s="3"/>
      <c r="O43628" s="3"/>
    </row>
    <row r="43629" spans="1:18" x14ac:dyDescent="0.25">
      <c r="A43629" s="7" t="s">
        <v>4479</v>
      </c>
      <c r="B43629" s="3" t="s">
        <v>1616</v>
      </c>
      <c r="C43629" s="3" t="s">
        <v>1617</v>
      </c>
      <c r="D43629" s="3" t="s">
        <v>427</v>
      </c>
      <c r="E43629" s="3" t="s">
        <v>419</v>
      </c>
      <c r="F43629" s="1">
        <v>2</v>
      </c>
      <c r="H43629">
        <v>10500</v>
      </c>
      <c r="I43629" s="3"/>
      <c r="J43629" s="3"/>
      <c r="K43629" s="3"/>
      <c r="O43629" s="3"/>
      <c r="Q43629">
        <v>32400</v>
      </c>
    </row>
    <row r="43630" spans="1:18" x14ac:dyDescent="0.25">
      <c r="A43630" s="7" t="s">
        <v>4479</v>
      </c>
      <c r="B43630" s="3" t="s">
        <v>1618</v>
      </c>
      <c r="C43630" s="3" t="s">
        <v>182</v>
      </c>
      <c r="D43630" s="3" t="s">
        <v>427</v>
      </c>
      <c r="E43630" s="3" t="s">
        <v>68</v>
      </c>
      <c r="F43630" s="1">
        <v>2.5</v>
      </c>
      <c r="I43630" s="3"/>
      <c r="J43630" s="3"/>
      <c r="K43630" s="3"/>
      <c r="O43630" s="3"/>
    </row>
    <row r="43631" spans="1:18" x14ac:dyDescent="0.25">
      <c r="A43631" s="7" t="s">
        <v>4479</v>
      </c>
      <c r="B43631" s="3" t="s">
        <v>3211</v>
      </c>
      <c r="C43631" s="3" t="s">
        <v>183</v>
      </c>
      <c r="D43631" s="3" t="s">
        <v>427</v>
      </c>
      <c r="E43631" s="3" t="s">
        <v>68</v>
      </c>
      <c r="F43631" s="1">
        <v>1.5</v>
      </c>
      <c r="G43631">
        <v>7000</v>
      </c>
      <c r="H43631">
        <v>3500</v>
      </c>
      <c r="I43631" s="3"/>
      <c r="J43631" s="3" t="s">
        <v>305</v>
      </c>
      <c r="K43631" s="3"/>
      <c r="O43631" s="3"/>
      <c r="P43631">
        <v>60000</v>
      </c>
      <c r="Q43631">
        <v>30000</v>
      </c>
    </row>
    <row r="43632" spans="1:18" x14ac:dyDescent="0.25">
      <c r="A43632" s="7" t="s">
        <v>4479</v>
      </c>
      <c r="B43632" s="3" t="s">
        <v>3129</v>
      </c>
      <c r="C43632" s="3" t="s">
        <v>184</v>
      </c>
      <c r="D43632" s="3" t="s">
        <v>427</v>
      </c>
      <c r="E43632" s="3" t="s">
        <v>68</v>
      </c>
      <c r="F43632" s="1">
        <v>0.5</v>
      </c>
      <c r="G43632">
        <v>8600</v>
      </c>
      <c r="H43632">
        <v>4300</v>
      </c>
      <c r="I43632" s="3"/>
      <c r="J43632" s="3"/>
      <c r="K43632" s="3"/>
      <c r="L43632">
        <v>34119</v>
      </c>
      <c r="M43632">
        <v>13446</v>
      </c>
      <c r="N43632" s="2">
        <v>43138</v>
      </c>
      <c r="O43632" s="3"/>
      <c r="P43632">
        <v>42719</v>
      </c>
      <c r="Q43632">
        <v>17746</v>
      </c>
    </row>
    <row r="43633" spans="1:18" x14ac:dyDescent="0.25">
      <c r="A43633" s="7" t="s">
        <v>4479</v>
      </c>
      <c r="B43633" s="3" t="s">
        <v>3212</v>
      </c>
      <c r="C43633" s="3" t="s">
        <v>3213</v>
      </c>
      <c r="D43633" s="3" t="s">
        <v>427</v>
      </c>
      <c r="E43633" s="3" t="s">
        <v>419</v>
      </c>
      <c r="F43633" s="1">
        <v>2</v>
      </c>
      <c r="H43633">
        <v>6500</v>
      </c>
      <c r="I43633" s="3"/>
      <c r="J43633" s="3"/>
      <c r="K43633" s="3"/>
      <c r="O43633" s="3"/>
      <c r="Q43633">
        <v>44500</v>
      </c>
    </row>
    <row r="43634" spans="1:18" x14ac:dyDescent="0.25">
      <c r="A43634" s="7" t="s">
        <v>4479</v>
      </c>
      <c r="B43634" s="3" t="s">
        <v>1622</v>
      </c>
      <c r="C43634" s="3" t="s">
        <v>185</v>
      </c>
      <c r="D43634" s="3" t="s">
        <v>427</v>
      </c>
      <c r="E43634" s="3" t="s">
        <v>419</v>
      </c>
      <c r="F43634" s="1">
        <v>0.5</v>
      </c>
      <c r="H43634">
        <v>9100</v>
      </c>
      <c r="I43634" s="3" t="s">
        <v>119</v>
      </c>
      <c r="J43634" s="3"/>
      <c r="K43634" s="3"/>
      <c r="L43634">
        <v>34119</v>
      </c>
      <c r="M43634">
        <v>13446</v>
      </c>
      <c r="N43634" s="2">
        <v>43138</v>
      </c>
      <c r="O43634" s="3"/>
      <c r="Q43634">
        <v>22546</v>
      </c>
      <c r="R43634" s="2">
        <v>45329</v>
      </c>
    </row>
    <row r="43635" spans="1:18" x14ac:dyDescent="0.25">
      <c r="A43635" s="7" t="s">
        <v>4479</v>
      </c>
      <c r="B43635" s="3" t="s">
        <v>1622</v>
      </c>
      <c r="C43635" s="3" t="s">
        <v>1299</v>
      </c>
      <c r="D43635" s="3" t="s">
        <v>418</v>
      </c>
      <c r="E43635" s="3" t="s">
        <v>419</v>
      </c>
      <c r="F43635" s="1">
        <v>0.2</v>
      </c>
      <c r="H43635">
        <v>9100</v>
      </c>
      <c r="I43635" s="3" t="s">
        <v>119</v>
      </c>
      <c r="J43635" s="3"/>
      <c r="K43635" s="3"/>
      <c r="L43635">
        <v>34119</v>
      </c>
      <c r="M43635">
        <v>13446</v>
      </c>
      <c r="N43635" s="2">
        <v>43138</v>
      </c>
      <c r="O43635" s="3"/>
      <c r="Q43635">
        <v>22546</v>
      </c>
      <c r="R43635" s="2">
        <v>45329</v>
      </c>
    </row>
    <row r="43636" spans="1:18" x14ac:dyDescent="0.25">
      <c r="A43636" s="7" t="s">
        <v>4479</v>
      </c>
      <c r="B43636" s="3" t="s">
        <v>1622</v>
      </c>
      <c r="C43636" s="3" t="s">
        <v>1299</v>
      </c>
      <c r="D43636" s="3" t="s">
        <v>418</v>
      </c>
      <c r="E43636" s="3" t="s">
        <v>634</v>
      </c>
      <c r="F43636" s="1">
        <v>0.7</v>
      </c>
      <c r="H43636">
        <v>9100</v>
      </c>
      <c r="I43636" s="3" t="s">
        <v>119</v>
      </c>
      <c r="J43636" s="3"/>
      <c r="K43636" s="3"/>
      <c r="L43636">
        <v>34119</v>
      </c>
      <c r="M43636">
        <v>13446</v>
      </c>
      <c r="N43636" s="2">
        <v>43138</v>
      </c>
      <c r="O43636" s="3"/>
      <c r="Q43636">
        <v>22546</v>
      </c>
      <c r="R43636" s="2">
        <v>45329</v>
      </c>
    </row>
    <row r="43637" spans="1:18" x14ac:dyDescent="0.25">
      <c r="A43637" s="7" t="s">
        <v>4479</v>
      </c>
      <c r="B43637" s="3" t="s">
        <v>1623</v>
      </c>
      <c r="C43637" s="3" t="s">
        <v>1624</v>
      </c>
      <c r="D43637" s="3" t="s">
        <v>427</v>
      </c>
      <c r="E43637" s="3" t="s">
        <v>419</v>
      </c>
      <c r="F43637" s="1">
        <v>3</v>
      </c>
      <c r="I43637" s="3" t="s">
        <v>119</v>
      </c>
      <c r="J43637" s="3"/>
      <c r="K43637" s="3"/>
      <c r="O43637" s="3"/>
      <c r="R43637" s="2">
        <v>44436</v>
      </c>
    </row>
    <row r="43638" spans="1:18" x14ac:dyDescent="0.25">
      <c r="A43638" s="7" t="s">
        <v>4479</v>
      </c>
      <c r="B43638" s="3" t="s">
        <v>1623</v>
      </c>
      <c r="C43638" s="3" t="s">
        <v>1299</v>
      </c>
      <c r="D43638" s="3" t="s">
        <v>418</v>
      </c>
      <c r="E43638" s="3" t="s">
        <v>419</v>
      </c>
      <c r="F43638" s="1">
        <v>0.1</v>
      </c>
      <c r="I43638" s="3" t="s">
        <v>119</v>
      </c>
      <c r="J43638" s="3"/>
      <c r="K43638" s="3"/>
      <c r="O43638" s="3"/>
      <c r="R43638" s="2">
        <v>44436</v>
      </c>
    </row>
    <row r="43639" spans="1:18" x14ac:dyDescent="0.25">
      <c r="A43639" s="7" t="s">
        <v>4479</v>
      </c>
      <c r="B43639" s="3" t="s">
        <v>1623</v>
      </c>
      <c r="C43639" s="3" t="s">
        <v>1299</v>
      </c>
      <c r="D43639" s="3" t="s">
        <v>418</v>
      </c>
      <c r="E43639" s="3" t="s">
        <v>634</v>
      </c>
      <c r="F43639" s="1">
        <v>0.5</v>
      </c>
      <c r="I43639" s="3" t="s">
        <v>119</v>
      </c>
      <c r="J43639" s="3"/>
      <c r="K43639" s="3"/>
      <c r="O43639" s="3"/>
      <c r="R43639" s="2">
        <v>44436</v>
      </c>
    </row>
    <row r="43640" spans="1:18" x14ac:dyDescent="0.25">
      <c r="A43640" s="7" t="s">
        <v>4479</v>
      </c>
      <c r="B43640" s="3" t="s">
        <v>3214</v>
      </c>
      <c r="C43640" s="3" t="s">
        <v>1626</v>
      </c>
      <c r="D43640" s="3" t="s">
        <v>717</v>
      </c>
      <c r="E43640" s="3" t="s">
        <v>419</v>
      </c>
      <c r="F43640" s="1">
        <v>3.5</v>
      </c>
      <c r="I43640" s="3" t="s">
        <v>119</v>
      </c>
      <c r="J43640" s="3"/>
      <c r="K43640" s="3"/>
      <c r="L43640">
        <v>19361</v>
      </c>
      <c r="M43640">
        <v>7725</v>
      </c>
      <c r="N43640" s="2">
        <v>41816</v>
      </c>
      <c r="O43640" s="3"/>
      <c r="R43640" s="2">
        <v>44008</v>
      </c>
    </row>
    <row r="43641" spans="1:18" x14ac:dyDescent="0.25">
      <c r="A43641" s="7" t="s">
        <v>4479</v>
      </c>
      <c r="B43641" s="3" t="s">
        <v>3214</v>
      </c>
      <c r="C43641" s="3" t="s">
        <v>1478</v>
      </c>
      <c r="D43641" s="3" t="s">
        <v>529</v>
      </c>
      <c r="E43641" s="3" t="s">
        <v>419</v>
      </c>
      <c r="F43641" s="1">
        <v>1</v>
      </c>
      <c r="I43641" s="3" t="s">
        <v>119</v>
      </c>
      <c r="J43641" s="3"/>
      <c r="K43641" s="3"/>
      <c r="L43641">
        <v>19361</v>
      </c>
      <c r="M43641">
        <v>7725</v>
      </c>
      <c r="N43641" s="2">
        <v>41816</v>
      </c>
      <c r="O43641" s="3"/>
      <c r="R43641" s="2">
        <v>44008</v>
      </c>
    </row>
    <row r="43642" spans="1:18" x14ac:dyDescent="0.25">
      <c r="A43642" s="7" t="s">
        <v>4479</v>
      </c>
      <c r="B43642" s="3" t="s">
        <v>3214</v>
      </c>
      <c r="C43642" s="3" t="s">
        <v>1299</v>
      </c>
      <c r="D43642" s="3" t="s">
        <v>418</v>
      </c>
      <c r="E43642" s="3" t="s">
        <v>419</v>
      </c>
      <c r="F43642" s="1">
        <v>0.1</v>
      </c>
      <c r="I43642" s="3" t="s">
        <v>119</v>
      </c>
      <c r="J43642" s="3"/>
      <c r="K43642" s="3"/>
      <c r="L43642">
        <v>19361</v>
      </c>
      <c r="M43642">
        <v>7725</v>
      </c>
      <c r="N43642" s="2">
        <v>41816</v>
      </c>
      <c r="O43642" s="3"/>
      <c r="R43642" s="2">
        <v>44008</v>
      </c>
    </row>
    <row r="43643" spans="1:18" x14ac:dyDescent="0.25">
      <c r="A43643" s="7" t="s">
        <v>4479</v>
      </c>
      <c r="B43643" s="3" t="s">
        <v>3214</v>
      </c>
      <c r="C43643" s="3" t="s">
        <v>1299</v>
      </c>
      <c r="D43643" s="3" t="s">
        <v>418</v>
      </c>
      <c r="E43643" s="3" t="s">
        <v>634</v>
      </c>
      <c r="F43643" s="1">
        <v>0.5</v>
      </c>
      <c r="I43643" s="3" t="s">
        <v>119</v>
      </c>
      <c r="J43643" s="3"/>
      <c r="K43643" s="3"/>
      <c r="L43643">
        <v>19361</v>
      </c>
      <c r="M43643">
        <v>7725</v>
      </c>
      <c r="N43643" s="2">
        <v>41816</v>
      </c>
      <c r="O43643" s="3"/>
      <c r="R43643" s="2">
        <v>44008</v>
      </c>
    </row>
    <row r="43644" spans="1:18" x14ac:dyDescent="0.25">
      <c r="A43644" s="7" t="s">
        <v>4479</v>
      </c>
      <c r="B43644" s="3" t="s">
        <v>3214</v>
      </c>
      <c r="C43644" s="3" t="s">
        <v>1628</v>
      </c>
      <c r="D43644" s="3" t="s">
        <v>529</v>
      </c>
      <c r="E43644" s="3" t="s">
        <v>419</v>
      </c>
      <c r="F43644" s="1">
        <v>11</v>
      </c>
      <c r="I43644" s="3" t="s">
        <v>119</v>
      </c>
      <c r="J43644" s="3"/>
      <c r="K43644" s="3"/>
      <c r="L43644">
        <v>19361</v>
      </c>
      <c r="M43644">
        <v>7725</v>
      </c>
      <c r="N43644" s="2">
        <v>41816</v>
      </c>
      <c r="O43644" s="3"/>
      <c r="R43644" s="2">
        <v>44008</v>
      </c>
    </row>
    <row r="43645" spans="1:18" x14ac:dyDescent="0.25">
      <c r="A43645" s="7" t="s">
        <v>4479</v>
      </c>
      <c r="B43645" s="3" t="s">
        <v>1629</v>
      </c>
      <c r="C43645" s="3" t="s">
        <v>1112</v>
      </c>
      <c r="D43645" s="3" t="s">
        <v>717</v>
      </c>
      <c r="E43645" s="3" t="s">
        <v>68</v>
      </c>
      <c r="F43645" s="1">
        <v>1</v>
      </c>
      <c r="G43645">
        <v>26600</v>
      </c>
      <c r="H43645">
        <v>13300</v>
      </c>
      <c r="I43645" s="3"/>
      <c r="J43645" s="3"/>
      <c r="K43645" s="3"/>
      <c r="O43645" s="3"/>
      <c r="P43645">
        <v>96000</v>
      </c>
      <c r="Q43645">
        <v>48000</v>
      </c>
    </row>
    <row r="43646" spans="1:18" x14ac:dyDescent="0.25">
      <c r="A43646" s="7" t="s">
        <v>4479</v>
      </c>
      <c r="B43646" s="3" t="s">
        <v>1629</v>
      </c>
      <c r="C43646" s="3" t="s">
        <v>1112</v>
      </c>
      <c r="D43646" s="3" t="s">
        <v>717</v>
      </c>
      <c r="E43646" s="3" t="s">
        <v>419</v>
      </c>
      <c r="F43646" s="1">
        <v>3</v>
      </c>
      <c r="G43646">
        <v>26600</v>
      </c>
      <c r="H43646">
        <v>13300</v>
      </c>
      <c r="I43646" s="3"/>
      <c r="J43646" s="3"/>
      <c r="K43646" s="3"/>
      <c r="O43646" s="3"/>
      <c r="P43646">
        <v>96000</v>
      </c>
      <c r="Q43646">
        <v>48000</v>
      </c>
    </row>
    <row r="43647" spans="1:18" x14ac:dyDescent="0.25">
      <c r="A43647" s="7" t="s">
        <v>4479</v>
      </c>
      <c r="B43647" s="3" t="s">
        <v>1629</v>
      </c>
      <c r="C43647" s="3" t="s">
        <v>1630</v>
      </c>
      <c r="D43647" s="3" t="s">
        <v>427</v>
      </c>
      <c r="E43647" s="3" t="s">
        <v>1363</v>
      </c>
      <c r="F43647" s="1">
        <v>1</v>
      </c>
      <c r="G43647">
        <v>26600</v>
      </c>
      <c r="H43647">
        <v>13300</v>
      </c>
      <c r="I43647" s="3"/>
      <c r="J43647" s="3"/>
      <c r="K43647" s="3"/>
      <c r="O43647" s="3"/>
      <c r="P43647">
        <v>96000</v>
      </c>
      <c r="Q43647">
        <v>48000</v>
      </c>
    </row>
    <row r="43648" spans="1:18" x14ac:dyDescent="0.25">
      <c r="A43648" s="7" t="s">
        <v>4479</v>
      </c>
      <c r="B43648" s="3" t="s">
        <v>1629</v>
      </c>
      <c r="C43648" s="3" t="s">
        <v>1446</v>
      </c>
      <c r="D43648" s="3" t="s">
        <v>529</v>
      </c>
      <c r="E43648" s="3" t="s">
        <v>68</v>
      </c>
      <c r="F43648" s="1">
        <v>1.5</v>
      </c>
      <c r="G43648">
        <v>26600</v>
      </c>
      <c r="H43648">
        <v>13300</v>
      </c>
      <c r="I43648" s="3"/>
      <c r="J43648" s="3"/>
      <c r="K43648" s="3"/>
      <c r="O43648" s="3"/>
      <c r="P43648">
        <v>96000</v>
      </c>
      <c r="Q43648">
        <v>48000</v>
      </c>
    </row>
    <row r="43649" spans="1:18" x14ac:dyDescent="0.25">
      <c r="A43649" s="7" t="s">
        <v>4479</v>
      </c>
      <c r="B43649" s="3" t="s">
        <v>1629</v>
      </c>
      <c r="C43649" s="3" t="s">
        <v>1446</v>
      </c>
      <c r="D43649" s="3" t="s">
        <v>529</v>
      </c>
      <c r="E43649" s="3" t="s">
        <v>419</v>
      </c>
      <c r="F43649" s="1">
        <v>3.5</v>
      </c>
      <c r="G43649">
        <v>26600</v>
      </c>
      <c r="H43649">
        <v>13300</v>
      </c>
      <c r="I43649" s="3"/>
      <c r="J43649" s="3"/>
      <c r="K43649" s="3"/>
      <c r="O43649" s="3"/>
      <c r="P43649">
        <v>96000</v>
      </c>
      <c r="Q43649">
        <v>48000</v>
      </c>
    </row>
    <row r="43650" spans="1:18" x14ac:dyDescent="0.25">
      <c r="A43650" s="7" t="s">
        <v>4479</v>
      </c>
      <c r="B43650" s="3" t="s">
        <v>3215</v>
      </c>
      <c r="C43650" s="3" t="s">
        <v>1634</v>
      </c>
      <c r="D43650" s="3" t="s">
        <v>427</v>
      </c>
      <c r="E43650" s="3" t="s">
        <v>68</v>
      </c>
      <c r="F43650" s="1">
        <v>1</v>
      </c>
      <c r="H43650">
        <v>8100</v>
      </c>
      <c r="I43650" s="3"/>
      <c r="J43650" s="3"/>
      <c r="K43650" s="3"/>
      <c r="O43650" s="3"/>
      <c r="Q43650">
        <v>48000</v>
      </c>
    </row>
    <row r="43651" spans="1:18" x14ac:dyDescent="0.25">
      <c r="A43651" s="7" t="s">
        <v>4479</v>
      </c>
      <c r="B43651" s="3" t="s">
        <v>1635</v>
      </c>
      <c r="C43651" s="3" t="s">
        <v>186</v>
      </c>
      <c r="D43651" s="3" t="s">
        <v>427</v>
      </c>
      <c r="E43651" s="3" t="s">
        <v>419</v>
      </c>
      <c r="F43651" s="1">
        <v>1</v>
      </c>
      <c r="H43651">
        <v>16700</v>
      </c>
      <c r="I43651" s="3"/>
      <c r="J43651" s="3"/>
      <c r="K43651" s="3"/>
      <c r="L43651">
        <v>34119</v>
      </c>
      <c r="M43651">
        <v>13446</v>
      </c>
      <c r="N43651" s="2">
        <v>43138</v>
      </c>
      <c r="O43651" s="3"/>
      <c r="Q43651">
        <v>30146</v>
      </c>
    </row>
    <row r="43652" spans="1:18" x14ac:dyDescent="0.25">
      <c r="A43652" s="7" t="s">
        <v>4479</v>
      </c>
      <c r="B43652" s="3" t="s">
        <v>1636</v>
      </c>
      <c r="C43652" s="3" t="s">
        <v>1637</v>
      </c>
      <c r="D43652" s="3" t="s">
        <v>427</v>
      </c>
      <c r="E43652" s="3" t="s">
        <v>419</v>
      </c>
      <c r="F43652" s="1">
        <v>5.5</v>
      </c>
      <c r="I43652" s="3" t="s">
        <v>157</v>
      </c>
      <c r="J43652" s="3"/>
      <c r="K43652" s="3"/>
      <c r="O43652" s="3"/>
      <c r="R43652" s="2">
        <v>48819</v>
      </c>
    </row>
    <row r="43653" spans="1:18" x14ac:dyDescent="0.25">
      <c r="A43653" s="7" t="s">
        <v>4479</v>
      </c>
      <c r="B43653" s="3" t="s">
        <v>3216</v>
      </c>
      <c r="C43653" s="3" t="s">
        <v>1112</v>
      </c>
      <c r="D43653" s="3" t="s">
        <v>717</v>
      </c>
      <c r="E43653" s="3" t="s">
        <v>419</v>
      </c>
      <c r="F43653" s="1">
        <v>2</v>
      </c>
      <c r="G43653">
        <v>10000</v>
      </c>
      <c r="H43653">
        <v>5000</v>
      </c>
      <c r="I43653" s="3"/>
      <c r="J43653" s="3"/>
      <c r="K43653" s="3"/>
      <c r="O43653" s="3"/>
      <c r="P43653">
        <v>81100</v>
      </c>
      <c r="Q43653">
        <v>40500</v>
      </c>
    </row>
    <row r="43654" spans="1:18" x14ac:dyDescent="0.25">
      <c r="A43654" s="7" t="s">
        <v>4479</v>
      </c>
      <c r="B43654" s="3" t="s">
        <v>3216</v>
      </c>
      <c r="C43654" s="3" t="s">
        <v>3217</v>
      </c>
      <c r="D43654" s="3" t="s">
        <v>427</v>
      </c>
      <c r="E43654" s="3" t="s">
        <v>68</v>
      </c>
      <c r="F43654" s="1">
        <v>2</v>
      </c>
      <c r="G43654">
        <v>10000</v>
      </c>
      <c r="H43654">
        <v>5000</v>
      </c>
      <c r="I43654" s="3"/>
      <c r="J43654" s="3"/>
      <c r="K43654" s="3"/>
      <c r="O43654" s="3"/>
      <c r="P43654">
        <v>81100</v>
      </c>
      <c r="Q43654">
        <v>40500</v>
      </c>
    </row>
    <row r="43655" spans="1:18" x14ac:dyDescent="0.25">
      <c r="A43655" s="7" t="s">
        <v>4479</v>
      </c>
      <c r="B43655" s="3" t="s">
        <v>3216</v>
      </c>
      <c r="C43655" s="3" t="s">
        <v>3218</v>
      </c>
      <c r="D43655" s="3" t="s">
        <v>427</v>
      </c>
      <c r="E43655" s="3" t="s">
        <v>1363</v>
      </c>
      <c r="F43655" s="1">
        <v>1</v>
      </c>
      <c r="G43655">
        <v>10000</v>
      </c>
      <c r="H43655">
        <v>5000</v>
      </c>
      <c r="I43655" s="3"/>
      <c r="J43655" s="3"/>
      <c r="K43655" s="3"/>
      <c r="O43655" s="3"/>
      <c r="P43655">
        <v>81100</v>
      </c>
      <c r="Q43655">
        <v>40500</v>
      </c>
    </row>
    <row r="43656" spans="1:18" x14ac:dyDescent="0.25">
      <c r="A43656" s="7" t="s">
        <v>4479</v>
      </c>
      <c r="B43656" s="3" t="s">
        <v>3216</v>
      </c>
      <c r="C43656" s="3" t="s">
        <v>1114</v>
      </c>
      <c r="D43656" s="3" t="s">
        <v>529</v>
      </c>
      <c r="E43656" s="3" t="s">
        <v>419</v>
      </c>
      <c r="F43656" s="1">
        <v>2.5</v>
      </c>
      <c r="G43656">
        <v>10000</v>
      </c>
      <c r="H43656">
        <v>5000</v>
      </c>
      <c r="I43656" s="3"/>
      <c r="J43656" s="3"/>
      <c r="K43656" s="3"/>
      <c r="O43656" s="3"/>
      <c r="P43656">
        <v>81100</v>
      </c>
      <c r="Q43656">
        <v>40500</v>
      </c>
    </row>
    <row r="43657" spans="1:18" x14ac:dyDescent="0.25">
      <c r="A43657" s="7" t="s">
        <v>4479</v>
      </c>
      <c r="B43657" s="3" t="s">
        <v>1638</v>
      </c>
      <c r="C43657" s="3" t="s">
        <v>1639</v>
      </c>
      <c r="D43657" s="3" t="s">
        <v>427</v>
      </c>
      <c r="E43657" s="3" t="s">
        <v>419</v>
      </c>
      <c r="F43657" s="1">
        <v>5</v>
      </c>
      <c r="G43657">
        <v>24700</v>
      </c>
      <c r="H43657">
        <v>12300</v>
      </c>
      <c r="I43657" s="3"/>
      <c r="J43657" s="3"/>
      <c r="K43657" s="3"/>
      <c r="O43657" s="3"/>
      <c r="P43657">
        <v>86900</v>
      </c>
      <c r="Q43657">
        <v>43400</v>
      </c>
    </row>
    <row r="43658" spans="1:18" x14ac:dyDescent="0.25">
      <c r="A43658" s="7" t="s">
        <v>4479</v>
      </c>
      <c r="B43658" s="3" t="s">
        <v>3219</v>
      </c>
      <c r="C43658" s="3" t="s">
        <v>3220</v>
      </c>
      <c r="D43658" s="3" t="s">
        <v>427</v>
      </c>
      <c r="E43658" s="3" t="s">
        <v>432</v>
      </c>
      <c r="F43658" s="1">
        <v>1</v>
      </c>
      <c r="I43658" s="3"/>
      <c r="J43658" s="3"/>
      <c r="K43658" s="3"/>
      <c r="O43658" s="3"/>
    </row>
    <row r="43659" spans="1:18" x14ac:dyDescent="0.25">
      <c r="A43659" s="7" t="s">
        <v>4479</v>
      </c>
      <c r="B43659" s="3" t="s">
        <v>3221</v>
      </c>
      <c r="C43659" s="3" t="s">
        <v>3222</v>
      </c>
      <c r="D43659" s="3" t="s">
        <v>427</v>
      </c>
      <c r="E43659" s="3" t="s">
        <v>419</v>
      </c>
      <c r="F43659" s="1">
        <v>4</v>
      </c>
      <c r="I43659" s="3" t="s">
        <v>157</v>
      </c>
      <c r="J43659" s="3"/>
      <c r="K43659" s="3"/>
      <c r="O43659" s="3"/>
      <c r="R43659" s="2">
        <v>44436</v>
      </c>
    </row>
    <row r="43660" spans="1:18" x14ac:dyDescent="0.25">
      <c r="A43660" s="7" t="s">
        <v>4479</v>
      </c>
      <c r="B43660" s="3" t="s">
        <v>3221</v>
      </c>
      <c r="C43660" s="3" t="s">
        <v>1299</v>
      </c>
      <c r="D43660" s="3" t="s">
        <v>418</v>
      </c>
      <c r="E43660" s="3" t="s">
        <v>419</v>
      </c>
      <c r="F43660" s="1">
        <v>0.1</v>
      </c>
      <c r="I43660" s="3" t="s">
        <v>157</v>
      </c>
      <c r="J43660" s="3"/>
      <c r="K43660" s="3"/>
      <c r="O43660" s="3"/>
      <c r="R43660" s="2">
        <v>44436</v>
      </c>
    </row>
    <row r="43661" spans="1:18" x14ac:dyDescent="0.25">
      <c r="A43661" s="7" t="s">
        <v>4479</v>
      </c>
      <c r="B43661" s="3" t="s">
        <v>3221</v>
      </c>
      <c r="C43661" s="3" t="s">
        <v>1299</v>
      </c>
      <c r="D43661" s="3" t="s">
        <v>418</v>
      </c>
      <c r="E43661" s="3" t="s">
        <v>634</v>
      </c>
      <c r="F43661" s="1">
        <v>0.5</v>
      </c>
      <c r="I43661" s="3" t="s">
        <v>157</v>
      </c>
      <c r="J43661" s="3"/>
      <c r="K43661" s="3"/>
      <c r="O43661" s="3"/>
      <c r="R43661" s="2">
        <v>44436</v>
      </c>
    </row>
    <row r="43662" spans="1:18" x14ac:dyDescent="0.25">
      <c r="A43662" s="7" t="s">
        <v>4479</v>
      </c>
      <c r="B43662" s="3" t="s">
        <v>3223</v>
      </c>
      <c r="C43662" s="3" t="s">
        <v>3224</v>
      </c>
      <c r="D43662" s="3" t="s">
        <v>427</v>
      </c>
      <c r="E43662" s="3" t="s">
        <v>432</v>
      </c>
      <c r="F43662" s="1">
        <v>1.5</v>
      </c>
      <c r="I43662" s="3" t="s">
        <v>119</v>
      </c>
      <c r="J43662" s="3"/>
      <c r="K43662" s="3"/>
      <c r="O43662" s="3"/>
      <c r="R43662" s="2">
        <v>48819</v>
      </c>
    </row>
    <row r="43663" spans="1:18" x14ac:dyDescent="0.25">
      <c r="A43663" s="7" t="s">
        <v>4479</v>
      </c>
      <c r="B43663" s="3" t="s">
        <v>3225</v>
      </c>
      <c r="C43663" s="3" t="s">
        <v>1112</v>
      </c>
      <c r="D43663" s="3" t="s">
        <v>717</v>
      </c>
      <c r="E43663" s="3" t="s">
        <v>419</v>
      </c>
      <c r="F43663" s="1">
        <v>5</v>
      </c>
      <c r="I43663" s="3"/>
      <c r="J43663" s="3"/>
      <c r="K43663" s="3"/>
      <c r="O43663" s="3"/>
    </row>
    <row r="43664" spans="1:18" x14ac:dyDescent="0.25">
      <c r="A43664" s="7" t="s">
        <v>4479</v>
      </c>
      <c r="B43664" s="3" t="s">
        <v>3225</v>
      </c>
      <c r="C43664" s="3" t="s">
        <v>3226</v>
      </c>
      <c r="D43664" s="3" t="s">
        <v>427</v>
      </c>
      <c r="E43664" s="3" t="s">
        <v>419</v>
      </c>
      <c r="F43664" s="1">
        <v>1</v>
      </c>
      <c r="I43664" s="3"/>
      <c r="J43664" s="3"/>
      <c r="K43664" s="3"/>
      <c r="O43664" s="3"/>
    </row>
    <row r="43665" spans="1:18" x14ac:dyDescent="0.25">
      <c r="A43665" s="7" t="s">
        <v>4479</v>
      </c>
      <c r="B43665" s="3" t="s">
        <v>3225</v>
      </c>
      <c r="C43665" s="3" t="s">
        <v>3227</v>
      </c>
      <c r="D43665" s="3" t="s">
        <v>427</v>
      </c>
      <c r="E43665" s="3" t="s">
        <v>1363</v>
      </c>
      <c r="F43665" s="1">
        <v>3</v>
      </c>
      <c r="I43665" s="3"/>
      <c r="J43665" s="3"/>
      <c r="K43665" s="3"/>
      <c r="O43665" s="3"/>
    </row>
    <row r="43666" spans="1:18" x14ac:dyDescent="0.25">
      <c r="A43666" s="7" t="s">
        <v>4479</v>
      </c>
      <c r="B43666" s="3" t="s">
        <v>3225</v>
      </c>
      <c r="C43666" s="3" t="s">
        <v>1114</v>
      </c>
      <c r="D43666" s="3" t="s">
        <v>529</v>
      </c>
      <c r="E43666" s="3" t="s">
        <v>419</v>
      </c>
      <c r="F43666" s="1">
        <v>8</v>
      </c>
      <c r="I43666" s="3"/>
      <c r="J43666" s="3"/>
      <c r="K43666" s="3"/>
      <c r="O43666" s="3"/>
    </row>
    <row r="43667" spans="1:18" x14ac:dyDescent="0.25">
      <c r="A43667" s="7" t="s">
        <v>4479</v>
      </c>
      <c r="B43667" s="3" t="s">
        <v>3639</v>
      </c>
      <c r="C43667" s="3" t="s">
        <v>3640</v>
      </c>
      <c r="D43667" s="3" t="s">
        <v>427</v>
      </c>
      <c r="E43667" s="3" t="s">
        <v>432</v>
      </c>
      <c r="F43667" s="1">
        <v>1.5</v>
      </c>
      <c r="G43667">
        <v>13600</v>
      </c>
      <c r="H43667">
        <v>6800</v>
      </c>
      <c r="I43667" s="3" t="s">
        <v>119</v>
      </c>
      <c r="J43667" s="3"/>
      <c r="K43667" s="3"/>
      <c r="O43667" s="3"/>
      <c r="P43667">
        <v>45451</v>
      </c>
      <c r="Q43667">
        <v>22386</v>
      </c>
      <c r="R43667" s="2">
        <v>48819</v>
      </c>
    </row>
    <row r="43668" spans="1:18" x14ac:dyDescent="0.25">
      <c r="A43668" s="7" t="s">
        <v>4479</v>
      </c>
      <c r="B43668" s="3" t="s">
        <v>3641</v>
      </c>
      <c r="C43668" s="3" t="s">
        <v>3230</v>
      </c>
      <c r="D43668" s="3" t="s">
        <v>427</v>
      </c>
      <c r="E43668" s="3" t="s">
        <v>68</v>
      </c>
      <c r="F43668" s="1">
        <v>1.5</v>
      </c>
      <c r="G43668">
        <v>18300</v>
      </c>
      <c r="H43668">
        <v>9100</v>
      </c>
      <c r="I43668" s="3"/>
      <c r="J43668" s="3"/>
      <c r="K43668" s="3"/>
      <c r="O43668" s="3"/>
      <c r="P43668">
        <v>59646</v>
      </c>
      <c r="Q43668">
        <v>29587</v>
      </c>
    </row>
    <row r="43669" spans="1:18" x14ac:dyDescent="0.25">
      <c r="A43669" s="7" t="s">
        <v>4479</v>
      </c>
      <c r="B43669" s="3" t="s">
        <v>3641</v>
      </c>
      <c r="C43669" s="3" t="s">
        <v>3231</v>
      </c>
      <c r="D43669" s="3" t="s">
        <v>427</v>
      </c>
      <c r="E43669" s="3" t="s">
        <v>68</v>
      </c>
      <c r="F43669" s="1">
        <v>1.5</v>
      </c>
      <c r="G43669">
        <v>18300</v>
      </c>
      <c r="H43669">
        <v>9100</v>
      </c>
      <c r="I43669" s="3"/>
      <c r="J43669" s="3"/>
      <c r="K43669" s="3"/>
      <c r="O43669" s="3"/>
      <c r="P43669">
        <v>59646</v>
      </c>
      <c r="Q43669">
        <v>29587</v>
      </c>
    </row>
    <row r="43670" spans="1:18" x14ac:dyDescent="0.25">
      <c r="A43670" s="7" t="s">
        <v>4479</v>
      </c>
      <c r="B43670" s="3" t="s">
        <v>3232</v>
      </c>
      <c r="C43670" s="3" t="s">
        <v>3233</v>
      </c>
      <c r="D43670" s="3" t="s">
        <v>529</v>
      </c>
      <c r="E43670" s="3" t="s">
        <v>419</v>
      </c>
      <c r="F43670" s="1">
        <v>4</v>
      </c>
      <c r="I43670" s="3" t="s">
        <v>119</v>
      </c>
      <c r="J43670" s="3"/>
      <c r="K43670" s="3"/>
      <c r="O43670" s="3"/>
      <c r="R43670" s="2">
        <v>44436</v>
      </c>
    </row>
    <row r="43671" spans="1:18" x14ac:dyDescent="0.25">
      <c r="A43671" s="7" t="s">
        <v>4479</v>
      </c>
      <c r="B43671" s="3" t="s">
        <v>3232</v>
      </c>
      <c r="C43671" s="3" t="s">
        <v>3234</v>
      </c>
      <c r="D43671" s="3" t="s">
        <v>427</v>
      </c>
      <c r="E43671" s="3" t="s">
        <v>419</v>
      </c>
      <c r="F43671" s="1">
        <v>3.5</v>
      </c>
      <c r="I43671" s="3" t="s">
        <v>119</v>
      </c>
      <c r="J43671" s="3"/>
      <c r="K43671" s="3"/>
      <c r="O43671" s="3"/>
      <c r="R43671" s="2">
        <v>44436</v>
      </c>
    </row>
    <row r="43672" spans="1:18" x14ac:dyDescent="0.25">
      <c r="A43672" s="7" t="s">
        <v>4479</v>
      </c>
      <c r="B43672" s="3" t="s">
        <v>3232</v>
      </c>
      <c r="C43672" s="3" t="s">
        <v>1299</v>
      </c>
      <c r="D43672" s="3" t="s">
        <v>418</v>
      </c>
      <c r="E43672" s="3" t="s">
        <v>419</v>
      </c>
      <c r="F43672" s="1">
        <v>0.1</v>
      </c>
      <c r="I43672" s="3" t="s">
        <v>119</v>
      </c>
      <c r="J43672" s="3"/>
      <c r="K43672" s="3"/>
      <c r="O43672" s="3"/>
      <c r="R43672" s="2">
        <v>44436</v>
      </c>
    </row>
    <row r="43673" spans="1:18" x14ac:dyDescent="0.25">
      <c r="A43673" s="7" t="s">
        <v>4479</v>
      </c>
      <c r="B43673" s="3" t="s">
        <v>3232</v>
      </c>
      <c r="C43673" s="3" t="s">
        <v>1299</v>
      </c>
      <c r="D43673" s="3" t="s">
        <v>418</v>
      </c>
      <c r="E43673" s="3" t="s">
        <v>634</v>
      </c>
      <c r="F43673" s="1">
        <v>0.5</v>
      </c>
      <c r="I43673" s="3" t="s">
        <v>119</v>
      </c>
      <c r="J43673" s="3"/>
      <c r="K43673" s="3"/>
      <c r="O43673" s="3"/>
      <c r="R43673" s="2">
        <v>44436</v>
      </c>
    </row>
    <row r="43674" spans="1:18" x14ac:dyDescent="0.25">
      <c r="A43674" s="7" t="s">
        <v>4479</v>
      </c>
      <c r="B43674" s="3" t="s">
        <v>3232</v>
      </c>
      <c r="C43674" s="3" t="s">
        <v>3235</v>
      </c>
      <c r="D43674" s="3" t="s">
        <v>529</v>
      </c>
      <c r="E43674" s="3" t="s">
        <v>419</v>
      </c>
      <c r="F43674" s="1">
        <v>4</v>
      </c>
      <c r="I43674" s="3" t="s">
        <v>119</v>
      </c>
      <c r="J43674" s="3"/>
      <c r="K43674" s="3"/>
      <c r="O43674" s="3"/>
      <c r="R43674" s="2">
        <v>44436</v>
      </c>
    </row>
    <row r="43675" spans="1:18" x14ac:dyDescent="0.25">
      <c r="A43675" s="7" t="s">
        <v>4479</v>
      </c>
      <c r="B43675" s="3" t="s">
        <v>3236</v>
      </c>
      <c r="C43675" s="3" t="s">
        <v>3237</v>
      </c>
      <c r="D43675" s="3" t="s">
        <v>717</v>
      </c>
      <c r="E43675" s="3" t="s">
        <v>423</v>
      </c>
      <c r="F43675" s="1">
        <v>1.5</v>
      </c>
      <c r="I43675" s="3" t="s">
        <v>157</v>
      </c>
      <c r="J43675" s="3"/>
      <c r="K43675" s="3"/>
      <c r="O43675" s="3"/>
      <c r="R43675" s="2">
        <v>48819</v>
      </c>
    </row>
    <row r="43676" spans="1:18" x14ac:dyDescent="0.25">
      <c r="A43676" s="7" t="s">
        <v>4479</v>
      </c>
      <c r="B43676" s="3" t="s">
        <v>3236</v>
      </c>
      <c r="C43676" s="3" t="s">
        <v>3238</v>
      </c>
      <c r="D43676" s="3" t="s">
        <v>427</v>
      </c>
      <c r="E43676" s="3" t="s">
        <v>68</v>
      </c>
      <c r="F43676" s="1">
        <v>0.5</v>
      </c>
      <c r="I43676" s="3" t="s">
        <v>157</v>
      </c>
      <c r="J43676" s="3"/>
      <c r="K43676" s="3"/>
      <c r="O43676" s="3"/>
      <c r="R43676" s="2">
        <v>48819</v>
      </c>
    </row>
    <row r="43677" spans="1:18" x14ac:dyDescent="0.25">
      <c r="A43677" s="7" t="s">
        <v>4479</v>
      </c>
      <c r="B43677" s="3" t="s">
        <v>3236</v>
      </c>
      <c r="C43677" s="3" t="s">
        <v>3239</v>
      </c>
      <c r="D43677" s="3" t="s">
        <v>529</v>
      </c>
      <c r="E43677" s="3" t="s">
        <v>423</v>
      </c>
      <c r="F43677" s="1">
        <v>2.5</v>
      </c>
      <c r="I43677" s="3" t="s">
        <v>157</v>
      </c>
      <c r="J43677" s="3"/>
      <c r="K43677" s="3"/>
      <c r="O43677" s="3"/>
      <c r="R43677" s="2">
        <v>48819</v>
      </c>
    </row>
    <row r="43678" spans="1:18" x14ac:dyDescent="0.25">
      <c r="A43678" s="7" t="s">
        <v>4479</v>
      </c>
      <c r="B43678" s="3" t="s">
        <v>3236</v>
      </c>
      <c r="C43678" s="3" t="s">
        <v>3240</v>
      </c>
      <c r="D43678" s="3" t="s">
        <v>422</v>
      </c>
      <c r="E43678" s="3" t="s">
        <v>423</v>
      </c>
      <c r="F43678" s="1">
        <v>0.5</v>
      </c>
      <c r="I43678" s="3" t="s">
        <v>157</v>
      </c>
      <c r="J43678" s="3"/>
      <c r="K43678" s="3"/>
      <c r="O43678" s="3"/>
      <c r="R43678" s="2">
        <v>48819</v>
      </c>
    </row>
    <row r="43679" spans="1:18" x14ac:dyDescent="0.25">
      <c r="A43679" s="7" t="s">
        <v>4479</v>
      </c>
      <c r="B43679" s="3" t="s">
        <v>1659</v>
      </c>
      <c r="C43679" s="3" t="s">
        <v>1795</v>
      </c>
      <c r="D43679" s="3" t="s">
        <v>717</v>
      </c>
      <c r="E43679" s="3" t="s">
        <v>423</v>
      </c>
      <c r="F43679" s="1">
        <v>3</v>
      </c>
      <c r="I43679" s="3" t="s">
        <v>157</v>
      </c>
      <c r="J43679" s="3"/>
      <c r="K43679" s="3"/>
      <c r="O43679" s="3"/>
      <c r="R43679" s="2">
        <v>48819</v>
      </c>
    </row>
    <row r="43680" spans="1:18" x14ac:dyDescent="0.25">
      <c r="A43680" s="7" t="s">
        <v>4479</v>
      </c>
      <c r="B43680" s="3" t="s">
        <v>1659</v>
      </c>
      <c r="C43680" s="3" t="s">
        <v>1661</v>
      </c>
      <c r="D43680" s="3" t="s">
        <v>427</v>
      </c>
      <c r="E43680" s="3" t="s">
        <v>68</v>
      </c>
      <c r="F43680" s="1">
        <v>0.5</v>
      </c>
      <c r="I43680" s="3" t="s">
        <v>157</v>
      </c>
      <c r="J43680" s="3"/>
      <c r="K43680" s="3"/>
      <c r="O43680" s="3"/>
      <c r="R43680" s="2">
        <v>48819</v>
      </c>
    </row>
    <row r="43681" spans="1:18" x14ac:dyDescent="0.25">
      <c r="A43681" s="7" t="s">
        <v>4479</v>
      </c>
      <c r="B43681" s="3" t="s">
        <v>1659</v>
      </c>
      <c r="C43681" s="3" t="s">
        <v>1796</v>
      </c>
      <c r="D43681" s="3" t="s">
        <v>529</v>
      </c>
      <c r="E43681" s="3" t="s">
        <v>423</v>
      </c>
      <c r="F43681" s="1">
        <v>4</v>
      </c>
      <c r="I43681" s="3" t="s">
        <v>157</v>
      </c>
      <c r="J43681" s="3"/>
      <c r="K43681" s="3"/>
      <c r="O43681" s="3"/>
      <c r="R43681" s="2">
        <v>48819</v>
      </c>
    </row>
    <row r="43682" spans="1:18" x14ac:dyDescent="0.25">
      <c r="A43682" s="7" t="s">
        <v>4479</v>
      </c>
      <c r="B43682" s="3" t="s">
        <v>1659</v>
      </c>
      <c r="C43682" s="3" t="s">
        <v>3241</v>
      </c>
      <c r="D43682" s="3" t="s">
        <v>422</v>
      </c>
      <c r="E43682" s="3" t="s">
        <v>423</v>
      </c>
      <c r="F43682" s="1">
        <v>0.5</v>
      </c>
      <c r="I43682" s="3" t="s">
        <v>157</v>
      </c>
      <c r="J43682" s="3"/>
      <c r="K43682" s="3"/>
      <c r="O43682" s="3"/>
      <c r="R43682" s="2">
        <v>48819</v>
      </c>
    </row>
    <row r="43683" spans="1:18" x14ac:dyDescent="0.25">
      <c r="A43683" s="7" t="s">
        <v>4479</v>
      </c>
      <c r="B43683" s="3" t="s">
        <v>3242</v>
      </c>
      <c r="C43683" s="3" t="s">
        <v>355</v>
      </c>
      <c r="D43683" s="3" t="s">
        <v>427</v>
      </c>
      <c r="E43683" s="3" t="s">
        <v>68</v>
      </c>
      <c r="F43683" s="1">
        <v>1</v>
      </c>
      <c r="H43683">
        <v>5000</v>
      </c>
      <c r="I43683" s="3"/>
      <c r="J43683" s="3"/>
      <c r="K43683" s="3"/>
      <c r="O43683" s="3"/>
      <c r="Q43683">
        <v>30000</v>
      </c>
    </row>
    <row r="43684" spans="1:18" x14ac:dyDescent="0.25">
      <c r="A43684" s="7" t="s">
        <v>4479</v>
      </c>
      <c r="B43684" s="3" t="s">
        <v>1666</v>
      </c>
      <c r="C43684" s="3" t="s">
        <v>1667</v>
      </c>
      <c r="D43684" s="3" t="s">
        <v>717</v>
      </c>
      <c r="E43684" s="3" t="s">
        <v>419</v>
      </c>
      <c r="F43684" s="1">
        <v>2</v>
      </c>
      <c r="I43684" s="3" t="s">
        <v>157</v>
      </c>
      <c r="J43684" s="3"/>
      <c r="K43684" s="3"/>
      <c r="O43684" s="3"/>
      <c r="R43684" s="2">
        <v>44436</v>
      </c>
    </row>
    <row r="43685" spans="1:18" x14ac:dyDescent="0.25">
      <c r="A43685" s="7" t="s">
        <v>4479</v>
      </c>
      <c r="B43685" s="3" t="s">
        <v>1666</v>
      </c>
      <c r="C43685" s="3" t="s">
        <v>1668</v>
      </c>
      <c r="D43685" s="3" t="s">
        <v>427</v>
      </c>
      <c r="E43685" s="3" t="s">
        <v>419</v>
      </c>
      <c r="F43685" s="1">
        <v>2</v>
      </c>
      <c r="I43685" s="3" t="s">
        <v>157</v>
      </c>
      <c r="J43685" s="3"/>
      <c r="K43685" s="3"/>
      <c r="O43685" s="3"/>
      <c r="R43685" s="2">
        <v>44436</v>
      </c>
    </row>
    <row r="43686" spans="1:18" x14ac:dyDescent="0.25">
      <c r="A43686" s="7" t="s">
        <v>4479</v>
      </c>
      <c r="B43686" s="3" t="s">
        <v>1666</v>
      </c>
      <c r="C43686" s="3" t="s">
        <v>1299</v>
      </c>
      <c r="D43686" s="3" t="s">
        <v>418</v>
      </c>
      <c r="E43686" s="3" t="s">
        <v>419</v>
      </c>
      <c r="F43686" s="1">
        <v>0.1</v>
      </c>
      <c r="I43686" s="3" t="s">
        <v>157</v>
      </c>
      <c r="J43686" s="3"/>
      <c r="K43686" s="3"/>
      <c r="O43686" s="3"/>
      <c r="R43686" s="2">
        <v>44436</v>
      </c>
    </row>
    <row r="43687" spans="1:18" x14ac:dyDescent="0.25">
      <c r="A43687" s="7" t="s">
        <v>4479</v>
      </c>
      <c r="B43687" s="3" t="s">
        <v>1666</v>
      </c>
      <c r="C43687" s="3" t="s">
        <v>1299</v>
      </c>
      <c r="D43687" s="3" t="s">
        <v>418</v>
      </c>
      <c r="E43687" s="3" t="s">
        <v>634</v>
      </c>
      <c r="F43687" s="1">
        <v>0.5</v>
      </c>
      <c r="I43687" s="3" t="s">
        <v>157</v>
      </c>
      <c r="J43687" s="3"/>
      <c r="K43687" s="3"/>
      <c r="O43687" s="3"/>
      <c r="R43687" s="2">
        <v>44436</v>
      </c>
    </row>
    <row r="43688" spans="1:18" x14ac:dyDescent="0.25">
      <c r="A43688" s="7" t="s">
        <v>4479</v>
      </c>
      <c r="B43688" s="3" t="s">
        <v>1666</v>
      </c>
      <c r="C43688" s="3" t="s">
        <v>187</v>
      </c>
      <c r="D43688" s="3" t="s">
        <v>529</v>
      </c>
      <c r="E43688" s="3" t="s">
        <v>419</v>
      </c>
      <c r="F43688" s="1">
        <v>4.5</v>
      </c>
      <c r="I43688" s="3" t="s">
        <v>157</v>
      </c>
      <c r="J43688" s="3"/>
      <c r="K43688" s="3"/>
      <c r="O43688" s="3"/>
      <c r="R43688" s="2">
        <v>44436</v>
      </c>
    </row>
    <row r="43689" spans="1:18" x14ac:dyDescent="0.25">
      <c r="A43689" s="7" t="s">
        <v>4479</v>
      </c>
      <c r="B43689" s="3" t="s">
        <v>1669</v>
      </c>
      <c r="C43689" s="3" t="s">
        <v>1670</v>
      </c>
      <c r="D43689" s="3" t="s">
        <v>427</v>
      </c>
      <c r="E43689" s="3" t="s">
        <v>432</v>
      </c>
      <c r="F43689" s="1">
        <v>0.5</v>
      </c>
      <c r="I43689" s="3" t="s">
        <v>119</v>
      </c>
      <c r="J43689" s="3"/>
      <c r="K43689" s="3"/>
      <c r="L43689">
        <v>19361</v>
      </c>
      <c r="M43689">
        <v>7725</v>
      </c>
      <c r="N43689" s="2">
        <v>41816</v>
      </c>
      <c r="O43689" s="3"/>
      <c r="R43689" s="2">
        <v>44008</v>
      </c>
    </row>
    <row r="43690" spans="1:18" x14ac:dyDescent="0.25">
      <c r="A43690" s="7" t="s">
        <v>4479</v>
      </c>
      <c r="B43690" s="3" t="s">
        <v>1669</v>
      </c>
      <c r="C43690" s="3" t="s">
        <v>1299</v>
      </c>
      <c r="D43690" s="3" t="s">
        <v>418</v>
      </c>
      <c r="E43690" s="3" t="s">
        <v>432</v>
      </c>
      <c r="F43690" s="1">
        <v>0.1</v>
      </c>
      <c r="I43690" s="3" t="s">
        <v>119</v>
      </c>
      <c r="J43690" s="3"/>
      <c r="K43690" s="3"/>
      <c r="L43690">
        <v>19361</v>
      </c>
      <c r="M43690">
        <v>7725</v>
      </c>
      <c r="N43690" s="2">
        <v>41816</v>
      </c>
      <c r="O43690" s="3"/>
      <c r="R43690" s="2">
        <v>44008</v>
      </c>
    </row>
    <row r="43691" spans="1:18" x14ac:dyDescent="0.25">
      <c r="A43691" s="7" t="s">
        <v>4479</v>
      </c>
      <c r="B43691" s="3" t="s">
        <v>1669</v>
      </c>
      <c r="C43691" s="3" t="s">
        <v>1299</v>
      </c>
      <c r="D43691" s="3" t="s">
        <v>418</v>
      </c>
      <c r="E43691" s="3" t="s">
        <v>634</v>
      </c>
      <c r="F43691" s="1">
        <v>1.4</v>
      </c>
      <c r="I43691" s="3" t="s">
        <v>119</v>
      </c>
      <c r="J43691" s="3"/>
      <c r="K43691" s="3"/>
      <c r="L43691">
        <v>19361</v>
      </c>
      <c r="M43691">
        <v>7725</v>
      </c>
      <c r="N43691" s="2">
        <v>41816</v>
      </c>
      <c r="O43691" s="3"/>
      <c r="R43691" s="2">
        <v>44008</v>
      </c>
    </row>
    <row r="43692" spans="1:18" x14ac:dyDescent="0.25">
      <c r="A43692" s="7" t="s">
        <v>4479</v>
      </c>
      <c r="B43692" s="3" t="s">
        <v>1669</v>
      </c>
      <c r="C43692" s="3" t="s">
        <v>188</v>
      </c>
      <c r="D43692" s="3" t="s">
        <v>427</v>
      </c>
      <c r="E43692" s="3" t="s">
        <v>432</v>
      </c>
      <c r="F43692" s="1">
        <v>0.5</v>
      </c>
      <c r="I43692" s="3" t="s">
        <v>119</v>
      </c>
      <c r="J43692" s="3"/>
      <c r="K43692" s="3"/>
      <c r="L43692">
        <v>19361</v>
      </c>
      <c r="M43692">
        <v>7725</v>
      </c>
      <c r="N43692" s="2">
        <v>41816</v>
      </c>
      <c r="O43692" s="3"/>
      <c r="R43692" s="2">
        <v>44008</v>
      </c>
    </row>
    <row r="43693" spans="1:18" x14ac:dyDescent="0.25">
      <c r="A43693" s="7" t="s">
        <v>4479</v>
      </c>
      <c r="B43693" s="3" t="s">
        <v>1669</v>
      </c>
      <c r="C43693" s="3" t="s">
        <v>1299</v>
      </c>
      <c r="D43693" s="3" t="s">
        <v>418</v>
      </c>
      <c r="E43693" s="3" t="s">
        <v>432</v>
      </c>
      <c r="F43693" s="1">
        <v>0.1</v>
      </c>
      <c r="I43693" s="3" t="s">
        <v>119</v>
      </c>
      <c r="J43693" s="3"/>
      <c r="K43693" s="3"/>
      <c r="L43693">
        <v>19361</v>
      </c>
      <c r="M43693">
        <v>7725</v>
      </c>
      <c r="N43693" s="2">
        <v>41816</v>
      </c>
      <c r="O43693" s="3"/>
      <c r="R43693" s="2">
        <v>44008</v>
      </c>
    </row>
    <row r="43694" spans="1:18" x14ac:dyDescent="0.25">
      <c r="A43694" s="7" t="s">
        <v>4479</v>
      </c>
      <c r="B43694" s="3" t="s">
        <v>1669</v>
      </c>
      <c r="C43694" s="3" t="s">
        <v>1299</v>
      </c>
      <c r="D43694" s="3" t="s">
        <v>418</v>
      </c>
      <c r="E43694" s="3" t="s">
        <v>634</v>
      </c>
      <c r="F43694" s="1">
        <v>1.4</v>
      </c>
      <c r="I43694" s="3" t="s">
        <v>119</v>
      </c>
      <c r="J43694" s="3"/>
      <c r="K43694" s="3"/>
      <c r="L43694">
        <v>19361</v>
      </c>
      <c r="M43694">
        <v>7725</v>
      </c>
      <c r="N43694" s="2">
        <v>41816</v>
      </c>
      <c r="O43694" s="3"/>
      <c r="R43694" s="2">
        <v>44008</v>
      </c>
    </row>
    <row r="43695" spans="1:18" x14ac:dyDescent="0.25">
      <c r="A43695" s="7" t="s">
        <v>4479</v>
      </c>
      <c r="B43695" s="3" t="s">
        <v>3642</v>
      </c>
      <c r="C43695" s="3" t="s">
        <v>3245</v>
      </c>
      <c r="D43695" s="3" t="s">
        <v>717</v>
      </c>
      <c r="E43695" s="3" t="s">
        <v>419</v>
      </c>
      <c r="F43695" s="1">
        <v>3</v>
      </c>
      <c r="G43695">
        <v>14900</v>
      </c>
      <c r="H43695">
        <v>7400</v>
      </c>
      <c r="I43695" s="3"/>
      <c r="J43695" s="3"/>
      <c r="K43695" s="3"/>
      <c r="O43695" s="3"/>
      <c r="P43695">
        <v>53833</v>
      </c>
      <c r="Q43695">
        <v>26789</v>
      </c>
    </row>
    <row r="43696" spans="1:18" x14ac:dyDescent="0.25">
      <c r="A43696" s="7" t="s">
        <v>4479</v>
      </c>
      <c r="B43696" s="3" t="s">
        <v>3642</v>
      </c>
      <c r="C43696" s="3" t="s">
        <v>3246</v>
      </c>
      <c r="D43696" s="3" t="s">
        <v>427</v>
      </c>
      <c r="E43696" s="3" t="s">
        <v>419</v>
      </c>
      <c r="F43696" s="1">
        <v>3.5</v>
      </c>
      <c r="G43696">
        <v>14900</v>
      </c>
      <c r="H43696">
        <v>7400</v>
      </c>
      <c r="I43696" s="3"/>
      <c r="J43696" s="3"/>
      <c r="K43696" s="3"/>
      <c r="O43696" s="3"/>
      <c r="P43696">
        <v>53833</v>
      </c>
      <c r="Q43696">
        <v>26789</v>
      </c>
    </row>
    <row r="43697" spans="1:18" x14ac:dyDescent="0.25">
      <c r="A43697" s="7" t="s">
        <v>4479</v>
      </c>
      <c r="B43697" s="3" t="s">
        <v>3642</v>
      </c>
      <c r="C43697" s="3" t="s">
        <v>3247</v>
      </c>
      <c r="D43697" s="3" t="s">
        <v>529</v>
      </c>
      <c r="E43697" s="3" t="s">
        <v>419</v>
      </c>
      <c r="F43697" s="1">
        <v>4.5</v>
      </c>
      <c r="G43697">
        <v>14900</v>
      </c>
      <c r="H43697">
        <v>7400</v>
      </c>
      <c r="I43697" s="3"/>
      <c r="J43697" s="3"/>
      <c r="K43697" s="3"/>
      <c r="O43697" s="3"/>
      <c r="P43697">
        <v>53833</v>
      </c>
      <c r="Q43697">
        <v>26789</v>
      </c>
    </row>
    <row r="43698" spans="1:18" x14ac:dyDescent="0.25">
      <c r="A43698" s="7" t="s">
        <v>4479</v>
      </c>
      <c r="B43698" s="3" t="s">
        <v>3248</v>
      </c>
      <c r="C43698" s="3" t="s">
        <v>1112</v>
      </c>
      <c r="D43698" s="3" t="s">
        <v>717</v>
      </c>
      <c r="E43698" s="3" t="s">
        <v>68</v>
      </c>
      <c r="F43698" s="1">
        <v>0.5</v>
      </c>
      <c r="I43698" s="3"/>
      <c r="J43698" s="3"/>
      <c r="K43698" s="3"/>
      <c r="O43698" s="3"/>
    </row>
    <row r="43699" spans="1:18" x14ac:dyDescent="0.25">
      <c r="A43699" s="7" t="s">
        <v>4479</v>
      </c>
      <c r="B43699" s="3" t="s">
        <v>3248</v>
      </c>
      <c r="C43699" s="3" t="s">
        <v>3249</v>
      </c>
      <c r="D43699" s="3" t="s">
        <v>427</v>
      </c>
      <c r="E43699" s="3" t="s">
        <v>68</v>
      </c>
      <c r="F43699" s="1">
        <v>0.5</v>
      </c>
      <c r="I43699" s="3"/>
      <c r="J43699" s="3"/>
      <c r="K43699" s="3"/>
      <c r="O43699" s="3"/>
    </row>
    <row r="43700" spans="1:18" x14ac:dyDescent="0.25">
      <c r="A43700" s="7" t="s">
        <v>4479</v>
      </c>
      <c r="B43700" s="3" t="s">
        <v>3248</v>
      </c>
      <c r="C43700" s="3" t="s">
        <v>3250</v>
      </c>
      <c r="D43700" s="3" t="s">
        <v>427</v>
      </c>
      <c r="E43700" s="3" t="s">
        <v>1363</v>
      </c>
      <c r="F43700" s="1">
        <v>2.5</v>
      </c>
      <c r="I43700" s="3"/>
      <c r="J43700" s="3"/>
      <c r="K43700" s="3"/>
      <c r="O43700" s="3"/>
    </row>
    <row r="43701" spans="1:18" x14ac:dyDescent="0.25">
      <c r="A43701" s="7" t="s">
        <v>4479</v>
      </c>
      <c r="B43701" s="3" t="s">
        <v>3248</v>
      </c>
      <c r="C43701" s="3" t="s">
        <v>1114</v>
      </c>
      <c r="D43701" s="3" t="s">
        <v>529</v>
      </c>
      <c r="E43701" s="3" t="s">
        <v>68</v>
      </c>
      <c r="F43701" s="1">
        <v>0.5</v>
      </c>
      <c r="I43701" s="3"/>
      <c r="J43701" s="3"/>
      <c r="K43701" s="3"/>
      <c r="O43701" s="3"/>
    </row>
    <row r="43702" spans="1:18" x14ac:dyDescent="0.25">
      <c r="A43702" s="7" t="s">
        <v>4479</v>
      </c>
      <c r="B43702" s="3" t="s">
        <v>3251</v>
      </c>
      <c r="C43702" s="3" t="s">
        <v>1654</v>
      </c>
      <c r="D43702" s="3" t="s">
        <v>427</v>
      </c>
      <c r="E43702" s="3" t="s">
        <v>68</v>
      </c>
      <c r="F43702" s="1">
        <v>0.5</v>
      </c>
      <c r="G43702">
        <v>19600</v>
      </c>
      <c r="H43702">
        <v>9800</v>
      </c>
      <c r="I43702" s="3"/>
      <c r="J43702" s="3"/>
      <c r="K43702" s="3"/>
      <c r="O43702" s="3"/>
      <c r="P43702">
        <v>77200</v>
      </c>
      <c r="Q43702">
        <v>38600</v>
      </c>
    </row>
    <row r="43703" spans="1:18" x14ac:dyDescent="0.25">
      <c r="A43703" s="7" t="s">
        <v>4479</v>
      </c>
      <c r="B43703" s="3" t="s">
        <v>3252</v>
      </c>
      <c r="C43703" s="3" t="s">
        <v>3253</v>
      </c>
      <c r="D43703" s="3" t="s">
        <v>427</v>
      </c>
      <c r="E43703" s="3" t="s">
        <v>419</v>
      </c>
      <c r="F43703" s="1">
        <v>2.5</v>
      </c>
      <c r="I43703" s="3" t="s">
        <v>119</v>
      </c>
      <c r="J43703" s="3"/>
      <c r="K43703" s="3"/>
      <c r="L43703">
        <v>19361</v>
      </c>
      <c r="M43703">
        <v>7725</v>
      </c>
      <c r="N43703" s="2">
        <v>41816</v>
      </c>
      <c r="O43703" s="3"/>
      <c r="R43703" s="2">
        <v>44008</v>
      </c>
    </row>
    <row r="43704" spans="1:18" x14ac:dyDescent="0.25">
      <c r="A43704" s="7" t="s">
        <v>4479</v>
      </c>
      <c r="B43704" s="3" t="s">
        <v>3252</v>
      </c>
      <c r="C43704" s="3" t="s">
        <v>1299</v>
      </c>
      <c r="D43704" s="3" t="s">
        <v>418</v>
      </c>
      <c r="E43704" s="3" t="s">
        <v>419</v>
      </c>
      <c r="F43704" s="1">
        <v>0.1</v>
      </c>
      <c r="I43704" s="3" t="s">
        <v>119</v>
      </c>
      <c r="J43704" s="3"/>
      <c r="K43704" s="3"/>
      <c r="L43704">
        <v>19361</v>
      </c>
      <c r="M43704">
        <v>7725</v>
      </c>
      <c r="N43704" s="2">
        <v>41816</v>
      </c>
      <c r="O43704" s="3"/>
      <c r="R43704" s="2">
        <v>44008</v>
      </c>
    </row>
    <row r="43705" spans="1:18" x14ac:dyDescent="0.25">
      <c r="A43705" s="7" t="s">
        <v>4479</v>
      </c>
      <c r="B43705" s="3" t="s">
        <v>3252</v>
      </c>
      <c r="C43705" s="3" t="s">
        <v>1299</v>
      </c>
      <c r="D43705" s="3" t="s">
        <v>418</v>
      </c>
      <c r="E43705" s="3" t="s">
        <v>634</v>
      </c>
      <c r="F43705" s="1">
        <v>0.5</v>
      </c>
      <c r="I43705" s="3" t="s">
        <v>119</v>
      </c>
      <c r="J43705" s="3"/>
      <c r="K43705" s="3"/>
      <c r="L43705">
        <v>19361</v>
      </c>
      <c r="M43705">
        <v>7725</v>
      </c>
      <c r="N43705" s="2">
        <v>41816</v>
      </c>
      <c r="O43705" s="3"/>
      <c r="R43705" s="2">
        <v>44008</v>
      </c>
    </row>
    <row r="43706" spans="1:18" x14ac:dyDescent="0.25">
      <c r="A43706" s="7" t="s">
        <v>4479</v>
      </c>
      <c r="B43706" s="3" t="s">
        <v>3254</v>
      </c>
      <c r="C43706" s="3" t="s">
        <v>3255</v>
      </c>
      <c r="D43706" s="3" t="s">
        <v>717</v>
      </c>
      <c r="E43706" s="3" t="s">
        <v>419</v>
      </c>
      <c r="F43706" s="1">
        <v>2.5</v>
      </c>
      <c r="I43706" s="3" t="s">
        <v>119</v>
      </c>
      <c r="J43706" s="3"/>
      <c r="K43706" s="3"/>
      <c r="O43706" s="3"/>
      <c r="R43706" s="2">
        <v>44436</v>
      </c>
    </row>
    <row r="43707" spans="1:18" x14ac:dyDescent="0.25">
      <c r="A43707" s="7" t="s">
        <v>4479</v>
      </c>
      <c r="B43707" s="3" t="s">
        <v>3254</v>
      </c>
      <c r="C43707" s="3" t="s">
        <v>3256</v>
      </c>
      <c r="D43707" s="3" t="s">
        <v>717</v>
      </c>
      <c r="E43707" s="3" t="s">
        <v>419</v>
      </c>
      <c r="F43707" s="1">
        <v>1</v>
      </c>
      <c r="I43707" s="3" t="s">
        <v>119</v>
      </c>
      <c r="J43707" s="3"/>
      <c r="K43707" s="3"/>
      <c r="O43707" s="3"/>
      <c r="R43707" s="2">
        <v>44436</v>
      </c>
    </row>
    <row r="43708" spans="1:18" x14ac:dyDescent="0.25">
      <c r="A43708" s="7" t="s">
        <v>4479</v>
      </c>
      <c r="B43708" s="3" t="s">
        <v>3254</v>
      </c>
      <c r="C43708" s="3" t="s">
        <v>1686</v>
      </c>
      <c r="D43708" s="3" t="s">
        <v>717</v>
      </c>
      <c r="E43708" s="3" t="s">
        <v>419</v>
      </c>
      <c r="F43708" s="1">
        <v>3.5</v>
      </c>
      <c r="I43708" s="3" t="s">
        <v>119</v>
      </c>
      <c r="J43708" s="3"/>
      <c r="K43708" s="3"/>
      <c r="O43708" s="3"/>
      <c r="R43708" s="2">
        <v>44436</v>
      </c>
    </row>
    <row r="43709" spans="1:18" x14ac:dyDescent="0.25">
      <c r="A43709" s="7" t="s">
        <v>4479</v>
      </c>
      <c r="B43709" s="3" t="s">
        <v>3254</v>
      </c>
      <c r="C43709" s="3" t="s">
        <v>3257</v>
      </c>
      <c r="D43709" s="3" t="s">
        <v>427</v>
      </c>
      <c r="E43709" s="3" t="s">
        <v>419</v>
      </c>
      <c r="F43709" s="1">
        <v>5.5</v>
      </c>
      <c r="I43709" s="3" t="s">
        <v>119</v>
      </c>
      <c r="J43709" s="3"/>
      <c r="K43709" s="3"/>
      <c r="O43709" s="3"/>
      <c r="R43709" s="2">
        <v>44436</v>
      </c>
    </row>
    <row r="43710" spans="1:18" x14ac:dyDescent="0.25">
      <c r="A43710" s="7" t="s">
        <v>4479</v>
      </c>
      <c r="B43710" s="3" t="s">
        <v>3254</v>
      </c>
      <c r="C43710" s="3" t="s">
        <v>1299</v>
      </c>
      <c r="D43710" s="3" t="s">
        <v>418</v>
      </c>
      <c r="E43710" s="3" t="s">
        <v>419</v>
      </c>
      <c r="F43710" s="1">
        <v>0.1</v>
      </c>
      <c r="I43710" s="3" t="s">
        <v>119</v>
      </c>
      <c r="J43710" s="3"/>
      <c r="K43710" s="3"/>
      <c r="O43710" s="3"/>
      <c r="R43710" s="2">
        <v>44436</v>
      </c>
    </row>
    <row r="43711" spans="1:18" x14ac:dyDescent="0.25">
      <c r="A43711" s="7" t="s">
        <v>4479</v>
      </c>
      <c r="B43711" s="3" t="s">
        <v>3254</v>
      </c>
      <c r="C43711" s="3" t="s">
        <v>1299</v>
      </c>
      <c r="D43711" s="3" t="s">
        <v>418</v>
      </c>
      <c r="E43711" s="3" t="s">
        <v>634</v>
      </c>
      <c r="F43711" s="1">
        <v>0.5</v>
      </c>
      <c r="I43711" s="3" t="s">
        <v>119</v>
      </c>
      <c r="J43711" s="3"/>
      <c r="K43711" s="3"/>
      <c r="O43711" s="3"/>
      <c r="R43711" s="2">
        <v>44436</v>
      </c>
    </row>
    <row r="43712" spans="1:18" x14ac:dyDescent="0.25">
      <c r="A43712" s="7" t="s">
        <v>4479</v>
      </c>
      <c r="B43712" s="3" t="s">
        <v>3254</v>
      </c>
      <c r="C43712" s="3" t="s">
        <v>1689</v>
      </c>
      <c r="D43712" s="3" t="s">
        <v>529</v>
      </c>
      <c r="E43712" s="3" t="s">
        <v>419</v>
      </c>
      <c r="F43712" s="1">
        <v>6</v>
      </c>
      <c r="I43712" s="3" t="s">
        <v>119</v>
      </c>
      <c r="J43712" s="3"/>
      <c r="K43712" s="3"/>
      <c r="O43712" s="3"/>
      <c r="R43712" s="2">
        <v>44436</v>
      </c>
    </row>
    <row r="43713" spans="1:18" x14ac:dyDescent="0.25">
      <c r="A43713" s="7" t="s">
        <v>4479</v>
      </c>
      <c r="B43713" s="3" t="s">
        <v>3254</v>
      </c>
      <c r="C43713" s="3" t="s">
        <v>3258</v>
      </c>
      <c r="D43713" s="3" t="s">
        <v>529</v>
      </c>
      <c r="E43713" s="3" t="s">
        <v>419</v>
      </c>
      <c r="F43713" s="1">
        <v>1</v>
      </c>
      <c r="I43713" s="3" t="s">
        <v>119</v>
      </c>
      <c r="J43713" s="3"/>
      <c r="K43713" s="3"/>
      <c r="O43713" s="3"/>
      <c r="R43713" s="2">
        <v>44436</v>
      </c>
    </row>
    <row r="43714" spans="1:18" x14ac:dyDescent="0.25">
      <c r="A43714" s="7" t="s">
        <v>4479</v>
      </c>
      <c r="B43714" s="3" t="s">
        <v>3254</v>
      </c>
      <c r="C43714" s="3" t="s">
        <v>3259</v>
      </c>
      <c r="D43714" s="3" t="s">
        <v>529</v>
      </c>
      <c r="E43714" s="3" t="s">
        <v>419</v>
      </c>
      <c r="F43714" s="1">
        <v>6</v>
      </c>
      <c r="I43714" s="3" t="s">
        <v>119</v>
      </c>
      <c r="J43714" s="3"/>
      <c r="K43714" s="3"/>
      <c r="O43714" s="3"/>
      <c r="R43714" s="2">
        <v>44436</v>
      </c>
    </row>
    <row r="43715" spans="1:18" x14ac:dyDescent="0.25">
      <c r="A43715" s="7" t="s">
        <v>4479</v>
      </c>
      <c r="B43715" s="3" t="s">
        <v>3260</v>
      </c>
      <c r="C43715" s="3" t="s">
        <v>356</v>
      </c>
      <c r="D43715" s="3" t="s">
        <v>427</v>
      </c>
      <c r="E43715" s="3" t="s">
        <v>419</v>
      </c>
      <c r="F43715" s="1">
        <v>0.5</v>
      </c>
      <c r="I43715" s="3" t="s">
        <v>119</v>
      </c>
      <c r="J43715" s="3"/>
      <c r="K43715" s="3"/>
      <c r="L43715">
        <v>19361</v>
      </c>
      <c r="M43715">
        <v>7725</v>
      </c>
      <c r="N43715" s="2">
        <v>41816</v>
      </c>
      <c r="O43715" s="3"/>
      <c r="R43715" s="2">
        <v>44008</v>
      </c>
    </row>
    <row r="43716" spans="1:18" x14ac:dyDescent="0.25">
      <c r="A43716" s="7" t="s">
        <v>4479</v>
      </c>
      <c r="B43716" s="3" t="s">
        <v>3260</v>
      </c>
      <c r="C43716" s="3" t="s">
        <v>1299</v>
      </c>
      <c r="D43716" s="3" t="s">
        <v>418</v>
      </c>
      <c r="E43716" s="3" t="s">
        <v>419</v>
      </c>
      <c r="F43716" s="1">
        <v>0.1</v>
      </c>
      <c r="I43716" s="3" t="s">
        <v>119</v>
      </c>
      <c r="J43716" s="3"/>
      <c r="K43716" s="3"/>
      <c r="L43716">
        <v>19361</v>
      </c>
      <c r="M43716">
        <v>7725</v>
      </c>
      <c r="N43716" s="2">
        <v>41816</v>
      </c>
      <c r="O43716" s="3"/>
      <c r="R43716" s="2">
        <v>44008</v>
      </c>
    </row>
    <row r="43717" spans="1:18" x14ac:dyDescent="0.25">
      <c r="A43717" s="7" t="s">
        <v>4479</v>
      </c>
      <c r="B43717" s="3" t="s">
        <v>3260</v>
      </c>
      <c r="C43717" s="3" t="s">
        <v>1299</v>
      </c>
      <c r="D43717" s="3" t="s">
        <v>418</v>
      </c>
      <c r="E43717" s="3" t="s">
        <v>634</v>
      </c>
      <c r="F43717" s="1">
        <v>0.5</v>
      </c>
      <c r="I43717" s="3" t="s">
        <v>119</v>
      </c>
      <c r="J43717" s="3"/>
      <c r="K43717" s="3"/>
      <c r="L43717">
        <v>19361</v>
      </c>
      <c r="M43717">
        <v>7725</v>
      </c>
      <c r="N43717" s="2">
        <v>41816</v>
      </c>
      <c r="O43717" s="3"/>
      <c r="R43717" s="2">
        <v>44008</v>
      </c>
    </row>
    <row r="43718" spans="1:18" x14ac:dyDescent="0.25">
      <c r="A43718" s="7" t="s">
        <v>4479</v>
      </c>
      <c r="B43718" s="3" t="s">
        <v>1691</v>
      </c>
      <c r="C43718" s="3" t="s">
        <v>1692</v>
      </c>
      <c r="D43718" s="3" t="s">
        <v>427</v>
      </c>
      <c r="E43718" s="3" t="s">
        <v>432</v>
      </c>
      <c r="F43718" s="1">
        <v>1</v>
      </c>
      <c r="I43718" s="3" t="s">
        <v>119</v>
      </c>
      <c r="J43718" s="3"/>
      <c r="K43718" s="3"/>
      <c r="L43718">
        <v>19361</v>
      </c>
      <c r="M43718">
        <v>7725</v>
      </c>
      <c r="N43718" s="2">
        <v>41816</v>
      </c>
      <c r="O43718" s="3"/>
      <c r="R43718" s="2">
        <v>44008</v>
      </c>
    </row>
    <row r="43719" spans="1:18" x14ac:dyDescent="0.25">
      <c r="A43719" s="7" t="s">
        <v>4479</v>
      </c>
      <c r="B43719" s="3" t="s">
        <v>1691</v>
      </c>
      <c r="C43719" s="3" t="s">
        <v>1299</v>
      </c>
      <c r="D43719" s="3" t="s">
        <v>418</v>
      </c>
      <c r="E43719" s="3" t="s">
        <v>432</v>
      </c>
      <c r="F43719" s="1">
        <v>0.1</v>
      </c>
      <c r="I43719" s="3" t="s">
        <v>119</v>
      </c>
      <c r="J43719" s="3"/>
      <c r="K43719" s="3"/>
      <c r="L43719">
        <v>19361</v>
      </c>
      <c r="M43719">
        <v>7725</v>
      </c>
      <c r="N43719" s="2">
        <v>41816</v>
      </c>
      <c r="O43719" s="3"/>
      <c r="R43719" s="2">
        <v>44008</v>
      </c>
    </row>
    <row r="43720" spans="1:18" x14ac:dyDescent="0.25">
      <c r="A43720" s="7" t="s">
        <v>4479</v>
      </c>
      <c r="B43720" s="3" t="s">
        <v>1691</v>
      </c>
      <c r="C43720" s="3" t="s">
        <v>1299</v>
      </c>
      <c r="D43720" s="3" t="s">
        <v>418</v>
      </c>
      <c r="E43720" s="3" t="s">
        <v>634</v>
      </c>
      <c r="F43720" s="1">
        <v>1.4</v>
      </c>
      <c r="I43720" s="3" t="s">
        <v>119</v>
      </c>
      <c r="J43720" s="3"/>
      <c r="K43720" s="3"/>
      <c r="L43720">
        <v>19361</v>
      </c>
      <c r="M43720">
        <v>7725</v>
      </c>
      <c r="N43720" s="2">
        <v>41816</v>
      </c>
      <c r="O43720" s="3"/>
      <c r="R43720" s="2">
        <v>44008</v>
      </c>
    </row>
    <row r="43721" spans="1:18" x14ac:dyDescent="0.25">
      <c r="A43721" s="7" t="s">
        <v>4479</v>
      </c>
      <c r="B43721" s="3" t="s">
        <v>1691</v>
      </c>
      <c r="C43721" s="3" t="s">
        <v>1693</v>
      </c>
      <c r="D43721" s="3" t="s">
        <v>427</v>
      </c>
      <c r="E43721" s="3" t="s">
        <v>432</v>
      </c>
      <c r="F43721" s="1">
        <v>1</v>
      </c>
      <c r="I43721" s="3" t="s">
        <v>119</v>
      </c>
      <c r="J43721" s="3"/>
      <c r="K43721" s="3"/>
      <c r="L43721">
        <v>19361</v>
      </c>
      <c r="M43721">
        <v>7725</v>
      </c>
      <c r="N43721" s="2">
        <v>41816</v>
      </c>
      <c r="O43721" s="3"/>
      <c r="R43721" s="2">
        <v>44008</v>
      </c>
    </row>
    <row r="43722" spans="1:18" x14ac:dyDescent="0.25">
      <c r="A43722" s="7" t="s">
        <v>4479</v>
      </c>
      <c r="B43722" s="3" t="s">
        <v>1691</v>
      </c>
      <c r="C43722" s="3" t="s">
        <v>1299</v>
      </c>
      <c r="D43722" s="3" t="s">
        <v>418</v>
      </c>
      <c r="E43722" s="3" t="s">
        <v>432</v>
      </c>
      <c r="F43722" s="1">
        <v>0.1</v>
      </c>
      <c r="I43722" s="3" t="s">
        <v>119</v>
      </c>
      <c r="J43722" s="3"/>
      <c r="K43722" s="3"/>
      <c r="L43722">
        <v>19361</v>
      </c>
      <c r="M43722">
        <v>7725</v>
      </c>
      <c r="N43722" s="2">
        <v>41816</v>
      </c>
      <c r="O43722" s="3"/>
      <c r="R43722" s="2">
        <v>44008</v>
      </c>
    </row>
    <row r="43723" spans="1:18" x14ac:dyDescent="0.25">
      <c r="A43723" s="7" t="s">
        <v>4479</v>
      </c>
      <c r="B43723" s="3" t="s">
        <v>1691</v>
      </c>
      <c r="C43723" s="3" t="s">
        <v>1299</v>
      </c>
      <c r="D43723" s="3" t="s">
        <v>418</v>
      </c>
      <c r="E43723" s="3" t="s">
        <v>634</v>
      </c>
      <c r="F43723" s="1">
        <v>1.4</v>
      </c>
      <c r="I43723" s="3" t="s">
        <v>119</v>
      </c>
      <c r="J43723" s="3"/>
      <c r="K43723" s="3"/>
      <c r="L43723">
        <v>19361</v>
      </c>
      <c r="M43723">
        <v>7725</v>
      </c>
      <c r="N43723" s="2">
        <v>41816</v>
      </c>
      <c r="O43723" s="3"/>
      <c r="R43723" s="2">
        <v>44008</v>
      </c>
    </row>
    <row r="43724" spans="1:18" x14ac:dyDescent="0.25">
      <c r="A43724" s="7" t="s">
        <v>4479</v>
      </c>
      <c r="B43724" s="3" t="s">
        <v>3644</v>
      </c>
      <c r="C43724" s="3" t="s">
        <v>1112</v>
      </c>
      <c r="D43724" s="3" t="s">
        <v>717</v>
      </c>
      <c r="E43724" s="3" t="s">
        <v>419</v>
      </c>
      <c r="F43724" s="1">
        <v>3</v>
      </c>
      <c r="G43724">
        <v>9000</v>
      </c>
      <c r="H43724">
        <v>4500</v>
      </c>
      <c r="I43724" s="3"/>
      <c r="J43724" s="3"/>
      <c r="K43724" s="3"/>
      <c r="O43724" s="3"/>
      <c r="P43724">
        <v>75978</v>
      </c>
      <c r="Q43724">
        <v>37120</v>
      </c>
    </row>
    <row r="43725" spans="1:18" x14ac:dyDescent="0.25">
      <c r="A43725" s="7" t="s">
        <v>4479</v>
      </c>
      <c r="B43725" s="3" t="s">
        <v>3644</v>
      </c>
      <c r="C43725" s="3" t="s">
        <v>190</v>
      </c>
      <c r="D43725" s="3" t="s">
        <v>427</v>
      </c>
      <c r="E43725" s="3" t="s">
        <v>1363</v>
      </c>
      <c r="F43725" s="1">
        <v>1.5</v>
      </c>
      <c r="G43725">
        <v>9000</v>
      </c>
      <c r="H43725">
        <v>4500</v>
      </c>
      <c r="I43725" s="3"/>
      <c r="J43725" s="3"/>
      <c r="K43725" s="3"/>
      <c r="O43725" s="3"/>
      <c r="P43725">
        <v>75978</v>
      </c>
      <c r="Q43725">
        <v>37120</v>
      </c>
    </row>
    <row r="43726" spans="1:18" x14ac:dyDescent="0.25">
      <c r="A43726" s="7" t="s">
        <v>4479</v>
      </c>
      <c r="B43726" s="3" t="s">
        <v>3644</v>
      </c>
      <c r="C43726" s="3" t="s">
        <v>1114</v>
      </c>
      <c r="D43726" s="3" t="s">
        <v>529</v>
      </c>
      <c r="E43726" s="3" t="s">
        <v>419</v>
      </c>
      <c r="F43726" s="1">
        <v>4</v>
      </c>
      <c r="G43726">
        <v>9000</v>
      </c>
      <c r="H43726">
        <v>4500</v>
      </c>
      <c r="I43726" s="3"/>
      <c r="J43726" s="3"/>
      <c r="K43726" s="3"/>
      <c r="O43726" s="3"/>
      <c r="P43726">
        <v>75978</v>
      </c>
      <c r="Q43726">
        <v>37120</v>
      </c>
    </row>
    <row r="43727" spans="1:18" x14ac:dyDescent="0.25">
      <c r="A43727" s="7" t="s">
        <v>4479</v>
      </c>
      <c r="B43727" s="3" t="s">
        <v>3645</v>
      </c>
      <c r="C43727" s="3" t="s">
        <v>1112</v>
      </c>
      <c r="D43727" s="3" t="s">
        <v>717</v>
      </c>
      <c r="E43727" s="3" t="s">
        <v>419</v>
      </c>
      <c r="F43727" s="1">
        <v>2</v>
      </c>
      <c r="G43727">
        <v>15100</v>
      </c>
      <c r="H43727">
        <v>7500</v>
      </c>
      <c r="I43727" s="3"/>
      <c r="J43727" s="3"/>
      <c r="K43727" s="3"/>
      <c r="O43727" s="3"/>
      <c r="P43727">
        <v>75123</v>
      </c>
      <c r="Q43727">
        <v>36636</v>
      </c>
    </row>
    <row r="43728" spans="1:18" x14ac:dyDescent="0.25">
      <c r="A43728" s="7" t="s">
        <v>4479</v>
      </c>
      <c r="B43728" s="3" t="s">
        <v>3645</v>
      </c>
      <c r="C43728" s="3" t="s">
        <v>191</v>
      </c>
      <c r="D43728" s="3" t="s">
        <v>427</v>
      </c>
      <c r="E43728" s="3" t="s">
        <v>1363</v>
      </c>
      <c r="F43728" s="1">
        <v>0.5</v>
      </c>
      <c r="G43728">
        <v>15100</v>
      </c>
      <c r="H43728">
        <v>7500</v>
      </c>
      <c r="I43728" s="3"/>
      <c r="J43728" s="3"/>
      <c r="K43728" s="3"/>
      <c r="O43728" s="3"/>
      <c r="P43728">
        <v>75123</v>
      </c>
      <c r="Q43728">
        <v>36636</v>
      </c>
    </row>
    <row r="43729" spans="1:18" x14ac:dyDescent="0.25">
      <c r="A43729" s="7" t="s">
        <v>4479</v>
      </c>
      <c r="B43729" s="3" t="s">
        <v>3645</v>
      </c>
      <c r="C43729" s="3" t="s">
        <v>1114</v>
      </c>
      <c r="D43729" s="3" t="s">
        <v>529</v>
      </c>
      <c r="E43729" s="3" t="s">
        <v>419</v>
      </c>
      <c r="F43729" s="1">
        <v>3</v>
      </c>
      <c r="G43729">
        <v>15100</v>
      </c>
      <c r="H43729">
        <v>7500</v>
      </c>
      <c r="I43729" s="3"/>
      <c r="J43729" s="3"/>
      <c r="K43729" s="3"/>
      <c r="O43729" s="3"/>
      <c r="P43729">
        <v>75123</v>
      </c>
      <c r="Q43729">
        <v>36636</v>
      </c>
    </row>
    <row r="43730" spans="1:18" x14ac:dyDescent="0.25">
      <c r="A43730" s="7" t="s">
        <v>4479</v>
      </c>
      <c r="B43730" s="3" t="s">
        <v>3261</v>
      </c>
      <c r="C43730" s="3" t="s">
        <v>1112</v>
      </c>
      <c r="D43730" s="3" t="s">
        <v>717</v>
      </c>
      <c r="E43730" s="3" t="s">
        <v>419</v>
      </c>
      <c r="F43730" s="1">
        <v>1.5</v>
      </c>
      <c r="G43730">
        <v>40000</v>
      </c>
      <c r="H43730">
        <v>20000</v>
      </c>
      <c r="I43730" s="3"/>
      <c r="J43730" s="3"/>
      <c r="K43730" s="3"/>
      <c r="O43730" s="3"/>
      <c r="P43730">
        <v>96000</v>
      </c>
      <c r="Q43730">
        <v>48000</v>
      </c>
    </row>
    <row r="43731" spans="1:18" x14ac:dyDescent="0.25">
      <c r="A43731" s="7" t="s">
        <v>4479</v>
      </c>
      <c r="B43731" s="3" t="s">
        <v>3261</v>
      </c>
      <c r="C43731" s="3" t="s">
        <v>357</v>
      </c>
      <c r="D43731" s="3" t="s">
        <v>427</v>
      </c>
      <c r="E43731" s="3" t="s">
        <v>419</v>
      </c>
      <c r="F43731" s="1">
        <v>1</v>
      </c>
      <c r="G43731">
        <v>40000</v>
      </c>
      <c r="H43731">
        <v>20000</v>
      </c>
      <c r="I43731" s="3"/>
      <c r="J43731" s="3"/>
      <c r="K43731" s="3"/>
      <c r="O43731" s="3"/>
      <c r="P43731">
        <v>96000</v>
      </c>
      <c r="Q43731">
        <v>48000</v>
      </c>
    </row>
    <row r="43732" spans="1:18" x14ac:dyDescent="0.25">
      <c r="A43732" s="7" t="s">
        <v>4479</v>
      </c>
      <c r="B43732" s="3" t="s">
        <v>3261</v>
      </c>
      <c r="C43732" s="3" t="s">
        <v>1114</v>
      </c>
      <c r="D43732" s="3" t="s">
        <v>529</v>
      </c>
      <c r="E43732" s="3" t="s">
        <v>419</v>
      </c>
      <c r="F43732" s="1">
        <v>2</v>
      </c>
      <c r="G43732">
        <v>40000</v>
      </c>
      <c r="H43732">
        <v>20000</v>
      </c>
      <c r="I43732" s="3"/>
      <c r="J43732" s="3"/>
      <c r="K43732" s="3"/>
      <c r="O43732" s="3"/>
      <c r="P43732">
        <v>96000</v>
      </c>
      <c r="Q43732">
        <v>48000</v>
      </c>
    </row>
    <row r="43733" spans="1:18" x14ac:dyDescent="0.25">
      <c r="A43733" s="7" t="s">
        <v>4479</v>
      </c>
      <c r="B43733" s="3" t="s">
        <v>3262</v>
      </c>
      <c r="C43733" s="3" t="s">
        <v>1112</v>
      </c>
      <c r="D43733" s="3" t="s">
        <v>717</v>
      </c>
      <c r="E43733" s="3" t="s">
        <v>419</v>
      </c>
      <c r="F43733" s="1">
        <v>4</v>
      </c>
      <c r="G43733">
        <v>62500</v>
      </c>
      <c r="H43733">
        <v>31200</v>
      </c>
      <c r="I43733" s="3"/>
      <c r="J43733" s="3"/>
      <c r="K43733" s="3"/>
      <c r="O43733" s="3"/>
      <c r="P43733">
        <v>96000</v>
      </c>
      <c r="Q43733">
        <v>48000</v>
      </c>
    </row>
    <row r="43734" spans="1:18" x14ac:dyDescent="0.25">
      <c r="A43734" s="7" t="s">
        <v>4479</v>
      </c>
      <c r="B43734" s="3" t="s">
        <v>3262</v>
      </c>
      <c r="C43734" s="3" t="s">
        <v>192</v>
      </c>
      <c r="D43734" s="3" t="s">
        <v>427</v>
      </c>
      <c r="E43734" s="3" t="s">
        <v>1363</v>
      </c>
      <c r="F43734" s="1">
        <v>1</v>
      </c>
      <c r="G43734">
        <v>62500</v>
      </c>
      <c r="H43734">
        <v>31200</v>
      </c>
      <c r="I43734" s="3"/>
      <c r="J43734" s="3"/>
      <c r="K43734" s="3"/>
      <c r="O43734" s="3"/>
      <c r="P43734">
        <v>96000</v>
      </c>
      <c r="Q43734">
        <v>48000</v>
      </c>
    </row>
    <row r="43735" spans="1:18" x14ac:dyDescent="0.25">
      <c r="A43735" s="7" t="s">
        <v>4479</v>
      </c>
      <c r="B43735" s="3" t="s">
        <v>3262</v>
      </c>
      <c r="C43735" s="3" t="s">
        <v>1114</v>
      </c>
      <c r="D43735" s="3" t="s">
        <v>529</v>
      </c>
      <c r="E43735" s="3" t="s">
        <v>419</v>
      </c>
      <c r="F43735" s="1">
        <v>5</v>
      </c>
      <c r="G43735">
        <v>62500</v>
      </c>
      <c r="H43735">
        <v>31200</v>
      </c>
      <c r="I43735" s="3"/>
      <c r="J43735" s="3"/>
      <c r="K43735" s="3"/>
      <c r="O43735" s="3"/>
      <c r="P43735">
        <v>96000</v>
      </c>
      <c r="Q43735">
        <v>48000</v>
      </c>
    </row>
    <row r="43736" spans="1:18" x14ac:dyDescent="0.25">
      <c r="A43736" s="7" t="s">
        <v>4479</v>
      </c>
      <c r="B43736" s="3" t="s">
        <v>3263</v>
      </c>
      <c r="C43736" s="3" t="s">
        <v>1112</v>
      </c>
      <c r="D43736" s="3" t="s">
        <v>717</v>
      </c>
      <c r="E43736" s="3" t="s">
        <v>419</v>
      </c>
      <c r="F43736" s="1">
        <v>1.5</v>
      </c>
      <c r="G43736">
        <v>30000</v>
      </c>
      <c r="H43736">
        <v>15000</v>
      </c>
      <c r="I43736" s="3"/>
      <c r="J43736" s="3"/>
      <c r="K43736" s="3"/>
      <c r="O43736" s="3"/>
      <c r="P43736">
        <v>80000</v>
      </c>
      <c r="Q43736">
        <v>40000</v>
      </c>
    </row>
    <row r="43737" spans="1:18" x14ac:dyDescent="0.25">
      <c r="A43737" s="7" t="s">
        <v>4479</v>
      </c>
      <c r="B43737" s="3" t="s">
        <v>3263</v>
      </c>
      <c r="C43737" s="3" t="s">
        <v>1699</v>
      </c>
      <c r="D43737" s="3" t="s">
        <v>427</v>
      </c>
      <c r="E43737" s="3" t="s">
        <v>68</v>
      </c>
      <c r="F43737" s="1">
        <v>1</v>
      </c>
      <c r="G43737">
        <v>30000</v>
      </c>
      <c r="H43737">
        <v>15000</v>
      </c>
      <c r="I43737" s="3"/>
      <c r="J43737" s="3"/>
      <c r="K43737" s="3"/>
      <c r="O43737" s="3"/>
      <c r="P43737">
        <v>80000</v>
      </c>
      <c r="Q43737">
        <v>40000</v>
      </c>
    </row>
    <row r="43738" spans="1:18" x14ac:dyDescent="0.25">
      <c r="A43738" s="7" t="s">
        <v>4479</v>
      </c>
      <c r="B43738" s="3" t="s">
        <v>3263</v>
      </c>
      <c r="C43738" s="3" t="s">
        <v>193</v>
      </c>
      <c r="D43738" s="3" t="s">
        <v>427</v>
      </c>
      <c r="E43738" s="3" t="s">
        <v>1363</v>
      </c>
      <c r="F43738" s="1">
        <v>0.5</v>
      </c>
      <c r="G43738">
        <v>30000</v>
      </c>
      <c r="H43738">
        <v>15000</v>
      </c>
      <c r="I43738" s="3"/>
      <c r="J43738" s="3"/>
      <c r="K43738" s="3"/>
      <c r="O43738" s="3"/>
      <c r="P43738">
        <v>80000</v>
      </c>
      <c r="Q43738">
        <v>40000</v>
      </c>
    </row>
    <row r="43739" spans="1:18" x14ac:dyDescent="0.25">
      <c r="A43739" s="7" t="s">
        <v>4479</v>
      </c>
      <c r="B43739" s="3" t="s">
        <v>3263</v>
      </c>
      <c r="C43739" s="3" t="s">
        <v>1114</v>
      </c>
      <c r="D43739" s="3" t="s">
        <v>529</v>
      </c>
      <c r="E43739" s="3" t="s">
        <v>419</v>
      </c>
      <c r="F43739" s="1">
        <v>3</v>
      </c>
      <c r="G43739">
        <v>30000</v>
      </c>
      <c r="H43739">
        <v>15000</v>
      </c>
      <c r="I43739" s="3"/>
      <c r="J43739" s="3"/>
      <c r="K43739" s="3"/>
      <c r="O43739" s="3"/>
      <c r="P43739">
        <v>80000</v>
      </c>
      <c r="Q43739">
        <v>40000</v>
      </c>
    </row>
    <row r="43740" spans="1:18" x14ac:dyDescent="0.25">
      <c r="A43740" s="7" t="s">
        <v>4479</v>
      </c>
      <c r="B43740" s="3" t="s">
        <v>3264</v>
      </c>
      <c r="C43740" s="3" t="s">
        <v>194</v>
      </c>
      <c r="D43740" s="3" t="s">
        <v>427</v>
      </c>
      <c r="E43740" s="3" t="s">
        <v>419</v>
      </c>
      <c r="F43740" s="1">
        <v>0.5</v>
      </c>
      <c r="H43740">
        <v>8400</v>
      </c>
      <c r="I43740" s="3"/>
      <c r="J43740" s="3"/>
      <c r="K43740" s="3"/>
      <c r="O43740" s="3"/>
      <c r="Q43740">
        <v>30300</v>
      </c>
    </row>
    <row r="43741" spans="1:18" x14ac:dyDescent="0.25">
      <c r="A43741" s="7" t="s">
        <v>4479</v>
      </c>
      <c r="B43741" s="3" t="s">
        <v>3646</v>
      </c>
      <c r="C43741" s="3" t="s">
        <v>1112</v>
      </c>
      <c r="D43741" s="3" t="s">
        <v>717</v>
      </c>
      <c r="E43741" s="3" t="s">
        <v>419</v>
      </c>
      <c r="F43741" s="1">
        <v>5</v>
      </c>
      <c r="G43741">
        <v>33000</v>
      </c>
      <c r="H43741">
        <v>16500</v>
      </c>
      <c r="I43741" s="3"/>
      <c r="J43741" s="3"/>
      <c r="K43741" s="3"/>
      <c r="O43741" s="3"/>
      <c r="P43741">
        <v>43851</v>
      </c>
      <c r="Q43741">
        <v>20857</v>
      </c>
    </row>
    <row r="43742" spans="1:18" x14ac:dyDescent="0.25">
      <c r="A43742" s="7" t="s">
        <v>4479</v>
      </c>
      <c r="B43742" s="3" t="s">
        <v>3646</v>
      </c>
      <c r="C43742" s="3" t="s">
        <v>195</v>
      </c>
      <c r="D43742" s="3" t="s">
        <v>427</v>
      </c>
      <c r="E43742" s="3" t="s">
        <v>1363</v>
      </c>
      <c r="F43742" s="1">
        <v>0.5</v>
      </c>
      <c r="G43742">
        <v>33000</v>
      </c>
      <c r="H43742">
        <v>16500</v>
      </c>
      <c r="I43742" s="3"/>
      <c r="J43742" s="3"/>
      <c r="K43742" s="3"/>
      <c r="O43742" s="3"/>
      <c r="P43742">
        <v>43851</v>
      </c>
      <c r="Q43742">
        <v>20857</v>
      </c>
    </row>
    <row r="43743" spans="1:18" x14ac:dyDescent="0.25">
      <c r="A43743" s="7" t="s">
        <v>4479</v>
      </c>
      <c r="B43743" s="3" t="s">
        <v>3646</v>
      </c>
      <c r="C43743" s="3" t="s">
        <v>1114</v>
      </c>
      <c r="D43743" s="3" t="s">
        <v>529</v>
      </c>
      <c r="E43743" s="3" t="s">
        <v>419</v>
      </c>
      <c r="F43743" s="1">
        <v>7</v>
      </c>
      <c r="G43743">
        <v>33000</v>
      </c>
      <c r="H43743">
        <v>16500</v>
      </c>
      <c r="I43743" s="3"/>
      <c r="J43743" s="3"/>
      <c r="K43743" s="3"/>
      <c r="O43743" s="3"/>
      <c r="P43743">
        <v>43851</v>
      </c>
      <c r="Q43743">
        <v>20857</v>
      </c>
    </row>
    <row r="43744" spans="1:18" x14ac:dyDescent="0.25">
      <c r="A43744" s="7" t="s">
        <v>4479</v>
      </c>
      <c r="B43744" s="3" t="s">
        <v>1702</v>
      </c>
      <c r="C43744" s="3" t="s">
        <v>1703</v>
      </c>
      <c r="D43744" s="3" t="s">
        <v>422</v>
      </c>
      <c r="E43744" s="3" t="s">
        <v>419</v>
      </c>
      <c r="F43744" s="1">
        <v>0.5</v>
      </c>
      <c r="I43744" s="3" t="s">
        <v>14</v>
      </c>
      <c r="J43744" s="3"/>
      <c r="K43744" s="3"/>
      <c r="L43744">
        <v>34119</v>
      </c>
      <c r="M43744">
        <v>13446</v>
      </c>
      <c r="N43744" s="2">
        <v>43138</v>
      </c>
      <c r="O43744" s="3"/>
      <c r="R43744" s="2">
        <v>44234</v>
      </c>
    </row>
    <row r="43745" spans="1:18" x14ac:dyDescent="0.25">
      <c r="A43745" s="7" t="s">
        <v>4479</v>
      </c>
      <c r="B43745" s="3" t="s">
        <v>3266</v>
      </c>
      <c r="C43745" s="3" t="s">
        <v>1705</v>
      </c>
      <c r="D43745" s="3" t="s">
        <v>427</v>
      </c>
      <c r="E43745" s="3" t="s">
        <v>68</v>
      </c>
      <c r="F43745" s="1">
        <v>2</v>
      </c>
      <c r="I43745" s="3"/>
      <c r="J43745" s="3"/>
      <c r="K43745" s="3"/>
      <c r="O43745" s="3"/>
    </row>
    <row r="43746" spans="1:18" x14ac:dyDescent="0.25">
      <c r="A43746" s="7" t="s">
        <v>4479</v>
      </c>
      <c r="B43746" s="3" t="s">
        <v>3266</v>
      </c>
      <c r="C43746" s="3" t="s">
        <v>1706</v>
      </c>
      <c r="D43746" s="3" t="s">
        <v>427</v>
      </c>
      <c r="E43746" s="3" t="s">
        <v>68</v>
      </c>
      <c r="F43746" s="1">
        <v>2</v>
      </c>
      <c r="I43746" s="3"/>
      <c r="J43746" s="3"/>
      <c r="K43746" s="3"/>
      <c r="O43746" s="3"/>
    </row>
    <row r="43747" spans="1:18" x14ac:dyDescent="0.25">
      <c r="A43747" s="7" t="s">
        <v>4479</v>
      </c>
      <c r="B43747" s="3" t="s">
        <v>1709</v>
      </c>
      <c r="C43747" s="3" t="s">
        <v>1710</v>
      </c>
      <c r="D43747" s="3" t="s">
        <v>717</v>
      </c>
      <c r="E43747" s="3" t="s">
        <v>419</v>
      </c>
      <c r="F43747" s="1">
        <v>8.5</v>
      </c>
      <c r="I43747" s="3" t="s">
        <v>119</v>
      </c>
      <c r="J43747" s="3"/>
      <c r="K43747" s="3"/>
      <c r="L43747">
        <v>19361</v>
      </c>
      <c r="M43747">
        <v>7725</v>
      </c>
      <c r="N43747" s="2">
        <v>41816</v>
      </c>
      <c r="O43747" s="3"/>
      <c r="R43747" s="2">
        <v>44008</v>
      </c>
    </row>
    <row r="43748" spans="1:18" x14ac:dyDescent="0.25">
      <c r="A43748" s="7" t="s">
        <v>4479</v>
      </c>
      <c r="B43748" s="3" t="s">
        <v>1709</v>
      </c>
      <c r="C43748" s="3" t="s">
        <v>1478</v>
      </c>
      <c r="D43748" s="3" t="s">
        <v>427</v>
      </c>
      <c r="E43748" s="3" t="s">
        <v>419</v>
      </c>
      <c r="F43748" s="1">
        <v>9.5</v>
      </c>
      <c r="I43748" s="3" t="s">
        <v>119</v>
      </c>
      <c r="J43748" s="3"/>
      <c r="K43748" s="3"/>
      <c r="L43748">
        <v>19361</v>
      </c>
      <c r="M43748">
        <v>7725</v>
      </c>
      <c r="N43748" s="2">
        <v>41816</v>
      </c>
      <c r="O43748" s="3"/>
      <c r="R43748" s="2">
        <v>44008</v>
      </c>
    </row>
    <row r="43749" spans="1:18" x14ac:dyDescent="0.25">
      <c r="A43749" s="7" t="s">
        <v>4479</v>
      </c>
      <c r="B43749" s="3" t="s">
        <v>1709</v>
      </c>
      <c r="C43749" s="3" t="s">
        <v>1299</v>
      </c>
      <c r="D43749" s="3" t="s">
        <v>418</v>
      </c>
      <c r="E43749" s="3" t="s">
        <v>419</v>
      </c>
      <c r="F43749" s="1">
        <v>0.1</v>
      </c>
      <c r="I43749" s="3" t="s">
        <v>119</v>
      </c>
      <c r="J43749" s="3"/>
      <c r="K43749" s="3"/>
      <c r="L43749">
        <v>19361</v>
      </c>
      <c r="M43749">
        <v>7725</v>
      </c>
      <c r="N43749" s="2">
        <v>41816</v>
      </c>
      <c r="O43749" s="3"/>
      <c r="R43749" s="2">
        <v>44008</v>
      </c>
    </row>
    <row r="43750" spans="1:18" x14ac:dyDescent="0.25">
      <c r="A43750" s="7" t="s">
        <v>4479</v>
      </c>
      <c r="B43750" s="3" t="s">
        <v>1709</v>
      </c>
      <c r="C43750" s="3" t="s">
        <v>1299</v>
      </c>
      <c r="D43750" s="3" t="s">
        <v>418</v>
      </c>
      <c r="E43750" s="3" t="s">
        <v>634</v>
      </c>
      <c r="F43750" s="1">
        <v>0.5</v>
      </c>
      <c r="I43750" s="3" t="s">
        <v>119</v>
      </c>
      <c r="J43750" s="3"/>
      <c r="K43750" s="3"/>
      <c r="L43750">
        <v>19361</v>
      </c>
      <c r="M43750">
        <v>7725</v>
      </c>
      <c r="N43750" s="2">
        <v>41816</v>
      </c>
      <c r="O43750" s="3"/>
      <c r="R43750" s="2">
        <v>44008</v>
      </c>
    </row>
    <row r="43751" spans="1:18" x14ac:dyDescent="0.25">
      <c r="A43751" s="7" t="s">
        <v>4479</v>
      </c>
      <c r="B43751" s="3" t="s">
        <v>1709</v>
      </c>
      <c r="C43751" s="3" t="s">
        <v>1711</v>
      </c>
      <c r="D43751" s="3" t="s">
        <v>529</v>
      </c>
      <c r="E43751" s="3" t="s">
        <v>419</v>
      </c>
      <c r="F43751" s="1">
        <v>14.5</v>
      </c>
      <c r="I43751" s="3" t="s">
        <v>119</v>
      </c>
      <c r="J43751" s="3"/>
      <c r="K43751" s="3"/>
      <c r="L43751">
        <v>19361</v>
      </c>
      <c r="M43751">
        <v>7725</v>
      </c>
      <c r="N43751" s="2">
        <v>41816</v>
      </c>
      <c r="O43751" s="3"/>
      <c r="R43751" s="2">
        <v>44008</v>
      </c>
    </row>
    <row r="43752" spans="1:18" x14ac:dyDescent="0.25">
      <c r="A43752" s="7" t="s">
        <v>4479</v>
      </c>
      <c r="B43752" s="3" t="s">
        <v>3269</v>
      </c>
      <c r="C43752" s="3" t="s">
        <v>1112</v>
      </c>
      <c r="D43752" s="3" t="s">
        <v>717</v>
      </c>
      <c r="E43752" s="3" t="s">
        <v>423</v>
      </c>
      <c r="F43752" s="1">
        <v>0.5</v>
      </c>
      <c r="I43752" s="3" t="s">
        <v>157</v>
      </c>
      <c r="J43752" s="3"/>
      <c r="K43752" s="3"/>
      <c r="O43752" s="3"/>
      <c r="R43752" s="2">
        <v>48819</v>
      </c>
    </row>
    <row r="43753" spans="1:18" x14ac:dyDescent="0.25">
      <c r="A43753" s="7" t="s">
        <v>4479</v>
      </c>
      <c r="B43753" s="3" t="s">
        <v>3269</v>
      </c>
      <c r="C43753" s="3" t="s">
        <v>358</v>
      </c>
      <c r="D43753" s="3" t="s">
        <v>427</v>
      </c>
      <c r="E43753" s="3" t="s">
        <v>68</v>
      </c>
      <c r="F43753" s="1">
        <v>0.5</v>
      </c>
      <c r="I43753" s="3" t="s">
        <v>157</v>
      </c>
      <c r="J43753" s="3"/>
      <c r="K43753" s="3"/>
      <c r="O43753" s="3"/>
      <c r="R43753" s="2">
        <v>48819</v>
      </c>
    </row>
    <row r="43754" spans="1:18" x14ac:dyDescent="0.25">
      <c r="A43754" s="7" t="s">
        <v>4479</v>
      </c>
      <c r="B43754" s="3" t="s">
        <v>3269</v>
      </c>
      <c r="C43754" s="3" t="s">
        <v>1114</v>
      </c>
      <c r="D43754" s="3" t="s">
        <v>529</v>
      </c>
      <c r="E43754" s="3" t="s">
        <v>423</v>
      </c>
      <c r="F43754" s="1">
        <v>0.5</v>
      </c>
      <c r="I43754" s="3" t="s">
        <v>157</v>
      </c>
      <c r="J43754" s="3"/>
      <c r="K43754" s="3"/>
      <c r="O43754" s="3"/>
      <c r="R43754" s="2">
        <v>48819</v>
      </c>
    </row>
    <row r="43755" spans="1:18" x14ac:dyDescent="0.25">
      <c r="A43755" s="7" t="s">
        <v>4479</v>
      </c>
      <c r="B43755" s="3" t="s">
        <v>3270</v>
      </c>
      <c r="C43755" s="3" t="s">
        <v>3271</v>
      </c>
      <c r="D43755" s="3" t="s">
        <v>717</v>
      </c>
      <c r="E43755" s="3" t="s">
        <v>423</v>
      </c>
      <c r="F43755" s="1">
        <v>0.5</v>
      </c>
      <c r="I43755" s="3" t="s">
        <v>157</v>
      </c>
      <c r="J43755" s="3"/>
      <c r="K43755" s="3"/>
      <c r="O43755" s="3"/>
      <c r="R43755" s="2">
        <v>48819</v>
      </c>
    </row>
    <row r="43756" spans="1:18" x14ac:dyDescent="0.25">
      <c r="A43756" s="7" t="s">
        <v>4479</v>
      </c>
      <c r="B43756" s="3" t="s">
        <v>3270</v>
      </c>
      <c r="C43756" s="3" t="s">
        <v>3272</v>
      </c>
      <c r="D43756" s="3" t="s">
        <v>427</v>
      </c>
      <c r="E43756" s="3" t="s">
        <v>68</v>
      </c>
      <c r="F43756" s="1">
        <v>0.5</v>
      </c>
      <c r="I43756" s="3" t="s">
        <v>157</v>
      </c>
      <c r="J43756" s="3"/>
      <c r="K43756" s="3"/>
      <c r="O43756" s="3"/>
      <c r="R43756" s="2">
        <v>48819</v>
      </c>
    </row>
    <row r="43757" spans="1:18" x14ac:dyDescent="0.25">
      <c r="A43757" s="7" t="s">
        <v>4479</v>
      </c>
      <c r="B43757" s="3" t="s">
        <v>3270</v>
      </c>
      <c r="C43757" s="3" t="s">
        <v>3273</v>
      </c>
      <c r="D43757" s="3" t="s">
        <v>529</v>
      </c>
      <c r="E43757" s="3" t="s">
        <v>423</v>
      </c>
      <c r="F43757" s="1">
        <v>0.5</v>
      </c>
      <c r="I43757" s="3" t="s">
        <v>157</v>
      </c>
      <c r="J43757" s="3"/>
      <c r="K43757" s="3"/>
      <c r="O43757" s="3"/>
      <c r="R43757" s="2">
        <v>48819</v>
      </c>
    </row>
    <row r="43758" spans="1:18" x14ac:dyDescent="0.25">
      <c r="A43758" s="7" t="s">
        <v>4479</v>
      </c>
      <c r="B43758" s="3" t="s">
        <v>3270</v>
      </c>
      <c r="C43758" s="3" t="s">
        <v>3274</v>
      </c>
      <c r="D43758" s="3" t="s">
        <v>422</v>
      </c>
      <c r="E43758" s="3" t="s">
        <v>423</v>
      </c>
      <c r="F43758" s="1">
        <v>0.5</v>
      </c>
      <c r="I43758" s="3" t="s">
        <v>157</v>
      </c>
      <c r="J43758" s="3"/>
      <c r="K43758" s="3"/>
      <c r="O43758" s="3"/>
      <c r="R43758" s="2">
        <v>48819</v>
      </c>
    </row>
    <row r="43759" spans="1:18" x14ac:dyDescent="0.25">
      <c r="A43759" s="7" t="s">
        <v>4479</v>
      </c>
      <c r="B43759" s="3" t="s">
        <v>1725</v>
      </c>
      <c r="C43759" s="3" t="s">
        <v>359</v>
      </c>
      <c r="D43759" s="3" t="s">
        <v>427</v>
      </c>
      <c r="E43759" s="3" t="s">
        <v>68</v>
      </c>
      <c r="F43759" s="1">
        <v>0.5</v>
      </c>
      <c r="H43759">
        <v>3000</v>
      </c>
      <c r="I43759" s="3"/>
      <c r="J43759" s="3" t="s">
        <v>305</v>
      </c>
      <c r="K43759" s="3"/>
      <c r="O43759" s="3"/>
      <c r="Q43759">
        <v>30000</v>
      </c>
    </row>
    <row r="43760" spans="1:18" x14ac:dyDescent="0.25">
      <c r="A43760" s="7" t="s">
        <v>4479</v>
      </c>
      <c r="B43760" s="3" t="s">
        <v>3652</v>
      </c>
      <c r="C43760" s="3" t="s">
        <v>1112</v>
      </c>
      <c r="D43760" s="3" t="s">
        <v>717</v>
      </c>
      <c r="E43760" s="3" t="s">
        <v>68</v>
      </c>
      <c r="F43760" s="1">
        <v>2</v>
      </c>
      <c r="G43760">
        <v>11100</v>
      </c>
      <c r="H43760">
        <v>5500</v>
      </c>
      <c r="I43760" s="3"/>
      <c r="J43760" s="3"/>
      <c r="K43760" s="3"/>
      <c r="O43760" s="3"/>
      <c r="P43760">
        <v>72968</v>
      </c>
      <c r="Q43760">
        <v>35548</v>
      </c>
    </row>
    <row r="43761" spans="1:17" x14ac:dyDescent="0.25">
      <c r="A43761" s="7" t="s">
        <v>4479</v>
      </c>
      <c r="B43761" s="3" t="s">
        <v>3652</v>
      </c>
      <c r="C43761" s="3" t="s">
        <v>1112</v>
      </c>
      <c r="D43761" s="3" t="s">
        <v>717</v>
      </c>
      <c r="E43761" s="3" t="s">
        <v>605</v>
      </c>
      <c r="F43761" s="1">
        <v>2</v>
      </c>
      <c r="G43761">
        <v>11100</v>
      </c>
      <c r="H43761">
        <v>5500</v>
      </c>
      <c r="I43761" s="3"/>
      <c r="J43761" s="3"/>
      <c r="K43761" s="3"/>
      <c r="O43761" s="3"/>
      <c r="P43761">
        <v>72968</v>
      </c>
      <c r="Q43761">
        <v>35548</v>
      </c>
    </row>
    <row r="43762" spans="1:17" x14ac:dyDescent="0.25">
      <c r="A43762" s="7" t="s">
        <v>4479</v>
      </c>
      <c r="B43762" s="3" t="s">
        <v>3652</v>
      </c>
      <c r="C43762" s="3" t="s">
        <v>360</v>
      </c>
      <c r="D43762" s="3" t="s">
        <v>427</v>
      </c>
      <c r="E43762" s="3" t="s">
        <v>1363</v>
      </c>
      <c r="F43762" s="1">
        <v>1</v>
      </c>
      <c r="G43762">
        <v>11100</v>
      </c>
      <c r="H43762">
        <v>5500</v>
      </c>
      <c r="I43762" s="3"/>
      <c r="J43762" s="3"/>
      <c r="K43762" s="3"/>
      <c r="O43762" s="3"/>
      <c r="P43762">
        <v>72968</v>
      </c>
      <c r="Q43762">
        <v>35548</v>
      </c>
    </row>
    <row r="43763" spans="1:17" x14ac:dyDescent="0.25">
      <c r="A43763" s="7" t="s">
        <v>4479</v>
      </c>
      <c r="B43763" s="3" t="s">
        <v>3652</v>
      </c>
      <c r="C43763" s="3" t="s">
        <v>1114</v>
      </c>
      <c r="D43763" s="3" t="s">
        <v>529</v>
      </c>
      <c r="E43763" s="3" t="s">
        <v>68</v>
      </c>
      <c r="F43763" s="1">
        <v>3</v>
      </c>
      <c r="G43763">
        <v>11100</v>
      </c>
      <c r="H43763">
        <v>5500</v>
      </c>
      <c r="I43763" s="3"/>
      <c r="J43763" s="3"/>
      <c r="K43763" s="3"/>
      <c r="O43763" s="3"/>
      <c r="P43763">
        <v>72968</v>
      </c>
      <c r="Q43763">
        <v>35548</v>
      </c>
    </row>
    <row r="43764" spans="1:17" x14ac:dyDescent="0.25">
      <c r="A43764" s="7" t="s">
        <v>4479</v>
      </c>
      <c r="B43764" s="3" t="s">
        <v>3652</v>
      </c>
      <c r="C43764" s="3" t="s">
        <v>1114</v>
      </c>
      <c r="D43764" s="3" t="s">
        <v>529</v>
      </c>
      <c r="E43764" s="3" t="s">
        <v>605</v>
      </c>
      <c r="F43764" s="1">
        <v>3</v>
      </c>
      <c r="G43764">
        <v>11100</v>
      </c>
      <c r="H43764">
        <v>5500</v>
      </c>
      <c r="I43764" s="3"/>
      <c r="J43764" s="3"/>
      <c r="K43764" s="3"/>
      <c r="O43764" s="3"/>
      <c r="P43764">
        <v>72968</v>
      </c>
      <c r="Q43764">
        <v>35548</v>
      </c>
    </row>
    <row r="43765" spans="1:17" x14ac:dyDescent="0.25">
      <c r="A43765" s="7" t="s">
        <v>4479</v>
      </c>
      <c r="B43765" s="3" t="s">
        <v>3276</v>
      </c>
      <c r="C43765" s="3" t="s">
        <v>1112</v>
      </c>
      <c r="D43765" s="3" t="s">
        <v>717</v>
      </c>
      <c r="E43765" s="3" t="s">
        <v>605</v>
      </c>
      <c r="F43765" s="1">
        <v>1.5</v>
      </c>
      <c r="H43765">
        <v>7500</v>
      </c>
      <c r="I43765" s="3"/>
      <c r="J43765" s="3"/>
      <c r="K43765" s="3"/>
      <c r="O43765" s="3"/>
      <c r="Q43765">
        <v>32700</v>
      </c>
    </row>
    <row r="43766" spans="1:17" x14ac:dyDescent="0.25">
      <c r="A43766" s="7" t="s">
        <v>4479</v>
      </c>
      <c r="B43766" s="3" t="s">
        <v>3276</v>
      </c>
      <c r="C43766" s="3" t="s">
        <v>196</v>
      </c>
      <c r="D43766" s="3" t="s">
        <v>427</v>
      </c>
      <c r="E43766" s="3" t="s">
        <v>1363</v>
      </c>
      <c r="F43766" s="1">
        <v>0.5</v>
      </c>
      <c r="H43766">
        <v>7500</v>
      </c>
      <c r="I43766" s="3"/>
      <c r="J43766" s="3"/>
      <c r="K43766" s="3"/>
      <c r="O43766" s="3"/>
      <c r="Q43766">
        <v>32700</v>
      </c>
    </row>
    <row r="43767" spans="1:17" x14ac:dyDescent="0.25">
      <c r="A43767" s="7" t="s">
        <v>4479</v>
      </c>
      <c r="B43767" s="3" t="s">
        <v>3276</v>
      </c>
      <c r="C43767" s="3" t="s">
        <v>1114</v>
      </c>
      <c r="D43767" s="3" t="s">
        <v>529</v>
      </c>
      <c r="E43767" s="3" t="s">
        <v>605</v>
      </c>
      <c r="F43767" s="1">
        <v>2</v>
      </c>
      <c r="H43767">
        <v>7500</v>
      </c>
      <c r="I43767" s="3"/>
      <c r="J43767" s="3"/>
      <c r="K43767" s="3"/>
      <c r="O43767" s="3"/>
      <c r="Q43767">
        <v>32700</v>
      </c>
    </row>
    <row r="43768" spans="1:17" x14ac:dyDescent="0.25">
      <c r="A43768" s="7" t="s">
        <v>4479</v>
      </c>
      <c r="B43768" s="3" t="s">
        <v>3653</v>
      </c>
      <c r="C43768" s="3" t="s">
        <v>197</v>
      </c>
      <c r="D43768" s="3" t="s">
        <v>427</v>
      </c>
      <c r="E43768" s="3" t="s">
        <v>1363</v>
      </c>
      <c r="F43768" s="1">
        <v>0.5</v>
      </c>
      <c r="H43768">
        <v>3000</v>
      </c>
      <c r="I43768" s="3"/>
      <c r="J43768" s="3" t="s">
        <v>305</v>
      </c>
      <c r="K43768" s="3"/>
      <c r="O43768" s="3"/>
      <c r="Q43768">
        <v>33350</v>
      </c>
    </row>
    <row r="43769" spans="1:17" x14ac:dyDescent="0.25">
      <c r="A43769" s="7" t="s">
        <v>4479</v>
      </c>
      <c r="B43769" s="3" t="s">
        <v>3654</v>
      </c>
      <c r="C43769" s="3" t="s">
        <v>198</v>
      </c>
      <c r="D43769" s="3" t="s">
        <v>427</v>
      </c>
      <c r="E43769" s="3" t="s">
        <v>1363</v>
      </c>
      <c r="F43769" s="1">
        <v>0.5</v>
      </c>
      <c r="H43769">
        <v>1700</v>
      </c>
      <c r="I43769" s="3"/>
      <c r="J43769" s="3" t="s">
        <v>305</v>
      </c>
      <c r="K43769" s="3"/>
      <c r="O43769" s="3"/>
      <c r="Q43769">
        <v>27754</v>
      </c>
    </row>
    <row r="43770" spans="1:17" x14ac:dyDescent="0.25">
      <c r="A43770" s="7" t="s">
        <v>4479</v>
      </c>
      <c r="B43770" s="3" t="s">
        <v>3279</v>
      </c>
      <c r="C43770" s="3" t="s">
        <v>1112</v>
      </c>
      <c r="D43770" s="3" t="s">
        <v>717</v>
      </c>
      <c r="E43770" s="3" t="s">
        <v>605</v>
      </c>
      <c r="F43770" s="1">
        <v>1.5</v>
      </c>
      <c r="H43770">
        <v>5800</v>
      </c>
      <c r="I43770" s="3"/>
      <c r="J43770" s="3"/>
      <c r="K43770" s="3"/>
      <c r="O43770" s="3"/>
      <c r="Q43770">
        <v>28700</v>
      </c>
    </row>
    <row r="43771" spans="1:17" x14ac:dyDescent="0.25">
      <c r="A43771" s="7" t="s">
        <v>4479</v>
      </c>
      <c r="B43771" s="3" t="s">
        <v>3279</v>
      </c>
      <c r="C43771" s="3" t="s">
        <v>199</v>
      </c>
      <c r="D43771" s="3" t="s">
        <v>427</v>
      </c>
      <c r="E43771" s="3" t="s">
        <v>1363</v>
      </c>
      <c r="F43771" s="1">
        <v>0.5</v>
      </c>
      <c r="H43771">
        <v>5800</v>
      </c>
      <c r="I43771" s="3"/>
      <c r="J43771" s="3"/>
      <c r="K43771" s="3"/>
      <c r="O43771" s="3"/>
      <c r="Q43771">
        <v>28700</v>
      </c>
    </row>
    <row r="43772" spans="1:17" x14ac:dyDescent="0.25">
      <c r="A43772" s="7" t="s">
        <v>4479</v>
      </c>
      <c r="B43772" s="3" t="s">
        <v>3279</v>
      </c>
      <c r="C43772" s="3" t="s">
        <v>1114</v>
      </c>
      <c r="D43772" s="3" t="s">
        <v>529</v>
      </c>
      <c r="E43772" s="3" t="s">
        <v>605</v>
      </c>
      <c r="F43772" s="1">
        <v>2</v>
      </c>
      <c r="H43772">
        <v>5800</v>
      </c>
      <c r="I43772" s="3"/>
      <c r="J43772" s="3"/>
      <c r="K43772" s="3"/>
      <c r="O43772" s="3"/>
      <c r="Q43772">
        <v>28700</v>
      </c>
    </row>
    <row r="43773" spans="1:17" x14ac:dyDescent="0.25">
      <c r="A43773" s="7" t="s">
        <v>4479</v>
      </c>
      <c r="B43773" s="3" t="s">
        <v>3280</v>
      </c>
      <c r="C43773" s="3" t="s">
        <v>361</v>
      </c>
      <c r="D43773" s="3" t="s">
        <v>427</v>
      </c>
      <c r="E43773" s="3" t="s">
        <v>68</v>
      </c>
      <c r="F43773" s="1">
        <v>0.5</v>
      </c>
      <c r="I43773" s="3"/>
      <c r="J43773" s="3"/>
      <c r="K43773" s="3"/>
      <c r="O43773" s="3"/>
    </row>
    <row r="43774" spans="1:17" x14ac:dyDescent="0.25">
      <c r="A43774" s="7" t="s">
        <v>4479</v>
      </c>
      <c r="B43774" s="3" t="s">
        <v>3655</v>
      </c>
      <c r="C43774" s="3" t="s">
        <v>3656</v>
      </c>
      <c r="D43774" s="3" t="s">
        <v>427</v>
      </c>
      <c r="E43774" s="3" t="s">
        <v>68</v>
      </c>
      <c r="F43774" s="1">
        <v>1</v>
      </c>
      <c r="H43774">
        <v>23800</v>
      </c>
      <c r="I43774" s="3"/>
      <c r="J43774" s="3"/>
      <c r="K43774" s="3"/>
      <c r="O43774" s="3"/>
      <c r="Q43774">
        <v>28325</v>
      </c>
    </row>
    <row r="43775" spans="1:17" x14ac:dyDescent="0.25">
      <c r="A43775" s="7" t="s">
        <v>4479</v>
      </c>
      <c r="B43775" s="3" t="s">
        <v>3655</v>
      </c>
      <c r="C43775" s="3" t="s">
        <v>3657</v>
      </c>
      <c r="D43775" s="3" t="s">
        <v>427</v>
      </c>
      <c r="E43775" s="3" t="s">
        <v>68</v>
      </c>
      <c r="F43775" s="1">
        <v>1</v>
      </c>
      <c r="H43775">
        <v>23800</v>
      </c>
      <c r="I43775" s="3"/>
      <c r="J43775" s="3"/>
      <c r="K43775" s="3"/>
      <c r="O43775" s="3"/>
      <c r="Q43775">
        <v>28325</v>
      </c>
    </row>
    <row r="43776" spans="1:17" x14ac:dyDescent="0.25">
      <c r="A43776" s="7" t="s">
        <v>4479</v>
      </c>
      <c r="B43776" s="3" t="s">
        <v>3658</v>
      </c>
      <c r="C43776" s="3" t="s">
        <v>3283</v>
      </c>
      <c r="D43776" s="3" t="s">
        <v>427</v>
      </c>
      <c r="E43776" s="3" t="s">
        <v>419</v>
      </c>
      <c r="F43776" s="1">
        <v>1</v>
      </c>
      <c r="H43776">
        <v>6900</v>
      </c>
      <c r="I43776" s="3"/>
      <c r="J43776" s="3"/>
      <c r="K43776" s="3"/>
      <c r="L43776">
        <v>34119</v>
      </c>
      <c r="M43776">
        <v>13446</v>
      </c>
      <c r="N43776" s="2">
        <v>43138</v>
      </c>
      <c r="O43776" s="3"/>
      <c r="Q43776">
        <v>20346</v>
      </c>
    </row>
    <row r="43777" spans="1:18" x14ac:dyDescent="0.25">
      <c r="A43777" s="7" t="s">
        <v>4479</v>
      </c>
      <c r="B43777" s="3" t="s">
        <v>1738</v>
      </c>
      <c r="C43777" s="3" t="s">
        <v>1739</v>
      </c>
      <c r="D43777" s="3" t="s">
        <v>427</v>
      </c>
      <c r="E43777" s="3" t="s">
        <v>419</v>
      </c>
      <c r="F43777" s="1">
        <v>1.5</v>
      </c>
      <c r="I43777" s="3" t="s">
        <v>157</v>
      </c>
      <c r="J43777" s="3"/>
      <c r="K43777" s="3"/>
      <c r="O43777" s="3"/>
      <c r="R43777" s="2">
        <v>44436</v>
      </c>
    </row>
    <row r="43778" spans="1:18" x14ac:dyDescent="0.25">
      <c r="A43778" s="7" t="s">
        <v>4479</v>
      </c>
      <c r="B43778" s="3" t="s">
        <v>1738</v>
      </c>
      <c r="C43778" s="3" t="s">
        <v>200</v>
      </c>
      <c r="D43778" s="3" t="s">
        <v>427</v>
      </c>
      <c r="E43778" s="3" t="s">
        <v>419</v>
      </c>
      <c r="F43778" s="1">
        <v>1.5</v>
      </c>
      <c r="I43778" s="3" t="s">
        <v>157</v>
      </c>
      <c r="J43778" s="3"/>
      <c r="K43778" s="3"/>
      <c r="O43778" s="3"/>
      <c r="R43778" s="2">
        <v>44436</v>
      </c>
    </row>
    <row r="43779" spans="1:18" x14ac:dyDescent="0.25">
      <c r="A43779" s="7" t="s">
        <v>4479</v>
      </c>
      <c r="B43779" s="3" t="s">
        <v>1740</v>
      </c>
      <c r="C43779" s="3" t="s">
        <v>1741</v>
      </c>
      <c r="D43779" s="3" t="s">
        <v>717</v>
      </c>
      <c r="E43779" s="3" t="s">
        <v>605</v>
      </c>
      <c r="F43779" s="1">
        <v>6.5</v>
      </c>
      <c r="I43779" s="3" t="s">
        <v>119</v>
      </c>
      <c r="J43779" s="3"/>
      <c r="K43779" s="3"/>
      <c r="L43779">
        <v>19361</v>
      </c>
      <c r="M43779">
        <v>7725</v>
      </c>
      <c r="N43779" s="2">
        <v>41816</v>
      </c>
      <c r="O43779" s="3"/>
      <c r="R43779" s="2">
        <v>44008</v>
      </c>
    </row>
    <row r="43780" spans="1:18" x14ac:dyDescent="0.25">
      <c r="A43780" s="7" t="s">
        <v>4479</v>
      </c>
      <c r="B43780" s="3" t="s">
        <v>1740</v>
      </c>
      <c r="C43780" s="3" t="s">
        <v>1742</v>
      </c>
      <c r="D43780" s="3" t="s">
        <v>427</v>
      </c>
      <c r="E43780" s="3" t="s">
        <v>419</v>
      </c>
      <c r="F43780" s="1">
        <v>1</v>
      </c>
      <c r="I43780" s="3" t="s">
        <v>119</v>
      </c>
      <c r="J43780" s="3"/>
      <c r="K43780" s="3"/>
      <c r="L43780">
        <v>19361</v>
      </c>
      <c r="M43780">
        <v>7725</v>
      </c>
      <c r="N43780" s="2">
        <v>41816</v>
      </c>
      <c r="O43780" s="3"/>
      <c r="R43780" s="2">
        <v>44008</v>
      </c>
    </row>
    <row r="43781" spans="1:18" x14ac:dyDescent="0.25">
      <c r="A43781" s="7" t="s">
        <v>4479</v>
      </c>
      <c r="B43781" s="3" t="s">
        <v>1740</v>
      </c>
      <c r="C43781" s="3" t="s">
        <v>1299</v>
      </c>
      <c r="D43781" s="3" t="s">
        <v>418</v>
      </c>
      <c r="E43781" s="3" t="s">
        <v>419</v>
      </c>
      <c r="F43781" s="1">
        <v>0.1</v>
      </c>
      <c r="I43781" s="3" t="s">
        <v>119</v>
      </c>
      <c r="J43781" s="3"/>
      <c r="K43781" s="3"/>
      <c r="L43781">
        <v>19361</v>
      </c>
      <c r="M43781">
        <v>7725</v>
      </c>
      <c r="N43781" s="2">
        <v>41816</v>
      </c>
      <c r="O43781" s="3"/>
      <c r="R43781" s="2">
        <v>44008</v>
      </c>
    </row>
    <row r="43782" spans="1:18" x14ac:dyDescent="0.25">
      <c r="A43782" s="7" t="s">
        <v>4479</v>
      </c>
      <c r="B43782" s="3" t="s">
        <v>1740</v>
      </c>
      <c r="C43782" s="3" t="s">
        <v>1299</v>
      </c>
      <c r="D43782" s="3" t="s">
        <v>418</v>
      </c>
      <c r="E43782" s="3" t="s">
        <v>634</v>
      </c>
      <c r="F43782" s="1">
        <v>0.5</v>
      </c>
      <c r="I43782" s="3" t="s">
        <v>119</v>
      </c>
      <c r="J43782" s="3"/>
      <c r="K43782" s="3"/>
      <c r="L43782">
        <v>19361</v>
      </c>
      <c r="M43782">
        <v>7725</v>
      </c>
      <c r="N43782" s="2">
        <v>41816</v>
      </c>
      <c r="O43782" s="3"/>
      <c r="R43782" s="2">
        <v>44008</v>
      </c>
    </row>
    <row r="43783" spans="1:18" x14ac:dyDescent="0.25">
      <c r="A43783" s="7" t="s">
        <v>4479</v>
      </c>
      <c r="B43783" s="3" t="s">
        <v>1740</v>
      </c>
      <c r="C43783" s="3" t="s">
        <v>1743</v>
      </c>
      <c r="D43783" s="3" t="s">
        <v>529</v>
      </c>
      <c r="E43783" s="3" t="s">
        <v>605</v>
      </c>
      <c r="F43783" s="1">
        <v>3</v>
      </c>
      <c r="I43783" s="3" t="s">
        <v>119</v>
      </c>
      <c r="J43783" s="3"/>
      <c r="K43783" s="3"/>
      <c r="L43783">
        <v>19361</v>
      </c>
      <c r="M43783">
        <v>7725</v>
      </c>
      <c r="N43783" s="2">
        <v>41816</v>
      </c>
      <c r="O43783" s="3"/>
      <c r="R43783" s="2">
        <v>44008</v>
      </c>
    </row>
    <row r="43784" spans="1:18" x14ac:dyDescent="0.25">
      <c r="A43784" s="7" t="s">
        <v>4479</v>
      </c>
      <c r="B43784" s="3" t="s">
        <v>1740</v>
      </c>
      <c r="C43784" s="3" t="s">
        <v>1741</v>
      </c>
      <c r="D43784" s="3" t="s">
        <v>717</v>
      </c>
      <c r="E43784" s="3" t="s">
        <v>605</v>
      </c>
      <c r="F43784" s="1">
        <v>6.5</v>
      </c>
      <c r="I43784" s="3" t="s">
        <v>119</v>
      </c>
      <c r="J43784" s="3"/>
      <c r="K43784" s="3"/>
      <c r="L43784">
        <v>19361</v>
      </c>
      <c r="M43784">
        <v>7725</v>
      </c>
      <c r="N43784" s="2">
        <v>41816</v>
      </c>
      <c r="O43784" s="3"/>
      <c r="R43784" s="2">
        <v>44008</v>
      </c>
    </row>
    <row r="43785" spans="1:18" x14ac:dyDescent="0.25">
      <c r="A43785" s="7" t="s">
        <v>4479</v>
      </c>
      <c r="B43785" s="3" t="s">
        <v>1740</v>
      </c>
      <c r="C43785" s="3" t="s">
        <v>1744</v>
      </c>
      <c r="D43785" s="3" t="s">
        <v>427</v>
      </c>
      <c r="E43785" s="3" t="s">
        <v>419</v>
      </c>
      <c r="F43785" s="1">
        <v>1</v>
      </c>
      <c r="I43785" s="3" t="s">
        <v>119</v>
      </c>
      <c r="J43785" s="3"/>
      <c r="K43785" s="3"/>
      <c r="L43785">
        <v>19361</v>
      </c>
      <c r="M43785">
        <v>7725</v>
      </c>
      <c r="N43785" s="2">
        <v>41816</v>
      </c>
      <c r="O43785" s="3"/>
      <c r="R43785" s="2">
        <v>44008</v>
      </c>
    </row>
    <row r="43786" spans="1:18" x14ac:dyDescent="0.25">
      <c r="A43786" s="7" t="s">
        <v>4479</v>
      </c>
      <c r="B43786" s="3" t="s">
        <v>1740</v>
      </c>
      <c r="C43786" s="3" t="s">
        <v>1299</v>
      </c>
      <c r="D43786" s="3" t="s">
        <v>418</v>
      </c>
      <c r="E43786" s="3" t="s">
        <v>419</v>
      </c>
      <c r="F43786" s="1">
        <v>0.1</v>
      </c>
      <c r="I43786" s="3" t="s">
        <v>119</v>
      </c>
      <c r="J43786" s="3"/>
      <c r="K43786" s="3"/>
      <c r="L43786">
        <v>19361</v>
      </c>
      <c r="M43786">
        <v>7725</v>
      </c>
      <c r="N43786" s="2">
        <v>41816</v>
      </c>
      <c r="O43786" s="3"/>
      <c r="R43786" s="2">
        <v>44008</v>
      </c>
    </row>
    <row r="43787" spans="1:18" x14ac:dyDescent="0.25">
      <c r="A43787" s="7" t="s">
        <v>4479</v>
      </c>
      <c r="B43787" s="3" t="s">
        <v>1740</v>
      </c>
      <c r="C43787" s="3" t="s">
        <v>1299</v>
      </c>
      <c r="D43787" s="3" t="s">
        <v>418</v>
      </c>
      <c r="E43787" s="3" t="s">
        <v>634</v>
      </c>
      <c r="F43787" s="1">
        <v>0.5</v>
      </c>
      <c r="I43787" s="3" t="s">
        <v>119</v>
      </c>
      <c r="J43787" s="3"/>
      <c r="K43787" s="3"/>
      <c r="L43787">
        <v>19361</v>
      </c>
      <c r="M43787">
        <v>7725</v>
      </c>
      <c r="N43787" s="2">
        <v>41816</v>
      </c>
      <c r="O43787" s="3"/>
      <c r="R43787" s="2">
        <v>44008</v>
      </c>
    </row>
    <row r="43788" spans="1:18" x14ac:dyDescent="0.25">
      <c r="A43788" s="7" t="s">
        <v>4479</v>
      </c>
      <c r="B43788" s="3" t="s">
        <v>1740</v>
      </c>
      <c r="C43788" s="3" t="s">
        <v>1743</v>
      </c>
      <c r="D43788" s="3" t="s">
        <v>529</v>
      </c>
      <c r="E43788" s="3" t="s">
        <v>605</v>
      </c>
      <c r="F43788" s="1">
        <v>3</v>
      </c>
      <c r="I43788" s="3" t="s">
        <v>119</v>
      </c>
      <c r="J43788" s="3"/>
      <c r="K43788" s="3"/>
      <c r="L43788">
        <v>19361</v>
      </c>
      <c r="M43788">
        <v>7725</v>
      </c>
      <c r="N43788" s="2">
        <v>41816</v>
      </c>
      <c r="O43788" s="3"/>
      <c r="R43788" s="2">
        <v>44008</v>
      </c>
    </row>
    <row r="43789" spans="1:18" x14ac:dyDescent="0.25">
      <c r="A43789" s="7" t="s">
        <v>4479</v>
      </c>
      <c r="B43789" s="3" t="s">
        <v>1745</v>
      </c>
      <c r="C43789" s="3" t="s">
        <v>1746</v>
      </c>
      <c r="D43789" s="3" t="s">
        <v>427</v>
      </c>
      <c r="E43789" s="3" t="s">
        <v>419</v>
      </c>
      <c r="F43789" s="1">
        <v>5</v>
      </c>
      <c r="I43789" s="3" t="s">
        <v>157</v>
      </c>
      <c r="J43789" s="3"/>
      <c r="K43789" s="3"/>
      <c r="O43789" s="3"/>
      <c r="R43789" s="2">
        <v>44436</v>
      </c>
    </row>
    <row r="43790" spans="1:18" x14ac:dyDescent="0.25">
      <c r="A43790" s="7" t="s">
        <v>4479</v>
      </c>
      <c r="B43790" s="3" t="s">
        <v>1745</v>
      </c>
      <c r="C43790" s="3" t="s">
        <v>1747</v>
      </c>
      <c r="D43790" s="3" t="s">
        <v>529</v>
      </c>
      <c r="E43790" s="3" t="s">
        <v>419</v>
      </c>
      <c r="F43790" s="1">
        <v>5</v>
      </c>
      <c r="I43790" s="3" t="s">
        <v>157</v>
      </c>
      <c r="J43790" s="3"/>
      <c r="K43790" s="3"/>
      <c r="O43790" s="3"/>
      <c r="R43790" s="2">
        <v>44436</v>
      </c>
    </row>
    <row r="43791" spans="1:18" x14ac:dyDescent="0.25">
      <c r="A43791" s="7" t="s">
        <v>4479</v>
      </c>
      <c r="B43791" s="3" t="s">
        <v>3659</v>
      </c>
      <c r="C43791" s="3" t="s">
        <v>3285</v>
      </c>
      <c r="D43791" s="3" t="s">
        <v>427</v>
      </c>
      <c r="E43791" s="3" t="s">
        <v>68</v>
      </c>
      <c r="F43791" s="1">
        <v>0.5</v>
      </c>
      <c r="H43791">
        <v>7700</v>
      </c>
      <c r="I43791" s="3"/>
      <c r="J43791" s="3"/>
      <c r="K43791" s="3"/>
      <c r="O43791" s="3"/>
      <c r="Q43791">
        <v>43885</v>
      </c>
    </row>
    <row r="43792" spans="1:18" x14ac:dyDescent="0.25">
      <c r="A43792" s="7" t="s">
        <v>4479</v>
      </c>
      <c r="B43792" s="3" t="s">
        <v>3660</v>
      </c>
      <c r="C43792" s="3" t="s">
        <v>3287</v>
      </c>
      <c r="D43792" s="3" t="s">
        <v>427</v>
      </c>
      <c r="E43792" s="3" t="s">
        <v>68</v>
      </c>
      <c r="F43792" s="1">
        <v>0.5</v>
      </c>
      <c r="H43792">
        <v>11800</v>
      </c>
      <c r="I43792" s="3"/>
      <c r="J43792" s="3"/>
      <c r="K43792" s="3"/>
      <c r="O43792" s="3"/>
      <c r="Q43792">
        <v>37316</v>
      </c>
    </row>
    <row r="43793" spans="1:18" x14ac:dyDescent="0.25">
      <c r="A43793" s="7" t="s">
        <v>4479</v>
      </c>
      <c r="B43793" s="3" t="s">
        <v>3288</v>
      </c>
      <c r="C43793" s="3" t="s">
        <v>363</v>
      </c>
      <c r="D43793" s="3" t="s">
        <v>427</v>
      </c>
      <c r="E43793" s="3" t="s">
        <v>68</v>
      </c>
      <c r="F43793" s="1">
        <v>0.5</v>
      </c>
      <c r="H43793">
        <v>13700</v>
      </c>
      <c r="I43793" s="3"/>
      <c r="J43793" s="3"/>
      <c r="K43793" s="3"/>
      <c r="O43793" s="3"/>
      <c r="Q43793">
        <v>35400</v>
      </c>
    </row>
    <row r="43794" spans="1:18" x14ac:dyDescent="0.25">
      <c r="A43794" s="7" t="s">
        <v>4479</v>
      </c>
      <c r="B43794" s="3" t="s">
        <v>1754</v>
      </c>
      <c r="C43794" s="3" t="s">
        <v>1755</v>
      </c>
      <c r="D43794" s="3" t="s">
        <v>717</v>
      </c>
      <c r="E43794" s="3" t="s">
        <v>419</v>
      </c>
      <c r="F43794" s="1">
        <v>1.5</v>
      </c>
      <c r="I43794" s="3" t="s">
        <v>119</v>
      </c>
      <c r="J43794" s="3"/>
      <c r="K43794" s="3"/>
      <c r="L43794">
        <v>19361</v>
      </c>
      <c r="M43794">
        <v>7725</v>
      </c>
      <c r="N43794" s="2">
        <v>41816</v>
      </c>
      <c r="O43794" s="3"/>
      <c r="R43794" s="2">
        <v>44008</v>
      </c>
    </row>
    <row r="43795" spans="1:18" x14ac:dyDescent="0.25">
      <c r="A43795" s="7" t="s">
        <v>4479</v>
      </c>
      <c r="B43795" s="3" t="s">
        <v>1754</v>
      </c>
      <c r="C43795" s="3" t="s">
        <v>1755</v>
      </c>
      <c r="D43795" s="3" t="s">
        <v>717</v>
      </c>
      <c r="E43795" s="3" t="s">
        <v>605</v>
      </c>
      <c r="F43795" s="1">
        <v>2.5</v>
      </c>
      <c r="I43795" s="3" t="s">
        <v>119</v>
      </c>
      <c r="J43795" s="3"/>
      <c r="K43795" s="3"/>
      <c r="L43795">
        <v>19361</v>
      </c>
      <c r="M43795">
        <v>7725</v>
      </c>
      <c r="N43795" s="2">
        <v>41816</v>
      </c>
      <c r="O43795" s="3"/>
      <c r="R43795" s="2">
        <v>44008</v>
      </c>
    </row>
    <row r="43796" spans="1:18" x14ac:dyDescent="0.25">
      <c r="A43796" s="7" t="s">
        <v>4479</v>
      </c>
      <c r="B43796" s="3" t="s">
        <v>1754</v>
      </c>
      <c r="C43796" s="3" t="s">
        <v>201</v>
      </c>
      <c r="D43796" s="3" t="s">
        <v>427</v>
      </c>
      <c r="E43796" s="3" t="s">
        <v>419</v>
      </c>
      <c r="F43796" s="1">
        <v>1.5</v>
      </c>
      <c r="I43796" s="3" t="s">
        <v>119</v>
      </c>
      <c r="J43796" s="3"/>
      <c r="K43796" s="3"/>
      <c r="L43796">
        <v>19361</v>
      </c>
      <c r="M43796">
        <v>7725</v>
      </c>
      <c r="N43796" s="2">
        <v>41816</v>
      </c>
      <c r="O43796" s="3"/>
      <c r="R43796" s="2">
        <v>44008</v>
      </c>
    </row>
    <row r="43797" spans="1:18" x14ac:dyDescent="0.25">
      <c r="A43797" s="7" t="s">
        <v>4479</v>
      </c>
      <c r="B43797" s="3" t="s">
        <v>1754</v>
      </c>
      <c r="C43797" s="3" t="s">
        <v>1299</v>
      </c>
      <c r="D43797" s="3" t="s">
        <v>418</v>
      </c>
      <c r="E43797" s="3" t="s">
        <v>419</v>
      </c>
      <c r="F43797" s="1">
        <v>0.1</v>
      </c>
      <c r="I43797" s="3" t="s">
        <v>119</v>
      </c>
      <c r="J43797" s="3"/>
      <c r="K43797" s="3"/>
      <c r="L43797">
        <v>19361</v>
      </c>
      <c r="M43797">
        <v>7725</v>
      </c>
      <c r="N43797" s="2">
        <v>41816</v>
      </c>
      <c r="O43797" s="3"/>
      <c r="R43797" s="2">
        <v>44008</v>
      </c>
    </row>
    <row r="43798" spans="1:18" x14ac:dyDescent="0.25">
      <c r="A43798" s="7" t="s">
        <v>4479</v>
      </c>
      <c r="B43798" s="3" t="s">
        <v>1754</v>
      </c>
      <c r="C43798" s="3" t="s">
        <v>1299</v>
      </c>
      <c r="D43798" s="3" t="s">
        <v>418</v>
      </c>
      <c r="E43798" s="3" t="s">
        <v>634</v>
      </c>
      <c r="F43798" s="1">
        <v>0.5</v>
      </c>
      <c r="I43798" s="3" t="s">
        <v>119</v>
      </c>
      <c r="J43798" s="3"/>
      <c r="K43798" s="3"/>
      <c r="L43798">
        <v>19361</v>
      </c>
      <c r="M43798">
        <v>7725</v>
      </c>
      <c r="N43798" s="2">
        <v>41816</v>
      </c>
      <c r="O43798" s="3"/>
      <c r="R43798" s="2">
        <v>44008</v>
      </c>
    </row>
    <row r="43799" spans="1:18" x14ac:dyDescent="0.25">
      <c r="A43799" s="7" t="s">
        <v>4479</v>
      </c>
      <c r="B43799" s="3" t="s">
        <v>1754</v>
      </c>
      <c r="C43799" s="3" t="s">
        <v>918</v>
      </c>
      <c r="D43799" s="3" t="s">
        <v>529</v>
      </c>
      <c r="E43799" s="3" t="s">
        <v>419</v>
      </c>
      <c r="F43799" s="1">
        <v>2.5</v>
      </c>
      <c r="I43799" s="3" t="s">
        <v>119</v>
      </c>
      <c r="J43799" s="3"/>
      <c r="K43799" s="3"/>
      <c r="L43799">
        <v>19361</v>
      </c>
      <c r="M43799">
        <v>7725</v>
      </c>
      <c r="N43799" s="2">
        <v>41816</v>
      </c>
      <c r="O43799" s="3"/>
      <c r="R43799" s="2">
        <v>44008</v>
      </c>
    </row>
    <row r="43800" spans="1:18" x14ac:dyDescent="0.25">
      <c r="A43800" s="7" t="s">
        <v>4479</v>
      </c>
      <c r="B43800" s="3" t="s">
        <v>1754</v>
      </c>
      <c r="C43800" s="3" t="s">
        <v>918</v>
      </c>
      <c r="D43800" s="3" t="s">
        <v>529</v>
      </c>
      <c r="E43800" s="3" t="s">
        <v>605</v>
      </c>
      <c r="F43800" s="1">
        <v>4</v>
      </c>
      <c r="I43800" s="3" t="s">
        <v>119</v>
      </c>
      <c r="J43800" s="3"/>
      <c r="K43800" s="3"/>
      <c r="L43800">
        <v>19361</v>
      </c>
      <c r="M43800">
        <v>7725</v>
      </c>
      <c r="N43800" s="2">
        <v>41816</v>
      </c>
      <c r="O43800" s="3"/>
      <c r="R43800" s="2">
        <v>44008</v>
      </c>
    </row>
    <row r="43801" spans="1:18" x14ac:dyDescent="0.25">
      <c r="A43801" s="7" t="s">
        <v>4479</v>
      </c>
      <c r="B43801" s="3" t="s">
        <v>1756</v>
      </c>
      <c r="C43801" s="3" t="s">
        <v>1757</v>
      </c>
      <c r="D43801" s="3" t="s">
        <v>427</v>
      </c>
      <c r="E43801" s="3" t="s">
        <v>419</v>
      </c>
      <c r="F43801" s="1">
        <v>1.5</v>
      </c>
      <c r="I43801" s="3" t="s">
        <v>119</v>
      </c>
      <c r="J43801" s="3"/>
      <c r="K43801" s="3"/>
      <c r="L43801">
        <v>19361</v>
      </c>
      <c r="M43801">
        <v>7725</v>
      </c>
      <c r="N43801" s="2">
        <v>41816</v>
      </c>
      <c r="O43801" s="3"/>
      <c r="R43801" s="2">
        <v>44008</v>
      </c>
    </row>
    <row r="43802" spans="1:18" x14ac:dyDescent="0.25">
      <c r="A43802" s="7" t="s">
        <v>4479</v>
      </c>
      <c r="B43802" s="3" t="s">
        <v>1756</v>
      </c>
      <c r="C43802" s="3" t="s">
        <v>1299</v>
      </c>
      <c r="D43802" s="3" t="s">
        <v>418</v>
      </c>
      <c r="E43802" s="3" t="s">
        <v>419</v>
      </c>
      <c r="F43802" s="1">
        <v>0.1</v>
      </c>
      <c r="I43802" s="3" t="s">
        <v>119</v>
      </c>
      <c r="J43802" s="3"/>
      <c r="K43802" s="3"/>
      <c r="L43802">
        <v>19361</v>
      </c>
      <c r="M43802">
        <v>7725</v>
      </c>
      <c r="N43802" s="2">
        <v>41816</v>
      </c>
      <c r="O43802" s="3"/>
      <c r="R43802" s="2">
        <v>44008</v>
      </c>
    </row>
    <row r="43803" spans="1:18" x14ac:dyDescent="0.25">
      <c r="A43803" s="7" t="s">
        <v>4479</v>
      </c>
      <c r="B43803" s="3" t="s">
        <v>1756</v>
      </c>
      <c r="C43803" s="3" t="s">
        <v>1299</v>
      </c>
      <c r="D43803" s="3" t="s">
        <v>418</v>
      </c>
      <c r="E43803" s="3" t="s">
        <v>634</v>
      </c>
      <c r="F43803" s="1">
        <v>0.5</v>
      </c>
      <c r="I43803" s="3" t="s">
        <v>119</v>
      </c>
      <c r="J43803" s="3"/>
      <c r="K43803" s="3"/>
      <c r="L43803">
        <v>19361</v>
      </c>
      <c r="M43803">
        <v>7725</v>
      </c>
      <c r="N43803" s="2">
        <v>41816</v>
      </c>
      <c r="O43803" s="3"/>
      <c r="R43803" s="2">
        <v>44008</v>
      </c>
    </row>
    <row r="43804" spans="1:18" x14ac:dyDescent="0.25">
      <c r="A43804" s="7" t="s">
        <v>4479</v>
      </c>
      <c r="B43804" s="3" t="s">
        <v>1760</v>
      </c>
      <c r="C43804" s="3" t="s">
        <v>1761</v>
      </c>
      <c r="D43804" s="3" t="s">
        <v>717</v>
      </c>
      <c r="E43804" s="3" t="s">
        <v>419</v>
      </c>
      <c r="F43804" s="1">
        <v>4.5</v>
      </c>
      <c r="I43804" s="3" t="s">
        <v>157</v>
      </c>
      <c r="J43804" s="3"/>
      <c r="K43804" s="3"/>
      <c r="O43804" s="3"/>
      <c r="R43804" s="2">
        <v>44436</v>
      </c>
    </row>
    <row r="43805" spans="1:18" x14ac:dyDescent="0.25">
      <c r="A43805" s="7" t="s">
        <v>4479</v>
      </c>
      <c r="B43805" s="3" t="s">
        <v>1760</v>
      </c>
      <c r="C43805" s="3" t="s">
        <v>1560</v>
      </c>
      <c r="D43805" s="3" t="s">
        <v>427</v>
      </c>
      <c r="E43805" s="3" t="s">
        <v>419</v>
      </c>
      <c r="F43805" s="1">
        <v>1.5</v>
      </c>
      <c r="I43805" s="3" t="s">
        <v>157</v>
      </c>
      <c r="J43805" s="3"/>
      <c r="K43805" s="3"/>
      <c r="O43805" s="3"/>
      <c r="R43805" s="2">
        <v>44436</v>
      </c>
    </row>
    <row r="43806" spans="1:18" x14ac:dyDescent="0.25">
      <c r="A43806" s="7" t="s">
        <v>4479</v>
      </c>
      <c r="B43806" s="3" t="s">
        <v>1760</v>
      </c>
      <c r="C43806" s="3" t="s">
        <v>1299</v>
      </c>
      <c r="D43806" s="3" t="s">
        <v>418</v>
      </c>
      <c r="E43806" s="3" t="s">
        <v>419</v>
      </c>
      <c r="F43806" s="1">
        <v>0.1</v>
      </c>
      <c r="I43806" s="3" t="s">
        <v>157</v>
      </c>
      <c r="J43806" s="3"/>
      <c r="K43806" s="3"/>
      <c r="O43806" s="3"/>
      <c r="R43806" s="2">
        <v>44436</v>
      </c>
    </row>
    <row r="43807" spans="1:18" x14ac:dyDescent="0.25">
      <c r="A43807" s="7" t="s">
        <v>4479</v>
      </c>
      <c r="B43807" s="3" t="s">
        <v>1760</v>
      </c>
      <c r="C43807" s="3" t="s">
        <v>1299</v>
      </c>
      <c r="D43807" s="3" t="s">
        <v>418</v>
      </c>
      <c r="E43807" s="3" t="s">
        <v>634</v>
      </c>
      <c r="F43807" s="1">
        <v>0.5</v>
      </c>
      <c r="I43807" s="3" t="s">
        <v>157</v>
      </c>
      <c r="J43807" s="3"/>
      <c r="K43807" s="3"/>
      <c r="O43807" s="3"/>
      <c r="R43807" s="2">
        <v>44436</v>
      </c>
    </row>
    <row r="43808" spans="1:18" x14ac:dyDescent="0.25">
      <c r="A43808" s="7" t="s">
        <v>4479</v>
      </c>
      <c r="B43808" s="3" t="s">
        <v>1760</v>
      </c>
      <c r="C43808" s="3" t="s">
        <v>1762</v>
      </c>
      <c r="D43808" s="3" t="s">
        <v>529</v>
      </c>
      <c r="E43808" s="3" t="s">
        <v>419</v>
      </c>
      <c r="F43808" s="1">
        <v>6.5</v>
      </c>
      <c r="I43808" s="3" t="s">
        <v>157</v>
      </c>
      <c r="J43808" s="3"/>
      <c r="K43808" s="3"/>
      <c r="O43808" s="3"/>
      <c r="R43808" s="2">
        <v>44436</v>
      </c>
    </row>
    <row r="43809" spans="1:18" x14ac:dyDescent="0.25">
      <c r="A43809" s="7" t="s">
        <v>4479</v>
      </c>
      <c r="B43809" s="3" t="s">
        <v>1763</v>
      </c>
      <c r="C43809" s="3" t="s">
        <v>3289</v>
      </c>
      <c r="D43809" s="3" t="s">
        <v>717</v>
      </c>
      <c r="E43809" s="3" t="s">
        <v>419</v>
      </c>
      <c r="F43809" s="1">
        <v>34.5</v>
      </c>
      <c r="I43809" s="3" t="s">
        <v>119</v>
      </c>
      <c r="J43809" s="3"/>
      <c r="K43809" s="3"/>
      <c r="L43809">
        <v>19361</v>
      </c>
      <c r="M43809">
        <v>7725</v>
      </c>
      <c r="N43809" s="2">
        <v>41816</v>
      </c>
      <c r="O43809" s="3"/>
      <c r="R43809" s="2">
        <v>44008</v>
      </c>
    </row>
    <row r="43810" spans="1:18" x14ac:dyDescent="0.25">
      <c r="A43810" s="7" t="s">
        <v>4479</v>
      </c>
      <c r="B43810" s="3" t="s">
        <v>1763</v>
      </c>
      <c r="C43810" s="3" t="s">
        <v>1765</v>
      </c>
      <c r="D43810" s="3" t="s">
        <v>717</v>
      </c>
      <c r="E43810" s="3" t="s">
        <v>419</v>
      </c>
      <c r="F43810" s="1">
        <v>6</v>
      </c>
      <c r="I43810" s="3" t="s">
        <v>119</v>
      </c>
      <c r="J43810" s="3"/>
      <c r="K43810" s="3"/>
      <c r="L43810">
        <v>19361</v>
      </c>
      <c r="M43810">
        <v>7725</v>
      </c>
      <c r="N43810" s="2">
        <v>41816</v>
      </c>
      <c r="O43810" s="3"/>
      <c r="R43810" s="2">
        <v>44008</v>
      </c>
    </row>
    <row r="43811" spans="1:18" x14ac:dyDescent="0.25">
      <c r="A43811" s="7" t="s">
        <v>4479</v>
      </c>
      <c r="B43811" s="3" t="s">
        <v>1763</v>
      </c>
      <c r="C43811" s="3" t="s">
        <v>1766</v>
      </c>
      <c r="D43811" s="3" t="s">
        <v>427</v>
      </c>
      <c r="E43811" s="3" t="s">
        <v>419</v>
      </c>
      <c r="F43811" s="1">
        <v>4</v>
      </c>
      <c r="I43811" s="3" t="s">
        <v>119</v>
      </c>
      <c r="J43811" s="3"/>
      <c r="K43811" s="3"/>
      <c r="L43811">
        <v>19361</v>
      </c>
      <c r="M43811">
        <v>7725</v>
      </c>
      <c r="N43811" s="2">
        <v>41816</v>
      </c>
      <c r="O43811" s="3"/>
      <c r="R43811" s="2">
        <v>44008</v>
      </c>
    </row>
    <row r="43812" spans="1:18" x14ac:dyDescent="0.25">
      <c r="A43812" s="7" t="s">
        <v>4479</v>
      </c>
      <c r="B43812" s="3" t="s">
        <v>1763</v>
      </c>
      <c r="C43812" s="3" t="s">
        <v>1299</v>
      </c>
      <c r="D43812" s="3" t="s">
        <v>418</v>
      </c>
      <c r="E43812" s="3" t="s">
        <v>419</v>
      </c>
      <c r="F43812" s="1">
        <v>0.1</v>
      </c>
      <c r="I43812" s="3" t="s">
        <v>119</v>
      </c>
      <c r="J43812" s="3"/>
      <c r="K43812" s="3"/>
      <c r="L43812">
        <v>19361</v>
      </c>
      <c r="M43812">
        <v>7725</v>
      </c>
      <c r="N43812" s="2">
        <v>41816</v>
      </c>
      <c r="O43812" s="3"/>
      <c r="R43812" s="2">
        <v>44008</v>
      </c>
    </row>
    <row r="43813" spans="1:18" x14ac:dyDescent="0.25">
      <c r="A43813" s="7" t="s">
        <v>4479</v>
      </c>
      <c r="B43813" s="3" t="s">
        <v>1763</v>
      </c>
      <c r="C43813" s="3" t="s">
        <v>1299</v>
      </c>
      <c r="D43813" s="3" t="s">
        <v>418</v>
      </c>
      <c r="E43813" s="3" t="s">
        <v>634</v>
      </c>
      <c r="F43813" s="1">
        <v>0.5</v>
      </c>
      <c r="I43813" s="3" t="s">
        <v>119</v>
      </c>
      <c r="J43813" s="3"/>
      <c r="K43813" s="3"/>
      <c r="L43813">
        <v>19361</v>
      </c>
      <c r="M43813">
        <v>7725</v>
      </c>
      <c r="N43813" s="2">
        <v>41816</v>
      </c>
      <c r="O43813" s="3"/>
      <c r="R43813" s="2">
        <v>44008</v>
      </c>
    </row>
    <row r="43814" spans="1:18" x14ac:dyDescent="0.25">
      <c r="A43814" s="7" t="s">
        <v>4479</v>
      </c>
      <c r="B43814" s="3" t="s">
        <v>1763</v>
      </c>
      <c r="C43814" s="3" t="s">
        <v>1767</v>
      </c>
      <c r="D43814" s="3" t="s">
        <v>529</v>
      </c>
      <c r="E43814" s="3" t="s">
        <v>419</v>
      </c>
      <c r="F43814" s="1">
        <v>14</v>
      </c>
      <c r="I43814" s="3" t="s">
        <v>119</v>
      </c>
      <c r="J43814" s="3"/>
      <c r="K43814" s="3"/>
      <c r="L43814">
        <v>19361</v>
      </c>
      <c r="M43814">
        <v>7725</v>
      </c>
      <c r="N43814" s="2">
        <v>41816</v>
      </c>
      <c r="O43814" s="3"/>
      <c r="R43814" s="2">
        <v>44008</v>
      </c>
    </row>
    <row r="43815" spans="1:18" x14ac:dyDescent="0.25">
      <c r="A43815" s="7" t="s">
        <v>4479</v>
      </c>
      <c r="B43815" s="3" t="s">
        <v>1763</v>
      </c>
      <c r="C43815" s="3" t="s">
        <v>3290</v>
      </c>
      <c r="D43815" s="3" t="s">
        <v>529</v>
      </c>
      <c r="E43815" s="3" t="s">
        <v>419</v>
      </c>
      <c r="F43815" s="1">
        <v>36</v>
      </c>
      <c r="I43815" s="3" t="s">
        <v>119</v>
      </c>
      <c r="J43815" s="3"/>
      <c r="K43815" s="3"/>
      <c r="L43815">
        <v>19361</v>
      </c>
      <c r="M43815">
        <v>7725</v>
      </c>
      <c r="N43815" s="2">
        <v>41816</v>
      </c>
      <c r="O43815" s="3"/>
      <c r="R43815" s="2">
        <v>44008</v>
      </c>
    </row>
    <row r="43816" spans="1:18" x14ac:dyDescent="0.25">
      <c r="A43816" s="7" t="s">
        <v>4479</v>
      </c>
      <c r="B43816" s="3" t="s">
        <v>1763</v>
      </c>
      <c r="C43816" s="3" t="s">
        <v>1769</v>
      </c>
      <c r="D43816" s="3" t="s">
        <v>717</v>
      </c>
      <c r="E43816" s="3" t="s">
        <v>423</v>
      </c>
      <c r="F43816" s="1">
        <v>1.5</v>
      </c>
      <c r="I43816" s="3" t="s">
        <v>119</v>
      </c>
      <c r="J43816" s="3"/>
      <c r="K43816" s="3"/>
      <c r="L43816">
        <v>19361</v>
      </c>
      <c r="M43816">
        <v>7725</v>
      </c>
      <c r="N43816" s="2">
        <v>41816</v>
      </c>
      <c r="O43816" s="3"/>
      <c r="R43816" s="2">
        <v>44008</v>
      </c>
    </row>
    <row r="43817" spans="1:18" x14ac:dyDescent="0.25">
      <c r="A43817" s="7" t="s">
        <v>4479</v>
      </c>
      <c r="B43817" s="3" t="s">
        <v>1763</v>
      </c>
      <c r="C43817" s="3" t="s">
        <v>364</v>
      </c>
      <c r="D43817" s="3" t="s">
        <v>529</v>
      </c>
      <c r="E43817" s="3" t="s">
        <v>423</v>
      </c>
      <c r="F43817" s="1">
        <v>3</v>
      </c>
      <c r="I43817" s="3" t="s">
        <v>119</v>
      </c>
      <c r="J43817" s="3"/>
      <c r="K43817" s="3"/>
      <c r="L43817">
        <v>19361</v>
      </c>
      <c r="M43817">
        <v>7725</v>
      </c>
      <c r="N43817" s="2">
        <v>41816</v>
      </c>
      <c r="O43817" s="3"/>
      <c r="R43817" s="2">
        <v>44008</v>
      </c>
    </row>
    <row r="43818" spans="1:18" x14ac:dyDescent="0.25">
      <c r="A43818" s="7" t="s">
        <v>4479</v>
      </c>
      <c r="B43818" s="3" t="s">
        <v>3291</v>
      </c>
      <c r="C43818" s="3" t="s">
        <v>1771</v>
      </c>
      <c r="D43818" s="3" t="s">
        <v>717</v>
      </c>
      <c r="E43818" s="3" t="s">
        <v>419</v>
      </c>
      <c r="F43818" s="1">
        <v>15</v>
      </c>
      <c r="I43818" s="3" t="s">
        <v>119</v>
      </c>
      <c r="J43818" s="3"/>
      <c r="K43818" s="3"/>
      <c r="L43818">
        <v>19361</v>
      </c>
      <c r="M43818">
        <v>7725</v>
      </c>
      <c r="N43818" s="2">
        <v>41816</v>
      </c>
      <c r="O43818" s="3"/>
      <c r="R43818" s="2">
        <v>44008</v>
      </c>
    </row>
    <row r="43819" spans="1:18" x14ac:dyDescent="0.25">
      <c r="A43819" s="7" t="s">
        <v>4479</v>
      </c>
      <c r="B43819" s="3" t="s">
        <v>3291</v>
      </c>
      <c r="C43819" s="3" t="s">
        <v>1621</v>
      </c>
      <c r="D43819" s="3" t="s">
        <v>427</v>
      </c>
      <c r="E43819" s="3" t="s">
        <v>68</v>
      </c>
      <c r="F43819" s="1">
        <v>1.5</v>
      </c>
      <c r="I43819" s="3" t="s">
        <v>119</v>
      </c>
      <c r="J43819" s="3"/>
      <c r="K43819" s="3"/>
      <c r="L43819">
        <v>19361</v>
      </c>
      <c r="M43819">
        <v>7725</v>
      </c>
      <c r="N43819" s="2">
        <v>41816</v>
      </c>
      <c r="O43819" s="3"/>
      <c r="R43819" s="2">
        <v>44008</v>
      </c>
    </row>
    <row r="43820" spans="1:18" x14ac:dyDescent="0.25">
      <c r="A43820" s="7" t="s">
        <v>4479</v>
      </c>
      <c r="B43820" s="3" t="s">
        <v>3291</v>
      </c>
      <c r="C43820" s="3" t="s">
        <v>1299</v>
      </c>
      <c r="D43820" s="3" t="s">
        <v>418</v>
      </c>
      <c r="E43820" s="3" t="s">
        <v>419</v>
      </c>
      <c r="F43820" s="1">
        <v>0.1</v>
      </c>
      <c r="I43820" s="3" t="s">
        <v>119</v>
      </c>
      <c r="J43820" s="3"/>
      <c r="K43820" s="3"/>
      <c r="L43820">
        <v>19361</v>
      </c>
      <c r="M43820">
        <v>7725</v>
      </c>
      <c r="N43820" s="2">
        <v>41816</v>
      </c>
      <c r="O43820" s="3"/>
      <c r="R43820" s="2">
        <v>44008</v>
      </c>
    </row>
    <row r="43821" spans="1:18" x14ac:dyDescent="0.25">
      <c r="A43821" s="7" t="s">
        <v>4479</v>
      </c>
      <c r="B43821" s="3" t="s">
        <v>3291</v>
      </c>
      <c r="C43821" s="3" t="s">
        <v>1299</v>
      </c>
      <c r="D43821" s="3" t="s">
        <v>418</v>
      </c>
      <c r="E43821" s="3" t="s">
        <v>634</v>
      </c>
      <c r="F43821" s="1">
        <v>0.5</v>
      </c>
      <c r="I43821" s="3" t="s">
        <v>119</v>
      </c>
      <c r="J43821" s="3"/>
      <c r="K43821" s="3"/>
      <c r="L43821">
        <v>19361</v>
      </c>
      <c r="M43821">
        <v>7725</v>
      </c>
      <c r="N43821" s="2">
        <v>41816</v>
      </c>
      <c r="O43821" s="3"/>
      <c r="R43821" s="2">
        <v>44008</v>
      </c>
    </row>
    <row r="43822" spans="1:18" x14ac:dyDescent="0.25">
      <c r="A43822" s="7" t="s">
        <v>4479</v>
      </c>
      <c r="B43822" s="3" t="s">
        <v>3291</v>
      </c>
      <c r="C43822" s="3" t="s">
        <v>1772</v>
      </c>
      <c r="D43822" s="3" t="s">
        <v>529</v>
      </c>
      <c r="E43822" s="3" t="s">
        <v>419</v>
      </c>
      <c r="F43822" s="1">
        <v>23.5</v>
      </c>
      <c r="I43822" s="3" t="s">
        <v>119</v>
      </c>
      <c r="J43822" s="3"/>
      <c r="K43822" s="3"/>
      <c r="L43822">
        <v>19361</v>
      </c>
      <c r="M43822">
        <v>7725</v>
      </c>
      <c r="N43822" s="2">
        <v>41816</v>
      </c>
      <c r="O43822" s="3"/>
      <c r="R43822" s="2">
        <v>44008</v>
      </c>
    </row>
    <row r="43823" spans="1:18" x14ac:dyDescent="0.25">
      <c r="A43823" s="7" t="s">
        <v>4479</v>
      </c>
      <c r="B43823" s="3" t="s">
        <v>1773</v>
      </c>
      <c r="C43823" s="3" t="s">
        <v>1478</v>
      </c>
      <c r="D43823" s="3" t="s">
        <v>427</v>
      </c>
      <c r="E43823" s="3" t="s">
        <v>419</v>
      </c>
      <c r="F43823" s="1">
        <v>4</v>
      </c>
      <c r="I43823" s="3" t="s">
        <v>119</v>
      </c>
      <c r="J43823" s="3"/>
      <c r="K43823" s="3"/>
      <c r="O43823" s="3"/>
      <c r="R43823" s="2">
        <v>44436</v>
      </c>
    </row>
    <row r="43824" spans="1:18" x14ac:dyDescent="0.25">
      <c r="A43824" s="7" t="s">
        <v>4479</v>
      </c>
      <c r="B43824" s="3" t="s">
        <v>1773</v>
      </c>
      <c r="C43824" s="3" t="s">
        <v>1299</v>
      </c>
      <c r="D43824" s="3" t="s">
        <v>418</v>
      </c>
      <c r="E43824" s="3" t="s">
        <v>419</v>
      </c>
      <c r="F43824" s="1">
        <v>0.1</v>
      </c>
      <c r="I43824" s="3" t="s">
        <v>119</v>
      </c>
      <c r="J43824" s="3"/>
      <c r="K43824" s="3"/>
      <c r="O43824" s="3"/>
      <c r="R43824" s="2">
        <v>44436</v>
      </c>
    </row>
    <row r="43825" spans="1:18" x14ac:dyDescent="0.25">
      <c r="A43825" s="7" t="s">
        <v>4479</v>
      </c>
      <c r="B43825" s="3" t="s">
        <v>1773</v>
      </c>
      <c r="C43825" s="3" t="s">
        <v>1299</v>
      </c>
      <c r="D43825" s="3" t="s">
        <v>418</v>
      </c>
      <c r="E43825" s="3" t="s">
        <v>634</v>
      </c>
      <c r="F43825" s="1">
        <v>0.5</v>
      </c>
      <c r="I43825" s="3" t="s">
        <v>119</v>
      </c>
      <c r="J43825" s="3"/>
      <c r="K43825" s="3"/>
      <c r="O43825" s="3"/>
      <c r="R43825" s="2">
        <v>44436</v>
      </c>
    </row>
    <row r="43826" spans="1:18" x14ac:dyDescent="0.25">
      <c r="A43826" s="7" t="s">
        <v>4479</v>
      </c>
      <c r="B43826" s="3" t="s">
        <v>3292</v>
      </c>
      <c r="C43826" s="3" t="s">
        <v>1478</v>
      </c>
      <c r="D43826" s="3" t="s">
        <v>427</v>
      </c>
      <c r="E43826" s="3" t="s">
        <v>419</v>
      </c>
      <c r="F43826" s="1">
        <v>1.5</v>
      </c>
      <c r="I43826" s="3" t="s">
        <v>157</v>
      </c>
      <c r="J43826" s="3"/>
      <c r="K43826" s="3"/>
      <c r="O43826" s="3"/>
      <c r="R43826" s="2">
        <v>48819</v>
      </c>
    </row>
    <row r="43827" spans="1:18" x14ac:dyDescent="0.25">
      <c r="A43827" s="7" t="s">
        <v>4479</v>
      </c>
      <c r="B43827" s="3" t="s">
        <v>3293</v>
      </c>
      <c r="C43827" s="3" t="s">
        <v>1776</v>
      </c>
      <c r="D43827" s="3" t="s">
        <v>427</v>
      </c>
      <c r="E43827" s="3" t="s">
        <v>419</v>
      </c>
      <c r="F43827" s="1">
        <v>1.5</v>
      </c>
      <c r="I43827" s="3" t="s">
        <v>157</v>
      </c>
      <c r="J43827" s="3"/>
      <c r="K43827" s="3"/>
      <c r="O43827" s="3"/>
      <c r="R43827" s="2">
        <v>48819</v>
      </c>
    </row>
    <row r="43828" spans="1:18" x14ac:dyDescent="0.25">
      <c r="A43828" s="7" t="s">
        <v>4479</v>
      </c>
      <c r="B43828" s="3" t="s">
        <v>3293</v>
      </c>
      <c r="C43828" s="3" t="s">
        <v>1299</v>
      </c>
      <c r="D43828" s="3" t="s">
        <v>418</v>
      </c>
      <c r="E43828" s="3" t="s">
        <v>419</v>
      </c>
      <c r="F43828" s="1">
        <v>0.1</v>
      </c>
      <c r="I43828" s="3" t="s">
        <v>157</v>
      </c>
      <c r="J43828" s="3"/>
      <c r="K43828" s="3"/>
      <c r="O43828" s="3"/>
      <c r="R43828" s="2">
        <v>48819</v>
      </c>
    </row>
    <row r="43829" spans="1:18" x14ac:dyDescent="0.25">
      <c r="A43829" s="7" t="s">
        <v>4479</v>
      </c>
      <c r="B43829" s="3" t="s">
        <v>3293</v>
      </c>
      <c r="C43829" s="3" t="s">
        <v>1299</v>
      </c>
      <c r="D43829" s="3" t="s">
        <v>418</v>
      </c>
      <c r="E43829" s="3" t="s">
        <v>634</v>
      </c>
      <c r="F43829" s="1">
        <v>0.5</v>
      </c>
      <c r="I43829" s="3" t="s">
        <v>157</v>
      </c>
      <c r="J43829" s="3"/>
      <c r="K43829" s="3"/>
      <c r="O43829" s="3"/>
      <c r="R43829" s="2">
        <v>48819</v>
      </c>
    </row>
    <row r="43830" spans="1:18" x14ac:dyDescent="0.25">
      <c r="A43830" s="7" t="s">
        <v>4479</v>
      </c>
      <c r="B43830" s="3" t="s">
        <v>1777</v>
      </c>
      <c r="C43830" s="3" t="s">
        <v>1112</v>
      </c>
      <c r="D43830" s="3" t="s">
        <v>717</v>
      </c>
      <c r="E43830" s="3" t="s">
        <v>68</v>
      </c>
      <c r="F43830" s="1">
        <v>1</v>
      </c>
      <c r="G43830">
        <v>77200</v>
      </c>
      <c r="H43830">
        <v>38600</v>
      </c>
      <c r="I43830" s="3"/>
      <c r="J43830" s="3"/>
      <c r="K43830" s="3"/>
      <c r="O43830" s="3"/>
      <c r="P43830">
        <v>96000</v>
      </c>
      <c r="Q43830">
        <v>48000</v>
      </c>
    </row>
    <row r="43831" spans="1:18" x14ac:dyDescent="0.25">
      <c r="A43831" s="7" t="s">
        <v>4479</v>
      </c>
      <c r="B43831" s="3" t="s">
        <v>1777</v>
      </c>
      <c r="C43831" s="3" t="s">
        <v>1112</v>
      </c>
      <c r="D43831" s="3" t="s">
        <v>717</v>
      </c>
      <c r="E43831" s="3" t="s">
        <v>419</v>
      </c>
      <c r="F43831" s="1">
        <v>1.5</v>
      </c>
      <c r="G43831">
        <v>77200</v>
      </c>
      <c r="H43831">
        <v>38600</v>
      </c>
      <c r="I43831" s="3"/>
      <c r="J43831" s="3"/>
      <c r="K43831" s="3"/>
      <c r="O43831" s="3"/>
      <c r="P43831">
        <v>96000</v>
      </c>
      <c r="Q43831">
        <v>48000</v>
      </c>
    </row>
    <row r="43832" spans="1:18" x14ac:dyDescent="0.25">
      <c r="A43832" s="7" t="s">
        <v>4479</v>
      </c>
      <c r="B43832" s="3" t="s">
        <v>1777</v>
      </c>
      <c r="C43832" s="3" t="s">
        <v>1112</v>
      </c>
      <c r="D43832" s="3" t="s">
        <v>717</v>
      </c>
      <c r="E43832" s="3" t="s">
        <v>605</v>
      </c>
      <c r="F43832" s="1">
        <v>3</v>
      </c>
      <c r="G43832">
        <v>77200</v>
      </c>
      <c r="H43832">
        <v>38600</v>
      </c>
      <c r="I43832" s="3"/>
      <c r="J43832" s="3"/>
      <c r="K43832" s="3"/>
      <c r="O43832" s="3"/>
      <c r="P43832">
        <v>96000</v>
      </c>
      <c r="Q43832">
        <v>48000</v>
      </c>
    </row>
    <row r="43833" spans="1:18" x14ac:dyDescent="0.25">
      <c r="A43833" s="7" t="s">
        <v>4479</v>
      </c>
      <c r="B43833" s="3" t="s">
        <v>1777</v>
      </c>
      <c r="C43833" s="3" t="s">
        <v>1778</v>
      </c>
      <c r="D43833" s="3" t="s">
        <v>427</v>
      </c>
      <c r="E43833" s="3" t="s">
        <v>419</v>
      </c>
      <c r="F43833" s="1">
        <v>0.5</v>
      </c>
      <c r="G43833">
        <v>77200</v>
      </c>
      <c r="H43833">
        <v>38600</v>
      </c>
      <c r="I43833" s="3"/>
      <c r="J43833" s="3"/>
      <c r="K43833" s="3"/>
      <c r="O43833" s="3"/>
      <c r="P43833">
        <v>96000</v>
      </c>
      <c r="Q43833">
        <v>48000</v>
      </c>
    </row>
    <row r="43834" spans="1:18" x14ac:dyDescent="0.25">
      <c r="A43834" s="7" t="s">
        <v>4479</v>
      </c>
      <c r="B43834" s="3" t="s">
        <v>1777</v>
      </c>
      <c r="C43834" s="3" t="s">
        <v>202</v>
      </c>
      <c r="D43834" s="3" t="s">
        <v>427</v>
      </c>
      <c r="E43834" s="3" t="s">
        <v>1363</v>
      </c>
      <c r="F43834" s="1">
        <v>0.5</v>
      </c>
      <c r="G43834">
        <v>77200</v>
      </c>
      <c r="H43834">
        <v>38600</v>
      </c>
      <c r="I43834" s="3"/>
      <c r="J43834" s="3"/>
      <c r="K43834" s="3"/>
      <c r="O43834" s="3"/>
      <c r="P43834">
        <v>96000</v>
      </c>
      <c r="Q43834">
        <v>48000</v>
      </c>
    </row>
    <row r="43835" spans="1:18" x14ac:dyDescent="0.25">
      <c r="A43835" s="7" t="s">
        <v>4479</v>
      </c>
      <c r="B43835" s="3" t="s">
        <v>1777</v>
      </c>
      <c r="C43835" s="3" t="s">
        <v>1114</v>
      </c>
      <c r="D43835" s="3" t="s">
        <v>529</v>
      </c>
      <c r="E43835" s="3" t="s">
        <v>68</v>
      </c>
      <c r="F43835" s="1">
        <v>1</v>
      </c>
      <c r="G43835">
        <v>77200</v>
      </c>
      <c r="H43835">
        <v>38600</v>
      </c>
      <c r="I43835" s="3"/>
      <c r="J43835" s="3"/>
      <c r="K43835" s="3"/>
      <c r="O43835" s="3"/>
      <c r="P43835">
        <v>96000</v>
      </c>
      <c r="Q43835">
        <v>48000</v>
      </c>
    </row>
    <row r="43836" spans="1:18" x14ac:dyDescent="0.25">
      <c r="A43836" s="7" t="s">
        <v>4479</v>
      </c>
      <c r="B43836" s="3" t="s">
        <v>1777</v>
      </c>
      <c r="C43836" s="3" t="s">
        <v>1114</v>
      </c>
      <c r="D43836" s="3" t="s">
        <v>529</v>
      </c>
      <c r="E43836" s="3" t="s">
        <v>419</v>
      </c>
      <c r="F43836" s="1">
        <v>1.5</v>
      </c>
      <c r="G43836">
        <v>77200</v>
      </c>
      <c r="H43836">
        <v>38600</v>
      </c>
      <c r="I43836" s="3"/>
      <c r="J43836" s="3"/>
      <c r="K43836" s="3"/>
      <c r="O43836" s="3"/>
      <c r="P43836">
        <v>96000</v>
      </c>
      <c r="Q43836">
        <v>48000</v>
      </c>
    </row>
    <row r="43837" spans="1:18" x14ac:dyDescent="0.25">
      <c r="A43837" s="7" t="s">
        <v>4479</v>
      </c>
      <c r="B43837" s="3" t="s">
        <v>1777</v>
      </c>
      <c r="C43837" s="3" t="s">
        <v>1114</v>
      </c>
      <c r="D43837" s="3" t="s">
        <v>529</v>
      </c>
      <c r="E43837" s="3" t="s">
        <v>605</v>
      </c>
      <c r="F43837" s="1">
        <v>4</v>
      </c>
      <c r="G43837">
        <v>77200</v>
      </c>
      <c r="H43837">
        <v>38600</v>
      </c>
      <c r="I43837" s="3"/>
      <c r="J43837" s="3"/>
      <c r="K43837" s="3"/>
      <c r="O43837" s="3"/>
      <c r="P43837">
        <v>96000</v>
      </c>
      <c r="Q43837">
        <v>48000</v>
      </c>
    </row>
    <row r="43838" spans="1:18" x14ac:dyDescent="0.25">
      <c r="A43838" s="7" t="s">
        <v>4479</v>
      </c>
      <c r="B43838" s="3" t="s">
        <v>3294</v>
      </c>
      <c r="C43838" s="3" t="s">
        <v>1780</v>
      </c>
      <c r="D43838" s="3" t="s">
        <v>427</v>
      </c>
      <c r="E43838" s="3" t="s">
        <v>419</v>
      </c>
      <c r="F43838" s="1">
        <v>2</v>
      </c>
      <c r="I43838" s="3" t="s">
        <v>157</v>
      </c>
      <c r="J43838" s="3"/>
      <c r="K43838" s="3"/>
      <c r="O43838" s="3"/>
      <c r="R43838" s="2">
        <v>48819</v>
      </c>
    </row>
    <row r="43839" spans="1:18" x14ac:dyDescent="0.25">
      <c r="A43839" s="7" t="s">
        <v>4479</v>
      </c>
      <c r="B43839" s="3" t="s">
        <v>1781</v>
      </c>
      <c r="C43839" s="3" t="s">
        <v>1782</v>
      </c>
      <c r="D43839" s="3" t="s">
        <v>427</v>
      </c>
      <c r="E43839" s="3" t="s">
        <v>419</v>
      </c>
      <c r="F43839" s="1">
        <v>2.5</v>
      </c>
      <c r="I43839" s="3"/>
      <c r="J43839" s="3"/>
      <c r="K43839" s="3"/>
      <c r="O43839" s="3"/>
    </row>
    <row r="43840" spans="1:18" x14ac:dyDescent="0.25">
      <c r="A43840" s="7" t="s">
        <v>4479</v>
      </c>
      <c r="B43840" s="3" t="s">
        <v>1783</v>
      </c>
      <c r="C43840" s="3" t="s">
        <v>1784</v>
      </c>
      <c r="D43840" s="3" t="s">
        <v>427</v>
      </c>
      <c r="E43840" s="3" t="s">
        <v>419</v>
      </c>
      <c r="F43840" s="1">
        <v>0.5</v>
      </c>
      <c r="G43840">
        <v>27600</v>
      </c>
      <c r="H43840">
        <v>13800</v>
      </c>
      <c r="I43840" s="3" t="s">
        <v>119</v>
      </c>
      <c r="J43840" s="3"/>
      <c r="K43840" s="3"/>
      <c r="L43840">
        <v>19361</v>
      </c>
      <c r="M43840">
        <v>7725</v>
      </c>
      <c r="N43840" s="2">
        <v>41816</v>
      </c>
      <c r="O43840" s="3"/>
      <c r="P43840">
        <v>46961</v>
      </c>
      <c r="Q43840">
        <v>21525</v>
      </c>
      <c r="R43840" s="2">
        <v>44008</v>
      </c>
    </row>
    <row r="43841" spans="1:18" x14ac:dyDescent="0.25">
      <c r="A43841" s="7" t="s">
        <v>4479</v>
      </c>
      <c r="B43841" s="3" t="s">
        <v>1783</v>
      </c>
      <c r="C43841" s="3" t="s">
        <v>1299</v>
      </c>
      <c r="D43841" s="3" t="s">
        <v>418</v>
      </c>
      <c r="E43841" s="3" t="s">
        <v>419</v>
      </c>
      <c r="F43841" s="1">
        <v>0.1</v>
      </c>
      <c r="G43841">
        <v>27600</v>
      </c>
      <c r="H43841">
        <v>13800</v>
      </c>
      <c r="I43841" s="3" t="s">
        <v>119</v>
      </c>
      <c r="J43841" s="3"/>
      <c r="K43841" s="3"/>
      <c r="L43841">
        <v>19361</v>
      </c>
      <c r="M43841">
        <v>7725</v>
      </c>
      <c r="N43841" s="2">
        <v>41816</v>
      </c>
      <c r="O43841" s="3"/>
      <c r="P43841">
        <v>46961</v>
      </c>
      <c r="Q43841">
        <v>21525</v>
      </c>
      <c r="R43841" s="2">
        <v>44008</v>
      </c>
    </row>
    <row r="43842" spans="1:18" x14ac:dyDescent="0.25">
      <c r="A43842" s="7" t="s">
        <v>4479</v>
      </c>
      <c r="B43842" s="3" t="s">
        <v>1783</v>
      </c>
      <c r="C43842" s="3" t="s">
        <v>1299</v>
      </c>
      <c r="D43842" s="3" t="s">
        <v>418</v>
      </c>
      <c r="E43842" s="3" t="s">
        <v>634</v>
      </c>
      <c r="F43842" s="1">
        <v>0.5</v>
      </c>
      <c r="G43842">
        <v>27600</v>
      </c>
      <c r="H43842">
        <v>13800</v>
      </c>
      <c r="I43842" s="3" t="s">
        <v>119</v>
      </c>
      <c r="J43842" s="3"/>
      <c r="K43842" s="3"/>
      <c r="L43842">
        <v>19361</v>
      </c>
      <c r="M43842">
        <v>7725</v>
      </c>
      <c r="N43842" s="2">
        <v>41816</v>
      </c>
      <c r="O43842" s="3"/>
      <c r="P43842">
        <v>46961</v>
      </c>
      <c r="Q43842">
        <v>21525</v>
      </c>
      <c r="R43842" s="2">
        <v>44008</v>
      </c>
    </row>
    <row r="43843" spans="1:18" x14ac:dyDescent="0.25">
      <c r="A43843" s="7" t="s">
        <v>4479</v>
      </c>
      <c r="B43843" s="3" t="s">
        <v>3661</v>
      </c>
      <c r="C43843" s="3" t="s">
        <v>3296</v>
      </c>
      <c r="D43843" s="3" t="s">
        <v>427</v>
      </c>
      <c r="E43843" s="3" t="s">
        <v>68</v>
      </c>
      <c r="F43843" s="1">
        <v>1</v>
      </c>
      <c r="G43843">
        <v>22600</v>
      </c>
      <c r="H43843">
        <v>11300</v>
      </c>
      <c r="I43843" s="3"/>
      <c r="J43843" s="3"/>
      <c r="K43843" s="3" t="s">
        <v>112</v>
      </c>
      <c r="L43843">
        <v>19361</v>
      </c>
      <c r="M43843">
        <v>7725</v>
      </c>
      <c r="N43843" s="2">
        <v>41816</v>
      </c>
      <c r="O43843" s="3"/>
      <c r="P43843">
        <v>41961</v>
      </c>
      <c r="Q43843">
        <v>19025</v>
      </c>
    </row>
    <row r="43844" spans="1:18" x14ac:dyDescent="0.25">
      <c r="A43844" s="7" t="s">
        <v>4479</v>
      </c>
      <c r="B43844" s="3" t="s">
        <v>1787</v>
      </c>
      <c r="C43844" s="3" t="s">
        <v>1788</v>
      </c>
      <c r="D43844" s="3" t="s">
        <v>427</v>
      </c>
      <c r="E43844" s="3" t="s">
        <v>419</v>
      </c>
      <c r="F43844" s="1">
        <v>0.2</v>
      </c>
      <c r="I43844" s="3" t="s">
        <v>119</v>
      </c>
      <c r="J43844" s="3"/>
      <c r="K43844" s="3"/>
      <c r="L43844">
        <v>19361</v>
      </c>
      <c r="M43844">
        <v>7725</v>
      </c>
      <c r="N43844" s="2">
        <v>41816</v>
      </c>
      <c r="O43844" s="3"/>
      <c r="R43844" s="2">
        <v>44008</v>
      </c>
    </row>
    <row r="43845" spans="1:18" x14ac:dyDescent="0.25">
      <c r="A43845" s="7" t="s">
        <v>4479</v>
      </c>
      <c r="B43845" s="3" t="s">
        <v>1787</v>
      </c>
      <c r="C43845" s="3" t="s">
        <v>1299</v>
      </c>
      <c r="D43845" s="3" t="s">
        <v>418</v>
      </c>
      <c r="E43845" s="3" t="s">
        <v>419</v>
      </c>
      <c r="F43845" s="1">
        <v>0.1</v>
      </c>
      <c r="I43845" s="3" t="s">
        <v>119</v>
      </c>
      <c r="J43845" s="3"/>
      <c r="K43845" s="3"/>
      <c r="L43845">
        <v>19361</v>
      </c>
      <c r="M43845">
        <v>7725</v>
      </c>
      <c r="N43845" s="2">
        <v>41816</v>
      </c>
      <c r="O43845" s="3"/>
      <c r="R43845" s="2">
        <v>44008</v>
      </c>
    </row>
    <row r="43846" spans="1:18" x14ac:dyDescent="0.25">
      <c r="A43846" s="7" t="s">
        <v>4479</v>
      </c>
      <c r="B43846" s="3" t="s">
        <v>1787</v>
      </c>
      <c r="C43846" s="3" t="s">
        <v>1299</v>
      </c>
      <c r="D43846" s="3" t="s">
        <v>418</v>
      </c>
      <c r="E43846" s="3" t="s">
        <v>634</v>
      </c>
      <c r="F43846" s="1">
        <v>0.5</v>
      </c>
      <c r="I43846" s="3" t="s">
        <v>119</v>
      </c>
      <c r="J43846" s="3"/>
      <c r="K43846" s="3"/>
      <c r="L43846">
        <v>19361</v>
      </c>
      <c r="M43846">
        <v>7725</v>
      </c>
      <c r="N43846" s="2">
        <v>41816</v>
      </c>
      <c r="O43846" s="3"/>
      <c r="R43846" s="2">
        <v>44008</v>
      </c>
    </row>
    <row r="43847" spans="1:18" x14ac:dyDescent="0.25">
      <c r="A43847" s="7" t="s">
        <v>4479</v>
      </c>
      <c r="B43847" s="3" t="s">
        <v>1789</v>
      </c>
      <c r="C43847" s="3" t="s">
        <v>203</v>
      </c>
      <c r="D43847" s="3" t="s">
        <v>427</v>
      </c>
      <c r="E43847" s="3" t="s">
        <v>419</v>
      </c>
      <c r="F43847" s="1">
        <v>1</v>
      </c>
      <c r="H43847">
        <v>16700</v>
      </c>
      <c r="I43847" s="3"/>
      <c r="J43847" s="3"/>
      <c r="K43847" s="3"/>
      <c r="L43847">
        <v>34119</v>
      </c>
      <c r="M43847">
        <v>13446</v>
      </c>
      <c r="N43847" s="2">
        <v>43138</v>
      </c>
      <c r="O43847" s="3"/>
      <c r="Q43847">
        <v>30146</v>
      </c>
    </row>
    <row r="43848" spans="1:18" x14ac:dyDescent="0.25">
      <c r="A43848" s="7" t="s">
        <v>4479</v>
      </c>
      <c r="B43848" s="3" t="s">
        <v>1790</v>
      </c>
      <c r="C43848" s="3" t="s">
        <v>1791</v>
      </c>
      <c r="D43848" s="3" t="s">
        <v>427</v>
      </c>
      <c r="E43848" s="3" t="s">
        <v>419</v>
      </c>
      <c r="F43848" s="1">
        <v>5</v>
      </c>
      <c r="I43848" s="3" t="s">
        <v>119</v>
      </c>
      <c r="J43848" s="3"/>
      <c r="K43848" s="3"/>
      <c r="O43848" s="3"/>
      <c r="R43848" s="2">
        <v>44436</v>
      </c>
    </row>
    <row r="43849" spans="1:18" x14ac:dyDescent="0.25">
      <c r="A43849" s="7" t="s">
        <v>4479</v>
      </c>
      <c r="B43849" s="3" t="s">
        <v>1790</v>
      </c>
      <c r="C43849" s="3" t="s">
        <v>1299</v>
      </c>
      <c r="D43849" s="3" t="s">
        <v>418</v>
      </c>
      <c r="E43849" s="3" t="s">
        <v>419</v>
      </c>
      <c r="F43849" s="1">
        <v>0.1</v>
      </c>
      <c r="I43849" s="3" t="s">
        <v>119</v>
      </c>
      <c r="J43849" s="3"/>
      <c r="K43849" s="3"/>
      <c r="O43849" s="3"/>
      <c r="R43849" s="2">
        <v>44436</v>
      </c>
    </row>
    <row r="43850" spans="1:18" x14ac:dyDescent="0.25">
      <c r="A43850" s="7" t="s">
        <v>4479</v>
      </c>
      <c r="B43850" s="3" t="s">
        <v>1790</v>
      </c>
      <c r="C43850" s="3" t="s">
        <v>1299</v>
      </c>
      <c r="D43850" s="3" t="s">
        <v>418</v>
      </c>
      <c r="E43850" s="3" t="s">
        <v>634</v>
      </c>
      <c r="F43850" s="1">
        <v>0.5</v>
      </c>
      <c r="I43850" s="3" t="s">
        <v>119</v>
      </c>
      <c r="J43850" s="3"/>
      <c r="K43850" s="3"/>
      <c r="O43850" s="3"/>
      <c r="R43850" s="2">
        <v>44436</v>
      </c>
    </row>
    <row r="43851" spans="1:18" x14ac:dyDescent="0.25">
      <c r="A43851" s="7" t="s">
        <v>4479</v>
      </c>
      <c r="B43851" s="3" t="s">
        <v>1792</v>
      </c>
      <c r="C43851" s="3" t="s">
        <v>1793</v>
      </c>
      <c r="D43851" s="3" t="s">
        <v>427</v>
      </c>
      <c r="E43851" s="3" t="s">
        <v>419</v>
      </c>
      <c r="F43851" s="1">
        <v>0.5</v>
      </c>
      <c r="I43851" s="3" t="s">
        <v>119</v>
      </c>
      <c r="J43851" s="3"/>
      <c r="K43851" s="3"/>
      <c r="L43851">
        <v>19361</v>
      </c>
      <c r="M43851">
        <v>7725</v>
      </c>
      <c r="N43851" s="2">
        <v>41816</v>
      </c>
      <c r="O43851" s="3"/>
      <c r="R43851" s="2">
        <v>44008</v>
      </c>
    </row>
    <row r="43852" spans="1:18" x14ac:dyDescent="0.25">
      <c r="A43852" s="7" t="s">
        <v>4479</v>
      </c>
      <c r="B43852" s="3" t="s">
        <v>1792</v>
      </c>
      <c r="C43852" s="3" t="s">
        <v>1299</v>
      </c>
      <c r="D43852" s="3" t="s">
        <v>418</v>
      </c>
      <c r="E43852" s="3" t="s">
        <v>419</v>
      </c>
      <c r="F43852" s="1">
        <v>0.1</v>
      </c>
      <c r="I43852" s="3" t="s">
        <v>119</v>
      </c>
      <c r="J43852" s="3"/>
      <c r="K43852" s="3"/>
      <c r="L43852">
        <v>19361</v>
      </c>
      <c r="M43852">
        <v>7725</v>
      </c>
      <c r="N43852" s="2">
        <v>41816</v>
      </c>
      <c r="O43852" s="3"/>
      <c r="R43852" s="2">
        <v>44008</v>
      </c>
    </row>
    <row r="43853" spans="1:18" x14ac:dyDescent="0.25">
      <c r="A43853" s="7" t="s">
        <v>4479</v>
      </c>
      <c r="B43853" s="3" t="s">
        <v>1792</v>
      </c>
      <c r="C43853" s="3" t="s">
        <v>1299</v>
      </c>
      <c r="D43853" s="3" t="s">
        <v>418</v>
      </c>
      <c r="E43853" s="3" t="s">
        <v>634</v>
      </c>
      <c r="F43853" s="1">
        <v>0.5</v>
      </c>
      <c r="I43853" s="3" t="s">
        <v>119</v>
      </c>
      <c r="J43853" s="3"/>
      <c r="K43853" s="3"/>
      <c r="L43853">
        <v>19361</v>
      </c>
      <c r="M43853">
        <v>7725</v>
      </c>
      <c r="N43853" s="2">
        <v>41816</v>
      </c>
      <c r="O43853" s="3"/>
      <c r="R43853" s="2">
        <v>44008</v>
      </c>
    </row>
    <row r="43854" spans="1:18" x14ac:dyDescent="0.25">
      <c r="A43854" s="7" t="s">
        <v>4479</v>
      </c>
      <c r="B43854" s="3" t="s">
        <v>1794</v>
      </c>
      <c r="C43854" s="3" t="s">
        <v>1795</v>
      </c>
      <c r="D43854" s="3" t="s">
        <v>717</v>
      </c>
      <c r="E43854" s="3" t="s">
        <v>419</v>
      </c>
      <c r="F43854" s="1">
        <v>1</v>
      </c>
      <c r="I43854" s="3" t="s">
        <v>157</v>
      </c>
      <c r="J43854" s="3"/>
      <c r="K43854" s="3"/>
      <c r="O43854" s="3"/>
      <c r="R43854" s="2">
        <v>48819</v>
      </c>
    </row>
    <row r="43855" spans="1:18" x14ac:dyDescent="0.25">
      <c r="A43855" s="7" t="s">
        <v>4479</v>
      </c>
      <c r="B43855" s="3" t="s">
        <v>1794</v>
      </c>
      <c r="C43855" s="3" t="s">
        <v>365</v>
      </c>
      <c r="D43855" s="3" t="s">
        <v>427</v>
      </c>
      <c r="E43855" s="3" t="s">
        <v>419</v>
      </c>
      <c r="F43855" s="1">
        <v>0.5</v>
      </c>
      <c r="I43855" s="3" t="s">
        <v>157</v>
      </c>
      <c r="J43855" s="3"/>
      <c r="K43855" s="3"/>
      <c r="O43855" s="3"/>
      <c r="R43855" s="2">
        <v>48819</v>
      </c>
    </row>
    <row r="43856" spans="1:18" x14ac:dyDescent="0.25">
      <c r="A43856" s="7" t="s">
        <v>4479</v>
      </c>
      <c r="B43856" s="3" t="s">
        <v>1794</v>
      </c>
      <c r="C43856" s="3" t="s">
        <v>1796</v>
      </c>
      <c r="D43856" s="3" t="s">
        <v>529</v>
      </c>
      <c r="E43856" s="3" t="s">
        <v>419</v>
      </c>
      <c r="F43856" s="1">
        <v>2</v>
      </c>
      <c r="I43856" s="3" t="s">
        <v>157</v>
      </c>
      <c r="J43856" s="3"/>
      <c r="K43856" s="3"/>
      <c r="O43856" s="3"/>
      <c r="R43856" s="2">
        <v>48819</v>
      </c>
    </row>
    <row r="43857" spans="1:18" x14ac:dyDescent="0.25">
      <c r="A43857" s="7" t="s">
        <v>4479</v>
      </c>
      <c r="B43857" s="3" t="s">
        <v>3298</v>
      </c>
      <c r="C43857" s="3" t="s">
        <v>1112</v>
      </c>
      <c r="D43857" s="3" t="s">
        <v>717</v>
      </c>
      <c r="E43857" s="3" t="s">
        <v>68</v>
      </c>
      <c r="F43857" s="1">
        <v>1</v>
      </c>
      <c r="G43857">
        <v>39800</v>
      </c>
      <c r="H43857">
        <v>19900</v>
      </c>
      <c r="I43857" s="3"/>
      <c r="J43857" s="3"/>
      <c r="K43857" s="3"/>
      <c r="L43857">
        <v>34119</v>
      </c>
      <c r="M43857">
        <v>13446</v>
      </c>
      <c r="N43857" s="2">
        <v>43138</v>
      </c>
      <c r="O43857" s="3"/>
      <c r="P43857">
        <v>73919</v>
      </c>
      <c r="Q43857">
        <v>33346</v>
      </c>
    </row>
    <row r="43858" spans="1:18" x14ac:dyDescent="0.25">
      <c r="A43858" s="7" t="s">
        <v>4479</v>
      </c>
      <c r="B43858" s="3" t="s">
        <v>3298</v>
      </c>
      <c r="C43858" s="3" t="s">
        <v>1791</v>
      </c>
      <c r="D43858" s="3" t="s">
        <v>427</v>
      </c>
      <c r="E43858" s="3" t="s">
        <v>68</v>
      </c>
      <c r="F43858" s="1">
        <v>1</v>
      </c>
      <c r="G43858">
        <v>39800</v>
      </c>
      <c r="H43858">
        <v>19900</v>
      </c>
      <c r="I43858" s="3"/>
      <c r="J43858" s="3"/>
      <c r="K43858" s="3"/>
      <c r="L43858">
        <v>34119</v>
      </c>
      <c r="M43858">
        <v>13446</v>
      </c>
      <c r="N43858" s="2">
        <v>43138</v>
      </c>
      <c r="O43858" s="3"/>
      <c r="P43858">
        <v>73919</v>
      </c>
      <c r="Q43858">
        <v>33346</v>
      </c>
    </row>
    <row r="43859" spans="1:18" x14ac:dyDescent="0.25">
      <c r="A43859" s="7" t="s">
        <v>4479</v>
      </c>
      <c r="B43859" s="3" t="s">
        <v>3298</v>
      </c>
      <c r="C43859" s="3" t="s">
        <v>1799</v>
      </c>
      <c r="D43859" s="3" t="s">
        <v>427</v>
      </c>
      <c r="E43859" s="3" t="s">
        <v>1363</v>
      </c>
      <c r="F43859" s="1">
        <v>2</v>
      </c>
      <c r="G43859">
        <v>39800</v>
      </c>
      <c r="H43859">
        <v>19900</v>
      </c>
      <c r="I43859" s="3"/>
      <c r="J43859" s="3"/>
      <c r="K43859" s="3"/>
      <c r="L43859">
        <v>34119</v>
      </c>
      <c r="M43859">
        <v>13446</v>
      </c>
      <c r="N43859" s="2">
        <v>43138</v>
      </c>
      <c r="O43859" s="3"/>
      <c r="P43859">
        <v>73919</v>
      </c>
      <c r="Q43859">
        <v>33346</v>
      </c>
    </row>
    <row r="43860" spans="1:18" x14ac:dyDescent="0.25">
      <c r="A43860" s="7" t="s">
        <v>4479</v>
      </c>
      <c r="B43860" s="3" t="s">
        <v>3298</v>
      </c>
      <c r="C43860" s="3" t="s">
        <v>1114</v>
      </c>
      <c r="D43860" s="3" t="s">
        <v>529</v>
      </c>
      <c r="E43860" s="3" t="s">
        <v>68</v>
      </c>
      <c r="F43860" s="1">
        <v>1</v>
      </c>
      <c r="G43860">
        <v>39800</v>
      </c>
      <c r="H43860">
        <v>19900</v>
      </c>
      <c r="I43860" s="3"/>
      <c r="J43860" s="3"/>
      <c r="K43860" s="3"/>
      <c r="L43860">
        <v>34119</v>
      </c>
      <c r="M43860">
        <v>13446</v>
      </c>
      <c r="N43860" s="2">
        <v>43138</v>
      </c>
      <c r="O43860" s="3"/>
      <c r="P43860">
        <v>73919</v>
      </c>
      <c r="Q43860">
        <v>33346</v>
      </c>
    </row>
    <row r="43861" spans="1:18" x14ac:dyDescent="0.25">
      <c r="A43861" s="7" t="s">
        <v>4479</v>
      </c>
      <c r="B43861" s="3" t="s">
        <v>3299</v>
      </c>
      <c r="C43861" s="3" t="s">
        <v>1801</v>
      </c>
      <c r="D43861" s="3" t="s">
        <v>427</v>
      </c>
      <c r="E43861" s="3" t="s">
        <v>419</v>
      </c>
      <c r="F43861" s="1">
        <v>0.5</v>
      </c>
      <c r="G43861">
        <v>27200</v>
      </c>
      <c r="H43861">
        <v>13600</v>
      </c>
      <c r="I43861" s="3" t="s">
        <v>119</v>
      </c>
      <c r="J43861" s="3"/>
      <c r="K43861" s="3"/>
      <c r="L43861">
        <v>19361</v>
      </c>
      <c r="M43861">
        <v>7725</v>
      </c>
      <c r="N43861" s="2">
        <v>41816</v>
      </c>
      <c r="O43861" s="3"/>
      <c r="P43861">
        <v>46561</v>
      </c>
      <c r="Q43861">
        <v>21325</v>
      </c>
      <c r="R43861" s="2">
        <v>44008</v>
      </c>
    </row>
    <row r="43862" spans="1:18" x14ac:dyDescent="0.25">
      <c r="A43862" s="7" t="s">
        <v>4479</v>
      </c>
      <c r="B43862" s="3" t="s">
        <v>3299</v>
      </c>
      <c r="C43862" s="3" t="s">
        <v>1299</v>
      </c>
      <c r="D43862" s="3" t="s">
        <v>418</v>
      </c>
      <c r="E43862" s="3" t="s">
        <v>419</v>
      </c>
      <c r="F43862" s="1">
        <v>0.1</v>
      </c>
      <c r="G43862">
        <v>27200</v>
      </c>
      <c r="H43862">
        <v>13600</v>
      </c>
      <c r="I43862" s="3" t="s">
        <v>119</v>
      </c>
      <c r="J43862" s="3"/>
      <c r="K43862" s="3"/>
      <c r="L43862">
        <v>19361</v>
      </c>
      <c r="M43862">
        <v>7725</v>
      </c>
      <c r="N43862" s="2">
        <v>41816</v>
      </c>
      <c r="O43862" s="3"/>
      <c r="P43862">
        <v>46561</v>
      </c>
      <c r="Q43862">
        <v>21325</v>
      </c>
      <c r="R43862" s="2">
        <v>44008</v>
      </c>
    </row>
    <row r="43863" spans="1:18" x14ac:dyDescent="0.25">
      <c r="A43863" s="7" t="s">
        <v>4479</v>
      </c>
      <c r="B43863" s="3" t="s">
        <v>3299</v>
      </c>
      <c r="C43863" s="3" t="s">
        <v>1299</v>
      </c>
      <c r="D43863" s="3" t="s">
        <v>418</v>
      </c>
      <c r="E43863" s="3" t="s">
        <v>634</v>
      </c>
      <c r="F43863" s="1">
        <v>0.5</v>
      </c>
      <c r="G43863">
        <v>27200</v>
      </c>
      <c r="H43863">
        <v>13600</v>
      </c>
      <c r="I43863" s="3" t="s">
        <v>119</v>
      </c>
      <c r="J43863" s="3"/>
      <c r="K43863" s="3"/>
      <c r="L43863">
        <v>19361</v>
      </c>
      <c r="M43863">
        <v>7725</v>
      </c>
      <c r="N43863" s="2">
        <v>41816</v>
      </c>
      <c r="O43863" s="3"/>
      <c r="P43863">
        <v>46561</v>
      </c>
      <c r="Q43863">
        <v>21325</v>
      </c>
      <c r="R43863" s="2">
        <v>44008</v>
      </c>
    </row>
    <row r="43864" spans="1:18" x14ac:dyDescent="0.25">
      <c r="A43864" s="7" t="s">
        <v>4479</v>
      </c>
      <c r="B43864" s="3" t="s">
        <v>1811</v>
      </c>
      <c r="C43864" s="3" t="s">
        <v>1112</v>
      </c>
      <c r="D43864" s="3" t="s">
        <v>717</v>
      </c>
      <c r="E43864" s="3" t="s">
        <v>68</v>
      </c>
      <c r="F43864" s="1">
        <v>2</v>
      </c>
      <c r="H43864">
        <v>30000</v>
      </c>
      <c r="I43864" s="3"/>
      <c r="J43864" s="3"/>
      <c r="K43864" s="3"/>
      <c r="O43864" s="3"/>
      <c r="Q43864">
        <v>40300</v>
      </c>
    </row>
    <row r="43865" spans="1:18" x14ac:dyDescent="0.25">
      <c r="A43865" s="7" t="s">
        <v>4479</v>
      </c>
      <c r="B43865" s="3" t="s">
        <v>1811</v>
      </c>
      <c r="C43865" s="3" t="s">
        <v>1112</v>
      </c>
      <c r="D43865" s="3" t="s">
        <v>717</v>
      </c>
      <c r="E43865" s="3" t="s">
        <v>419</v>
      </c>
      <c r="F43865" s="1">
        <v>0.5</v>
      </c>
      <c r="H43865">
        <v>30000</v>
      </c>
      <c r="I43865" s="3"/>
      <c r="J43865" s="3"/>
      <c r="K43865" s="3"/>
      <c r="O43865" s="3"/>
      <c r="Q43865">
        <v>40300</v>
      </c>
    </row>
    <row r="43866" spans="1:18" x14ac:dyDescent="0.25">
      <c r="A43866" s="7" t="s">
        <v>4479</v>
      </c>
      <c r="B43866" s="3" t="s">
        <v>1811</v>
      </c>
      <c r="C43866" s="3" t="s">
        <v>1812</v>
      </c>
      <c r="D43866" s="3" t="s">
        <v>427</v>
      </c>
      <c r="E43866" s="3" t="s">
        <v>1363</v>
      </c>
      <c r="F43866" s="1">
        <v>1</v>
      </c>
      <c r="H43866">
        <v>30000</v>
      </c>
      <c r="I43866" s="3"/>
      <c r="J43866" s="3"/>
      <c r="K43866" s="3"/>
      <c r="O43866" s="3"/>
      <c r="Q43866">
        <v>40300</v>
      </c>
    </row>
    <row r="43867" spans="1:18" x14ac:dyDescent="0.25">
      <c r="A43867" s="7" t="s">
        <v>4479</v>
      </c>
      <c r="B43867" s="3" t="s">
        <v>1811</v>
      </c>
      <c r="C43867" s="3" t="s">
        <v>1114</v>
      </c>
      <c r="D43867" s="3" t="s">
        <v>529</v>
      </c>
      <c r="E43867" s="3" t="s">
        <v>68</v>
      </c>
      <c r="F43867" s="1">
        <v>2.5</v>
      </c>
      <c r="H43867">
        <v>30000</v>
      </c>
      <c r="I43867" s="3"/>
      <c r="J43867" s="3"/>
      <c r="K43867" s="3"/>
      <c r="O43867" s="3"/>
      <c r="Q43867">
        <v>40300</v>
      </c>
    </row>
    <row r="43868" spans="1:18" x14ac:dyDescent="0.25">
      <c r="A43868" s="7" t="s">
        <v>4479</v>
      </c>
      <c r="B43868" s="3" t="s">
        <v>1811</v>
      </c>
      <c r="C43868" s="3" t="s">
        <v>1114</v>
      </c>
      <c r="D43868" s="3" t="s">
        <v>529</v>
      </c>
      <c r="E43868" s="3" t="s">
        <v>419</v>
      </c>
      <c r="F43868" s="1">
        <v>1</v>
      </c>
      <c r="H43868">
        <v>30000</v>
      </c>
      <c r="I43868" s="3"/>
      <c r="J43868" s="3"/>
      <c r="K43868" s="3"/>
      <c r="O43868" s="3"/>
      <c r="Q43868">
        <v>40300</v>
      </c>
    </row>
    <row r="43869" spans="1:18" x14ac:dyDescent="0.25">
      <c r="A43869" s="7" t="s">
        <v>4479</v>
      </c>
      <c r="B43869" s="3" t="s">
        <v>3082</v>
      </c>
      <c r="C43869" s="3" t="s">
        <v>1755</v>
      </c>
      <c r="D43869" s="3" t="s">
        <v>717</v>
      </c>
      <c r="E43869" s="3" t="s">
        <v>419</v>
      </c>
      <c r="F43869" s="1">
        <v>5</v>
      </c>
      <c r="I43869" s="3" t="s">
        <v>119</v>
      </c>
      <c r="J43869" s="3"/>
      <c r="K43869" s="3"/>
      <c r="L43869">
        <v>19361</v>
      </c>
      <c r="M43869">
        <v>7725</v>
      </c>
      <c r="N43869" s="2">
        <v>41816</v>
      </c>
      <c r="O43869" s="3"/>
      <c r="R43869" s="2">
        <v>44008</v>
      </c>
    </row>
    <row r="43870" spans="1:18" x14ac:dyDescent="0.25">
      <c r="A43870" s="7" t="s">
        <v>4479</v>
      </c>
      <c r="B43870" s="3" t="s">
        <v>3082</v>
      </c>
      <c r="C43870" s="3" t="s">
        <v>1755</v>
      </c>
      <c r="D43870" s="3" t="s">
        <v>717</v>
      </c>
      <c r="E43870" s="3" t="s">
        <v>605</v>
      </c>
      <c r="F43870" s="1">
        <v>1.5</v>
      </c>
      <c r="I43870" s="3" t="s">
        <v>119</v>
      </c>
      <c r="J43870" s="3"/>
      <c r="K43870" s="3"/>
      <c r="L43870">
        <v>19361</v>
      </c>
      <c r="M43870">
        <v>7725</v>
      </c>
      <c r="N43870" s="2">
        <v>41816</v>
      </c>
      <c r="O43870" s="3"/>
      <c r="R43870" s="2">
        <v>44008</v>
      </c>
    </row>
    <row r="43871" spans="1:18" x14ac:dyDescent="0.25">
      <c r="A43871" s="7" t="s">
        <v>4479</v>
      </c>
      <c r="B43871" s="3" t="s">
        <v>3082</v>
      </c>
      <c r="C43871" s="3" t="s">
        <v>3083</v>
      </c>
      <c r="D43871" s="3" t="s">
        <v>427</v>
      </c>
      <c r="E43871" s="3" t="s">
        <v>419</v>
      </c>
      <c r="F43871" s="1">
        <v>1</v>
      </c>
      <c r="I43871" s="3" t="s">
        <v>119</v>
      </c>
      <c r="J43871" s="3"/>
      <c r="K43871" s="3"/>
      <c r="L43871">
        <v>19361</v>
      </c>
      <c r="M43871">
        <v>7725</v>
      </c>
      <c r="N43871" s="2">
        <v>41816</v>
      </c>
      <c r="O43871" s="3"/>
      <c r="R43871" s="2">
        <v>44008</v>
      </c>
    </row>
    <row r="43872" spans="1:18" x14ac:dyDescent="0.25">
      <c r="A43872" s="7" t="s">
        <v>4479</v>
      </c>
      <c r="B43872" s="3" t="s">
        <v>3082</v>
      </c>
      <c r="C43872" s="3" t="s">
        <v>1299</v>
      </c>
      <c r="D43872" s="3" t="s">
        <v>418</v>
      </c>
      <c r="E43872" s="3" t="s">
        <v>419</v>
      </c>
      <c r="F43872" s="1">
        <v>0.1</v>
      </c>
      <c r="I43872" s="3" t="s">
        <v>119</v>
      </c>
      <c r="J43872" s="3"/>
      <c r="K43872" s="3"/>
      <c r="L43872">
        <v>19361</v>
      </c>
      <c r="M43872">
        <v>7725</v>
      </c>
      <c r="N43872" s="2">
        <v>41816</v>
      </c>
      <c r="O43872" s="3"/>
      <c r="R43872" s="2">
        <v>44008</v>
      </c>
    </row>
    <row r="43873" spans="1:18" x14ac:dyDescent="0.25">
      <c r="A43873" s="7" t="s">
        <v>4479</v>
      </c>
      <c r="B43873" s="3" t="s">
        <v>3082</v>
      </c>
      <c r="C43873" s="3" t="s">
        <v>1299</v>
      </c>
      <c r="D43873" s="3" t="s">
        <v>418</v>
      </c>
      <c r="E43873" s="3" t="s">
        <v>634</v>
      </c>
      <c r="F43873" s="1">
        <v>0.5</v>
      </c>
      <c r="I43873" s="3" t="s">
        <v>119</v>
      </c>
      <c r="J43873" s="3"/>
      <c r="K43873" s="3"/>
      <c r="L43873">
        <v>19361</v>
      </c>
      <c r="M43873">
        <v>7725</v>
      </c>
      <c r="N43873" s="2">
        <v>41816</v>
      </c>
      <c r="O43873" s="3"/>
      <c r="R43873" s="2">
        <v>44008</v>
      </c>
    </row>
    <row r="43874" spans="1:18" x14ac:dyDescent="0.25">
      <c r="A43874" s="7" t="s">
        <v>4479</v>
      </c>
      <c r="B43874" s="3" t="s">
        <v>3082</v>
      </c>
      <c r="C43874" s="3" t="s">
        <v>918</v>
      </c>
      <c r="D43874" s="3" t="s">
        <v>529</v>
      </c>
      <c r="E43874" s="3" t="s">
        <v>419</v>
      </c>
      <c r="F43874" s="1">
        <v>6</v>
      </c>
      <c r="I43874" s="3" t="s">
        <v>119</v>
      </c>
      <c r="J43874" s="3"/>
      <c r="K43874" s="3"/>
      <c r="L43874">
        <v>19361</v>
      </c>
      <c r="M43874">
        <v>7725</v>
      </c>
      <c r="N43874" s="2">
        <v>41816</v>
      </c>
      <c r="O43874" s="3"/>
      <c r="R43874" s="2">
        <v>44008</v>
      </c>
    </row>
    <row r="43875" spans="1:18" x14ac:dyDescent="0.25">
      <c r="A43875" s="7" t="s">
        <v>4479</v>
      </c>
      <c r="B43875" s="3" t="s">
        <v>3082</v>
      </c>
      <c r="C43875" s="3" t="s">
        <v>918</v>
      </c>
      <c r="D43875" s="3" t="s">
        <v>529</v>
      </c>
      <c r="E43875" s="3" t="s">
        <v>605</v>
      </c>
      <c r="F43875" s="1">
        <v>2</v>
      </c>
      <c r="I43875" s="3" t="s">
        <v>119</v>
      </c>
      <c r="J43875" s="3"/>
      <c r="K43875" s="3"/>
      <c r="L43875">
        <v>19361</v>
      </c>
      <c r="M43875">
        <v>7725</v>
      </c>
      <c r="N43875" s="2">
        <v>41816</v>
      </c>
      <c r="O43875" s="3"/>
      <c r="R43875" s="2">
        <v>44008</v>
      </c>
    </row>
    <row r="43876" spans="1:18" x14ac:dyDescent="0.25">
      <c r="A43876" s="7" t="s">
        <v>4479</v>
      </c>
      <c r="B43876" s="3" t="s">
        <v>1836</v>
      </c>
      <c r="C43876" s="3" t="s">
        <v>1837</v>
      </c>
      <c r="D43876" s="3" t="s">
        <v>427</v>
      </c>
      <c r="E43876" s="3" t="s">
        <v>432</v>
      </c>
      <c r="F43876" s="1">
        <v>1.5</v>
      </c>
      <c r="I43876" s="3" t="s">
        <v>119</v>
      </c>
      <c r="J43876" s="3"/>
      <c r="K43876" s="3"/>
      <c r="L43876">
        <v>19361</v>
      </c>
      <c r="M43876">
        <v>7725</v>
      </c>
      <c r="N43876" s="2">
        <v>41816</v>
      </c>
      <c r="O43876" s="3"/>
      <c r="R43876" s="2">
        <v>44008</v>
      </c>
    </row>
    <row r="43877" spans="1:18" x14ac:dyDescent="0.25">
      <c r="A43877" s="7" t="s">
        <v>4479</v>
      </c>
      <c r="B43877" s="3" t="s">
        <v>1836</v>
      </c>
      <c r="C43877" s="3" t="s">
        <v>1299</v>
      </c>
      <c r="D43877" s="3" t="s">
        <v>418</v>
      </c>
      <c r="E43877" s="3" t="s">
        <v>432</v>
      </c>
      <c r="F43877" s="1">
        <v>0.1</v>
      </c>
      <c r="I43877" s="3" t="s">
        <v>119</v>
      </c>
      <c r="J43877" s="3"/>
      <c r="K43877" s="3"/>
      <c r="L43877">
        <v>19361</v>
      </c>
      <c r="M43877">
        <v>7725</v>
      </c>
      <c r="N43877" s="2">
        <v>41816</v>
      </c>
      <c r="O43877" s="3"/>
      <c r="R43877" s="2">
        <v>44008</v>
      </c>
    </row>
    <row r="43878" spans="1:18" x14ac:dyDescent="0.25">
      <c r="A43878" s="7" t="s">
        <v>4479</v>
      </c>
      <c r="B43878" s="3" t="s">
        <v>1836</v>
      </c>
      <c r="C43878" s="3" t="s">
        <v>1299</v>
      </c>
      <c r="D43878" s="3" t="s">
        <v>418</v>
      </c>
      <c r="E43878" s="3" t="s">
        <v>634</v>
      </c>
      <c r="F43878" s="1">
        <v>1</v>
      </c>
      <c r="I43878" s="3" t="s">
        <v>119</v>
      </c>
      <c r="J43878" s="3"/>
      <c r="K43878" s="3"/>
      <c r="L43878">
        <v>19361</v>
      </c>
      <c r="M43878">
        <v>7725</v>
      </c>
      <c r="N43878" s="2">
        <v>41816</v>
      </c>
      <c r="O43878" s="3"/>
      <c r="R43878" s="2">
        <v>44008</v>
      </c>
    </row>
    <row r="43879" spans="1:18" x14ac:dyDescent="0.25">
      <c r="A43879" s="7" t="s">
        <v>4479</v>
      </c>
      <c r="B43879" s="3" t="s">
        <v>3300</v>
      </c>
      <c r="C43879" s="3" t="s">
        <v>3301</v>
      </c>
      <c r="D43879" s="3" t="s">
        <v>427</v>
      </c>
      <c r="E43879" s="3" t="s">
        <v>432</v>
      </c>
      <c r="F43879" s="1">
        <v>0.5</v>
      </c>
      <c r="I43879" s="3" t="s">
        <v>157</v>
      </c>
      <c r="J43879" s="3"/>
      <c r="K43879" s="3"/>
      <c r="O43879" s="3"/>
      <c r="R43879" s="2">
        <v>44436</v>
      </c>
    </row>
    <row r="43880" spans="1:18" x14ac:dyDescent="0.25">
      <c r="A43880" s="7" t="s">
        <v>4479</v>
      </c>
      <c r="B43880" s="3" t="s">
        <v>3300</v>
      </c>
      <c r="C43880" s="3" t="s">
        <v>1299</v>
      </c>
      <c r="D43880" s="3" t="s">
        <v>418</v>
      </c>
      <c r="E43880" s="3" t="s">
        <v>432</v>
      </c>
      <c r="F43880" s="1">
        <v>0.1</v>
      </c>
      <c r="I43880" s="3" t="s">
        <v>157</v>
      </c>
      <c r="J43880" s="3"/>
      <c r="K43880" s="3"/>
      <c r="O43880" s="3"/>
      <c r="R43880" s="2">
        <v>44436</v>
      </c>
    </row>
    <row r="43881" spans="1:18" x14ac:dyDescent="0.25">
      <c r="A43881" s="7" t="s">
        <v>4479</v>
      </c>
      <c r="B43881" s="3" t="s">
        <v>3300</v>
      </c>
      <c r="C43881" s="3" t="s">
        <v>1299</v>
      </c>
      <c r="D43881" s="3" t="s">
        <v>418</v>
      </c>
      <c r="E43881" s="3" t="s">
        <v>634</v>
      </c>
      <c r="F43881" s="1">
        <v>0.5</v>
      </c>
      <c r="I43881" s="3" t="s">
        <v>157</v>
      </c>
      <c r="J43881" s="3"/>
      <c r="K43881" s="3"/>
      <c r="O43881" s="3"/>
      <c r="R43881" s="2">
        <v>44436</v>
      </c>
    </row>
    <row r="43882" spans="1:18" x14ac:dyDescent="0.25">
      <c r="A43882" s="7" t="s">
        <v>4479</v>
      </c>
      <c r="B43882" s="3" t="s">
        <v>1844</v>
      </c>
      <c r="C43882" s="3" t="s">
        <v>1845</v>
      </c>
      <c r="D43882" s="3" t="s">
        <v>427</v>
      </c>
      <c r="E43882" s="3" t="s">
        <v>432</v>
      </c>
      <c r="F43882" s="1">
        <v>2</v>
      </c>
      <c r="I43882" s="3" t="s">
        <v>157</v>
      </c>
      <c r="J43882" s="3"/>
      <c r="K43882" s="3"/>
      <c r="O43882" s="3"/>
      <c r="R43882" s="2">
        <v>44436</v>
      </c>
    </row>
    <row r="43883" spans="1:18" x14ac:dyDescent="0.25">
      <c r="A43883" s="7" t="s">
        <v>4479</v>
      </c>
      <c r="B43883" s="3" t="s">
        <v>1844</v>
      </c>
      <c r="C43883" s="3" t="s">
        <v>1299</v>
      </c>
      <c r="D43883" s="3" t="s">
        <v>418</v>
      </c>
      <c r="E43883" s="3" t="s">
        <v>432</v>
      </c>
      <c r="F43883" s="1">
        <v>0.1</v>
      </c>
      <c r="I43883" s="3" t="s">
        <v>157</v>
      </c>
      <c r="J43883" s="3"/>
      <c r="K43883" s="3"/>
      <c r="O43883" s="3"/>
      <c r="R43883" s="2">
        <v>44436</v>
      </c>
    </row>
    <row r="43884" spans="1:18" x14ac:dyDescent="0.25">
      <c r="A43884" s="7" t="s">
        <v>4479</v>
      </c>
      <c r="B43884" s="3" t="s">
        <v>1844</v>
      </c>
      <c r="C43884" s="3" t="s">
        <v>1299</v>
      </c>
      <c r="D43884" s="3" t="s">
        <v>418</v>
      </c>
      <c r="E43884" s="3" t="s">
        <v>634</v>
      </c>
      <c r="F43884" s="1">
        <v>0.5</v>
      </c>
      <c r="I43884" s="3" t="s">
        <v>157</v>
      </c>
      <c r="J43884" s="3"/>
      <c r="K43884" s="3"/>
      <c r="O43884" s="3"/>
      <c r="R43884" s="2">
        <v>44436</v>
      </c>
    </row>
    <row r="43885" spans="1:18" x14ac:dyDescent="0.25">
      <c r="A43885" s="7" t="s">
        <v>4479</v>
      </c>
      <c r="B43885" s="3" t="s">
        <v>3302</v>
      </c>
      <c r="C43885" s="3" t="s">
        <v>3301</v>
      </c>
      <c r="D43885" s="3" t="s">
        <v>427</v>
      </c>
      <c r="E43885" s="3" t="s">
        <v>432</v>
      </c>
      <c r="F43885" s="1">
        <v>0.5</v>
      </c>
      <c r="I43885" s="3" t="s">
        <v>157</v>
      </c>
      <c r="J43885" s="3"/>
      <c r="K43885" s="3"/>
      <c r="O43885" s="3"/>
      <c r="R43885" s="2">
        <v>44436</v>
      </c>
    </row>
    <row r="43886" spans="1:18" x14ac:dyDescent="0.25">
      <c r="A43886" s="7" t="s">
        <v>4479</v>
      </c>
      <c r="B43886" s="3" t="s">
        <v>3302</v>
      </c>
      <c r="C43886" s="3" t="s">
        <v>1299</v>
      </c>
      <c r="D43886" s="3" t="s">
        <v>418</v>
      </c>
      <c r="E43886" s="3" t="s">
        <v>432</v>
      </c>
      <c r="F43886" s="1">
        <v>0.1</v>
      </c>
      <c r="I43886" s="3" t="s">
        <v>157</v>
      </c>
      <c r="J43886" s="3"/>
      <c r="K43886" s="3"/>
      <c r="O43886" s="3"/>
      <c r="R43886" s="2">
        <v>44436</v>
      </c>
    </row>
    <row r="43887" spans="1:18" x14ac:dyDescent="0.25">
      <c r="A43887" s="7" t="s">
        <v>4479</v>
      </c>
      <c r="B43887" s="3" t="s">
        <v>3302</v>
      </c>
      <c r="C43887" s="3" t="s">
        <v>1299</v>
      </c>
      <c r="D43887" s="3" t="s">
        <v>418</v>
      </c>
      <c r="E43887" s="3" t="s">
        <v>634</v>
      </c>
      <c r="F43887" s="1">
        <v>0.5</v>
      </c>
      <c r="I43887" s="3" t="s">
        <v>157</v>
      </c>
      <c r="J43887" s="3"/>
      <c r="K43887" s="3"/>
      <c r="O43887" s="3"/>
      <c r="R43887" s="2">
        <v>44436</v>
      </c>
    </row>
    <row r="43888" spans="1:18" x14ac:dyDescent="0.25">
      <c r="A43888" s="7" t="s">
        <v>4479</v>
      </c>
      <c r="B43888" s="3" t="s">
        <v>1850</v>
      </c>
      <c r="C43888" s="3" t="s">
        <v>1851</v>
      </c>
      <c r="D43888" s="3" t="s">
        <v>427</v>
      </c>
      <c r="E43888" s="3" t="s">
        <v>419</v>
      </c>
      <c r="F43888" s="1">
        <v>2</v>
      </c>
      <c r="I43888" s="3" t="s">
        <v>119</v>
      </c>
      <c r="J43888" s="3"/>
      <c r="K43888" s="3"/>
      <c r="L43888">
        <v>19361</v>
      </c>
      <c r="M43888">
        <v>7725</v>
      </c>
      <c r="N43888" s="2">
        <v>41816</v>
      </c>
      <c r="O43888" s="3"/>
      <c r="R43888" s="2">
        <v>44008</v>
      </c>
    </row>
    <row r="43889" spans="1:18" x14ac:dyDescent="0.25">
      <c r="A43889" s="7" t="s">
        <v>4479</v>
      </c>
      <c r="B43889" s="3" t="s">
        <v>1850</v>
      </c>
      <c r="C43889" s="3" t="s">
        <v>1299</v>
      </c>
      <c r="D43889" s="3" t="s">
        <v>418</v>
      </c>
      <c r="E43889" s="3" t="s">
        <v>419</v>
      </c>
      <c r="F43889" s="1">
        <v>0.1</v>
      </c>
      <c r="I43889" s="3" t="s">
        <v>119</v>
      </c>
      <c r="J43889" s="3"/>
      <c r="K43889" s="3"/>
      <c r="L43889">
        <v>19361</v>
      </c>
      <c r="M43889">
        <v>7725</v>
      </c>
      <c r="N43889" s="2">
        <v>41816</v>
      </c>
      <c r="O43889" s="3"/>
      <c r="R43889" s="2">
        <v>44008</v>
      </c>
    </row>
    <row r="43890" spans="1:18" x14ac:dyDescent="0.25">
      <c r="A43890" s="7" t="s">
        <v>4479</v>
      </c>
      <c r="B43890" s="3" t="s">
        <v>1850</v>
      </c>
      <c r="C43890" s="3" t="s">
        <v>1299</v>
      </c>
      <c r="D43890" s="3" t="s">
        <v>418</v>
      </c>
      <c r="E43890" s="3" t="s">
        <v>634</v>
      </c>
      <c r="F43890" s="1">
        <v>0.5</v>
      </c>
      <c r="I43890" s="3" t="s">
        <v>119</v>
      </c>
      <c r="J43890" s="3"/>
      <c r="K43890" s="3"/>
      <c r="L43890">
        <v>19361</v>
      </c>
      <c r="M43890">
        <v>7725</v>
      </c>
      <c r="N43890" s="2">
        <v>41816</v>
      </c>
      <c r="O43890" s="3"/>
      <c r="R43890" s="2">
        <v>44008</v>
      </c>
    </row>
    <row r="43891" spans="1:18" x14ac:dyDescent="0.25">
      <c r="A43891" s="7" t="s">
        <v>4479</v>
      </c>
      <c r="B43891" s="3" t="s">
        <v>1852</v>
      </c>
      <c r="C43891" s="3" t="s">
        <v>1853</v>
      </c>
      <c r="D43891" s="3" t="s">
        <v>717</v>
      </c>
      <c r="E43891" s="3" t="s">
        <v>419</v>
      </c>
      <c r="F43891" s="1">
        <v>1.5</v>
      </c>
      <c r="I43891" s="3" t="s">
        <v>157</v>
      </c>
      <c r="J43891" s="3"/>
      <c r="K43891" s="3"/>
      <c r="O43891" s="3"/>
      <c r="R43891" s="2">
        <v>44436</v>
      </c>
    </row>
    <row r="43892" spans="1:18" x14ac:dyDescent="0.25">
      <c r="A43892" s="7" t="s">
        <v>4479</v>
      </c>
      <c r="B43892" s="3" t="s">
        <v>1852</v>
      </c>
      <c r="C43892" s="3" t="s">
        <v>1854</v>
      </c>
      <c r="D43892" s="3" t="s">
        <v>717</v>
      </c>
      <c r="E43892" s="3" t="s">
        <v>423</v>
      </c>
      <c r="F43892" s="1">
        <v>0.5</v>
      </c>
      <c r="I43892" s="3" t="s">
        <v>157</v>
      </c>
      <c r="J43892" s="3"/>
      <c r="K43892" s="3"/>
      <c r="O43892" s="3"/>
      <c r="R43892" s="2">
        <v>44436</v>
      </c>
    </row>
    <row r="43893" spans="1:18" x14ac:dyDescent="0.25">
      <c r="A43893" s="7" t="s">
        <v>4479</v>
      </c>
      <c r="B43893" s="3" t="s">
        <v>1852</v>
      </c>
      <c r="C43893" s="3" t="s">
        <v>1855</v>
      </c>
      <c r="D43893" s="3" t="s">
        <v>427</v>
      </c>
      <c r="E43893" s="3" t="s">
        <v>419</v>
      </c>
      <c r="F43893" s="1">
        <v>2</v>
      </c>
      <c r="I43893" s="3" t="s">
        <v>157</v>
      </c>
      <c r="J43893" s="3"/>
      <c r="K43893" s="3"/>
      <c r="O43893" s="3"/>
      <c r="R43893" s="2">
        <v>44436</v>
      </c>
    </row>
    <row r="43894" spans="1:18" x14ac:dyDescent="0.25">
      <c r="A43894" s="7" t="s">
        <v>4479</v>
      </c>
      <c r="B43894" s="3" t="s">
        <v>1852</v>
      </c>
      <c r="C43894" s="3" t="s">
        <v>1299</v>
      </c>
      <c r="D43894" s="3" t="s">
        <v>418</v>
      </c>
      <c r="E43894" s="3" t="s">
        <v>419</v>
      </c>
      <c r="F43894" s="1">
        <v>0.1</v>
      </c>
      <c r="I43894" s="3" t="s">
        <v>157</v>
      </c>
      <c r="J43894" s="3"/>
      <c r="K43894" s="3"/>
      <c r="O43894" s="3"/>
      <c r="R43894" s="2">
        <v>44436</v>
      </c>
    </row>
    <row r="43895" spans="1:18" x14ac:dyDescent="0.25">
      <c r="A43895" s="7" t="s">
        <v>4479</v>
      </c>
      <c r="B43895" s="3" t="s">
        <v>1852</v>
      </c>
      <c r="C43895" s="3" t="s">
        <v>1299</v>
      </c>
      <c r="D43895" s="3" t="s">
        <v>418</v>
      </c>
      <c r="E43895" s="3" t="s">
        <v>634</v>
      </c>
      <c r="F43895" s="1">
        <v>0.5</v>
      </c>
      <c r="I43895" s="3" t="s">
        <v>157</v>
      </c>
      <c r="J43895" s="3"/>
      <c r="K43895" s="3"/>
      <c r="O43895" s="3"/>
      <c r="R43895" s="2">
        <v>44436</v>
      </c>
    </row>
    <row r="43896" spans="1:18" x14ac:dyDescent="0.25">
      <c r="A43896" s="7" t="s">
        <v>4479</v>
      </c>
      <c r="B43896" s="3" t="s">
        <v>1852</v>
      </c>
      <c r="C43896" s="3" t="s">
        <v>1856</v>
      </c>
      <c r="D43896" s="3" t="s">
        <v>529</v>
      </c>
      <c r="E43896" s="3" t="s">
        <v>423</v>
      </c>
      <c r="F43896" s="1">
        <v>1</v>
      </c>
      <c r="I43896" s="3" t="s">
        <v>157</v>
      </c>
      <c r="J43896" s="3"/>
      <c r="K43896" s="3"/>
      <c r="O43896" s="3"/>
      <c r="R43896" s="2">
        <v>44436</v>
      </c>
    </row>
    <row r="43897" spans="1:18" x14ac:dyDescent="0.25">
      <c r="A43897" s="7" t="s">
        <v>4479</v>
      </c>
      <c r="B43897" s="3" t="s">
        <v>1852</v>
      </c>
      <c r="C43897" s="3" t="s">
        <v>1857</v>
      </c>
      <c r="D43897" s="3" t="s">
        <v>529</v>
      </c>
      <c r="E43897" s="3" t="s">
        <v>419</v>
      </c>
      <c r="F43897" s="1">
        <v>3</v>
      </c>
      <c r="I43897" s="3" t="s">
        <v>157</v>
      </c>
      <c r="J43897" s="3"/>
      <c r="K43897" s="3"/>
      <c r="O43897" s="3"/>
      <c r="R43897" s="2">
        <v>44436</v>
      </c>
    </row>
    <row r="43898" spans="1:18" x14ac:dyDescent="0.25">
      <c r="A43898" s="7" t="s">
        <v>4479</v>
      </c>
      <c r="B43898" s="3" t="s">
        <v>1858</v>
      </c>
      <c r="C43898" s="3" t="s">
        <v>1859</v>
      </c>
      <c r="D43898" s="3" t="s">
        <v>427</v>
      </c>
      <c r="E43898" s="3" t="s">
        <v>432</v>
      </c>
      <c r="F43898" s="1">
        <v>1</v>
      </c>
      <c r="I43898" s="3" t="s">
        <v>157</v>
      </c>
      <c r="J43898" s="3"/>
      <c r="K43898" s="3"/>
      <c r="O43898" s="3"/>
      <c r="R43898" s="2">
        <v>44436</v>
      </c>
    </row>
    <row r="43899" spans="1:18" x14ac:dyDescent="0.25">
      <c r="A43899" s="7" t="s">
        <v>4479</v>
      </c>
      <c r="B43899" s="3" t="s">
        <v>1858</v>
      </c>
      <c r="C43899" s="3" t="s">
        <v>1299</v>
      </c>
      <c r="D43899" s="3" t="s">
        <v>418</v>
      </c>
      <c r="E43899" s="3" t="s">
        <v>432</v>
      </c>
      <c r="F43899" s="1">
        <v>0.1</v>
      </c>
      <c r="I43899" s="3" t="s">
        <v>157</v>
      </c>
      <c r="J43899" s="3"/>
      <c r="K43899" s="3"/>
      <c r="O43899" s="3"/>
      <c r="R43899" s="2">
        <v>44436</v>
      </c>
    </row>
    <row r="43900" spans="1:18" x14ac:dyDescent="0.25">
      <c r="A43900" s="7" t="s">
        <v>4479</v>
      </c>
      <c r="B43900" s="3" t="s">
        <v>1858</v>
      </c>
      <c r="C43900" s="3" t="s">
        <v>1299</v>
      </c>
      <c r="D43900" s="3" t="s">
        <v>418</v>
      </c>
      <c r="E43900" s="3" t="s">
        <v>634</v>
      </c>
      <c r="F43900" s="1">
        <v>0.5</v>
      </c>
      <c r="I43900" s="3" t="s">
        <v>157</v>
      </c>
      <c r="J43900" s="3"/>
      <c r="K43900" s="3"/>
      <c r="O43900" s="3"/>
      <c r="R43900" s="2">
        <v>44436</v>
      </c>
    </row>
    <row r="43901" spans="1:18" x14ac:dyDescent="0.25">
      <c r="A43901" s="7" t="s">
        <v>4479</v>
      </c>
      <c r="B43901" s="3" t="s">
        <v>1860</v>
      </c>
      <c r="C43901" s="3" t="s">
        <v>1861</v>
      </c>
      <c r="D43901" s="3" t="s">
        <v>427</v>
      </c>
      <c r="E43901" s="3" t="s">
        <v>432</v>
      </c>
      <c r="F43901" s="1">
        <v>1</v>
      </c>
      <c r="I43901" s="3" t="s">
        <v>157</v>
      </c>
      <c r="J43901" s="3"/>
      <c r="K43901" s="3"/>
      <c r="O43901" s="3"/>
      <c r="R43901" s="2">
        <v>48819</v>
      </c>
    </row>
    <row r="43902" spans="1:18" x14ac:dyDescent="0.25">
      <c r="A43902" s="7" t="s">
        <v>4479</v>
      </c>
      <c r="B43902" s="3" t="s">
        <v>1860</v>
      </c>
      <c r="C43902" s="3" t="s">
        <v>1299</v>
      </c>
      <c r="D43902" s="3" t="s">
        <v>418</v>
      </c>
      <c r="E43902" s="3" t="s">
        <v>432</v>
      </c>
      <c r="F43902" s="1">
        <v>0.5</v>
      </c>
      <c r="I43902" s="3" t="s">
        <v>157</v>
      </c>
      <c r="J43902" s="3"/>
      <c r="K43902" s="3"/>
      <c r="O43902" s="3"/>
      <c r="R43902" s="2">
        <v>48819</v>
      </c>
    </row>
    <row r="43903" spans="1:18" x14ac:dyDescent="0.25">
      <c r="A43903" s="7" t="s">
        <v>4479</v>
      </c>
      <c r="B43903" s="3" t="s">
        <v>3303</v>
      </c>
      <c r="C43903" s="3" t="s">
        <v>3304</v>
      </c>
      <c r="D43903" s="3" t="s">
        <v>427</v>
      </c>
      <c r="E43903" s="3" t="s">
        <v>432</v>
      </c>
      <c r="F43903" s="1">
        <v>1</v>
      </c>
      <c r="I43903" s="3"/>
      <c r="J43903" s="3"/>
      <c r="K43903" s="3"/>
      <c r="O43903" s="3"/>
    </row>
    <row r="43904" spans="1:18" x14ac:dyDescent="0.25">
      <c r="A43904" s="7" t="s">
        <v>4479</v>
      </c>
      <c r="B43904" s="3" t="s">
        <v>1866</v>
      </c>
      <c r="C43904" s="3" t="s">
        <v>204</v>
      </c>
      <c r="D43904" s="3" t="s">
        <v>427</v>
      </c>
      <c r="E43904" s="3" t="s">
        <v>432</v>
      </c>
      <c r="F43904" s="1">
        <v>0.5</v>
      </c>
      <c r="I43904" s="3" t="s">
        <v>205</v>
      </c>
      <c r="J43904" s="3" t="s">
        <v>305</v>
      </c>
      <c r="K43904" s="3"/>
      <c r="L43904">
        <v>36254</v>
      </c>
      <c r="M43904">
        <v>14248</v>
      </c>
      <c r="N43904" s="2">
        <v>43314</v>
      </c>
      <c r="O43904" s="3"/>
      <c r="R43904" s="2">
        <v>43557</v>
      </c>
    </row>
    <row r="43905" spans="1:18" x14ac:dyDescent="0.25">
      <c r="A43905" s="7" t="s">
        <v>4479</v>
      </c>
      <c r="B43905" s="3" t="s">
        <v>1867</v>
      </c>
      <c r="C43905" s="3" t="s">
        <v>366</v>
      </c>
      <c r="D43905" s="3" t="s">
        <v>422</v>
      </c>
      <c r="E43905" s="3" t="s">
        <v>419</v>
      </c>
      <c r="F43905" s="1">
        <v>1</v>
      </c>
      <c r="I43905" s="3" t="s">
        <v>14</v>
      </c>
      <c r="J43905" s="3"/>
      <c r="K43905" s="3"/>
      <c r="L43905">
        <v>34119</v>
      </c>
      <c r="M43905">
        <v>13446</v>
      </c>
      <c r="N43905" s="2">
        <v>43138</v>
      </c>
      <c r="O43905" s="3"/>
      <c r="R43905" s="2">
        <v>44234</v>
      </c>
    </row>
    <row r="43906" spans="1:18" x14ac:dyDescent="0.25">
      <c r="A43906" s="7" t="s">
        <v>4479</v>
      </c>
      <c r="B43906" s="3" t="s">
        <v>1868</v>
      </c>
      <c r="C43906" s="3" t="s">
        <v>1869</v>
      </c>
      <c r="D43906" s="3" t="s">
        <v>427</v>
      </c>
      <c r="E43906" s="3" t="s">
        <v>432</v>
      </c>
      <c r="F43906" s="1">
        <v>0.5</v>
      </c>
      <c r="I43906" s="3" t="s">
        <v>53</v>
      </c>
      <c r="J43906" s="3"/>
      <c r="K43906" s="3"/>
      <c r="L43906">
        <v>34119</v>
      </c>
      <c r="M43906">
        <v>13446</v>
      </c>
      <c r="N43906" s="2">
        <v>43138</v>
      </c>
      <c r="O43906" s="3"/>
      <c r="R43906" s="2">
        <v>43868</v>
      </c>
    </row>
    <row r="43907" spans="1:18" x14ac:dyDescent="0.25">
      <c r="A43907" s="7" t="s">
        <v>4479</v>
      </c>
      <c r="B43907" s="3" t="s">
        <v>1868</v>
      </c>
      <c r="C43907" s="3" t="s">
        <v>1870</v>
      </c>
      <c r="D43907" s="3" t="s">
        <v>427</v>
      </c>
      <c r="E43907" s="3" t="s">
        <v>432</v>
      </c>
      <c r="F43907" s="1">
        <v>0.5</v>
      </c>
      <c r="I43907" s="3" t="s">
        <v>53</v>
      </c>
      <c r="J43907" s="3"/>
      <c r="K43907" s="3"/>
      <c r="L43907">
        <v>34119</v>
      </c>
      <c r="M43907">
        <v>13446</v>
      </c>
      <c r="N43907" s="2">
        <v>43138</v>
      </c>
      <c r="O43907" s="3"/>
      <c r="R43907" s="2">
        <v>43868</v>
      </c>
    </row>
    <row r="43908" spans="1:18" x14ac:dyDescent="0.25">
      <c r="A43908" s="7" t="s">
        <v>4479</v>
      </c>
      <c r="B43908" s="3" t="s">
        <v>1871</v>
      </c>
      <c r="C43908" s="3" t="s">
        <v>1872</v>
      </c>
      <c r="D43908" s="3" t="s">
        <v>427</v>
      </c>
      <c r="E43908" s="3" t="s">
        <v>432</v>
      </c>
      <c r="F43908" s="1">
        <v>0.5</v>
      </c>
      <c r="I43908" s="3" t="s">
        <v>13</v>
      </c>
      <c r="J43908" s="3"/>
      <c r="K43908" s="3"/>
      <c r="L43908">
        <v>19361</v>
      </c>
      <c r="M43908">
        <v>7725</v>
      </c>
      <c r="N43908" s="2">
        <v>41816</v>
      </c>
      <c r="O43908" s="3"/>
      <c r="R43908" s="2">
        <v>44008</v>
      </c>
    </row>
    <row r="43909" spans="1:18" x14ac:dyDescent="0.25">
      <c r="A43909" s="7" t="s">
        <v>4479</v>
      </c>
      <c r="B43909" s="3" t="s">
        <v>1871</v>
      </c>
      <c r="C43909" s="3" t="s">
        <v>206</v>
      </c>
      <c r="D43909" s="3" t="s">
        <v>427</v>
      </c>
      <c r="E43909" s="3" t="s">
        <v>432</v>
      </c>
      <c r="F43909" s="1">
        <v>0.5</v>
      </c>
      <c r="I43909" s="3" t="s">
        <v>13</v>
      </c>
      <c r="J43909" s="3"/>
      <c r="K43909" s="3"/>
      <c r="L43909">
        <v>19361</v>
      </c>
      <c r="M43909">
        <v>7725</v>
      </c>
      <c r="N43909" s="2">
        <v>41816</v>
      </c>
      <c r="O43909" s="3"/>
      <c r="R43909" s="2">
        <v>44008</v>
      </c>
    </row>
    <row r="43910" spans="1:18" x14ac:dyDescent="0.25">
      <c r="A43910" s="7" t="s">
        <v>4479</v>
      </c>
      <c r="B43910" s="3" t="s">
        <v>1873</v>
      </c>
      <c r="C43910" s="3" t="s">
        <v>1874</v>
      </c>
      <c r="D43910" s="3" t="s">
        <v>427</v>
      </c>
      <c r="E43910" s="3" t="s">
        <v>432</v>
      </c>
      <c r="F43910" s="1">
        <v>1</v>
      </c>
      <c r="I43910" s="3" t="s">
        <v>53</v>
      </c>
      <c r="J43910" s="3"/>
      <c r="K43910" s="3"/>
      <c r="L43910">
        <v>34119</v>
      </c>
      <c r="M43910">
        <v>13446</v>
      </c>
      <c r="N43910" s="2">
        <v>43138</v>
      </c>
      <c r="O43910" s="3"/>
      <c r="R43910" s="2">
        <v>43868</v>
      </c>
    </row>
    <row r="43911" spans="1:18" x14ac:dyDescent="0.25">
      <c r="A43911" s="7" t="s">
        <v>4479</v>
      </c>
      <c r="B43911" s="3" t="s">
        <v>1873</v>
      </c>
      <c r="C43911" s="3" t="s">
        <v>1874</v>
      </c>
      <c r="D43911" s="3" t="s">
        <v>427</v>
      </c>
      <c r="E43911" s="3" t="s">
        <v>432</v>
      </c>
      <c r="F43911" s="1">
        <v>1</v>
      </c>
      <c r="I43911" s="3" t="s">
        <v>53</v>
      </c>
      <c r="J43911" s="3"/>
      <c r="K43911" s="3"/>
      <c r="L43911">
        <v>34119</v>
      </c>
      <c r="M43911">
        <v>13446</v>
      </c>
      <c r="N43911" s="2">
        <v>43138</v>
      </c>
      <c r="O43911" s="3"/>
      <c r="R43911" s="2">
        <v>43868</v>
      </c>
    </row>
    <row r="43912" spans="1:18" x14ac:dyDescent="0.25">
      <c r="A43912" s="7" t="s">
        <v>4479</v>
      </c>
      <c r="B43912" s="3" t="s">
        <v>1875</v>
      </c>
      <c r="C43912" s="3" t="s">
        <v>1112</v>
      </c>
      <c r="D43912" s="3" t="s">
        <v>717</v>
      </c>
      <c r="E43912" s="3" t="s">
        <v>432</v>
      </c>
      <c r="F43912" s="1">
        <v>1</v>
      </c>
      <c r="G43912">
        <v>91400</v>
      </c>
      <c r="H43912">
        <v>45700</v>
      </c>
      <c r="I43912" s="3"/>
      <c r="J43912" s="3"/>
      <c r="K43912" s="3"/>
      <c r="O43912" s="3"/>
      <c r="P43912">
        <v>91400</v>
      </c>
      <c r="Q43912">
        <v>45700</v>
      </c>
    </row>
    <row r="43913" spans="1:18" x14ac:dyDescent="0.25">
      <c r="A43913" s="7" t="s">
        <v>4479</v>
      </c>
      <c r="B43913" s="3" t="s">
        <v>1875</v>
      </c>
      <c r="C43913" s="3" t="s">
        <v>1876</v>
      </c>
      <c r="D43913" s="3" t="s">
        <v>427</v>
      </c>
      <c r="E43913" s="3" t="s">
        <v>432</v>
      </c>
      <c r="F43913" s="1">
        <v>0.5</v>
      </c>
      <c r="G43913">
        <v>91400</v>
      </c>
      <c r="H43913">
        <v>45700</v>
      </c>
      <c r="I43913" s="3"/>
      <c r="J43913" s="3"/>
      <c r="K43913" s="3"/>
      <c r="O43913" s="3"/>
      <c r="P43913">
        <v>91400</v>
      </c>
      <c r="Q43913">
        <v>45700</v>
      </c>
    </row>
    <row r="43914" spans="1:18" x14ac:dyDescent="0.25">
      <c r="A43914" s="7" t="s">
        <v>4479</v>
      </c>
      <c r="B43914" s="3" t="s">
        <v>1875</v>
      </c>
      <c r="C43914" s="3" t="s">
        <v>1877</v>
      </c>
      <c r="D43914" s="3" t="s">
        <v>427</v>
      </c>
      <c r="E43914" s="3" t="s">
        <v>1363</v>
      </c>
      <c r="F43914" s="1">
        <v>1</v>
      </c>
      <c r="G43914">
        <v>91400</v>
      </c>
      <c r="H43914">
        <v>45700</v>
      </c>
      <c r="I43914" s="3"/>
      <c r="J43914" s="3"/>
      <c r="K43914" s="3"/>
      <c r="O43914" s="3"/>
      <c r="P43914">
        <v>91400</v>
      </c>
      <c r="Q43914">
        <v>45700</v>
      </c>
    </row>
    <row r="43915" spans="1:18" x14ac:dyDescent="0.25">
      <c r="A43915" s="7" t="s">
        <v>4479</v>
      </c>
      <c r="B43915" s="3" t="s">
        <v>1875</v>
      </c>
      <c r="C43915" s="3" t="s">
        <v>1114</v>
      </c>
      <c r="D43915" s="3" t="s">
        <v>529</v>
      </c>
      <c r="E43915" s="3" t="s">
        <v>432</v>
      </c>
      <c r="F43915" s="1">
        <v>2</v>
      </c>
      <c r="G43915">
        <v>91400</v>
      </c>
      <c r="H43915">
        <v>45700</v>
      </c>
      <c r="I43915" s="3"/>
      <c r="J43915" s="3"/>
      <c r="K43915" s="3"/>
      <c r="O43915" s="3"/>
      <c r="P43915">
        <v>91400</v>
      </c>
      <c r="Q43915">
        <v>45700</v>
      </c>
    </row>
    <row r="43916" spans="1:18" x14ac:dyDescent="0.25">
      <c r="A43916" s="7" t="s">
        <v>4479</v>
      </c>
      <c r="B43916" s="3" t="s">
        <v>1875</v>
      </c>
      <c r="C43916" s="3" t="s">
        <v>1112</v>
      </c>
      <c r="D43916" s="3" t="s">
        <v>717</v>
      </c>
      <c r="E43916" s="3" t="s">
        <v>432</v>
      </c>
      <c r="F43916" s="1">
        <v>1</v>
      </c>
      <c r="G43916">
        <v>91400</v>
      </c>
      <c r="H43916">
        <v>45700</v>
      </c>
      <c r="I43916" s="3"/>
      <c r="J43916" s="3"/>
      <c r="K43916" s="3"/>
      <c r="O43916" s="3"/>
      <c r="P43916">
        <v>91400</v>
      </c>
      <c r="Q43916">
        <v>45700</v>
      </c>
    </row>
    <row r="43917" spans="1:18" x14ac:dyDescent="0.25">
      <c r="A43917" s="7" t="s">
        <v>4479</v>
      </c>
      <c r="B43917" s="3" t="s">
        <v>1875</v>
      </c>
      <c r="C43917" s="3" t="s">
        <v>1878</v>
      </c>
      <c r="D43917" s="3" t="s">
        <v>427</v>
      </c>
      <c r="E43917" s="3" t="s">
        <v>432</v>
      </c>
      <c r="F43917" s="1">
        <v>0.5</v>
      </c>
      <c r="G43917">
        <v>91400</v>
      </c>
      <c r="H43917">
        <v>45700</v>
      </c>
      <c r="I43917" s="3"/>
      <c r="J43917" s="3"/>
      <c r="K43917" s="3"/>
      <c r="O43917" s="3"/>
      <c r="P43917">
        <v>91400</v>
      </c>
      <c r="Q43917">
        <v>45700</v>
      </c>
    </row>
    <row r="43918" spans="1:18" x14ac:dyDescent="0.25">
      <c r="A43918" s="7" t="s">
        <v>4479</v>
      </c>
      <c r="B43918" s="3" t="s">
        <v>1875</v>
      </c>
      <c r="C43918" s="3" t="s">
        <v>1879</v>
      </c>
      <c r="D43918" s="3" t="s">
        <v>427</v>
      </c>
      <c r="E43918" s="3" t="s">
        <v>1363</v>
      </c>
      <c r="F43918" s="1">
        <v>1</v>
      </c>
      <c r="G43918">
        <v>91400</v>
      </c>
      <c r="H43918">
        <v>45700</v>
      </c>
      <c r="I43918" s="3"/>
      <c r="J43918" s="3"/>
      <c r="K43918" s="3"/>
      <c r="O43918" s="3"/>
      <c r="P43918">
        <v>91400</v>
      </c>
      <c r="Q43918">
        <v>45700</v>
      </c>
    </row>
    <row r="43919" spans="1:18" x14ac:dyDescent="0.25">
      <c r="A43919" s="7" t="s">
        <v>4479</v>
      </c>
      <c r="B43919" s="3" t="s">
        <v>1875</v>
      </c>
      <c r="C43919" s="3" t="s">
        <v>1114</v>
      </c>
      <c r="D43919" s="3" t="s">
        <v>529</v>
      </c>
      <c r="E43919" s="3" t="s">
        <v>432</v>
      </c>
      <c r="F43919" s="1">
        <v>2</v>
      </c>
      <c r="G43919">
        <v>91400</v>
      </c>
      <c r="H43919">
        <v>45700</v>
      </c>
      <c r="I43919" s="3"/>
      <c r="J43919" s="3"/>
      <c r="K43919" s="3"/>
      <c r="O43919" s="3"/>
      <c r="P43919">
        <v>91400</v>
      </c>
      <c r="Q43919">
        <v>45700</v>
      </c>
    </row>
    <row r="43920" spans="1:18" x14ac:dyDescent="0.25">
      <c r="A43920" s="7" t="s">
        <v>4479</v>
      </c>
      <c r="B43920" s="3" t="s">
        <v>3305</v>
      </c>
      <c r="C43920" s="3" t="s">
        <v>1881</v>
      </c>
      <c r="D43920" s="3" t="s">
        <v>717</v>
      </c>
      <c r="E43920" s="3" t="s">
        <v>432</v>
      </c>
      <c r="F43920" s="1">
        <v>0.1</v>
      </c>
      <c r="G43920">
        <v>48400</v>
      </c>
      <c r="H43920">
        <v>24200</v>
      </c>
      <c r="I43920" s="3"/>
      <c r="J43920" s="3"/>
      <c r="K43920" s="3"/>
      <c r="O43920" s="3"/>
      <c r="P43920">
        <v>96000</v>
      </c>
      <c r="Q43920">
        <v>48000</v>
      </c>
    </row>
    <row r="43921" spans="1:18" x14ac:dyDescent="0.25">
      <c r="A43921" s="7" t="s">
        <v>4479</v>
      </c>
      <c r="B43921" s="3" t="s">
        <v>3305</v>
      </c>
      <c r="C43921" s="3" t="s">
        <v>1882</v>
      </c>
      <c r="D43921" s="3" t="s">
        <v>427</v>
      </c>
      <c r="E43921" s="3" t="s">
        <v>432</v>
      </c>
      <c r="F43921" s="1">
        <v>2</v>
      </c>
      <c r="G43921">
        <v>48400</v>
      </c>
      <c r="H43921">
        <v>24200</v>
      </c>
      <c r="I43921" s="3"/>
      <c r="J43921" s="3"/>
      <c r="K43921" s="3"/>
      <c r="O43921" s="3"/>
      <c r="P43921">
        <v>96000</v>
      </c>
      <c r="Q43921">
        <v>48000</v>
      </c>
    </row>
    <row r="43922" spans="1:18" x14ac:dyDescent="0.25">
      <c r="A43922" s="7" t="s">
        <v>4479</v>
      </c>
      <c r="B43922" s="3" t="s">
        <v>3305</v>
      </c>
      <c r="C43922" s="3" t="s">
        <v>1883</v>
      </c>
      <c r="D43922" s="3" t="s">
        <v>427</v>
      </c>
      <c r="E43922" s="3" t="s">
        <v>1363</v>
      </c>
      <c r="F43922" s="1">
        <v>1</v>
      </c>
      <c r="G43922">
        <v>48400</v>
      </c>
      <c r="H43922">
        <v>24200</v>
      </c>
      <c r="I43922" s="3"/>
      <c r="J43922" s="3"/>
      <c r="K43922" s="3"/>
      <c r="O43922" s="3"/>
      <c r="P43922">
        <v>96000</v>
      </c>
      <c r="Q43922">
        <v>48000</v>
      </c>
    </row>
    <row r="43923" spans="1:18" x14ac:dyDescent="0.25">
      <c r="A43923" s="7" t="s">
        <v>4479</v>
      </c>
      <c r="B43923" s="3" t="s">
        <v>3305</v>
      </c>
      <c r="C43923" s="3" t="s">
        <v>1884</v>
      </c>
      <c r="D43923" s="3" t="s">
        <v>529</v>
      </c>
      <c r="E43923" s="3" t="s">
        <v>432</v>
      </c>
      <c r="F43923" s="1">
        <v>2</v>
      </c>
      <c r="G43923">
        <v>48400</v>
      </c>
      <c r="H43923">
        <v>24200</v>
      </c>
      <c r="I43923" s="3"/>
      <c r="J43923" s="3"/>
      <c r="K43923" s="3"/>
      <c r="O43923" s="3"/>
      <c r="P43923">
        <v>96000</v>
      </c>
      <c r="Q43923">
        <v>48000</v>
      </c>
    </row>
    <row r="43924" spans="1:18" x14ac:dyDescent="0.25">
      <c r="A43924" s="7" t="s">
        <v>4479</v>
      </c>
      <c r="B43924" s="3" t="s">
        <v>3305</v>
      </c>
      <c r="C43924" s="3" t="s">
        <v>1885</v>
      </c>
      <c r="D43924" s="3" t="s">
        <v>717</v>
      </c>
      <c r="E43924" s="3" t="s">
        <v>432</v>
      </c>
      <c r="F43924" s="1">
        <v>0.1</v>
      </c>
      <c r="G43924">
        <v>48400</v>
      </c>
      <c r="H43924">
        <v>24200</v>
      </c>
      <c r="I43924" s="3"/>
      <c r="J43924" s="3"/>
      <c r="K43924" s="3"/>
      <c r="O43924" s="3"/>
      <c r="P43924">
        <v>96000</v>
      </c>
      <c r="Q43924">
        <v>48000</v>
      </c>
    </row>
    <row r="43925" spans="1:18" x14ac:dyDescent="0.25">
      <c r="A43925" s="7" t="s">
        <v>4479</v>
      </c>
      <c r="B43925" s="3" t="s">
        <v>3305</v>
      </c>
      <c r="C43925" s="3" t="s">
        <v>1886</v>
      </c>
      <c r="D43925" s="3" t="s">
        <v>427</v>
      </c>
      <c r="E43925" s="3" t="s">
        <v>432</v>
      </c>
      <c r="F43925" s="1">
        <v>2</v>
      </c>
      <c r="G43925">
        <v>48400</v>
      </c>
      <c r="H43925">
        <v>24200</v>
      </c>
      <c r="I43925" s="3"/>
      <c r="J43925" s="3"/>
      <c r="K43925" s="3"/>
      <c r="O43925" s="3"/>
      <c r="P43925">
        <v>96000</v>
      </c>
      <c r="Q43925">
        <v>48000</v>
      </c>
    </row>
    <row r="43926" spans="1:18" x14ac:dyDescent="0.25">
      <c r="A43926" s="7" t="s">
        <v>4479</v>
      </c>
      <c r="B43926" s="3" t="s">
        <v>3305</v>
      </c>
      <c r="C43926" s="3" t="s">
        <v>1887</v>
      </c>
      <c r="D43926" s="3" t="s">
        <v>427</v>
      </c>
      <c r="E43926" s="3" t="s">
        <v>1363</v>
      </c>
      <c r="F43926" s="1">
        <v>1</v>
      </c>
      <c r="G43926">
        <v>48400</v>
      </c>
      <c r="H43926">
        <v>24200</v>
      </c>
      <c r="I43926" s="3"/>
      <c r="J43926" s="3"/>
      <c r="K43926" s="3"/>
      <c r="O43926" s="3"/>
      <c r="P43926">
        <v>96000</v>
      </c>
      <c r="Q43926">
        <v>48000</v>
      </c>
    </row>
    <row r="43927" spans="1:18" x14ac:dyDescent="0.25">
      <c r="A43927" s="7" t="s">
        <v>4479</v>
      </c>
      <c r="B43927" s="3" t="s">
        <v>3305</v>
      </c>
      <c r="C43927" s="3" t="s">
        <v>1888</v>
      </c>
      <c r="D43927" s="3" t="s">
        <v>529</v>
      </c>
      <c r="E43927" s="3" t="s">
        <v>432</v>
      </c>
      <c r="F43927" s="1">
        <v>2</v>
      </c>
      <c r="G43927">
        <v>48400</v>
      </c>
      <c r="H43927">
        <v>24200</v>
      </c>
      <c r="I43927" s="3"/>
      <c r="J43927" s="3"/>
      <c r="K43927" s="3"/>
      <c r="O43927" s="3"/>
      <c r="P43927">
        <v>96000</v>
      </c>
      <c r="Q43927">
        <v>48000</v>
      </c>
    </row>
    <row r="43928" spans="1:18" x14ac:dyDescent="0.25">
      <c r="A43928" s="7" t="s">
        <v>4479</v>
      </c>
      <c r="B43928" s="3" t="s">
        <v>3306</v>
      </c>
      <c r="C43928" s="3" t="s">
        <v>1890</v>
      </c>
      <c r="D43928" s="3" t="s">
        <v>427</v>
      </c>
      <c r="E43928" s="3" t="s">
        <v>432</v>
      </c>
      <c r="F43928" s="1">
        <v>1.5</v>
      </c>
      <c r="G43928">
        <v>21700</v>
      </c>
      <c r="H43928">
        <v>10800</v>
      </c>
      <c r="I43928" s="3"/>
      <c r="J43928" s="3"/>
      <c r="K43928" s="3"/>
      <c r="L43928">
        <v>26902</v>
      </c>
      <c r="M43928">
        <v>10645</v>
      </c>
      <c r="N43928" s="2">
        <v>42502</v>
      </c>
      <c r="O43928" s="3"/>
      <c r="P43928">
        <v>48602</v>
      </c>
      <c r="Q43928">
        <v>21445</v>
      </c>
    </row>
    <row r="43929" spans="1:18" x14ac:dyDescent="0.25">
      <c r="A43929" s="7" t="s">
        <v>4479</v>
      </c>
      <c r="B43929" s="3" t="s">
        <v>3306</v>
      </c>
      <c r="C43929" s="3" t="s">
        <v>1891</v>
      </c>
      <c r="D43929" s="3" t="s">
        <v>427</v>
      </c>
      <c r="E43929" s="3" t="s">
        <v>432</v>
      </c>
      <c r="F43929" s="1">
        <v>1.5</v>
      </c>
      <c r="G43929">
        <v>21700</v>
      </c>
      <c r="H43929">
        <v>10800</v>
      </c>
      <c r="I43929" s="3"/>
      <c r="J43929" s="3"/>
      <c r="K43929" s="3"/>
      <c r="L43929">
        <v>26902</v>
      </c>
      <c r="M43929">
        <v>10645</v>
      </c>
      <c r="N43929" s="2">
        <v>42502</v>
      </c>
      <c r="O43929" s="3"/>
      <c r="P43929">
        <v>48602</v>
      </c>
      <c r="Q43929">
        <v>21445</v>
      </c>
    </row>
    <row r="43930" spans="1:18" x14ac:dyDescent="0.25">
      <c r="A43930" s="7" t="s">
        <v>4479</v>
      </c>
      <c r="B43930" s="3" t="s">
        <v>1892</v>
      </c>
      <c r="C43930" s="3" t="s">
        <v>1893</v>
      </c>
      <c r="D43930" s="3" t="s">
        <v>427</v>
      </c>
      <c r="E43930" s="3" t="s">
        <v>432</v>
      </c>
      <c r="F43930" s="1">
        <v>0.5</v>
      </c>
      <c r="I43930" s="3" t="s">
        <v>157</v>
      </c>
      <c r="J43930" s="3"/>
      <c r="K43930" s="3"/>
      <c r="O43930" s="3"/>
      <c r="R43930" s="2">
        <v>48819</v>
      </c>
    </row>
    <row r="43931" spans="1:18" x14ac:dyDescent="0.25">
      <c r="A43931" s="7" t="s">
        <v>4479</v>
      </c>
      <c r="B43931" s="3" t="s">
        <v>1892</v>
      </c>
      <c r="C43931" s="3" t="s">
        <v>1894</v>
      </c>
      <c r="D43931" s="3" t="s">
        <v>427</v>
      </c>
      <c r="E43931" s="3" t="s">
        <v>432</v>
      </c>
      <c r="F43931" s="1">
        <v>0.5</v>
      </c>
      <c r="I43931" s="3" t="s">
        <v>157</v>
      </c>
      <c r="J43931" s="3"/>
      <c r="K43931" s="3"/>
      <c r="O43931" s="3"/>
      <c r="R43931" s="2">
        <v>48819</v>
      </c>
    </row>
    <row r="43932" spans="1:18" x14ac:dyDescent="0.25">
      <c r="A43932" s="7" t="s">
        <v>4479</v>
      </c>
      <c r="B43932" s="3" t="s">
        <v>1895</v>
      </c>
      <c r="C43932" s="3" t="s">
        <v>1112</v>
      </c>
      <c r="D43932" s="3" t="s">
        <v>717</v>
      </c>
      <c r="E43932" s="3" t="s">
        <v>432</v>
      </c>
      <c r="F43932" s="1">
        <v>1.5</v>
      </c>
      <c r="I43932" s="3" t="s">
        <v>157</v>
      </c>
      <c r="J43932" s="3"/>
      <c r="K43932" s="3"/>
      <c r="O43932" s="3"/>
      <c r="R43932" s="2">
        <v>48819</v>
      </c>
    </row>
    <row r="43933" spans="1:18" x14ac:dyDescent="0.25">
      <c r="A43933" s="7" t="s">
        <v>4479</v>
      </c>
      <c r="B43933" s="3" t="s">
        <v>1895</v>
      </c>
      <c r="C43933" s="3" t="s">
        <v>1896</v>
      </c>
      <c r="D43933" s="3" t="s">
        <v>427</v>
      </c>
      <c r="E43933" s="3" t="s">
        <v>432</v>
      </c>
      <c r="F43933" s="1">
        <v>0.5</v>
      </c>
      <c r="I43933" s="3" t="s">
        <v>157</v>
      </c>
      <c r="J43933" s="3"/>
      <c r="K43933" s="3"/>
      <c r="O43933" s="3"/>
      <c r="R43933" s="2">
        <v>48819</v>
      </c>
    </row>
    <row r="43934" spans="1:18" x14ac:dyDescent="0.25">
      <c r="A43934" s="7" t="s">
        <v>4479</v>
      </c>
      <c r="B43934" s="3" t="s">
        <v>1895</v>
      </c>
      <c r="C43934" s="3" t="s">
        <v>1897</v>
      </c>
      <c r="D43934" s="3" t="s">
        <v>529</v>
      </c>
      <c r="E43934" s="3" t="s">
        <v>432</v>
      </c>
      <c r="F43934" s="1">
        <v>1.5</v>
      </c>
      <c r="I43934" s="3" t="s">
        <v>157</v>
      </c>
      <c r="J43934" s="3"/>
      <c r="K43934" s="3"/>
      <c r="O43934" s="3"/>
      <c r="R43934" s="2">
        <v>48819</v>
      </c>
    </row>
    <row r="43935" spans="1:18" x14ac:dyDescent="0.25">
      <c r="A43935" s="7" t="s">
        <v>4479</v>
      </c>
      <c r="B43935" s="3" t="s">
        <v>1895</v>
      </c>
      <c r="C43935" s="3" t="s">
        <v>1112</v>
      </c>
      <c r="D43935" s="3" t="s">
        <v>717</v>
      </c>
      <c r="E43935" s="3" t="s">
        <v>432</v>
      </c>
      <c r="F43935" s="1">
        <v>1.5</v>
      </c>
      <c r="I43935" s="3" t="s">
        <v>157</v>
      </c>
      <c r="J43935" s="3"/>
      <c r="K43935" s="3"/>
      <c r="O43935" s="3"/>
      <c r="R43935" s="2">
        <v>48819</v>
      </c>
    </row>
    <row r="43936" spans="1:18" x14ac:dyDescent="0.25">
      <c r="A43936" s="7" t="s">
        <v>4479</v>
      </c>
      <c r="B43936" s="3" t="s">
        <v>1895</v>
      </c>
      <c r="C43936" s="3" t="s">
        <v>1898</v>
      </c>
      <c r="D43936" s="3" t="s">
        <v>427</v>
      </c>
      <c r="E43936" s="3" t="s">
        <v>432</v>
      </c>
      <c r="F43936" s="1">
        <v>0.5</v>
      </c>
      <c r="I43936" s="3" t="s">
        <v>157</v>
      </c>
      <c r="J43936" s="3"/>
      <c r="K43936" s="3"/>
      <c r="O43936" s="3"/>
      <c r="R43936" s="2">
        <v>48819</v>
      </c>
    </row>
    <row r="43937" spans="1:18" x14ac:dyDescent="0.25">
      <c r="A43937" s="7" t="s">
        <v>4479</v>
      </c>
      <c r="B43937" s="3" t="s">
        <v>1895</v>
      </c>
      <c r="C43937" s="3" t="s">
        <v>1897</v>
      </c>
      <c r="D43937" s="3" t="s">
        <v>529</v>
      </c>
      <c r="E43937" s="3" t="s">
        <v>432</v>
      </c>
      <c r="F43937" s="1">
        <v>1.5</v>
      </c>
      <c r="I43937" s="3" t="s">
        <v>157</v>
      </c>
      <c r="J43937" s="3"/>
      <c r="K43937" s="3"/>
      <c r="O43937" s="3"/>
      <c r="R43937" s="2">
        <v>48819</v>
      </c>
    </row>
    <row r="43938" spans="1:18" x14ac:dyDescent="0.25">
      <c r="A43938" s="7" t="s">
        <v>4479</v>
      </c>
      <c r="B43938" s="3" t="s">
        <v>1899</v>
      </c>
      <c r="C43938" s="3" t="s">
        <v>1900</v>
      </c>
      <c r="D43938" s="3" t="s">
        <v>427</v>
      </c>
      <c r="E43938" s="3" t="s">
        <v>432</v>
      </c>
      <c r="F43938" s="1">
        <v>1.5</v>
      </c>
      <c r="I43938" s="3" t="s">
        <v>157</v>
      </c>
      <c r="J43938" s="3"/>
      <c r="K43938" s="3"/>
      <c r="O43938" s="3"/>
      <c r="R43938" s="2">
        <v>48819</v>
      </c>
    </row>
    <row r="43939" spans="1:18" x14ac:dyDescent="0.25">
      <c r="A43939" s="7" t="s">
        <v>4479</v>
      </c>
      <c r="B43939" s="3" t="s">
        <v>1899</v>
      </c>
      <c r="C43939" s="3" t="s">
        <v>1901</v>
      </c>
      <c r="D43939" s="3" t="s">
        <v>427</v>
      </c>
      <c r="E43939" s="3" t="s">
        <v>432</v>
      </c>
      <c r="F43939" s="1">
        <v>1.5</v>
      </c>
      <c r="I43939" s="3" t="s">
        <v>157</v>
      </c>
      <c r="J43939" s="3"/>
      <c r="K43939" s="3"/>
      <c r="O43939" s="3"/>
      <c r="R43939" s="2">
        <v>48819</v>
      </c>
    </row>
    <row r="43940" spans="1:18" x14ac:dyDescent="0.25">
      <c r="A43940" s="7" t="s">
        <v>4479</v>
      </c>
      <c r="B43940" s="3" t="s">
        <v>1902</v>
      </c>
      <c r="C43940" s="3" t="s">
        <v>3307</v>
      </c>
      <c r="D43940" s="3" t="s">
        <v>427</v>
      </c>
      <c r="E43940" s="3" t="s">
        <v>432</v>
      </c>
      <c r="F43940" s="1">
        <v>1</v>
      </c>
      <c r="G43940">
        <v>17000</v>
      </c>
      <c r="H43940">
        <v>8500</v>
      </c>
      <c r="I43940" s="3" t="s">
        <v>157</v>
      </c>
      <c r="J43940" s="3"/>
      <c r="K43940" s="3"/>
      <c r="O43940" s="3"/>
      <c r="P43940">
        <v>96000</v>
      </c>
      <c r="Q43940">
        <v>48000</v>
      </c>
      <c r="R43940" s="2">
        <v>48819</v>
      </c>
    </row>
    <row r="43941" spans="1:18" x14ac:dyDescent="0.25">
      <c r="A43941" s="7" t="s">
        <v>4479</v>
      </c>
      <c r="B43941" s="3" t="s">
        <v>1902</v>
      </c>
      <c r="C43941" s="3" t="s">
        <v>3308</v>
      </c>
      <c r="D43941" s="3" t="s">
        <v>427</v>
      </c>
      <c r="E43941" s="3" t="s">
        <v>432</v>
      </c>
      <c r="F43941" s="1">
        <v>1</v>
      </c>
      <c r="G43941">
        <v>17000</v>
      </c>
      <c r="H43941">
        <v>8500</v>
      </c>
      <c r="I43941" s="3" t="s">
        <v>157</v>
      </c>
      <c r="J43941" s="3"/>
      <c r="K43941" s="3"/>
      <c r="O43941" s="3"/>
      <c r="P43941">
        <v>96000</v>
      </c>
      <c r="Q43941">
        <v>48000</v>
      </c>
      <c r="R43941" s="2">
        <v>48819</v>
      </c>
    </row>
    <row r="43942" spans="1:18" x14ac:dyDescent="0.25">
      <c r="A43942" s="7" t="s">
        <v>4479</v>
      </c>
      <c r="B43942" s="3" t="s">
        <v>3882</v>
      </c>
      <c r="C43942" s="3" t="s">
        <v>3883</v>
      </c>
      <c r="D43942" s="3" t="s">
        <v>427</v>
      </c>
      <c r="E43942" s="3" t="s">
        <v>432</v>
      </c>
      <c r="F43942" s="1">
        <v>1</v>
      </c>
      <c r="G43942">
        <v>9200</v>
      </c>
      <c r="H43942">
        <v>4600</v>
      </c>
      <c r="I43942" s="3"/>
      <c r="J43942" s="3"/>
      <c r="K43942" s="3"/>
      <c r="O43942" s="3"/>
      <c r="P43942">
        <v>96000</v>
      </c>
      <c r="Q43942">
        <v>48000</v>
      </c>
    </row>
    <row r="43943" spans="1:18" x14ac:dyDescent="0.25">
      <c r="A43943" s="7" t="s">
        <v>4479</v>
      </c>
      <c r="B43943" s="3" t="s">
        <v>3882</v>
      </c>
      <c r="C43943" s="3" t="s">
        <v>3883</v>
      </c>
      <c r="D43943" s="3" t="s">
        <v>427</v>
      </c>
      <c r="E43943" s="3" t="s">
        <v>432</v>
      </c>
      <c r="F43943" s="1">
        <v>1</v>
      </c>
      <c r="G43943">
        <v>9200</v>
      </c>
      <c r="H43943">
        <v>4600</v>
      </c>
      <c r="I43943" s="3"/>
      <c r="J43943" s="3"/>
      <c r="K43943" s="3"/>
      <c r="O43943" s="3"/>
      <c r="P43943">
        <v>96000</v>
      </c>
      <c r="Q43943">
        <v>48000</v>
      </c>
    </row>
    <row r="43944" spans="1:18" x14ac:dyDescent="0.25">
      <c r="A43944" s="7" t="s">
        <v>4479</v>
      </c>
      <c r="B43944" s="3" t="s">
        <v>3884</v>
      </c>
      <c r="C43944" s="3" t="s">
        <v>3885</v>
      </c>
      <c r="D43944" s="3" t="s">
        <v>427</v>
      </c>
      <c r="E43944" s="3" t="s">
        <v>432</v>
      </c>
      <c r="F43944" s="1">
        <v>1</v>
      </c>
      <c r="G43944">
        <v>9200</v>
      </c>
      <c r="H43944">
        <v>4600</v>
      </c>
      <c r="I43944" s="3"/>
      <c r="J43944" s="3"/>
      <c r="K43944" s="3"/>
      <c r="O43944" s="3"/>
      <c r="P43944">
        <v>96000</v>
      </c>
      <c r="Q43944">
        <v>48000</v>
      </c>
    </row>
    <row r="43945" spans="1:18" x14ac:dyDescent="0.25">
      <c r="A43945" s="7" t="s">
        <v>4479</v>
      </c>
      <c r="B43945" s="3" t="s">
        <v>3884</v>
      </c>
      <c r="C43945" s="3" t="s">
        <v>3885</v>
      </c>
      <c r="D43945" s="3" t="s">
        <v>427</v>
      </c>
      <c r="E43945" s="3" t="s">
        <v>432</v>
      </c>
      <c r="F43945" s="1">
        <v>1</v>
      </c>
      <c r="G43945">
        <v>9200</v>
      </c>
      <c r="H43945">
        <v>4600</v>
      </c>
      <c r="I43945" s="3"/>
      <c r="J43945" s="3"/>
      <c r="K43945" s="3"/>
      <c r="O43945" s="3"/>
      <c r="P43945">
        <v>96000</v>
      </c>
      <c r="Q43945">
        <v>48000</v>
      </c>
    </row>
    <row r="43946" spans="1:18" x14ac:dyDescent="0.25">
      <c r="A43946" s="7" t="s">
        <v>4479</v>
      </c>
      <c r="B43946" s="3" t="s">
        <v>1911</v>
      </c>
      <c r="C43946" s="3" t="s">
        <v>1912</v>
      </c>
      <c r="D43946" s="3" t="s">
        <v>717</v>
      </c>
      <c r="E43946" s="3" t="s">
        <v>432</v>
      </c>
      <c r="F43946" s="1">
        <v>0.1</v>
      </c>
      <c r="I43946" s="3" t="s">
        <v>157</v>
      </c>
      <c r="J43946" s="3"/>
      <c r="K43946" s="3"/>
      <c r="O43946" s="3"/>
      <c r="R43946" s="2">
        <v>48819</v>
      </c>
    </row>
    <row r="43947" spans="1:18" x14ac:dyDescent="0.25">
      <c r="A43947" s="7" t="s">
        <v>4479</v>
      </c>
      <c r="B43947" s="3" t="s">
        <v>1911</v>
      </c>
      <c r="C43947" s="3" t="s">
        <v>3315</v>
      </c>
      <c r="D43947" s="3" t="s">
        <v>427</v>
      </c>
      <c r="E43947" s="3" t="s">
        <v>432</v>
      </c>
      <c r="F43947" s="1">
        <v>9.5</v>
      </c>
      <c r="I43947" s="3" t="s">
        <v>157</v>
      </c>
      <c r="J43947" s="3"/>
      <c r="K43947" s="3"/>
      <c r="O43947" s="3"/>
      <c r="R43947" s="2">
        <v>48819</v>
      </c>
    </row>
    <row r="43948" spans="1:18" x14ac:dyDescent="0.25">
      <c r="A43948" s="7" t="s">
        <v>4479</v>
      </c>
      <c r="B43948" s="3" t="s">
        <v>1911</v>
      </c>
      <c r="C43948" s="3" t="s">
        <v>1914</v>
      </c>
      <c r="D43948" s="3" t="s">
        <v>529</v>
      </c>
      <c r="E43948" s="3" t="s">
        <v>432</v>
      </c>
      <c r="F43948" s="1">
        <v>0.1</v>
      </c>
      <c r="I43948" s="3" t="s">
        <v>157</v>
      </c>
      <c r="J43948" s="3"/>
      <c r="K43948" s="3"/>
      <c r="O43948" s="3"/>
      <c r="R43948" s="2">
        <v>48819</v>
      </c>
    </row>
    <row r="43949" spans="1:18" x14ac:dyDescent="0.25">
      <c r="A43949" s="7" t="s">
        <v>4479</v>
      </c>
      <c r="B43949" s="3" t="s">
        <v>1911</v>
      </c>
      <c r="C43949" s="3" t="s">
        <v>3316</v>
      </c>
      <c r="D43949" s="3" t="s">
        <v>422</v>
      </c>
      <c r="E43949" s="3" t="s">
        <v>432</v>
      </c>
      <c r="F43949" s="1">
        <v>0.1</v>
      </c>
      <c r="I43949" s="3" t="s">
        <v>157</v>
      </c>
      <c r="J43949" s="3"/>
      <c r="K43949" s="3"/>
      <c r="O43949" s="3"/>
      <c r="R43949" s="2">
        <v>48819</v>
      </c>
    </row>
    <row r="43950" spans="1:18" x14ac:dyDescent="0.25">
      <c r="A43950" s="7" t="s">
        <v>4479</v>
      </c>
      <c r="B43950" s="3" t="s">
        <v>1911</v>
      </c>
      <c r="C43950" s="3" t="s">
        <v>1916</v>
      </c>
      <c r="D43950" s="3" t="s">
        <v>717</v>
      </c>
      <c r="E43950" s="3" t="s">
        <v>432</v>
      </c>
      <c r="F43950" s="1">
        <v>0.1</v>
      </c>
      <c r="I43950" s="3" t="s">
        <v>157</v>
      </c>
      <c r="J43950" s="3"/>
      <c r="K43950" s="3"/>
      <c r="O43950" s="3"/>
      <c r="R43950" s="2">
        <v>48819</v>
      </c>
    </row>
    <row r="43951" spans="1:18" x14ac:dyDescent="0.25">
      <c r="A43951" s="7" t="s">
        <v>4479</v>
      </c>
      <c r="B43951" s="3" t="s">
        <v>1911</v>
      </c>
      <c r="C43951" s="3" t="s">
        <v>1917</v>
      </c>
      <c r="D43951" s="3" t="s">
        <v>427</v>
      </c>
      <c r="E43951" s="3" t="s">
        <v>432</v>
      </c>
      <c r="F43951" s="1">
        <v>9.5</v>
      </c>
      <c r="I43951" s="3" t="s">
        <v>157</v>
      </c>
      <c r="J43951" s="3"/>
      <c r="K43951" s="3"/>
      <c r="O43951" s="3"/>
      <c r="R43951" s="2">
        <v>48819</v>
      </c>
    </row>
    <row r="43952" spans="1:18" x14ac:dyDescent="0.25">
      <c r="A43952" s="7" t="s">
        <v>4479</v>
      </c>
      <c r="B43952" s="3" t="s">
        <v>1911</v>
      </c>
      <c r="C43952" s="3" t="s">
        <v>1918</v>
      </c>
      <c r="D43952" s="3" t="s">
        <v>529</v>
      </c>
      <c r="E43952" s="3" t="s">
        <v>432</v>
      </c>
      <c r="F43952" s="1">
        <v>0.1</v>
      </c>
      <c r="I43952" s="3" t="s">
        <v>157</v>
      </c>
      <c r="J43952" s="3"/>
      <c r="K43952" s="3"/>
      <c r="O43952" s="3"/>
      <c r="R43952" s="2">
        <v>48819</v>
      </c>
    </row>
    <row r="43953" spans="1:18" x14ac:dyDescent="0.25">
      <c r="A43953" s="7" t="s">
        <v>4479</v>
      </c>
      <c r="B43953" s="3" t="s">
        <v>1911</v>
      </c>
      <c r="C43953" s="3" t="s">
        <v>3317</v>
      </c>
      <c r="D43953" s="3" t="s">
        <v>422</v>
      </c>
      <c r="E43953" s="3" t="s">
        <v>432</v>
      </c>
      <c r="F43953" s="1">
        <v>0.1</v>
      </c>
      <c r="I43953" s="3" t="s">
        <v>157</v>
      </c>
      <c r="J43953" s="3"/>
      <c r="K43953" s="3"/>
      <c r="O43953" s="3"/>
      <c r="R43953" s="2">
        <v>48819</v>
      </c>
    </row>
    <row r="43954" spans="1:18" x14ac:dyDescent="0.25">
      <c r="A43954" s="7" t="s">
        <v>4479</v>
      </c>
      <c r="B43954" s="3" t="s">
        <v>3886</v>
      </c>
      <c r="C43954" s="3" t="s">
        <v>3887</v>
      </c>
      <c r="D43954" s="3" t="s">
        <v>427</v>
      </c>
      <c r="E43954" s="3" t="s">
        <v>432</v>
      </c>
      <c r="F43954" s="1">
        <v>1.5</v>
      </c>
      <c r="I43954" s="3" t="s">
        <v>157</v>
      </c>
      <c r="J43954" s="3"/>
      <c r="K43954" s="3"/>
      <c r="O43954" s="3"/>
      <c r="R43954" s="2">
        <v>48819</v>
      </c>
    </row>
    <row r="43955" spans="1:18" x14ac:dyDescent="0.25">
      <c r="A43955" s="7" t="s">
        <v>4479</v>
      </c>
      <c r="B43955" s="3" t="s">
        <v>3886</v>
      </c>
      <c r="C43955" s="3" t="s">
        <v>3887</v>
      </c>
      <c r="D43955" s="3" t="s">
        <v>427</v>
      </c>
      <c r="E43955" s="3" t="s">
        <v>432</v>
      </c>
      <c r="F43955" s="1">
        <v>1.5</v>
      </c>
      <c r="I43955" s="3" t="s">
        <v>157</v>
      </c>
      <c r="J43955" s="3"/>
      <c r="K43955" s="3"/>
      <c r="O43955" s="3"/>
      <c r="R43955" s="2">
        <v>48819</v>
      </c>
    </row>
    <row r="43956" spans="1:18" x14ac:dyDescent="0.25">
      <c r="A43956" s="7" t="s">
        <v>4479</v>
      </c>
      <c r="B43956" s="3" t="s">
        <v>3888</v>
      </c>
      <c r="C43956" s="3" t="s">
        <v>3889</v>
      </c>
      <c r="D43956" s="3" t="s">
        <v>427</v>
      </c>
      <c r="E43956" s="3" t="s">
        <v>432</v>
      </c>
      <c r="F43956" s="1">
        <v>0.5</v>
      </c>
      <c r="G43956">
        <v>21500</v>
      </c>
      <c r="H43956">
        <v>10700</v>
      </c>
      <c r="I43956" s="3"/>
      <c r="J43956" s="3"/>
      <c r="K43956" s="3"/>
      <c r="O43956" s="3"/>
      <c r="P43956">
        <v>82100</v>
      </c>
      <c r="Q43956">
        <v>41000</v>
      </c>
    </row>
    <row r="43957" spans="1:18" x14ac:dyDescent="0.25">
      <c r="A43957" s="7" t="s">
        <v>4479</v>
      </c>
      <c r="B43957" s="3" t="s">
        <v>3888</v>
      </c>
      <c r="C43957" s="3" t="s">
        <v>3889</v>
      </c>
      <c r="D43957" s="3" t="s">
        <v>427</v>
      </c>
      <c r="E43957" s="3" t="s">
        <v>432</v>
      </c>
      <c r="F43957" s="1">
        <v>0.5</v>
      </c>
      <c r="G43957">
        <v>21500</v>
      </c>
      <c r="H43957">
        <v>10700</v>
      </c>
      <c r="I43957" s="3"/>
      <c r="J43957" s="3"/>
      <c r="K43957" s="3"/>
      <c r="O43957" s="3"/>
      <c r="P43957">
        <v>82100</v>
      </c>
      <c r="Q43957">
        <v>41000</v>
      </c>
    </row>
    <row r="43958" spans="1:18" x14ac:dyDescent="0.25">
      <c r="A43958" s="7" t="s">
        <v>4479</v>
      </c>
      <c r="B43958" s="3" t="s">
        <v>3890</v>
      </c>
      <c r="C43958" s="3" t="s">
        <v>3891</v>
      </c>
      <c r="D43958" s="3" t="s">
        <v>427</v>
      </c>
      <c r="E43958" s="3" t="s">
        <v>432</v>
      </c>
      <c r="F43958" s="1">
        <v>1</v>
      </c>
      <c r="G43958">
        <v>21500</v>
      </c>
      <c r="H43958">
        <v>10700</v>
      </c>
      <c r="I43958" s="3"/>
      <c r="J43958" s="3"/>
      <c r="K43958" s="3"/>
      <c r="O43958" s="3"/>
      <c r="P43958">
        <v>81300</v>
      </c>
      <c r="Q43958">
        <v>40600</v>
      </c>
    </row>
    <row r="43959" spans="1:18" x14ac:dyDescent="0.25">
      <c r="A43959" s="7" t="s">
        <v>4479</v>
      </c>
      <c r="B43959" s="3" t="s">
        <v>3890</v>
      </c>
      <c r="C43959" s="3" t="s">
        <v>3892</v>
      </c>
      <c r="D43959" s="3" t="s">
        <v>427</v>
      </c>
      <c r="E43959" s="3" t="s">
        <v>432</v>
      </c>
      <c r="F43959" s="1">
        <v>1</v>
      </c>
      <c r="G43959">
        <v>21500</v>
      </c>
      <c r="H43959">
        <v>10700</v>
      </c>
      <c r="I43959" s="3"/>
      <c r="J43959" s="3"/>
      <c r="K43959" s="3"/>
      <c r="O43959" s="3"/>
      <c r="P43959">
        <v>81300</v>
      </c>
      <c r="Q43959">
        <v>40600</v>
      </c>
    </row>
    <row r="43960" spans="1:18" x14ac:dyDescent="0.25">
      <c r="A43960" s="7" t="s">
        <v>4479</v>
      </c>
      <c r="B43960" s="3" t="s">
        <v>1932</v>
      </c>
      <c r="C43960" s="3" t="s">
        <v>1912</v>
      </c>
      <c r="D43960" s="3" t="s">
        <v>717</v>
      </c>
      <c r="E43960" s="3" t="s">
        <v>432</v>
      </c>
      <c r="F43960" s="1">
        <v>0.1</v>
      </c>
      <c r="I43960" s="3" t="s">
        <v>157</v>
      </c>
      <c r="J43960" s="3"/>
      <c r="K43960" s="3"/>
      <c r="O43960" s="3"/>
      <c r="R43960" s="2">
        <v>48819</v>
      </c>
    </row>
    <row r="43961" spans="1:18" x14ac:dyDescent="0.25">
      <c r="A43961" s="7" t="s">
        <v>4479</v>
      </c>
      <c r="B43961" s="3" t="s">
        <v>1932</v>
      </c>
      <c r="C43961" s="3" t="s">
        <v>1933</v>
      </c>
      <c r="D43961" s="3" t="s">
        <v>427</v>
      </c>
      <c r="E43961" s="3" t="s">
        <v>432</v>
      </c>
      <c r="F43961" s="1">
        <v>6.5</v>
      </c>
      <c r="I43961" s="3" t="s">
        <v>157</v>
      </c>
      <c r="J43961" s="3"/>
      <c r="K43961" s="3"/>
      <c r="O43961" s="3"/>
      <c r="R43961" s="2">
        <v>48819</v>
      </c>
    </row>
    <row r="43962" spans="1:18" x14ac:dyDescent="0.25">
      <c r="A43962" s="7" t="s">
        <v>4479</v>
      </c>
      <c r="B43962" s="3" t="s">
        <v>1932</v>
      </c>
      <c r="C43962" s="3" t="s">
        <v>1914</v>
      </c>
      <c r="D43962" s="3" t="s">
        <v>529</v>
      </c>
      <c r="E43962" s="3" t="s">
        <v>432</v>
      </c>
      <c r="F43962" s="1">
        <v>0.1</v>
      </c>
      <c r="I43962" s="3" t="s">
        <v>157</v>
      </c>
      <c r="J43962" s="3"/>
      <c r="K43962" s="3"/>
      <c r="O43962" s="3"/>
      <c r="R43962" s="2">
        <v>48819</v>
      </c>
    </row>
    <row r="43963" spans="1:18" x14ac:dyDescent="0.25">
      <c r="A43963" s="7" t="s">
        <v>4479</v>
      </c>
      <c r="B43963" s="3" t="s">
        <v>1932</v>
      </c>
      <c r="C43963" s="3" t="s">
        <v>1915</v>
      </c>
      <c r="D43963" s="3" t="s">
        <v>422</v>
      </c>
      <c r="E43963" s="3" t="s">
        <v>432</v>
      </c>
      <c r="F43963" s="1">
        <v>0.1</v>
      </c>
      <c r="I43963" s="3" t="s">
        <v>157</v>
      </c>
      <c r="J43963" s="3"/>
      <c r="K43963" s="3"/>
      <c r="O43963" s="3"/>
      <c r="R43963" s="2">
        <v>48819</v>
      </c>
    </row>
    <row r="43964" spans="1:18" x14ac:dyDescent="0.25">
      <c r="A43964" s="7" t="s">
        <v>4479</v>
      </c>
      <c r="B43964" s="3" t="s">
        <v>1932</v>
      </c>
      <c r="C43964" s="3" t="s">
        <v>1916</v>
      </c>
      <c r="D43964" s="3" t="s">
        <v>717</v>
      </c>
      <c r="E43964" s="3" t="s">
        <v>432</v>
      </c>
      <c r="F43964" s="1">
        <v>0.1</v>
      </c>
      <c r="I43964" s="3" t="s">
        <v>157</v>
      </c>
      <c r="J43964" s="3"/>
      <c r="K43964" s="3"/>
      <c r="O43964" s="3"/>
      <c r="R43964" s="2">
        <v>48819</v>
      </c>
    </row>
    <row r="43965" spans="1:18" x14ac:dyDescent="0.25">
      <c r="A43965" s="7" t="s">
        <v>4479</v>
      </c>
      <c r="B43965" s="3" t="s">
        <v>1932</v>
      </c>
      <c r="C43965" s="3" t="s">
        <v>1934</v>
      </c>
      <c r="D43965" s="3" t="s">
        <v>427</v>
      </c>
      <c r="E43965" s="3" t="s">
        <v>432</v>
      </c>
      <c r="F43965" s="1">
        <v>6.5</v>
      </c>
      <c r="I43965" s="3" t="s">
        <v>157</v>
      </c>
      <c r="J43965" s="3"/>
      <c r="K43965" s="3"/>
      <c r="O43965" s="3"/>
      <c r="R43965" s="2">
        <v>48819</v>
      </c>
    </row>
    <row r="43966" spans="1:18" x14ac:dyDescent="0.25">
      <c r="A43966" s="7" t="s">
        <v>4479</v>
      </c>
      <c r="B43966" s="3" t="s">
        <v>1932</v>
      </c>
      <c r="C43966" s="3" t="s">
        <v>1918</v>
      </c>
      <c r="D43966" s="3" t="s">
        <v>529</v>
      </c>
      <c r="E43966" s="3" t="s">
        <v>432</v>
      </c>
      <c r="F43966" s="1">
        <v>0.1</v>
      </c>
      <c r="I43966" s="3" t="s">
        <v>157</v>
      </c>
      <c r="J43966" s="3"/>
      <c r="K43966" s="3"/>
      <c r="O43966" s="3"/>
      <c r="R43966" s="2">
        <v>48819</v>
      </c>
    </row>
    <row r="43967" spans="1:18" x14ac:dyDescent="0.25">
      <c r="A43967" s="7" t="s">
        <v>4479</v>
      </c>
      <c r="B43967" s="3" t="s">
        <v>1932</v>
      </c>
      <c r="C43967" s="3" t="s">
        <v>1919</v>
      </c>
      <c r="D43967" s="3" t="s">
        <v>422</v>
      </c>
      <c r="E43967" s="3" t="s">
        <v>432</v>
      </c>
      <c r="F43967" s="1">
        <v>0.1</v>
      </c>
      <c r="I43967" s="3" t="s">
        <v>157</v>
      </c>
      <c r="J43967" s="3"/>
      <c r="K43967" s="3"/>
      <c r="O43967" s="3"/>
      <c r="R43967" s="2">
        <v>48819</v>
      </c>
    </row>
    <row r="43968" spans="1:18" x14ac:dyDescent="0.25">
      <c r="A43968" s="7" t="s">
        <v>4479</v>
      </c>
      <c r="B43968" s="3" t="s">
        <v>1935</v>
      </c>
      <c r="C43968" s="3" t="s">
        <v>1936</v>
      </c>
      <c r="D43968" s="3" t="s">
        <v>427</v>
      </c>
      <c r="E43968" s="3" t="s">
        <v>432</v>
      </c>
      <c r="F43968" s="1">
        <v>0.5</v>
      </c>
      <c r="H43968">
        <v>20000</v>
      </c>
      <c r="I43968" s="3"/>
      <c r="J43968" s="3"/>
      <c r="K43968" s="3"/>
      <c r="O43968" s="3"/>
      <c r="Q43968">
        <v>20000</v>
      </c>
    </row>
    <row r="43969" spans="1:18" x14ac:dyDescent="0.25">
      <c r="A43969" s="7" t="s">
        <v>4479</v>
      </c>
      <c r="B43969" s="3" t="s">
        <v>1935</v>
      </c>
      <c r="C43969" s="3" t="s">
        <v>1937</v>
      </c>
      <c r="D43969" s="3" t="s">
        <v>427</v>
      </c>
      <c r="E43969" s="3" t="s">
        <v>432</v>
      </c>
      <c r="F43969" s="1">
        <v>0.5</v>
      </c>
      <c r="H43969">
        <v>20000</v>
      </c>
      <c r="I43969" s="3"/>
      <c r="J43969" s="3"/>
      <c r="K43969" s="3"/>
      <c r="O43969" s="3"/>
      <c r="Q43969">
        <v>20000</v>
      </c>
    </row>
    <row r="43970" spans="1:18" x14ac:dyDescent="0.25">
      <c r="A43970" s="7" t="s">
        <v>4479</v>
      </c>
      <c r="B43970" s="3" t="s">
        <v>1938</v>
      </c>
      <c r="C43970" s="3" t="s">
        <v>1939</v>
      </c>
      <c r="D43970" s="3" t="s">
        <v>427</v>
      </c>
      <c r="E43970" s="3" t="s">
        <v>432</v>
      </c>
      <c r="F43970" s="1">
        <v>1</v>
      </c>
      <c r="I43970" s="3"/>
      <c r="J43970" s="3"/>
      <c r="K43970" s="3"/>
      <c r="O43970" s="3"/>
    </row>
    <row r="43971" spans="1:18" x14ac:dyDescent="0.25">
      <c r="A43971" s="7" t="s">
        <v>4479</v>
      </c>
      <c r="B43971" s="3" t="s">
        <v>1938</v>
      </c>
      <c r="C43971" s="3" t="s">
        <v>1940</v>
      </c>
      <c r="D43971" s="3" t="s">
        <v>427</v>
      </c>
      <c r="E43971" s="3" t="s">
        <v>432</v>
      </c>
      <c r="F43971" s="1">
        <v>1</v>
      </c>
      <c r="I43971" s="3"/>
      <c r="J43971" s="3"/>
      <c r="K43971" s="3"/>
      <c r="O43971" s="3"/>
    </row>
    <row r="43972" spans="1:18" x14ac:dyDescent="0.25">
      <c r="A43972" s="7" t="s">
        <v>4479</v>
      </c>
      <c r="B43972" s="3" t="s">
        <v>3915</v>
      </c>
      <c r="C43972" s="3" t="s">
        <v>3916</v>
      </c>
      <c r="D43972" s="3" t="s">
        <v>427</v>
      </c>
      <c r="E43972" s="3" t="s">
        <v>432</v>
      </c>
      <c r="F43972" s="1">
        <v>1</v>
      </c>
      <c r="I43972" s="3"/>
      <c r="J43972" s="3"/>
      <c r="K43972" s="3"/>
      <c r="O43972" s="3"/>
    </row>
    <row r="43973" spans="1:18" x14ac:dyDescent="0.25">
      <c r="A43973" s="7" t="s">
        <v>4479</v>
      </c>
      <c r="B43973" s="3" t="s">
        <v>3915</v>
      </c>
      <c r="C43973" s="3" t="s">
        <v>3916</v>
      </c>
      <c r="D43973" s="3" t="s">
        <v>427</v>
      </c>
      <c r="E43973" s="3" t="s">
        <v>432</v>
      </c>
      <c r="F43973" s="1">
        <v>1</v>
      </c>
      <c r="I43973" s="3"/>
      <c r="J43973" s="3"/>
      <c r="K43973" s="3"/>
      <c r="O43973" s="3"/>
    </row>
    <row r="43974" spans="1:18" x14ac:dyDescent="0.25">
      <c r="A43974" s="7" t="s">
        <v>4479</v>
      </c>
      <c r="B43974" s="3" t="s">
        <v>3893</v>
      </c>
      <c r="C43974" s="3" t="s">
        <v>3894</v>
      </c>
      <c r="D43974" s="3" t="s">
        <v>427</v>
      </c>
      <c r="E43974" s="3" t="s">
        <v>432</v>
      </c>
      <c r="F43974" s="1">
        <v>2.5</v>
      </c>
      <c r="I43974" s="3" t="s">
        <v>157</v>
      </c>
      <c r="J43974" s="3"/>
      <c r="K43974" s="3"/>
      <c r="O43974" s="3"/>
      <c r="R43974" s="2">
        <v>44436</v>
      </c>
    </row>
    <row r="43975" spans="1:18" x14ac:dyDescent="0.25">
      <c r="A43975" s="7" t="s">
        <v>4479</v>
      </c>
      <c r="B43975" s="3" t="s">
        <v>3893</v>
      </c>
      <c r="C43975" s="3" t="s">
        <v>3894</v>
      </c>
      <c r="D43975" s="3" t="s">
        <v>427</v>
      </c>
      <c r="E43975" s="3" t="s">
        <v>432</v>
      </c>
      <c r="F43975" s="1">
        <v>2.5</v>
      </c>
      <c r="I43975" s="3" t="s">
        <v>157</v>
      </c>
      <c r="J43975" s="3"/>
      <c r="K43975" s="3"/>
      <c r="O43975" s="3"/>
      <c r="R43975" s="2">
        <v>44436</v>
      </c>
    </row>
    <row r="43976" spans="1:18" x14ac:dyDescent="0.25">
      <c r="A43976" s="7" t="s">
        <v>4479</v>
      </c>
      <c r="B43976" s="3" t="s">
        <v>3895</v>
      </c>
      <c r="C43976" s="3" t="s">
        <v>3896</v>
      </c>
      <c r="D43976" s="3" t="s">
        <v>427</v>
      </c>
      <c r="E43976" s="3" t="s">
        <v>432</v>
      </c>
      <c r="F43976" s="1">
        <v>1</v>
      </c>
      <c r="I43976" s="3" t="s">
        <v>157</v>
      </c>
      <c r="J43976" s="3"/>
      <c r="K43976" s="3"/>
      <c r="O43976" s="3"/>
      <c r="R43976" s="2">
        <v>44436</v>
      </c>
    </row>
    <row r="43977" spans="1:18" x14ac:dyDescent="0.25">
      <c r="A43977" s="7" t="s">
        <v>4479</v>
      </c>
      <c r="B43977" s="3" t="s">
        <v>3895</v>
      </c>
      <c r="C43977" s="3" t="s">
        <v>3896</v>
      </c>
      <c r="D43977" s="3" t="s">
        <v>427</v>
      </c>
      <c r="E43977" s="3" t="s">
        <v>432</v>
      </c>
      <c r="F43977" s="1">
        <v>1</v>
      </c>
      <c r="I43977" s="3" t="s">
        <v>157</v>
      </c>
      <c r="J43977" s="3"/>
      <c r="K43977" s="3"/>
      <c r="O43977" s="3"/>
      <c r="R43977" s="2">
        <v>44436</v>
      </c>
    </row>
    <row r="43978" spans="1:18" x14ac:dyDescent="0.25">
      <c r="A43978" s="7" t="s">
        <v>4479</v>
      </c>
      <c r="B43978" s="3" t="s">
        <v>3897</v>
      </c>
      <c r="C43978" s="3" t="s">
        <v>3896</v>
      </c>
      <c r="D43978" s="3" t="s">
        <v>427</v>
      </c>
      <c r="E43978" s="3" t="s">
        <v>432</v>
      </c>
      <c r="F43978" s="1">
        <v>1</v>
      </c>
      <c r="I43978" s="3" t="s">
        <v>157</v>
      </c>
      <c r="J43978" s="3"/>
      <c r="K43978" s="3"/>
      <c r="O43978" s="3"/>
      <c r="R43978" s="2">
        <v>48819</v>
      </c>
    </row>
    <row r="43979" spans="1:18" x14ac:dyDescent="0.25">
      <c r="A43979" s="7" t="s">
        <v>4479</v>
      </c>
      <c r="B43979" s="3" t="s">
        <v>3897</v>
      </c>
      <c r="C43979" s="3" t="s">
        <v>3896</v>
      </c>
      <c r="D43979" s="3" t="s">
        <v>427</v>
      </c>
      <c r="E43979" s="3" t="s">
        <v>432</v>
      </c>
      <c r="F43979" s="1">
        <v>1</v>
      </c>
      <c r="I43979" s="3" t="s">
        <v>157</v>
      </c>
      <c r="J43979" s="3"/>
      <c r="K43979" s="3"/>
      <c r="O43979" s="3"/>
      <c r="R43979" s="2">
        <v>48819</v>
      </c>
    </row>
    <row r="43980" spans="1:18" x14ac:dyDescent="0.25">
      <c r="A43980" s="7" t="s">
        <v>4479</v>
      </c>
      <c r="B43980" s="3" t="s">
        <v>3898</v>
      </c>
      <c r="C43980" s="3" t="s">
        <v>3899</v>
      </c>
      <c r="D43980" s="3" t="s">
        <v>427</v>
      </c>
      <c r="E43980" s="3" t="s">
        <v>432</v>
      </c>
      <c r="F43980" s="1">
        <v>1.5</v>
      </c>
      <c r="I43980" s="3" t="s">
        <v>157</v>
      </c>
      <c r="J43980" s="3"/>
      <c r="K43980" s="3"/>
      <c r="O43980" s="3"/>
      <c r="R43980" s="2">
        <v>48819</v>
      </c>
    </row>
    <row r="43981" spans="1:18" x14ac:dyDescent="0.25">
      <c r="A43981" s="7" t="s">
        <v>4479</v>
      </c>
      <c r="B43981" s="3" t="s">
        <v>3898</v>
      </c>
      <c r="C43981" s="3" t="s">
        <v>3900</v>
      </c>
      <c r="D43981" s="3" t="s">
        <v>427</v>
      </c>
      <c r="E43981" s="3" t="s">
        <v>432</v>
      </c>
      <c r="F43981" s="1">
        <v>1.5</v>
      </c>
      <c r="I43981" s="3" t="s">
        <v>157</v>
      </c>
      <c r="J43981" s="3"/>
      <c r="K43981" s="3"/>
      <c r="O43981" s="3"/>
      <c r="R43981" s="2">
        <v>48819</v>
      </c>
    </row>
    <row r="43982" spans="1:18" x14ac:dyDescent="0.25">
      <c r="A43982" s="7" t="s">
        <v>4479</v>
      </c>
      <c r="B43982" s="3" t="s">
        <v>1958</v>
      </c>
      <c r="C43982" s="3" t="s">
        <v>1912</v>
      </c>
      <c r="D43982" s="3" t="s">
        <v>717</v>
      </c>
      <c r="E43982" s="3" t="s">
        <v>432</v>
      </c>
      <c r="F43982" s="1">
        <v>0.1</v>
      </c>
      <c r="I43982" s="3" t="s">
        <v>157</v>
      </c>
      <c r="J43982" s="3"/>
      <c r="K43982" s="3"/>
      <c r="O43982" s="3"/>
      <c r="R43982" s="2">
        <v>48819</v>
      </c>
    </row>
    <row r="43983" spans="1:18" x14ac:dyDescent="0.25">
      <c r="A43983" s="7" t="s">
        <v>4479</v>
      </c>
      <c r="B43983" s="3" t="s">
        <v>1958</v>
      </c>
      <c r="C43983" s="3" t="s">
        <v>1959</v>
      </c>
      <c r="D43983" s="3" t="s">
        <v>427</v>
      </c>
      <c r="E43983" s="3" t="s">
        <v>432</v>
      </c>
      <c r="F43983" s="1">
        <v>0.5</v>
      </c>
      <c r="I43983" s="3" t="s">
        <v>157</v>
      </c>
      <c r="J43983" s="3"/>
      <c r="K43983" s="3"/>
      <c r="O43983" s="3"/>
      <c r="R43983" s="2">
        <v>48819</v>
      </c>
    </row>
    <row r="43984" spans="1:18" x14ac:dyDescent="0.25">
      <c r="A43984" s="7" t="s">
        <v>4479</v>
      </c>
      <c r="B43984" s="3" t="s">
        <v>1958</v>
      </c>
      <c r="C43984" s="3" t="s">
        <v>1914</v>
      </c>
      <c r="D43984" s="3" t="s">
        <v>529</v>
      </c>
      <c r="E43984" s="3" t="s">
        <v>432</v>
      </c>
      <c r="F43984" s="1">
        <v>0.1</v>
      </c>
      <c r="I43984" s="3" t="s">
        <v>157</v>
      </c>
      <c r="J43984" s="3"/>
      <c r="K43984" s="3"/>
      <c r="O43984" s="3"/>
      <c r="R43984" s="2">
        <v>48819</v>
      </c>
    </row>
    <row r="43985" spans="1:18" x14ac:dyDescent="0.25">
      <c r="A43985" s="7" t="s">
        <v>4479</v>
      </c>
      <c r="B43985" s="3" t="s">
        <v>1958</v>
      </c>
      <c r="C43985" s="3" t="s">
        <v>1915</v>
      </c>
      <c r="D43985" s="3" t="s">
        <v>422</v>
      </c>
      <c r="E43985" s="3" t="s">
        <v>432</v>
      </c>
      <c r="F43985" s="1">
        <v>0.1</v>
      </c>
      <c r="I43985" s="3" t="s">
        <v>157</v>
      </c>
      <c r="J43985" s="3"/>
      <c r="K43985" s="3"/>
      <c r="O43985" s="3"/>
      <c r="R43985" s="2">
        <v>48819</v>
      </c>
    </row>
    <row r="43986" spans="1:18" x14ac:dyDescent="0.25">
      <c r="A43986" s="7" t="s">
        <v>4479</v>
      </c>
      <c r="B43986" s="3" t="s">
        <v>1958</v>
      </c>
      <c r="C43986" s="3" t="s">
        <v>1916</v>
      </c>
      <c r="D43986" s="3" t="s">
        <v>717</v>
      </c>
      <c r="E43986" s="3" t="s">
        <v>432</v>
      </c>
      <c r="F43986" s="1">
        <v>0.1</v>
      </c>
      <c r="I43986" s="3" t="s">
        <v>157</v>
      </c>
      <c r="J43986" s="3"/>
      <c r="K43986" s="3"/>
      <c r="O43986" s="3"/>
      <c r="R43986" s="2">
        <v>48819</v>
      </c>
    </row>
    <row r="43987" spans="1:18" x14ac:dyDescent="0.25">
      <c r="A43987" s="7" t="s">
        <v>4479</v>
      </c>
      <c r="B43987" s="3" t="s">
        <v>1958</v>
      </c>
      <c r="C43987" s="3" t="s">
        <v>3324</v>
      </c>
      <c r="D43987" s="3" t="s">
        <v>427</v>
      </c>
      <c r="E43987" s="3" t="s">
        <v>432</v>
      </c>
      <c r="F43987" s="1">
        <v>0.5</v>
      </c>
      <c r="I43987" s="3" t="s">
        <v>157</v>
      </c>
      <c r="J43987" s="3"/>
      <c r="K43987" s="3"/>
      <c r="O43987" s="3"/>
      <c r="R43987" s="2">
        <v>48819</v>
      </c>
    </row>
    <row r="43988" spans="1:18" x14ac:dyDescent="0.25">
      <c r="A43988" s="7" t="s">
        <v>4479</v>
      </c>
      <c r="B43988" s="3" t="s">
        <v>1958</v>
      </c>
      <c r="C43988" s="3" t="s">
        <v>1918</v>
      </c>
      <c r="D43988" s="3" t="s">
        <v>529</v>
      </c>
      <c r="E43988" s="3" t="s">
        <v>432</v>
      </c>
      <c r="F43988" s="1">
        <v>0.1</v>
      </c>
      <c r="I43988" s="3" t="s">
        <v>157</v>
      </c>
      <c r="J43988" s="3"/>
      <c r="K43988" s="3"/>
      <c r="O43988" s="3"/>
      <c r="R43988" s="2">
        <v>48819</v>
      </c>
    </row>
    <row r="43989" spans="1:18" x14ac:dyDescent="0.25">
      <c r="A43989" s="7" t="s">
        <v>4479</v>
      </c>
      <c r="B43989" s="3" t="s">
        <v>1958</v>
      </c>
      <c r="C43989" s="3" t="s">
        <v>1919</v>
      </c>
      <c r="D43989" s="3" t="s">
        <v>422</v>
      </c>
      <c r="E43989" s="3" t="s">
        <v>432</v>
      </c>
      <c r="F43989" s="1">
        <v>0.1</v>
      </c>
      <c r="I43989" s="3" t="s">
        <v>157</v>
      </c>
      <c r="J43989" s="3"/>
      <c r="K43989" s="3"/>
      <c r="O43989" s="3"/>
      <c r="R43989" s="2">
        <v>48819</v>
      </c>
    </row>
    <row r="43990" spans="1:18" x14ac:dyDescent="0.25">
      <c r="A43990" s="7" t="s">
        <v>4479</v>
      </c>
      <c r="B43990" s="3" t="s">
        <v>1961</v>
      </c>
      <c r="C43990" s="3" t="s">
        <v>1912</v>
      </c>
      <c r="D43990" s="3" t="s">
        <v>717</v>
      </c>
      <c r="E43990" s="3" t="s">
        <v>432</v>
      </c>
      <c r="F43990" s="1">
        <v>0.1</v>
      </c>
      <c r="I43990" s="3" t="s">
        <v>157</v>
      </c>
      <c r="J43990" s="3"/>
      <c r="K43990" s="3"/>
      <c r="O43990" s="3"/>
      <c r="R43990" s="2">
        <v>48819</v>
      </c>
    </row>
    <row r="43991" spans="1:18" x14ac:dyDescent="0.25">
      <c r="A43991" s="7" t="s">
        <v>4479</v>
      </c>
      <c r="B43991" s="3" t="s">
        <v>1961</v>
      </c>
      <c r="C43991" s="3" t="s">
        <v>1962</v>
      </c>
      <c r="D43991" s="3" t="s">
        <v>427</v>
      </c>
      <c r="E43991" s="3" t="s">
        <v>432</v>
      </c>
      <c r="F43991" s="1">
        <v>1</v>
      </c>
      <c r="I43991" s="3" t="s">
        <v>157</v>
      </c>
      <c r="J43991" s="3"/>
      <c r="K43991" s="3"/>
      <c r="O43991" s="3"/>
      <c r="R43991" s="2">
        <v>48819</v>
      </c>
    </row>
    <row r="43992" spans="1:18" x14ac:dyDescent="0.25">
      <c r="A43992" s="7" t="s">
        <v>4479</v>
      </c>
      <c r="B43992" s="3" t="s">
        <v>1961</v>
      </c>
      <c r="C43992" s="3" t="s">
        <v>1914</v>
      </c>
      <c r="D43992" s="3" t="s">
        <v>529</v>
      </c>
      <c r="E43992" s="3" t="s">
        <v>432</v>
      </c>
      <c r="F43992" s="1">
        <v>0.1</v>
      </c>
      <c r="I43992" s="3" t="s">
        <v>157</v>
      </c>
      <c r="J43992" s="3"/>
      <c r="K43992" s="3"/>
      <c r="O43992" s="3"/>
      <c r="R43992" s="2">
        <v>48819</v>
      </c>
    </row>
    <row r="43993" spans="1:18" x14ac:dyDescent="0.25">
      <c r="A43993" s="7" t="s">
        <v>4479</v>
      </c>
      <c r="B43993" s="3" t="s">
        <v>1961</v>
      </c>
      <c r="C43993" s="3" t="s">
        <v>1915</v>
      </c>
      <c r="D43993" s="3" t="s">
        <v>422</v>
      </c>
      <c r="E43993" s="3" t="s">
        <v>432</v>
      </c>
      <c r="F43993" s="1">
        <v>0.1</v>
      </c>
      <c r="I43993" s="3" t="s">
        <v>157</v>
      </c>
      <c r="J43993" s="3"/>
      <c r="K43993" s="3"/>
      <c r="O43993" s="3"/>
      <c r="R43993" s="2">
        <v>48819</v>
      </c>
    </row>
    <row r="43994" spans="1:18" x14ac:dyDescent="0.25">
      <c r="A43994" s="7" t="s">
        <v>4479</v>
      </c>
      <c r="B43994" s="3" t="s">
        <v>1961</v>
      </c>
      <c r="C43994" s="3" t="s">
        <v>1916</v>
      </c>
      <c r="D43994" s="3" t="s">
        <v>717</v>
      </c>
      <c r="E43994" s="3" t="s">
        <v>432</v>
      </c>
      <c r="F43994" s="1">
        <v>0.1</v>
      </c>
      <c r="I43994" s="3" t="s">
        <v>157</v>
      </c>
      <c r="J43994" s="3"/>
      <c r="K43994" s="3"/>
      <c r="O43994" s="3"/>
      <c r="R43994" s="2">
        <v>48819</v>
      </c>
    </row>
    <row r="43995" spans="1:18" x14ac:dyDescent="0.25">
      <c r="A43995" s="7" t="s">
        <v>4479</v>
      </c>
      <c r="B43995" s="3" t="s">
        <v>1961</v>
      </c>
      <c r="C43995" s="3" t="s">
        <v>1963</v>
      </c>
      <c r="D43995" s="3" t="s">
        <v>427</v>
      </c>
      <c r="E43995" s="3" t="s">
        <v>432</v>
      </c>
      <c r="F43995" s="1">
        <v>1</v>
      </c>
      <c r="I43995" s="3" t="s">
        <v>157</v>
      </c>
      <c r="J43995" s="3"/>
      <c r="K43995" s="3"/>
      <c r="O43995" s="3"/>
      <c r="R43995" s="2">
        <v>48819</v>
      </c>
    </row>
    <row r="43996" spans="1:18" x14ac:dyDescent="0.25">
      <c r="A43996" s="7" t="s">
        <v>4479</v>
      </c>
      <c r="B43996" s="3" t="s">
        <v>1961</v>
      </c>
      <c r="C43996" s="3" t="s">
        <v>1918</v>
      </c>
      <c r="D43996" s="3" t="s">
        <v>529</v>
      </c>
      <c r="E43996" s="3" t="s">
        <v>432</v>
      </c>
      <c r="F43996" s="1">
        <v>0.1</v>
      </c>
      <c r="I43996" s="3" t="s">
        <v>157</v>
      </c>
      <c r="J43996" s="3"/>
      <c r="K43996" s="3"/>
      <c r="O43996" s="3"/>
      <c r="R43996" s="2">
        <v>48819</v>
      </c>
    </row>
    <row r="43997" spans="1:18" x14ac:dyDescent="0.25">
      <c r="A43997" s="7" t="s">
        <v>4479</v>
      </c>
      <c r="B43997" s="3" t="s">
        <v>1961</v>
      </c>
      <c r="C43997" s="3" t="s">
        <v>1919</v>
      </c>
      <c r="D43997" s="3" t="s">
        <v>422</v>
      </c>
      <c r="E43997" s="3" t="s">
        <v>432</v>
      </c>
      <c r="F43997" s="1">
        <v>0.1</v>
      </c>
      <c r="I43997" s="3" t="s">
        <v>157</v>
      </c>
      <c r="J43997" s="3"/>
      <c r="K43997" s="3"/>
      <c r="O43997" s="3"/>
      <c r="R43997" s="2">
        <v>48819</v>
      </c>
    </row>
    <row r="43998" spans="1:18" x14ac:dyDescent="0.25">
      <c r="A43998" s="7" t="s">
        <v>4479</v>
      </c>
      <c r="B43998" s="3" t="s">
        <v>1964</v>
      </c>
      <c r="C43998" s="3" t="s">
        <v>1965</v>
      </c>
      <c r="D43998" s="3" t="s">
        <v>427</v>
      </c>
      <c r="E43998" s="3" t="s">
        <v>432</v>
      </c>
      <c r="F43998" s="1">
        <v>0.5</v>
      </c>
      <c r="I43998" s="3" t="s">
        <v>119</v>
      </c>
      <c r="J43998" s="3"/>
      <c r="K43998" s="3"/>
      <c r="L43998">
        <v>19361</v>
      </c>
      <c r="M43998">
        <v>7725</v>
      </c>
      <c r="N43998" s="2">
        <v>41816</v>
      </c>
      <c r="O43998" s="3"/>
      <c r="R43998" s="2">
        <v>44008</v>
      </c>
    </row>
    <row r="43999" spans="1:18" x14ac:dyDescent="0.25">
      <c r="A43999" s="7" t="s">
        <v>4479</v>
      </c>
      <c r="B43999" s="3" t="s">
        <v>1964</v>
      </c>
      <c r="C43999" s="3" t="s">
        <v>1966</v>
      </c>
      <c r="D43999" s="3" t="s">
        <v>427</v>
      </c>
      <c r="E43999" s="3" t="s">
        <v>432</v>
      </c>
      <c r="F43999" s="1">
        <v>0.5</v>
      </c>
      <c r="I43999" s="3" t="s">
        <v>119</v>
      </c>
      <c r="J43999" s="3"/>
      <c r="K43999" s="3"/>
      <c r="L43999">
        <v>19361</v>
      </c>
      <c r="M43999">
        <v>7725</v>
      </c>
      <c r="N43999" s="2">
        <v>41816</v>
      </c>
      <c r="O43999" s="3"/>
      <c r="R43999" s="2">
        <v>44008</v>
      </c>
    </row>
    <row r="44000" spans="1:18" x14ac:dyDescent="0.25">
      <c r="A44000" s="7" t="s">
        <v>4479</v>
      </c>
      <c r="B44000" s="3" t="s">
        <v>1967</v>
      </c>
      <c r="C44000" s="3" t="s">
        <v>1968</v>
      </c>
      <c r="D44000" s="3" t="s">
        <v>427</v>
      </c>
      <c r="E44000" s="3" t="s">
        <v>432</v>
      </c>
      <c r="F44000" s="1">
        <v>1</v>
      </c>
      <c r="I44000" s="3" t="s">
        <v>119</v>
      </c>
      <c r="J44000" s="3"/>
      <c r="K44000" s="3"/>
      <c r="L44000">
        <v>19361</v>
      </c>
      <c r="M44000">
        <v>7725</v>
      </c>
      <c r="N44000" s="2">
        <v>41816</v>
      </c>
      <c r="O44000" s="3"/>
      <c r="R44000" s="2">
        <v>44008</v>
      </c>
    </row>
    <row r="44001" spans="1:18" x14ac:dyDescent="0.25">
      <c r="A44001" s="7" t="s">
        <v>4479</v>
      </c>
      <c r="B44001" s="3" t="s">
        <v>1967</v>
      </c>
      <c r="C44001" s="3" t="s">
        <v>1969</v>
      </c>
      <c r="D44001" s="3" t="s">
        <v>427</v>
      </c>
      <c r="E44001" s="3" t="s">
        <v>432</v>
      </c>
      <c r="F44001" s="1">
        <v>1</v>
      </c>
      <c r="I44001" s="3" t="s">
        <v>119</v>
      </c>
      <c r="J44001" s="3"/>
      <c r="K44001" s="3"/>
      <c r="L44001">
        <v>19361</v>
      </c>
      <c r="M44001">
        <v>7725</v>
      </c>
      <c r="N44001" s="2">
        <v>41816</v>
      </c>
      <c r="O44001" s="3"/>
      <c r="R44001" s="2">
        <v>44008</v>
      </c>
    </row>
    <row r="44002" spans="1:18" x14ac:dyDescent="0.25">
      <c r="A44002" s="7" t="s">
        <v>4479</v>
      </c>
      <c r="B44002" s="3" t="s">
        <v>1970</v>
      </c>
      <c r="C44002" s="3" t="s">
        <v>1971</v>
      </c>
      <c r="D44002" s="3" t="s">
        <v>427</v>
      </c>
      <c r="E44002" s="3" t="s">
        <v>432</v>
      </c>
      <c r="F44002" s="1">
        <v>0.5</v>
      </c>
      <c r="I44002" s="3" t="s">
        <v>157</v>
      </c>
      <c r="J44002" s="3"/>
      <c r="K44002" s="3"/>
      <c r="O44002" s="3"/>
      <c r="R44002" s="2">
        <v>44436</v>
      </c>
    </row>
    <row r="44003" spans="1:18" x14ac:dyDescent="0.25">
      <c r="A44003" s="7" t="s">
        <v>4479</v>
      </c>
      <c r="B44003" s="3" t="s">
        <v>1970</v>
      </c>
      <c r="C44003" s="3" t="s">
        <v>1972</v>
      </c>
      <c r="D44003" s="3" t="s">
        <v>427</v>
      </c>
      <c r="E44003" s="3" t="s">
        <v>432</v>
      </c>
      <c r="F44003" s="1">
        <v>0.5</v>
      </c>
      <c r="I44003" s="3" t="s">
        <v>157</v>
      </c>
      <c r="J44003" s="3"/>
      <c r="K44003" s="3"/>
      <c r="O44003" s="3"/>
      <c r="R44003" s="2">
        <v>44436</v>
      </c>
    </row>
    <row r="44004" spans="1:18" x14ac:dyDescent="0.25">
      <c r="A44004" s="7" t="s">
        <v>4479</v>
      </c>
      <c r="B44004" s="3" t="s">
        <v>1973</v>
      </c>
      <c r="C44004" s="3" t="s">
        <v>1974</v>
      </c>
      <c r="D44004" s="3" t="s">
        <v>427</v>
      </c>
      <c r="E44004" s="3" t="s">
        <v>432</v>
      </c>
      <c r="F44004" s="1">
        <v>1</v>
      </c>
      <c r="I44004" s="3" t="s">
        <v>157</v>
      </c>
      <c r="J44004" s="3"/>
      <c r="K44004" s="3"/>
      <c r="O44004" s="3"/>
      <c r="R44004" s="2">
        <v>44436</v>
      </c>
    </row>
    <row r="44005" spans="1:18" x14ac:dyDescent="0.25">
      <c r="A44005" s="7" t="s">
        <v>4479</v>
      </c>
      <c r="B44005" s="3" t="s">
        <v>1973</v>
      </c>
      <c r="C44005" s="3" t="s">
        <v>1974</v>
      </c>
      <c r="D44005" s="3" t="s">
        <v>427</v>
      </c>
      <c r="E44005" s="3" t="s">
        <v>432</v>
      </c>
      <c r="F44005" s="1">
        <v>1</v>
      </c>
      <c r="I44005" s="3" t="s">
        <v>157</v>
      </c>
      <c r="J44005" s="3"/>
      <c r="K44005" s="3"/>
      <c r="O44005" s="3"/>
      <c r="R44005" s="2">
        <v>44436</v>
      </c>
    </row>
    <row r="44006" spans="1:18" x14ac:dyDescent="0.25">
      <c r="A44006" s="7" t="s">
        <v>4479</v>
      </c>
      <c r="B44006" s="3" t="s">
        <v>1975</v>
      </c>
      <c r="C44006" s="3" t="s">
        <v>1976</v>
      </c>
      <c r="D44006" s="3" t="s">
        <v>427</v>
      </c>
      <c r="E44006" s="3" t="s">
        <v>432</v>
      </c>
      <c r="F44006" s="1">
        <v>0.5</v>
      </c>
      <c r="I44006" s="3" t="s">
        <v>119</v>
      </c>
      <c r="J44006" s="3"/>
      <c r="K44006" s="3"/>
      <c r="L44006">
        <v>19361</v>
      </c>
      <c r="M44006">
        <v>7725</v>
      </c>
      <c r="N44006" s="2">
        <v>41816</v>
      </c>
      <c r="O44006" s="3"/>
      <c r="R44006" s="2">
        <v>44008</v>
      </c>
    </row>
    <row r="44007" spans="1:18" x14ac:dyDescent="0.25">
      <c r="A44007" s="7" t="s">
        <v>4479</v>
      </c>
      <c r="B44007" s="3" t="s">
        <v>1975</v>
      </c>
      <c r="C44007" s="3" t="s">
        <v>1299</v>
      </c>
      <c r="D44007" s="3" t="s">
        <v>418</v>
      </c>
      <c r="E44007" s="3" t="s">
        <v>432</v>
      </c>
      <c r="F44007" s="1">
        <v>0.1</v>
      </c>
      <c r="I44007" s="3" t="s">
        <v>119</v>
      </c>
      <c r="J44007" s="3"/>
      <c r="K44007" s="3"/>
      <c r="L44007">
        <v>19361</v>
      </c>
      <c r="M44007">
        <v>7725</v>
      </c>
      <c r="N44007" s="2">
        <v>41816</v>
      </c>
      <c r="O44007" s="3"/>
      <c r="R44007" s="2">
        <v>44008</v>
      </c>
    </row>
    <row r="44008" spans="1:18" x14ac:dyDescent="0.25">
      <c r="A44008" s="7" t="s">
        <v>4479</v>
      </c>
      <c r="B44008" s="3" t="s">
        <v>1975</v>
      </c>
      <c r="C44008" s="3" t="s">
        <v>1299</v>
      </c>
      <c r="D44008" s="3" t="s">
        <v>418</v>
      </c>
      <c r="E44008" s="3" t="s">
        <v>634</v>
      </c>
      <c r="F44008" s="1">
        <v>1</v>
      </c>
      <c r="I44008" s="3" t="s">
        <v>119</v>
      </c>
      <c r="J44008" s="3"/>
      <c r="K44008" s="3"/>
      <c r="L44008">
        <v>19361</v>
      </c>
      <c r="M44008">
        <v>7725</v>
      </c>
      <c r="N44008" s="2">
        <v>41816</v>
      </c>
      <c r="O44008" s="3"/>
      <c r="R44008" s="2">
        <v>44008</v>
      </c>
    </row>
    <row r="44009" spans="1:18" x14ac:dyDescent="0.25">
      <c r="A44009" s="7" t="s">
        <v>4479</v>
      </c>
      <c r="B44009" s="3" t="s">
        <v>1975</v>
      </c>
      <c r="C44009" s="3" t="s">
        <v>1977</v>
      </c>
      <c r="D44009" s="3" t="s">
        <v>427</v>
      </c>
      <c r="E44009" s="3" t="s">
        <v>432</v>
      </c>
      <c r="F44009" s="1">
        <v>0.5</v>
      </c>
      <c r="I44009" s="3" t="s">
        <v>119</v>
      </c>
      <c r="J44009" s="3"/>
      <c r="K44009" s="3"/>
      <c r="L44009">
        <v>19361</v>
      </c>
      <c r="M44009">
        <v>7725</v>
      </c>
      <c r="N44009" s="2">
        <v>41816</v>
      </c>
      <c r="O44009" s="3"/>
      <c r="R44009" s="2">
        <v>44008</v>
      </c>
    </row>
    <row r="44010" spans="1:18" x14ac:dyDescent="0.25">
      <c r="A44010" s="7" t="s">
        <v>4479</v>
      </c>
      <c r="B44010" s="3" t="s">
        <v>1975</v>
      </c>
      <c r="C44010" s="3" t="s">
        <v>1299</v>
      </c>
      <c r="D44010" s="3" t="s">
        <v>418</v>
      </c>
      <c r="E44010" s="3" t="s">
        <v>432</v>
      </c>
      <c r="F44010" s="1">
        <v>0.1</v>
      </c>
      <c r="I44010" s="3" t="s">
        <v>119</v>
      </c>
      <c r="J44010" s="3"/>
      <c r="K44010" s="3"/>
      <c r="L44010">
        <v>19361</v>
      </c>
      <c r="M44010">
        <v>7725</v>
      </c>
      <c r="N44010" s="2">
        <v>41816</v>
      </c>
      <c r="O44010" s="3"/>
      <c r="R44010" s="2">
        <v>44008</v>
      </c>
    </row>
    <row r="44011" spans="1:18" x14ac:dyDescent="0.25">
      <c r="A44011" s="7" t="s">
        <v>4479</v>
      </c>
      <c r="B44011" s="3" t="s">
        <v>1975</v>
      </c>
      <c r="C44011" s="3" t="s">
        <v>1299</v>
      </c>
      <c r="D44011" s="3" t="s">
        <v>418</v>
      </c>
      <c r="E44011" s="3" t="s">
        <v>634</v>
      </c>
      <c r="F44011" s="1">
        <v>1</v>
      </c>
      <c r="I44011" s="3" t="s">
        <v>119</v>
      </c>
      <c r="J44011" s="3"/>
      <c r="K44011" s="3"/>
      <c r="L44011">
        <v>19361</v>
      </c>
      <c r="M44011">
        <v>7725</v>
      </c>
      <c r="N44011" s="2">
        <v>41816</v>
      </c>
      <c r="O44011" s="3"/>
      <c r="R44011" s="2">
        <v>44008</v>
      </c>
    </row>
    <row r="44012" spans="1:18" x14ac:dyDescent="0.25">
      <c r="A44012" s="7" t="s">
        <v>4479</v>
      </c>
      <c r="B44012" s="3" t="s">
        <v>1978</v>
      </c>
      <c r="C44012" s="3" t="s">
        <v>1979</v>
      </c>
      <c r="D44012" s="3" t="s">
        <v>427</v>
      </c>
      <c r="E44012" s="3" t="s">
        <v>432</v>
      </c>
      <c r="F44012" s="1">
        <v>0.5</v>
      </c>
      <c r="I44012" s="3" t="s">
        <v>119</v>
      </c>
      <c r="J44012" s="3"/>
      <c r="K44012" s="3"/>
      <c r="L44012">
        <v>19361</v>
      </c>
      <c r="M44012">
        <v>7725</v>
      </c>
      <c r="N44012" s="2">
        <v>41816</v>
      </c>
      <c r="O44012" s="3"/>
      <c r="R44012" s="2">
        <v>44008</v>
      </c>
    </row>
    <row r="44013" spans="1:18" x14ac:dyDescent="0.25">
      <c r="A44013" s="7" t="s">
        <v>4479</v>
      </c>
      <c r="B44013" s="3" t="s">
        <v>1978</v>
      </c>
      <c r="C44013" s="3" t="s">
        <v>1299</v>
      </c>
      <c r="D44013" s="3" t="s">
        <v>418</v>
      </c>
      <c r="E44013" s="3" t="s">
        <v>432</v>
      </c>
      <c r="F44013" s="1">
        <v>0.1</v>
      </c>
      <c r="I44013" s="3" t="s">
        <v>119</v>
      </c>
      <c r="J44013" s="3"/>
      <c r="K44013" s="3"/>
      <c r="L44013">
        <v>19361</v>
      </c>
      <c r="M44013">
        <v>7725</v>
      </c>
      <c r="N44013" s="2">
        <v>41816</v>
      </c>
      <c r="O44013" s="3"/>
      <c r="R44013" s="2">
        <v>44008</v>
      </c>
    </row>
    <row r="44014" spans="1:18" x14ac:dyDescent="0.25">
      <c r="A44014" s="7" t="s">
        <v>4479</v>
      </c>
      <c r="B44014" s="3" t="s">
        <v>1978</v>
      </c>
      <c r="C44014" s="3" t="s">
        <v>1299</v>
      </c>
      <c r="D44014" s="3" t="s">
        <v>418</v>
      </c>
      <c r="E44014" s="3" t="s">
        <v>634</v>
      </c>
      <c r="F44014" s="1">
        <v>1</v>
      </c>
      <c r="I44014" s="3" t="s">
        <v>119</v>
      </c>
      <c r="J44014" s="3"/>
      <c r="K44014" s="3"/>
      <c r="L44014">
        <v>19361</v>
      </c>
      <c r="M44014">
        <v>7725</v>
      </c>
      <c r="N44014" s="2">
        <v>41816</v>
      </c>
      <c r="O44014" s="3"/>
      <c r="R44014" s="2">
        <v>44008</v>
      </c>
    </row>
    <row r="44015" spans="1:18" x14ac:dyDescent="0.25">
      <c r="A44015" s="7" t="s">
        <v>4479</v>
      </c>
      <c r="B44015" s="3" t="s">
        <v>1978</v>
      </c>
      <c r="C44015" s="3" t="s">
        <v>1980</v>
      </c>
      <c r="D44015" s="3" t="s">
        <v>427</v>
      </c>
      <c r="E44015" s="3" t="s">
        <v>432</v>
      </c>
      <c r="F44015" s="1">
        <v>0.5</v>
      </c>
      <c r="I44015" s="3" t="s">
        <v>119</v>
      </c>
      <c r="J44015" s="3"/>
      <c r="K44015" s="3"/>
      <c r="L44015">
        <v>19361</v>
      </c>
      <c r="M44015">
        <v>7725</v>
      </c>
      <c r="N44015" s="2">
        <v>41816</v>
      </c>
      <c r="O44015" s="3"/>
      <c r="R44015" s="2">
        <v>44008</v>
      </c>
    </row>
    <row r="44016" spans="1:18" x14ac:dyDescent="0.25">
      <c r="A44016" s="7" t="s">
        <v>4479</v>
      </c>
      <c r="B44016" s="3" t="s">
        <v>1978</v>
      </c>
      <c r="C44016" s="3" t="s">
        <v>1299</v>
      </c>
      <c r="D44016" s="3" t="s">
        <v>418</v>
      </c>
      <c r="E44016" s="3" t="s">
        <v>432</v>
      </c>
      <c r="F44016" s="1">
        <v>0.1</v>
      </c>
      <c r="I44016" s="3" t="s">
        <v>119</v>
      </c>
      <c r="J44016" s="3"/>
      <c r="K44016" s="3"/>
      <c r="L44016">
        <v>19361</v>
      </c>
      <c r="M44016">
        <v>7725</v>
      </c>
      <c r="N44016" s="2">
        <v>41816</v>
      </c>
      <c r="O44016" s="3"/>
      <c r="R44016" s="2">
        <v>44008</v>
      </c>
    </row>
    <row r="44017" spans="1:18" x14ac:dyDescent="0.25">
      <c r="A44017" s="7" t="s">
        <v>4479</v>
      </c>
      <c r="B44017" s="3" t="s">
        <v>1978</v>
      </c>
      <c r="C44017" s="3" t="s">
        <v>1299</v>
      </c>
      <c r="D44017" s="3" t="s">
        <v>418</v>
      </c>
      <c r="E44017" s="3" t="s">
        <v>634</v>
      </c>
      <c r="F44017" s="1">
        <v>1</v>
      </c>
      <c r="I44017" s="3" t="s">
        <v>119</v>
      </c>
      <c r="J44017" s="3"/>
      <c r="K44017" s="3"/>
      <c r="L44017">
        <v>19361</v>
      </c>
      <c r="M44017">
        <v>7725</v>
      </c>
      <c r="N44017" s="2">
        <v>41816</v>
      </c>
      <c r="O44017" s="3"/>
      <c r="R44017" s="2">
        <v>44008</v>
      </c>
    </row>
    <row r="44018" spans="1:18" x14ac:dyDescent="0.25">
      <c r="A44018" s="7" t="s">
        <v>4479</v>
      </c>
      <c r="B44018" s="3" t="s">
        <v>1981</v>
      </c>
      <c r="C44018" s="3" t="s">
        <v>1112</v>
      </c>
      <c r="D44018" s="3" t="s">
        <v>717</v>
      </c>
      <c r="E44018" s="3" t="s">
        <v>432</v>
      </c>
      <c r="F44018" s="1">
        <v>0.5</v>
      </c>
      <c r="I44018" s="3" t="s">
        <v>119</v>
      </c>
      <c r="J44018" s="3"/>
      <c r="K44018" s="3"/>
      <c r="L44018">
        <v>19361</v>
      </c>
      <c r="M44018">
        <v>7725</v>
      </c>
      <c r="N44018" s="2">
        <v>41816</v>
      </c>
      <c r="O44018" s="3"/>
      <c r="R44018" s="2">
        <v>44008</v>
      </c>
    </row>
    <row r="44019" spans="1:18" x14ac:dyDescent="0.25">
      <c r="A44019" s="7" t="s">
        <v>4479</v>
      </c>
      <c r="B44019" s="3" t="s">
        <v>1981</v>
      </c>
      <c r="C44019" s="3" t="s">
        <v>1982</v>
      </c>
      <c r="D44019" s="3" t="s">
        <v>427</v>
      </c>
      <c r="E44019" s="3" t="s">
        <v>432</v>
      </c>
      <c r="F44019" s="1">
        <v>1</v>
      </c>
      <c r="I44019" s="3" t="s">
        <v>119</v>
      </c>
      <c r="J44019" s="3"/>
      <c r="K44019" s="3"/>
      <c r="L44019">
        <v>19361</v>
      </c>
      <c r="M44019">
        <v>7725</v>
      </c>
      <c r="N44019" s="2">
        <v>41816</v>
      </c>
      <c r="O44019" s="3"/>
      <c r="R44019" s="2">
        <v>44008</v>
      </c>
    </row>
    <row r="44020" spans="1:18" x14ac:dyDescent="0.25">
      <c r="A44020" s="7" t="s">
        <v>4479</v>
      </c>
      <c r="B44020" s="3" t="s">
        <v>1981</v>
      </c>
      <c r="C44020" s="3" t="s">
        <v>1114</v>
      </c>
      <c r="D44020" s="3" t="s">
        <v>529</v>
      </c>
      <c r="E44020" s="3" t="s">
        <v>432</v>
      </c>
      <c r="F44020" s="1">
        <v>0.5</v>
      </c>
      <c r="I44020" s="3" t="s">
        <v>119</v>
      </c>
      <c r="J44020" s="3"/>
      <c r="K44020" s="3"/>
      <c r="L44020">
        <v>19361</v>
      </c>
      <c r="M44020">
        <v>7725</v>
      </c>
      <c r="N44020" s="2">
        <v>41816</v>
      </c>
      <c r="O44020" s="3"/>
      <c r="R44020" s="2">
        <v>44008</v>
      </c>
    </row>
    <row r="44021" spans="1:18" x14ac:dyDescent="0.25">
      <c r="A44021" s="7" t="s">
        <v>4479</v>
      </c>
      <c r="B44021" s="3" t="s">
        <v>1981</v>
      </c>
      <c r="C44021" s="3" t="s">
        <v>1112</v>
      </c>
      <c r="D44021" s="3" t="s">
        <v>717</v>
      </c>
      <c r="E44021" s="3" t="s">
        <v>432</v>
      </c>
      <c r="F44021" s="1">
        <v>0.5</v>
      </c>
      <c r="I44021" s="3" t="s">
        <v>119</v>
      </c>
      <c r="J44021" s="3"/>
      <c r="K44021" s="3"/>
      <c r="L44021">
        <v>19361</v>
      </c>
      <c r="M44021">
        <v>7725</v>
      </c>
      <c r="N44021" s="2">
        <v>41816</v>
      </c>
      <c r="O44021" s="3"/>
      <c r="R44021" s="2">
        <v>44008</v>
      </c>
    </row>
    <row r="44022" spans="1:18" x14ac:dyDescent="0.25">
      <c r="A44022" s="7" t="s">
        <v>4479</v>
      </c>
      <c r="B44022" s="3" t="s">
        <v>1981</v>
      </c>
      <c r="C44022" s="3" t="s">
        <v>1983</v>
      </c>
      <c r="D44022" s="3" t="s">
        <v>427</v>
      </c>
      <c r="E44022" s="3" t="s">
        <v>432</v>
      </c>
      <c r="F44022" s="1">
        <v>1</v>
      </c>
      <c r="I44022" s="3" t="s">
        <v>119</v>
      </c>
      <c r="J44022" s="3"/>
      <c r="K44022" s="3"/>
      <c r="L44022">
        <v>19361</v>
      </c>
      <c r="M44022">
        <v>7725</v>
      </c>
      <c r="N44022" s="2">
        <v>41816</v>
      </c>
      <c r="O44022" s="3"/>
      <c r="R44022" s="2">
        <v>44008</v>
      </c>
    </row>
    <row r="44023" spans="1:18" x14ac:dyDescent="0.25">
      <c r="A44023" s="7" t="s">
        <v>4479</v>
      </c>
      <c r="B44023" s="3" t="s">
        <v>1981</v>
      </c>
      <c r="C44023" s="3" t="s">
        <v>1984</v>
      </c>
      <c r="D44023" s="3" t="s">
        <v>529</v>
      </c>
      <c r="E44023" s="3" t="s">
        <v>432</v>
      </c>
      <c r="F44023" s="1">
        <v>1.5</v>
      </c>
      <c r="I44023" s="3" t="s">
        <v>119</v>
      </c>
      <c r="J44023" s="3"/>
      <c r="K44023" s="3"/>
      <c r="L44023">
        <v>19361</v>
      </c>
      <c r="M44023">
        <v>7725</v>
      </c>
      <c r="N44023" s="2">
        <v>41816</v>
      </c>
      <c r="O44023" s="3"/>
      <c r="R44023" s="2">
        <v>44008</v>
      </c>
    </row>
    <row r="44024" spans="1:18" x14ac:dyDescent="0.25">
      <c r="A44024" s="7" t="s">
        <v>4479</v>
      </c>
      <c r="B44024" s="3" t="s">
        <v>1985</v>
      </c>
      <c r="C44024" s="3" t="s">
        <v>1986</v>
      </c>
      <c r="D44024" s="3" t="s">
        <v>427</v>
      </c>
      <c r="E44024" s="3" t="s">
        <v>432</v>
      </c>
      <c r="F44024" s="1">
        <v>1</v>
      </c>
      <c r="I44024" s="3" t="s">
        <v>157</v>
      </c>
      <c r="J44024" s="3"/>
      <c r="K44024" s="3"/>
      <c r="O44024" s="3"/>
      <c r="R44024" s="2">
        <v>44436</v>
      </c>
    </row>
    <row r="44025" spans="1:18" x14ac:dyDescent="0.25">
      <c r="A44025" s="7" t="s">
        <v>4479</v>
      </c>
      <c r="B44025" s="3" t="s">
        <v>1985</v>
      </c>
      <c r="C44025" s="3" t="s">
        <v>1987</v>
      </c>
      <c r="D44025" s="3" t="s">
        <v>427</v>
      </c>
      <c r="E44025" s="3" t="s">
        <v>432</v>
      </c>
      <c r="F44025" s="1">
        <v>1</v>
      </c>
      <c r="I44025" s="3" t="s">
        <v>157</v>
      </c>
      <c r="J44025" s="3"/>
      <c r="K44025" s="3"/>
      <c r="O44025" s="3"/>
      <c r="R44025" s="2">
        <v>44436</v>
      </c>
    </row>
    <row r="44026" spans="1:18" x14ac:dyDescent="0.25">
      <c r="A44026" s="7" t="s">
        <v>4479</v>
      </c>
      <c r="B44026" s="3" t="s">
        <v>3084</v>
      </c>
      <c r="C44026" s="3" t="s">
        <v>916</v>
      </c>
      <c r="D44026" s="3" t="s">
        <v>717</v>
      </c>
      <c r="E44026" s="3" t="s">
        <v>432</v>
      </c>
      <c r="F44026" s="1">
        <v>0.5</v>
      </c>
      <c r="I44026" s="3" t="s">
        <v>157</v>
      </c>
      <c r="J44026" s="3"/>
      <c r="K44026" s="3"/>
      <c r="O44026" s="3"/>
      <c r="R44026" s="2">
        <v>44436</v>
      </c>
    </row>
    <row r="44027" spans="1:18" x14ac:dyDescent="0.25">
      <c r="A44027" s="7" t="s">
        <v>4479</v>
      </c>
      <c r="B44027" s="3" t="s">
        <v>3084</v>
      </c>
      <c r="C44027" s="3" t="s">
        <v>1989</v>
      </c>
      <c r="D44027" s="3" t="s">
        <v>427</v>
      </c>
      <c r="E44027" s="3" t="s">
        <v>432</v>
      </c>
      <c r="F44027" s="1">
        <v>0.5</v>
      </c>
      <c r="I44027" s="3" t="s">
        <v>157</v>
      </c>
      <c r="J44027" s="3"/>
      <c r="K44027" s="3"/>
      <c r="O44027" s="3"/>
      <c r="R44027" s="2">
        <v>44436</v>
      </c>
    </row>
    <row r="44028" spans="1:18" x14ac:dyDescent="0.25">
      <c r="A44028" s="7" t="s">
        <v>4479</v>
      </c>
      <c r="B44028" s="3" t="s">
        <v>3084</v>
      </c>
      <c r="C44028" s="3" t="s">
        <v>918</v>
      </c>
      <c r="D44028" s="3" t="s">
        <v>529</v>
      </c>
      <c r="E44028" s="3" t="s">
        <v>432</v>
      </c>
      <c r="F44028" s="1">
        <v>0.5</v>
      </c>
      <c r="I44028" s="3" t="s">
        <v>157</v>
      </c>
      <c r="J44028" s="3"/>
      <c r="K44028" s="3"/>
      <c r="O44028" s="3"/>
      <c r="R44028" s="2">
        <v>44436</v>
      </c>
    </row>
    <row r="44029" spans="1:18" x14ac:dyDescent="0.25">
      <c r="A44029" s="7" t="s">
        <v>4479</v>
      </c>
      <c r="B44029" s="3" t="s">
        <v>3084</v>
      </c>
      <c r="C44029" s="3" t="s">
        <v>916</v>
      </c>
      <c r="D44029" s="3" t="s">
        <v>717</v>
      </c>
      <c r="E44029" s="3" t="s">
        <v>432</v>
      </c>
      <c r="F44029" s="1">
        <v>0.5</v>
      </c>
      <c r="I44029" s="3" t="s">
        <v>157</v>
      </c>
      <c r="J44029" s="3"/>
      <c r="K44029" s="3"/>
      <c r="O44029" s="3"/>
      <c r="R44029" s="2">
        <v>44436</v>
      </c>
    </row>
    <row r="44030" spans="1:18" x14ac:dyDescent="0.25">
      <c r="A44030" s="7" t="s">
        <v>4479</v>
      </c>
      <c r="B44030" s="3" t="s">
        <v>3084</v>
      </c>
      <c r="C44030" s="3" t="s">
        <v>1990</v>
      </c>
      <c r="D44030" s="3" t="s">
        <v>427</v>
      </c>
      <c r="E44030" s="3" t="s">
        <v>432</v>
      </c>
      <c r="F44030" s="1">
        <v>0.5</v>
      </c>
      <c r="I44030" s="3" t="s">
        <v>157</v>
      </c>
      <c r="J44030" s="3"/>
      <c r="K44030" s="3"/>
      <c r="O44030" s="3"/>
      <c r="R44030" s="2">
        <v>44436</v>
      </c>
    </row>
    <row r="44031" spans="1:18" x14ac:dyDescent="0.25">
      <c r="A44031" s="7" t="s">
        <v>4479</v>
      </c>
      <c r="B44031" s="3" t="s">
        <v>3084</v>
      </c>
      <c r="C44031" s="3" t="s">
        <v>918</v>
      </c>
      <c r="D44031" s="3" t="s">
        <v>529</v>
      </c>
      <c r="E44031" s="3" t="s">
        <v>432</v>
      </c>
      <c r="F44031" s="1">
        <v>0.5</v>
      </c>
      <c r="I44031" s="3" t="s">
        <v>157</v>
      </c>
      <c r="J44031" s="3"/>
      <c r="K44031" s="3"/>
      <c r="O44031" s="3"/>
      <c r="R44031" s="2">
        <v>44436</v>
      </c>
    </row>
    <row r="44032" spans="1:18" x14ac:dyDescent="0.25">
      <c r="A44032" s="7" t="s">
        <v>4479</v>
      </c>
      <c r="B44032" s="3" t="s">
        <v>1991</v>
      </c>
      <c r="C44032" s="3" t="s">
        <v>1992</v>
      </c>
      <c r="D44032" s="3" t="s">
        <v>427</v>
      </c>
      <c r="E44032" s="3" t="s">
        <v>432</v>
      </c>
      <c r="F44032" s="1">
        <v>3.5</v>
      </c>
      <c r="I44032" s="3" t="s">
        <v>157</v>
      </c>
      <c r="J44032" s="3"/>
      <c r="K44032" s="3"/>
      <c r="O44032" s="3"/>
      <c r="R44032" s="2">
        <v>44436</v>
      </c>
    </row>
    <row r="44033" spans="1:18" x14ac:dyDescent="0.25">
      <c r="A44033" s="7" t="s">
        <v>4479</v>
      </c>
      <c r="B44033" s="3" t="s">
        <v>1993</v>
      </c>
      <c r="C44033" s="3" t="s">
        <v>1994</v>
      </c>
      <c r="D44033" s="3" t="s">
        <v>427</v>
      </c>
      <c r="E44033" s="3" t="s">
        <v>432</v>
      </c>
      <c r="F44033" s="1">
        <v>1</v>
      </c>
      <c r="I44033" s="3" t="s">
        <v>119</v>
      </c>
      <c r="J44033" s="3"/>
      <c r="K44033" s="3"/>
      <c r="L44033">
        <v>19361</v>
      </c>
      <c r="M44033">
        <v>7725</v>
      </c>
      <c r="N44033" s="2">
        <v>41816</v>
      </c>
      <c r="O44033" s="3"/>
      <c r="R44033" s="2">
        <v>44008</v>
      </c>
    </row>
    <row r="44034" spans="1:18" x14ac:dyDescent="0.25">
      <c r="A44034" s="7" t="s">
        <v>4479</v>
      </c>
      <c r="B44034" s="3" t="s">
        <v>1995</v>
      </c>
      <c r="C44034" s="3" t="s">
        <v>1996</v>
      </c>
      <c r="D44034" s="3" t="s">
        <v>427</v>
      </c>
      <c r="E44034" s="3" t="s">
        <v>432</v>
      </c>
      <c r="F44034" s="1">
        <v>1</v>
      </c>
      <c r="I44034" s="3" t="s">
        <v>119</v>
      </c>
      <c r="J44034" s="3"/>
      <c r="K44034" s="3"/>
      <c r="L44034">
        <v>19361</v>
      </c>
      <c r="M44034">
        <v>7725</v>
      </c>
      <c r="N44034" s="2">
        <v>41816</v>
      </c>
      <c r="O44034" s="3"/>
      <c r="R44034" s="2">
        <v>44008</v>
      </c>
    </row>
    <row r="44035" spans="1:18" x14ac:dyDescent="0.25">
      <c r="A44035" s="7" t="s">
        <v>4479</v>
      </c>
      <c r="B44035" s="3" t="s">
        <v>1995</v>
      </c>
      <c r="C44035" s="3" t="s">
        <v>1299</v>
      </c>
      <c r="D44035" s="3" t="s">
        <v>418</v>
      </c>
      <c r="E44035" s="3" t="s">
        <v>432</v>
      </c>
      <c r="F44035" s="1">
        <v>0.1</v>
      </c>
      <c r="I44035" s="3" t="s">
        <v>119</v>
      </c>
      <c r="J44035" s="3"/>
      <c r="K44035" s="3"/>
      <c r="L44035">
        <v>19361</v>
      </c>
      <c r="M44035">
        <v>7725</v>
      </c>
      <c r="N44035" s="2">
        <v>41816</v>
      </c>
      <c r="O44035" s="3"/>
      <c r="R44035" s="2">
        <v>44008</v>
      </c>
    </row>
    <row r="44036" spans="1:18" x14ac:dyDescent="0.25">
      <c r="A44036" s="7" t="s">
        <v>4479</v>
      </c>
      <c r="B44036" s="3" t="s">
        <v>1995</v>
      </c>
      <c r="C44036" s="3" t="s">
        <v>1299</v>
      </c>
      <c r="D44036" s="3" t="s">
        <v>418</v>
      </c>
      <c r="E44036" s="3" t="s">
        <v>634</v>
      </c>
      <c r="F44036" s="1">
        <v>1</v>
      </c>
      <c r="I44036" s="3" t="s">
        <v>119</v>
      </c>
      <c r="J44036" s="3"/>
      <c r="K44036" s="3"/>
      <c r="L44036">
        <v>19361</v>
      </c>
      <c r="M44036">
        <v>7725</v>
      </c>
      <c r="N44036" s="2">
        <v>41816</v>
      </c>
      <c r="O44036" s="3"/>
      <c r="R44036" s="2">
        <v>44008</v>
      </c>
    </row>
    <row r="44037" spans="1:18" x14ac:dyDescent="0.25">
      <c r="A44037" s="7" t="s">
        <v>4479</v>
      </c>
      <c r="B44037" s="3" t="s">
        <v>3039</v>
      </c>
      <c r="C44037" s="3" t="s">
        <v>3040</v>
      </c>
      <c r="D44037" s="3" t="s">
        <v>427</v>
      </c>
      <c r="E44037" s="3" t="s">
        <v>432</v>
      </c>
      <c r="F44037" s="1">
        <v>0.5</v>
      </c>
      <c r="I44037" s="3" t="s">
        <v>119</v>
      </c>
      <c r="J44037" s="3"/>
      <c r="K44037" s="3"/>
      <c r="L44037">
        <v>19361</v>
      </c>
      <c r="M44037">
        <v>7725</v>
      </c>
      <c r="N44037" s="2">
        <v>41816</v>
      </c>
      <c r="O44037" s="3"/>
      <c r="R44037" s="2">
        <v>44008</v>
      </c>
    </row>
    <row r="44038" spans="1:18" x14ac:dyDescent="0.25">
      <c r="A44038" s="7" t="s">
        <v>4479</v>
      </c>
      <c r="B44038" s="3" t="s">
        <v>3039</v>
      </c>
      <c r="C44038" s="3" t="s">
        <v>1299</v>
      </c>
      <c r="D44038" s="3" t="s">
        <v>418</v>
      </c>
      <c r="E44038" s="3" t="s">
        <v>432</v>
      </c>
      <c r="F44038" s="1">
        <v>0.1</v>
      </c>
      <c r="I44038" s="3" t="s">
        <v>119</v>
      </c>
      <c r="J44038" s="3"/>
      <c r="K44038" s="3"/>
      <c r="L44038">
        <v>19361</v>
      </c>
      <c r="M44038">
        <v>7725</v>
      </c>
      <c r="N44038" s="2">
        <v>41816</v>
      </c>
      <c r="O44038" s="3"/>
      <c r="R44038" s="2">
        <v>44008</v>
      </c>
    </row>
    <row r="44039" spans="1:18" x14ac:dyDescent="0.25">
      <c r="A44039" s="7" t="s">
        <v>4479</v>
      </c>
      <c r="B44039" s="3" t="s">
        <v>3039</v>
      </c>
      <c r="C44039" s="3" t="s">
        <v>1299</v>
      </c>
      <c r="D44039" s="3" t="s">
        <v>418</v>
      </c>
      <c r="E44039" s="3" t="s">
        <v>634</v>
      </c>
      <c r="F44039" s="1">
        <v>1</v>
      </c>
      <c r="I44039" s="3" t="s">
        <v>119</v>
      </c>
      <c r="J44039" s="3"/>
      <c r="K44039" s="3"/>
      <c r="L44039">
        <v>19361</v>
      </c>
      <c r="M44039">
        <v>7725</v>
      </c>
      <c r="N44039" s="2">
        <v>41816</v>
      </c>
      <c r="O44039" s="3"/>
      <c r="R44039" s="2">
        <v>44008</v>
      </c>
    </row>
    <row r="44040" spans="1:18" x14ac:dyDescent="0.25">
      <c r="A44040" s="7" t="s">
        <v>4479</v>
      </c>
      <c r="B44040" s="3" t="s">
        <v>1999</v>
      </c>
      <c r="C44040" s="3" t="s">
        <v>1112</v>
      </c>
      <c r="D44040" s="3" t="s">
        <v>717</v>
      </c>
      <c r="E44040" s="3" t="s">
        <v>432</v>
      </c>
      <c r="F44040" s="1">
        <v>1</v>
      </c>
      <c r="I44040" s="3" t="s">
        <v>119</v>
      </c>
      <c r="J44040" s="3"/>
      <c r="K44040" s="3"/>
      <c r="L44040">
        <v>19361</v>
      </c>
      <c r="M44040">
        <v>7725</v>
      </c>
      <c r="N44040" s="2">
        <v>41816</v>
      </c>
      <c r="O44040" s="3"/>
      <c r="R44040" s="2">
        <v>44008</v>
      </c>
    </row>
    <row r="44041" spans="1:18" x14ac:dyDescent="0.25">
      <c r="A44041" s="7" t="s">
        <v>4479</v>
      </c>
      <c r="B44041" s="3" t="s">
        <v>1999</v>
      </c>
      <c r="C44041" s="3" t="s">
        <v>2000</v>
      </c>
      <c r="D44041" s="3" t="s">
        <v>427</v>
      </c>
      <c r="E44041" s="3" t="s">
        <v>432</v>
      </c>
      <c r="F44041" s="1">
        <v>2</v>
      </c>
      <c r="I44041" s="3" t="s">
        <v>119</v>
      </c>
      <c r="J44041" s="3"/>
      <c r="K44041" s="3"/>
      <c r="L44041">
        <v>19361</v>
      </c>
      <c r="M44041">
        <v>7725</v>
      </c>
      <c r="N44041" s="2">
        <v>41816</v>
      </c>
      <c r="O44041" s="3"/>
      <c r="R44041" s="2">
        <v>44008</v>
      </c>
    </row>
    <row r="44042" spans="1:18" x14ac:dyDescent="0.25">
      <c r="A44042" s="7" t="s">
        <v>4479</v>
      </c>
      <c r="B44042" s="3" t="s">
        <v>1999</v>
      </c>
      <c r="C44042" s="3" t="s">
        <v>2001</v>
      </c>
      <c r="D44042" s="3" t="s">
        <v>427</v>
      </c>
      <c r="E44042" s="3" t="s">
        <v>1363</v>
      </c>
      <c r="F44042" s="1">
        <v>3.5</v>
      </c>
      <c r="I44042" s="3" t="s">
        <v>119</v>
      </c>
      <c r="J44042" s="3"/>
      <c r="K44042" s="3"/>
      <c r="L44042">
        <v>19361</v>
      </c>
      <c r="M44042">
        <v>7725</v>
      </c>
      <c r="N44042" s="2">
        <v>41816</v>
      </c>
      <c r="O44042" s="3"/>
      <c r="R44042" s="2">
        <v>44008</v>
      </c>
    </row>
    <row r="44043" spans="1:18" x14ac:dyDescent="0.25">
      <c r="A44043" s="7" t="s">
        <v>4479</v>
      </c>
      <c r="B44043" s="3" t="s">
        <v>1999</v>
      </c>
      <c r="C44043" s="3" t="s">
        <v>1114</v>
      </c>
      <c r="D44043" s="3" t="s">
        <v>529</v>
      </c>
      <c r="E44043" s="3" t="s">
        <v>432</v>
      </c>
      <c r="F44043" s="1">
        <v>0.5</v>
      </c>
      <c r="I44043" s="3" t="s">
        <v>119</v>
      </c>
      <c r="J44043" s="3"/>
      <c r="K44043" s="3"/>
      <c r="L44043">
        <v>19361</v>
      </c>
      <c r="M44043">
        <v>7725</v>
      </c>
      <c r="N44043" s="2">
        <v>41816</v>
      </c>
      <c r="O44043" s="3"/>
      <c r="R44043" s="2">
        <v>44008</v>
      </c>
    </row>
    <row r="44044" spans="1:18" x14ac:dyDescent="0.25">
      <c r="A44044" s="7" t="s">
        <v>4479</v>
      </c>
      <c r="B44044" s="3" t="s">
        <v>2002</v>
      </c>
      <c r="C44044" s="3" t="s">
        <v>2003</v>
      </c>
      <c r="D44044" s="3" t="s">
        <v>427</v>
      </c>
      <c r="E44044" s="3" t="s">
        <v>432</v>
      </c>
      <c r="F44044" s="1">
        <v>3</v>
      </c>
      <c r="I44044" s="3" t="s">
        <v>157</v>
      </c>
      <c r="J44044" s="3"/>
      <c r="K44044" s="3"/>
      <c r="O44044" s="3"/>
      <c r="R44044" s="2">
        <v>44436</v>
      </c>
    </row>
    <row r="44045" spans="1:18" x14ac:dyDescent="0.25">
      <c r="A44045" s="7" t="s">
        <v>4479</v>
      </c>
      <c r="B44045" s="3" t="s">
        <v>2004</v>
      </c>
      <c r="C44045" s="3" t="s">
        <v>2005</v>
      </c>
      <c r="D44045" s="3" t="s">
        <v>427</v>
      </c>
      <c r="E44045" s="3" t="s">
        <v>432</v>
      </c>
      <c r="F44045" s="1">
        <v>0.5</v>
      </c>
      <c r="I44045" s="3" t="s">
        <v>119</v>
      </c>
      <c r="J44045" s="3"/>
      <c r="K44045" s="3"/>
      <c r="L44045">
        <v>19361</v>
      </c>
      <c r="M44045">
        <v>7725</v>
      </c>
      <c r="N44045" s="2">
        <v>41816</v>
      </c>
      <c r="O44045" s="3"/>
      <c r="R44045" s="2">
        <v>44008</v>
      </c>
    </row>
    <row r="44046" spans="1:18" x14ac:dyDescent="0.25">
      <c r="A44046" s="7" t="s">
        <v>4479</v>
      </c>
      <c r="B44046" s="3" t="s">
        <v>2004</v>
      </c>
      <c r="C44046" s="3" t="s">
        <v>1299</v>
      </c>
      <c r="D44046" s="3" t="s">
        <v>418</v>
      </c>
      <c r="E44046" s="3" t="s">
        <v>432</v>
      </c>
      <c r="F44046" s="1">
        <v>0.1</v>
      </c>
      <c r="I44046" s="3" t="s">
        <v>119</v>
      </c>
      <c r="J44046" s="3"/>
      <c r="K44046" s="3"/>
      <c r="L44046">
        <v>19361</v>
      </c>
      <c r="M44046">
        <v>7725</v>
      </c>
      <c r="N44046" s="2">
        <v>41816</v>
      </c>
      <c r="O44046" s="3"/>
      <c r="R44046" s="2">
        <v>44008</v>
      </c>
    </row>
    <row r="44047" spans="1:18" x14ac:dyDescent="0.25">
      <c r="A44047" s="7" t="s">
        <v>4479</v>
      </c>
      <c r="B44047" s="3" t="s">
        <v>2004</v>
      </c>
      <c r="C44047" s="3" t="s">
        <v>1299</v>
      </c>
      <c r="D44047" s="3" t="s">
        <v>418</v>
      </c>
      <c r="E44047" s="3" t="s">
        <v>634</v>
      </c>
      <c r="F44047" s="1">
        <v>1</v>
      </c>
      <c r="I44047" s="3" t="s">
        <v>119</v>
      </c>
      <c r="J44047" s="3"/>
      <c r="K44047" s="3"/>
      <c r="L44047">
        <v>19361</v>
      </c>
      <c r="M44047">
        <v>7725</v>
      </c>
      <c r="N44047" s="2">
        <v>41816</v>
      </c>
      <c r="O44047" s="3"/>
      <c r="R44047" s="2">
        <v>44008</v>
      </c>
    </row>
    <row r="44048" spans="1:18" x14ac:dyDescent="0.25">
      <c r="A44048" s="7" t="s">
        <v>4479</v>
      </c>
      <c r="B44048" s="3" t="s">
        <v>2006</v>
      </c>
      <c r="C44048" s="3" t="s">
        <v>2005</v>
      </c>
      <c r="D44048" s="3" t="s">
        <v>427</v>
      </c>
      <c r="E44048" s="3" t="s">
        <v>432</v>
      </c>
      <c r="F44048" s="1">
        <v>0.5</v>
      </c>
      <c r="I44048" s="3" t="s">
        <v>119</v>
      </c>
      <c r="J44048" s="3"/>
      <c r="K44048" s="3"/>
      <c r="L44048">
        <v>19361</v>
      </c>
      <c r="M44048">
        <v>7725</v>
      </c>
      <c r="N44048" s="2">
        <v>41816</v>
      </c>
      <c r="O44048" s="3"/>
      <c r="R44048" s="2">
        <v>44008</v>
      </c>
    </row>
    <row r="44049" spans="1:18" x14ac:dyDescent="0.25">
      <c r="A44049" s="7" t="s">
        <v>4479</v>
      </c>
      <c r="B44049" s="3" t="s">
        <v>2006</v>
      </c>
      <c r="C44049" s="3" t="s">
        <v>1299</v>
      </c>
      <c r="D44049" s="3" t="s">
        <v>418</v>
      </c>
      <c r="E44049" s="3" t="s">
        <v>432</v>
      </c>
      <c r="F44049" s="1">
        <v>0.1</v>
      </c>
      <c r="I44049" s="3" t="s">
        <v>119</v>
      </c>
      <c r="J44049" s="3"/>
      <c r="K44049" s="3"/>
      <c r="L44049">
        <v>19361</v>
      </c>
      <c r="M44049">
        <v>7725</v>
      </c>
      <c r="N44049" s="2">
        <v>41816</v>
      </c>
      <c r="O44049" s="3"/>
      <c r="R44049" s="2">
        <v>44008</v>
      </c>
    </row>
    <row r="44050" spans="1:18" x14ac:dyDescent="0.25">
      <c r="A44050" s="7" t="s">
        <v>4479</v>
      </c>
      <c r="B44050" s="3" t="s">
        <v>2006</v>
      </c>
      <c r="C44050" s="3" t="s">
        <v>1299</v>
      </c>
      <c r="D44050" s="3" t="s">
        <v>418</v>
      </c>
      <c r="E44050" s="3" t="s">
        <v>634</v>
      </c>
      <c r="F44050" s="1">
        <v>1</v>
      </c>
      <c r="I44050" s="3" t="s">
        <v>119</v>
      </c>
      <c r="J44050" s="3"/>
      <c r="K44050" s="3"/>
      <c r="L44050">
        <v>19361</v>
      </c>
      <c r="M44050">
        <v>7725</v>
      </c>
      <c r="N44050" s="2">
        <v>41816</v>
      </c>
      <c r="O44050" s="3"/>
      <c r="R44050" s="2">
        <v>44008</v>
      </c>
    </row>
    <row r="44051" spans="1:18" x14ac:dyDescent="0.25">
      <c r="A44051" s="7" t="s">
        <v>4479</v>
      </c>
      <c r="B44051" s="3" t="s">
        <v>2007</v>
      </c>
      <c r="C44051" s="3" t="s">
        <v>207</v>
      </c>
      <c r="D44051" s="3" t="s">
        <v>427</v>
      </c>
      <c r="E44051" s="3" t="s">
        <v>1363</v>
      </c>
      <c r="F44051" s="1">
        <v>8.5</v>
      </c>
      <c r="I44051" s="3" t="s">
        <v>119</v>
      </c>
      <c r="J44051" s="3"/>
      <c r="K44051" s="3"/>
      <c r="L44051">
        <v>19361</v>
      </c>
      <c r="M44051">
        <v>7725</v>
      </c>
      <c r="N44051" s="2">
        <v>41816</v>
      </c>
      <c r="O44051" s="3"/>
      <c r="R44051" s="2">
        <v>44008</v>
      </c>
    </row>
    <row r="44052" spans="1:18" x14ac:dyDescent="0.25">
      <c r="A44052" s="7" t="s">
        <v>4479</v>
      </c>
      <c r="B44052" s="3" t="s">
        <v>2008</v>
      </c>
      <c r="C44052" s="3" t="s">
        <v>2009</v>
      </c>
      <c r="D44052" s="3" t="s">
        <v>427</v>
      </c>
      <c r="E44052" s="3" t="s">
        <v>1363</v>
      </c>
      <c r="F44052" s="1">
        <v>6</v>
      </c>
      <c r="I44052" s="3" t="s">
        <v>119</v>
      </c>
      <c r="J44052" s="3"/>
      <c r="K44052" s="3"/>
      <c r="L44052">
        <v>19361</v>
      </c>
      <c r="M44052">
        <v>7725</v>
      </c>
      <c r="N44052" s="2">
        <v>41816</v>
      </c>
      <c r="O44052" s="3"/>
      <c r="R44052" s="2">
        <v>44008</v>
      </c>
    </row>
    <row r="44053" spans="1:18" x14ac:dyDescent="0.25">
      <c r="A44053" s="7" t="s">
        <v>4479</v>
      </c>
      <c r="B44053" s="3" t="s">
        <v>2010</v>
      </c>
      <c r="C44053" s="3" t="s">
        <v>2011</v>
      </c>
      <c r="D44053" s="3" t="s">
        <v>427</v>
      </c>
      <c r="E44053" s="3" t="s">
        <v>419</v>
      </c>
      <c r="F44053" s="1">
        <v>0.5</v>
      </c>
      <c r="I44053" s="3" t="s">
        <v>16</v>
      </c>
      <c r="J44053" s="3"/>
      <c r="K44053" s="3"/>
      <c r="L44053">
        <v>26902</v>
      </c>
      <c r="M44053">
        <v>10645</v>
      </c>
      <c r="N44053" s="2">
        <v>42502</v>
      </c>
      <c r="O44053" s="3"/>
      <c r="R44053" s="2">
        <v>43963</v>
      </c>
    </row>
    <row r="44054" spans="1:18" x14ac:dyDescent="0.25">
      <c r="A44054" s="7" t="s">
        <v>4479</v>
      </c>
      <c r="B44054" s="3" t="s">
        <v>2012</v>
      </c>
      <c r="C44054" s="3" t="s">
        <v>208</v>
      </c>
      <c r="D44054" s="3" t="s">
        <v>418</v>
      </c>
      <c r="E44054" s="3" t="s">
        <v>419</v>
      </c>
      <c r="F44054" s="1">
        <v>0.5</v>
      </c>
      <c r="I44054" s="3" t="s">
        <v>14</v>
      </c>
      <c r="J44054" s="3"/>
      <c r="K44054" s="3"/>
      <c r="L44054">
        <v>34119</v>
      </c>
      <c r="M44054">
        <v>13446</v>
      </c>
      <c r="N44054" s="2">
        <v>43138</v>
      </c>
      <c r="O44054" s="3"/>
      <c r="R44054" s="2">
        <v>44234</v>
      </c>
    </row>
    <row r="44055" spans="1:18" x14ac:dyDescent="0.25">
      <c r="A44055" s="7" t="s">
        <v>4479</v>
      </c>
      <c r="B44055" s="3" t="s">
        <v>2013</v>
      </c>
      <c r="C44055" s="3" t="s">
        <v>2014</v>
      </c>
      <c r="D44055" s="3" t="s">
        <v>427</v>
      </c>
      <c r="E44055" s="3" t="s">
        <v>419</v>
      </c>
      <c r="F44055" s="1">
        <v>3</v>
      </c>
      <c r="I44055" s="3" t="s">
        <v>119</v>
      </c>
      <c r="J44055" s="3"/>
      <c r="K44055" s="3"/>
      <c r="L44055">
        <v>19361</v>
      </c>
      <c r="M44055">
        <v>7725</v>
      </c>
      <c r="N44055" s="2">
        <v>41816</v>
      </c>
      <c r="O44055" s="3"/>
      <c r="R44055" s="2">
        <v>44008</v>
      </c>
    </row>
    <row r="44056" spans="1:18" x14ac:dyDescent="0.25">
      <c r="A44056" s="7" t="s">
        <v>4479</v>
      </c>
      <c r="B44056" s="3" t="s">
        <v>2013</v>
      </c>
      <c r="C44056" s="3" t="s">
        <v>2014</v>
      </c>
      <c r="D44056" s="3" t="s">
        <v>427</v>
      </c>
      <c r="E44056" s="3" t="s">
        <v>419</v>
      </c>
      <c r="F44056" s="1">
        <v>3</v>
      </c>
      <c r="I44056" s="3" t="s">
        <v>119</v>
      </c>
      <c r="J44056" s="3"/>
      <c r="K44056" s="3"/>
      <c r="L44056">
        <v>19361</v>
      </c>
      <c r="M44056">
        <v>7725</v>
      </c>
      <c r="N44056" s="2">
        <v>41816</v>
      </c>
      <c r="O44056" s="3"/>
      <c r="R44056" s="2">
        <v>44008</v>
      </c>
    </row>
    <row r="44057" spans="1:18" x14ac:dyDescent="0.25">
      <c r="A44057" s="7" t="s">
        <v>4479</v>
      </c>
      <c r="B44057" s="3" t="s">
        <v>2017</v>
      </c>
      <c r="C44057" s="3" t="s">
        <v>2018</v>
      </c>
      <c r="D44057" s="3" t="s">
        <v>427</v>
      </c>
      <c r="E44057" s="3" t="s">
        <v>432</v>
      </c>
      <c r="F44057" s="1">
        <v>0.5</v>
      </c>
      <c r="I44057" s="3" t="s">
        <v>157</v>
      </c>
      <c r="J44057" s="3"/>
      <c r="K44057" s="3"/>
      <c r="O44057" s="3"/>
      <c r="R44057" s="2">
        <v>44436</v>
      </c>
    </row>
    <row r="44058" spans="1:18" x14ac:dyDescent="0.25">
      <c r="A44058" s="7" t="s">
        <v>4479</v>
      </c>
      <c r="B44058" s="3" t="s">
        <v>2019</v>
      </c>
      <c r="C44058" s="3" t="s">
        <v>2020</v>
      </c>
      <c r="D44058" s="3" t="s">
        <v>427</v>
      </c>
      <c r="E44058" s="3" t="s">
        <v>432</v>
      </c>
      <c r="F44058" s="1">
        <v>1</v>
      </c>
      <c r="I44058" s="3" t="s">
        <v>119</v>
      </c>
      <c r="J44058" s="3"/>
      <c r="K44058" s="3"/>
      <c r="L44058">
        <v>19361</v>
      </c>
      <c r="M44058">
        <v>7725</v>
      </c>
      <c r="N44058" s="2">
        <v>41816</v>
      </c>
      <c r="O44058" s="3"/>
      <c r="R44058" s="2">
        <v>44008</v>
      </c>
    </row>
    <row r="44059" spans="1:18" x14ac:dyDescent="0.25">
      <c r="A44059" s="7" t="s">
        <v>4479</v>
      </c>
      <c r="B44059" s="3" t="s">
        <v>2019</v>
      </c>
      <c r="C44059" s="3" t="s">
        <v>1299</v>
      </c>
      <c r="D44059" s="3" t="s">
        <v>418</v>
      </c>
      <c r="E44059" s="3" t="s">
        <v>432</v>
      </c>
      <c r="F44059" s="1">
        <v>0.1</v>
      </c>
      <c r="I44059" s="3" t="s">
        <v>119</v>
      </c>
      <c r="J44059" s="3"/>
      <c r="K44059" s="3"/>
      <c r="L44059">
        <v>19361</v>
      </c>
      <c r="M44059">
        <v>7725</v>
      </c>
      <c r="N44059" s="2">
        <v>41816</v>
      </c>
      <c r="O44059" s="3"/>
      <c r="R44059" s="2">
        <v>44008</v>
      </c>
    </row>
    <row r="44060" spans="1:18" x14ac:dyDescent="0.25">
      <c r="A44060" s="7" t="s">
        <v>4479</v>
      </c>
      <c r="B44060" s="3" t="s">
        <v>2019</v>
      </c>
      <c r="C44060" s="3" t="s">
        <v>1299</v>
      </c>
      <c r="D44060" s="3" t="s">
        <v>418</v>
      </c>
      <c r="E44060" s="3" t="s">
        <v>634</v>
      </c>
      <c r="F44060" s="1">
        <v>1.4</v>
      </c>
      <c r="I44060" s="3" t="s">
        <v>119</v>
      </c>
      <c r="J44060" s="3"/>
      <c r="K44060" s="3"/>
      <c r="L44060">
        <v>19361</v>
      </c>
      <c r="M44060">
        <v>7725</v>
      </c>
      <c r="N44060" s="2">
        <v>41816</v>
      </c>
      <c r="O44060" s="3"/>
      <c r="R44060" s="2">
        <v>44008</v>
      </c>
    </row>
    <row r="44061" spans="1:18" x14ac:dyDescent="0.25">
      <c r="A44061" s="7" t="s">
        <v>4479</v>
      </c>
      <c r="B44061" s="3" t="s">
        <v>3663</v>
      </c>
      <c r="C44061" s="3" t="s">
        <v>2022</v>
      </c>
      <c r="D44061" s="3" t="s">
        <v>427</v>
      </c>
      <c r="E44061" s="3" t="s">
        <v>419</v>
      </c>
      <c r="F44061" s="1">
        <v>0.5</v>
      </c>
      <c r="G44061">
        <v>13100</v>
      </c>
      <c r="H44061">
        <v>6500</v>
      </c>
      <c r="I44061" s="3"/>
      <c r="J44061" s="3"/>
      <c r="K44061" s="3"/>
      <c r="O44061" s="3"/>
      <c r="P44061">
        <v>65600</v>
      </c>
      <c r="Q44061">
        <v>32800</v>
      </c>
    </row>
    <row r="44062" spans="1:18" x14ac:dyDescent="0.25">
      <c r="A44062" s="7" t="s">
        <v>4479</v>
      </c>
      <c r="B44062" s="3" t="s">
        <v>3664</v>
      </c>
      <c r="C44062" s="3" t="s">
        <v>1112</v>
      </c>
      <c r="D44062" s="3" t="s">
        <v>717</v>
      </c>
      <c r="E44062" s="3" t="s">
        <v>432</v>
      </c>
      <c r="F44062" s="1">
        <v>1.5</v>
      </c>
      <c r="G44062">
        <v>16800</v>
      </c>
      <c r="H44062">
        <v>8400</v>
      </c>
      <c r="I44062" s="3"/>
      <c r="J44062" s="3"/>
      <c r="K44062" s="3"/>
      <c r="O44062" s="3"/>
      <c r="P44062">
        <v>65600</v>
      </c>
      <c r="Q44062">
        <v>32800</v>
      </c>
    </row>
    <row r="44063" spans="1:18" x14ac:dyDescent="0.25">
      <c r="A44063" s="7" t="s">
        <v>4479</v>
      </c>
      <c r="B44063" s="3" t="s">
        <v>3664</v>
      </c>
      <c r="C44063" s="3" t="s">
        <v>2022</v>
      </c>
      <c r="D44063" s="3" t="s">
        <v>427</v>
      </c>
      <c r="E44063" s="3" t="s">
        <v>432</v>
      </c>
      <c r="F44063" s="1">
        <v>1</v>
      </c>
      <c r="G44063">
        <v>16800</v>
      </c>
      <c r="H44063">
        <v>8400</v>
      </c>
      <c r="I44063" s="3"/>
      <c r="J44063" s="3"/>
      <c r="K44063" s="3"/>
      <c r="O44063" s="3"/>
      <c r="P44063">
        <v>65600</v>
      </c>
      <c r="Q44063">
        <v>32800</v>
      </c>
    </row>
    <row r="44064" spans="1:18" x14ac:dyDescent="0.25">
      <c r="A44064" s="7" t="s">
        <v>4479</v>
      </c>
      <c r="B44064" s="3" t="s">
        <v>3664</v>
      </c>
      <c r="C44064" s="3" t="s">
        <v>1114</v>
      </c>
      <c r="D44064" s="3" t="s">
        <v>529</v>
      </c>
      <c r="E44064" s="3" t="s">
        <v>432</v>
      </c>
      <c r="F44064" s="1">
        <v>2</v>
      </c>
      <c r="G44064">
        <v>16800</v>
      </c>
      <c r="H44064">
        <v>8400</v>
      </c>
      <c r="I44064" s="3"/>
      <c r="J44064" s="3"/>
      <c r="K44064" s="3"/>
      <c r="O44064" s="3"/>
      <c r="P44064">
        <v>65600</v>
      </c>
      <c r="Q44064">
        <v>32800</v>
      </c>
    </row>
    <row r="44065" spans="1:18" x14ac:dyDescent="0.25">
      <c r="A44065" s="7" t="s">
        <v>4479</v>
      </c>
      <c r="B44065" s="3" t="s">
        <v>3665</v>
      </c>
      <c r="C44065" s="3" t="s">
        <v>1112</v>
      </c>
      <c r="D44065" s="3" t="s">
        <v>717</v>
      </c>
      <c r="E44065" s="3" t="s">
        <v>432</v>
      </c>
      <c r="F44065" s="1">
        <v>0.5</v>
      </c>
      <c r="G44065">
        <v>14200</v>
      </c>
      <c r="H44065">
        <v>7100</v>
      </c>
      <c r="I44065" s="3"/>
      <c r="J44065" s="3"/>
      <c r="K44065" s="3"/>
      <c r="O44065" s="3"/>
      <c r="P44065">
        <v>73754</v>
      </c>
      <c r="Q44065">
        <v>36423</v>
      </c>
    </row>
    <row r="44066" spans="1:18" x14ac:dyDescent="0.25">
      <c r="A44066" s="7" t="s">
        <v>4479</v>
      </c>
      <c r="B44066" s="3" t="s">
        <v>3665</v>
      </c>
      <c r="C44066" s="3" t="s">
        <v>370</v>
      </c>
      <c r="D44066" s="3" t="s">
        <v>427</v>
      </c>
      <c r="E44066" s="3" t="s">
        <v>432</v>
      </c>
      <c r="F44066" s="1">
        <v>0.5</v>
      </c>
      <c r="G44066">
        <v>14200</v>
      </c>
      <c r="H44066">
        <v>7100</v>
      </c>
      <c r="I44066" s="3"/>
      <c r="J44066" s="3"/>
      <c r="K44066" s="3"/>
      <c r="O44066" s="3"/>
      <c r="P44066">
        <v>73754</v>
      </c>
      <c r="Q44066">
        <v>36423</v>
      </c>
    </row>
    <row r="44067" spans="1:18" x14ac:dyDescent="0.25">
      <c r="A44067" s="7" t="s">
        <v>4479</v>
      </c>
      <c r="B44067" s="3" t="s">
        <v>3665</v>
      </c>
      <c r="C44067" s="3" t="s">
        <v>3331</v>
      </c>
      <c r="D44067" s="3" t="s">
        <v>427</v>
      </c>
      <c r="E44067" s="3" t="s">
        <v>1363</v>
      </c>
      <c r="F44067" s="1">
        <v>1.5</v>
      </c>
      <c r="G44067">
        <v>14200</v>
      </c>
      <c r="H44067">
        <v>7100</v>
      </c>
      <c r="I44067" s="3"/>
      <c r="J44067" s="3"/>
      <c r="K44067" s="3"/>
      <c r="O44067" s="3"/>
      <c r="P44067">
        <v>73754</v>
      </c>
      <c r="Q44067">
        <v>36423</v>
      </c>
    </row>
    <row r="44068" spans="1:18" x14ac:dyDescent="0.25">
      <c r="A44068" s="7" t="s">
        <v>4479</v>
      </c>
      <c r="B44068" s="3" t="s">
        <v>3665</v>
      </c>
      <c r="C44068" s="3" t="s">
        <v>1114</v>
      </c>
      <c r="D44068" s="3" t="s">
        <v>529</v>
      </c>
      <c r="E44068" s="3" t="s">
        <v>432</v>
      </c>
      <c r="F44068" s="1">
        <v>1</v>
      </c>
      <c r="G44068">
        <v>14200</v>
      </c>
      <c r="H44068">
        <v>7100</v>
      </c>
      <c r="I44068" s="3"/>
      <c r="J44068" s="3"/>
      <c r="K44068" s="3"/>
      <c r="O44068" s="3"/>
      <c r="P44068">
        <v>73754</v>
      </c>
      <c r="Q44068">
        <v>36423</v>
      </c>
    </row>
    <row r="44069" spans="1:18" x14ac:dyDescent="0.25">
      <c r="A44069" s="7" t="s">
        <v>4479</v>
      </c>
      <c r="B44069" s="3" t="s">
        <v>2024</v>
      </c>
      <c r="C44069" s="3" t="s">
        <v>2025</v>
      </c>
      <c r="D44069" s="3" t="s">
        <v>427</v>
      </c>
      <c r="E44069" s="3" t="s">
        <v>419</v>
      </c>
      <c r="F44069" s="1">
        <v>1.5</v>
      </c>
      <c r="I44069" s="3" t="s">
        <v>119</v>
      </c>
      <c r="J44069" s="3"/>
      <c r="K44069" s="3"/>
      <c r="L44069">
        <v>19361</v>
      </c>
      <c r="M44069">
        <v>7725</v>
      </c>
      <c r="N44069" s="2">
        <v>41816</v>
      </c>
      <c r="O44069" s="3"/>
      <c r="R44069" s="2">
        <v>44008</v>
      </c>
    </row>
    <row r="44070" spans="1:18" x14ac:dyDescent="0.25">
      <c r="A44070" s="7" t="s">
        <v>4479</v>
      </c>
      <c r="B44070" s="3" t="s">
        <v>2024</v>
      </c>
      <c r="C44070" s="3" t="s">
        <v>1299</v>
      </c>
      <c r="D44070" s="3" t="s">
        <v>418</v>
      </c>
      <c r="E44070" s="3" t="s">
        <v>419</v>
      </c>
      <c r="F44070" s="1">
        <v>0.1</v>
      </c>
      <c r="I44070" s="3" t="s">
        <v>119</v>
      </c>
      <c r="J44070" s="3"/>
      <c r="K44070" s="3"/>
      <c r="L44070">
        <v>19361</v>
      </c>
      <c r="M44070">
        <v>7725</v>
      </c>
      <c r="N44070" s="2">
        <v>41816</v>
      </c>
      <c r="O44070" s="3"/>
      <c r="R44070" s="2">
        <v>44008</v>
      </c>
    </row>
    <row r="44071" spans="1:18" x14ac:dyDescent="0.25">
      <c r="A44071" s="7" t="s">
        <v>4479</v>
      </c>
      <c r="B44071" s="3" t="s">
        <v>2024</v>
      </c>
      <c r="C44071" s="3" t="s">
        <v>1299</v>
      </c>
      <c r="D44071" s="3" t="s">
        <v>418</v>
      </c>
      <c r="E44071" s="3" t="s">
        <v>634</v>
      </c>
      <c r="F44071" s="1">
        <v>0.5</v>
      </c>
      <c r="I44071" s="3" t="s">
        <v>119</v>
      </c>
      <c r="J44071" s="3"/>
      <c r="K44071" s="3"/>
      <c r="L44071">
        <v>19361</v>
      </c>
      <c r="M44071">
        <v>7725</v>
      </c>
      <c r="N44071" s="2">
        <v>41816</v>
      </c>
      <c r="O44071" s="3"/>
      <c r="R44071" s="2">
        <v>44008</v>
      </c>
    </row>
    <row r="44072" spans="1:18" x14ac:dyDescent="0.25">
      <c r="A44072" s="7" t="s">
        <v>4479</v>
      </c>
      <c r="B44072" s="3" t="s">
        <v>2026</v>
      </c>
      <c r="C44072" s="3" t="s">
        <v>2027</v>
      </c>
      <c r="D44072" s="3" t="s">
        <v>717</v>
      </c>
      <c r="E44072" s="3" t="s">
        <v>419</v>
      </c>
      <c r="F44072" s="1">
        <v>12</v>
      </c>
      <c r="I44072" s="3" t="s">
        <v>157</v>
      </c>
      <c r="J44072" s="3"/>
      <c r="K44072" s="3"/>
      <c r="O44072" s="3"/>
      <c r="R44072" s="2">
        <v>48819</v>
      </c>
    </row>
    <row r="44073" spans="1:18" x14ac:dyDescent="0.25">
      <c r="A44073" s="7" t="s">
        <v>4479</v>
      </c>
      <c r="B44073" s="3" t="s">
        <v>2026</v>
      </c>
      <c r="C44073" s="3" t="s">
        <v>2028</v>
      </c>
      <c r="D44073" s="3" t="s">
        <v>427</v>
      </c>
      <c r="E44073" s="3" t="s">
        <v>432</v>
      </c>
      <c r="F44073" s="1">
        <v>9</v>
      </c>
      <c r="I44073" s="3" t="s">
        <v>157</v>
      </c>
      <c r="J44073" s="3"/>
      <c r="K44073" s="3"/>
      <c r="O44073" s="3"/>
      <c r="R44073" s="2">
        <v>48819</v>
      </c>
    </row>
    <row r="44074" spans="1:18" x14ac:dyDescent="0.25">
      <c r="A44074" s="7" t="s">
        <v>4479</v>
      </c>
      <c r="B44074" s="3" t="s">
        <v>2026</v>
      </c>
      <c r="C44074" s="3" t="s">
        <v>2029</v>
      </c>
      <c r="D44074" s="3" t="s">
        <v>529</v>
      </c>
      <c r="E44074" s="3" t="s">
        <v>419</v>
      </c>
      <c r="F44074" s="1">
        <v>9.5</v>
      </c>
      <c r="I44074" s="3" t="s">
        <v>157</v>
      </c>
      <c r="J44074" s="3"/>
      <c r="K44074" s="3"/>
      <c r="O44074" s="3"/>
      <c r="R44074" s="2">
        <v>48819</v>
      </c>
    </row>
    <row r="44075" spans="1:18" x14ac:dyDescent="0.25">
      <c r="A44075" s="7" t="s">
        <v>4479</v>
      </c>
      <c r="B44075" s="3" t="s">
        <v>2026</v>
      </c>
      <c r="C44075" s="3" t="s">
        <v>2030</v>
      </c>
      <c r="D44075" s="3" t="s">
        <v>422</v>
      </c>
      <c r="E44075" s="3" t="s">
        <v>419</v>
      </c>
      <c r="F44075" s="1">
        <v>2</v>
      </c>
      <c r="I44075" s="3" t="s">
        <v>157</v>
      </c>
      <c r="J44075" s="3"/>
      <c r="K44075" s="3"/>
      <c r="O44075" s="3"/>
      <c r="R44075" s="2">
        <v>48819</v>
      </c>
    </row>
    <row r="44076" spans="1:18" x14ac:dyDescent="0.25">
      <c r="A44076" s="7" t="s">
        <v>4479</v>
      </c>
      <c r="B44076" s="3" t="s">
        <v>2031</v>
      </c>
      <c r="C44076" s="3" t="s">
        <v>2032</v>
      </c>
      <c r="D44076" s="3" t="s">
        <v>427</v>
      </c>
      <c r="E44076" s="3" t="s">
        <v>419</v>
      </c>
      <c r="F44076" s="1">
        <v>5</v>
      </c>
      <c r="I44076" s="3" t="s">
        <v>157</v>
      </c>
      <c r="J44076" s="3"/>
      <c r="K44076" s="3"/>
      <c r="O44076" s="3"/>
      <c r="R44076" s="2">
        <v>48819</v>
      </c>
    </row>
    <row r="44077" spans="1:18" x14ac:dyDescent="0.25">
      <c r="A44077" s="7" t="s">
        <v>4479</v>
      </c>
      <c r="B44077" s="3" t="s">
        <v>2033</v>
      </c>
      <c r="C44077" s="3" t="s">
        <v>2034</v>
      </c>
      <c r="D44077" s="3" t="s">
        <v>427</v>
      </c>
      <c r="E44077" s="3" t="s">
        <v>419</v>
      </c>
      <c r="F44077" s="1">
        <v>3.5</v>
      </c>
      <c r="I44077" s="3" t="s">
        <v>157</v>
      </c>
      <c r="J44077" s="3"/>
      <c r="K44077" s="3"/>
      <c r="O44077" s="3"/>
      <c r="R44077" s="2">
        <v>44436</v>
      </c>
    </row>
    <row r="44078" spans="1:18" x14ac:dyDescent="0.25">
      <c r="A44078" s="7" t="s">
        <v>4479</v>
      </c>
      <c r="B44078" s="3" t="s">
        <v>2033</v>
      </c>
      <c r="C44078" s="3" t="s">
        <v>1299</v>
      </c>
      <c r="D44078" s="3" t="s">
        <v>418</v>
      </c>
      <c r="E44078" s="3" t="s">
        <v>419</v>
      </c>
      <c r="F44078" s="1">
        <v>0.1</v>
      </c>
      <c r="I44078" s="3" t="s">
        <v>157</v>
      </c>
      <c r="J44078" s="3"/>
      <c r="K44078" s="3"/>
      <c r="O44078" s="3"/>
      <c r="R44078" s="2">
        <v>44436</v>
      </c>
    </row>
    <row r="44079" spans="1:18" x14ac:dyDescent="0.25">
      <c r="A44079" s="7" t="s">
        <v>4479</v>
      </c>
      <c r="B44079" s="3" t="s">
        <v>2033</v>
      </c>
      <c r="C44079" s="3" t="s">
        <v>1299</v>
      </c>
      <c r="D44079" s="3" t="s">
        <v>418</v>
      </c>
      <c r="E44079" s="3" t="s">
        <v>634</v>
      </c>
      <c r="F44079" s="1">
        <v>0.5</v>
      </c>
      <c r="I44079" s="3" t="s">
        <v>157</v>
      </c>
      <c r="J44079" s="3"/>
      <c r="K44079" s="3"/>
      <c r="O44079" s="3"/>
      <c r="R44079" s="2">
        <v>44436</v>
      </c>
    </row>
    <row r="44080" spans="1:18" x14ac:dyDescent="0.25">
      <c r="A44080" s="7" t="s">
        <v>4479</v>
      </c>
      <c r="B44080" s="3" t="s">
        <v>3332</v>
      </c>
      <c r="C44080" s="3" t="s">
        <v>1112</v>
      </c>
      <c r="D44080" s="3" t="s">
        <v>717</v>
      </c>
      <c r="E44080" s="3" t="s">
        <v>68</v>
      </c>
      <c r="F44080" s="1">
        <v>0.5</v>
      </c>
      <c r="G44080">
        <v>19600</v>
      </c>
      <c r="H44080">
        <v>9800</v>
      </c>
      <c r="I44080" s="3"/>
      <c r="J44080" s="3"/>
      <c r="K44080" s="3"/>
      <c r="O44080" s="3"/>
      <c r="P44080">
        <v>42000</v>
      </c>
      <c r="Q44080">
        <v>21000</v>
      </c>
    </row>
    <row r="44081" spans="1:17" x14ac:dyDescent="0.25">
      <c r="A44081" s="7" t="s">
        <v>4479</v>
      </c>
      <c r="B44081" s="3" t="s">
        <v>3332</v>
      </c>
      <c r="C44081" s="3" t="s">
        <v>1112</v>
      </c>
      <c r="D44081" s="3" t="s">
        <v>717</v>
      </c>
      <c r="E44081" s="3" t="s">
        <v>419</v>
      </c>
      <c r="F44081" s="1">
        <v>0.5</v>
      </c>
      <c r="G44081">
        <v>19600</v>
      </c>
      <c r="H44081">
        <v>9800</v>
      </c>
      <c r="I44081" s="3"/>
      <c r="J44081" s="3"/>
      <c r="K44081" s="3"/>
      <c r="O44081" s="3"/>
      <c r="P44081">
        <v>42000</v>
      </c>
      <c r="Q44081">
        <v>21000</v>
      </c>
    </row>
    <row r="44082" spans="1:17" x14ac:dyDescent="0.25">
      <c r="A44082" s="7" t="s">
        <v>4479</v>
      </c>
      <c r="B44082" s="3" t="s">
        <v>3332</v>
      </c>
      <c r="C44082" s="3" t="s">
        <v>3333</v>
      </c>
      <c r="D44082" s="3" t="s">
        <v>427</v>
      </c>
      <c r="E44082" s="3" t="s">
        <v>419</v>
      </c>
      <c r="F44082" s="1">
        <v>0.5</v>
      </c>
      <c r="G44082">
        <v>19600</v>
      </c>
      <c r="H44082">
        <v>9800</v>
      </c>
      <c r="I44082" s="3"/>
      <c r="J44082" s="3"/>
      <c r="K44082" s="3"/>
      <c r="O44082" s="3"/>
      <c r="P44082">
        <v>42000</v>
      </c>
      <c r="Q44082">
        <v>21000</v>
      </c>
    </row>
    <row r="44083" spans="1:17" x14ac:dyDescent="0.25">
      <c r="A44083" s="7" t="s">
        <v>4479</v>
      </c>
      <c r="B44083" s="3" t="s">
        <v>3332</v>
      </c>
      <c r="C44083" s="3" t="s">
        <v>3334</v>
      </c>
      <c r="D44083" s="3" t="s">
        <v>427</v>
      </c>
      <c r="E44083" s="3" t="s">
        <v>1363</v>
      </c>
      <c r="F44083" s="1">
        <v>1</v>
      </c>
      <c r="G44083">
        <v>19600</v>
      </c>
      <c r="H44083">
        <v>9800</v>
      </c>
      <c r="I44083" s="3"/>
      <c r="J44083" s="3"/>
      <c r="K44083" s="3"/>
      <c r="O44083" s="3"/>
      <c r="P44083">
        <v>42000</v>
      </c>
      <c r="Q44083">
        <v>21000</v>
      </c>
    </row>
    <row r="44084" spans="1:17" x14ac:dyDescent="0.25">
      <c r="A44084" s="7" t="s">
        <v>4479</v>
      </c>
      <c r="B44084" s="3" t="s">
        <v>3332</v>
      </c>
      <c r="C44084" s="3" t="s">
        <v>1114</v>
      </c>
      <c r="D44084" s="3" t="s">
        <v>529</v>
      </c>
      <c r="E44084" s="3" t="s">
        <v>68</v>
      </c>
      <c r="F44084" s="1">
        <v>2</v>
      </c>
      <c r="G44084">
        <v>19600</v>
      </c>
      <c r="H44084">
        <v>9800</v>
      </c>
      <c r="I44084" s="3"/>
      <c r="J44084" s="3"/>
      <c r="K44084" s="3"/>
      <c r="O44084" s="3"/>
      <c r="P44084">
        <v>42000</v>
      </c>
      <c r="Q44084">
        <v>21000</v>
      </c>
    </row>
    <row r="44085" spans="1:17" x14ac:dyDescent="0.25">
      <c r="A44085" s="7" t="s">
        <v>4479</v>
      </c>
      <c r="B44085" s="3" t="s">
        <v>3332</v>
      </c>
      <c r="C44085" s="3" t="s">
        <v>1114</v>
      </c>
      <c r="D44085" s="3" t="s">
        <v>529</v>
      </c>
      <c r="E44085" s="3" t="s">
        <v>419</v>
      </c>
      <c r="F44085" s="1">
        <v>2</v>
      </c>
      <c r="G44085">
        <v>19600</v>
      </c>
      <c r="H44085">
        <v>9800</v>
      </c>
      <c r="I44085" s="3"/>
      <c r="J44085" s="3"/>
      <c r="K44085" s="3"/>
      <c r="O44085" s="3"/>
      <c r="P44085">
        <v>42000</v>
      </c>
      <c r="Q44085">
        <v>21000</v>
      </c>
    </row>
    <row r="44086" spans="1:17" x14ac:dyDescent="0.25">
      <c r="A44086" s="7" t="s">
        <v>4479</v>
      </c>
      <c r="B44086" s="3" t="s">
        <v>3332</v>
      </c>
      <c r="C44086" s="3" t="s">
        <v>1112</v>
      </c>
      <c r="D44086" s="3" t="s">
        <v>717</v>
      </c>
      <c r="E44086" s="3" t="s">
        <v>68</v>
      </c>
      <c r="F44086" s="1">
        <v>0.5</v>
      </c>
      <c r="G44086">
        <v>19600</v>
      </c>
      <c r="H44086">
        <v>9800</v>
      </c>
      <c r="I44086" s="3"/>
      <c r="J44086" s="3"/>
      <c r="K44086" s="3"/>
      <c r="O44086" s="3"/>
      <c r="P44086">
        <v>42000</v>
      </c>
      <c r="Q44086">
        <v>21000</v>
      </c>
    </row>
    <row r="44087" spans="1:17" x14ac:dyDescent="0.25">
      <c r="A44087" s="7" t="s">
        <v>4479</v>
      </c>
      <c r="B44087" s="3" t="s">
        <v>3332</v>
      </c>
      <c r="C44087" s="3" t="s">
        <v>1112</v>
      </c>
      <c r="D44087" s="3" t="s">
        <v>717</v>
      </c>
      <c r="E44087" s="3" t="s">
        <v>419</v>
      </c>
      <c r="F44087" s="1">
        <v>0.5</v>
      </c>
      <c r="G44087">
        <v>19600</v>
      </c>
      <c r="H44087">
        <v>9800</v>
      </c>
      <c r="I44087" s="3"/>
      <c r="J44087" s="3"/>
      <c r="K44087" s="3"/>
      <c r="O44087" s="3"/>
      <c r="P44087">
        <v>42000</v>
      </c>
      <c r="Q44087">
        <v>21000</v>
      </c>
    </row>
    <row r="44088" spans="1:17" x14ac:dyDescent="0.25">
      <c r="A44088" s="7" t="s">
        <v>4479</v>
      </c>
      <c r="B44088" s="3" t="s">
        <v>3332</v>
      </c>
      <c r="C44088" s="3" t="s">
        <v>3335</v>
      </c>
      <c r="D44088" s="3" t="s">
        <v>427</v>
      </c>
      <c r="E44088" s="3" t="s">
        <v>419</v>
      </c>
      <c r="F44088" s="1">
        <v>0.5</v>
      </c>
      <c r="G44088">
        <v>19600</v>
      </c>
      <c r="H44088">
        <v>9800</v>
      </c>
      <c r="I44088" s="3"/>
      <c r="J44088" s="3"/>
      <c r="K44088" s="3"/>
      <c r="O44088" s="3"/>
      <c r="P44088">
        <v>42000</v>
      </c>
      <c r="Q44088">
        <v>21000</v>
      </c>
    </row>
    <row r="44089" spans="1:17" x14ac:dyDescent="0.25">
      <c r="A44089" s="7" t="s">
        <v>4479</v>
      </c>
      <c r="B44089" s="3" t="s">
        <v>3332</v>
      </c>
      <c r="C44089" s="3" t="s">
        <v>3336</v>
      </c>
      <c r="D44089" s="3" t="s">
        <v>427</v>
      </c>
      <c r="E44089" s="3" t="s">
        <v>1363</v>
      </c>
      <c r="F44089" s="1">
        <v>1</v>
      </c>
      <c r="G44089">
        <v>19600</v>
      </c>
      <c r="H44089">
        <v>9800</v>
      </c>
      <c r="I44089" s="3"/>
      <c r="J44089" s="3"/>
      <c r="K44089" s="3"/>
      <c r="O44089" s="3"/>
      <c r="P44089">
        <v>42000</v>
      </c>
      <c r="Q44089">
        <v>21000</v>
      </c>
    </row>
    <row r="44090" spans="1:17" x14ac:dyDescent="0.25">
      <c r="A44090" s="7" t="s">
        <v>4479</v>
      </c>
      <c r="B44090" s="3" t="s">
        <v>3332</v>
      </c>
      <c r="C44090" s="3" t="s">
        <v>1114</v>
      </c>
      <c r="D44090" s="3" t="s">
        <v>529</v>
      </c>
      <c r="E44090" s="3" t="s">
        <v>68</v>
      </c>
      <c r="F44090" s="1">
        <v>2</v>
      </c>
      <c r="G44090">
        <v>19600</v>
      </c>
      <c r="H44090">
        <v>9800</v>
      </c>
      <c r="I44090" s="3"/>
      <c r="J44090" s="3"/>
      <c r="K44090" s="3"/>
      <c r="O44090" s="3"/>
      <c r="P44090">
        <v>42000</v>
      </c>
      <c r="Q44090">
        <v>21000</v>
      </c>
    </row>
    <row r="44091" spans="1:17" x14ac:dyDescent="0.25">
      <c r="A44091" s="7" t="s">
        <v>4479</v>
      </c>
      <c r="B44091" s="3" t="s">
        <v>3332</v>
      </c>
      <c r="C44091" s="3" t="s">
        <v>1114</v>
      </c>
      <c r="D44091" s="3" t="s">
        <v>529</v>
      </c>
      <c r="E44091" s="3" t="s">
        <v>419</v>
      </c>
      <c r="F44091" s="1">
        <v>2</v>
      </c>
      <c r="G44091">
        <v>19600</v>
      </c>
      <c r="H44091">
        <v>9800</v>
      </c>
      <c r="I44091" s="3"/>
      <c r="J44091" s="3"/>
      <c r="K44091" s="3"/>
      <c r="O44091" s="3"/>
      <c r="P44091">
        <v>42000</v>
      </c>
      <c r="Q44091">
        <v>21000</v>
      </c>
    </row>
    <row r="44092" spans="1:17" x14ac:dyDescent="0.25">
      <c r="A44092" s="7" t="s">
        <v>4479</v>
      </c>
      <c r="B44092" s="3" t="s">
        <v>3343</v>
      </c>
      <c r="C44092" s="3" t="s">
        <v>209</v>
      </c>
      <c r="D44092" s="3" t="s">
        <v>717</v>
      </c>
      <c r="E44092" s="3" t="s">
        <v>419</v>
      </c>
      <c r="F44092" s="1">
        <v>4</v>
      </c>
      <c r="H44092">
        <v>40600</v>
      </c>
      <c r="I44092" s="3"/>
      <c r="J44092" s="3"/>
      <c r="K44092" s="3"/>
      <c r="O44092" s="3"/>
      <c r="Q44092">
        <v>42400</v>
      </c>
    </row>
    <row r="44093" spans="1:17" x14ac:dyDescent="0.25">
      <c r="A44093" s="7" t="s">
        <v>4479</v>
      </c>
      <c r="B44093" s="3" t="s">
        <v>3343</v>
      </c>
      <c r="C44093" s="3" t="s">
        <v>209</v>
      </c>
      <c r="D44093" s="3" t="s">
        <v>717</v>
      </c>
      <c r="E44093" s="3" t="s">
        <v>605</v>
      </c>
      <c r="F44093" s="1">
        <v>1</v>
      </c>
      <c r="H44093">
        <v>40600</v>
      </c>
      <c r="I44093" s="3"/>
      <c r="J44093" s="3"/>
      <c r="K44093" s="3"/>
      <c r="O44093" s="3"/>
      <c r="Q44093">
        <v>42400</v>
      </c>
    </row>
    <row r="44094" spans="1:17" x14ac:dyDescent="0.25">
      <c r="A44094" s="7" t="s">
        <v>4479</v>
      </c>
      <c r="B44094" s="3" t="s">
        <v>3343</v>
      </c>
      <c r="C44094" s="3" t="s">
        <v>2051</v>
      </c>
      <c r="D44094" s="3" t="s">
        <v>427</v>
      </c>
      <c r="E44094" s="3" t="s">
        <v>1363</v>
      </c>
      <c r="F44094" s="1">
        <v>1</v>
      </c>
      <c r="H44094">
        <v>40600</v>
      </c>
      <c r="I44094" s="3"/>
      <c r="J44094" s="3"/>
      <c r="K44094" s="3"/>
      <c r="O44094" s="3"/>
      <c r="Q44094">
        <v>42400</v>
      </c>
    </row>
    <row r="44095" spans="1:17" x14ac:dyDescent="0.25">
      <c r="A44095" s="7" t="s">
        <v>4479</v>
      </c>
      <c r="B44095" s="3" t="s">
        <v>3343</v>
      </c>
      <c r="C44095" s="3" t="s">
        <v>210</v>
      </c>
      <c r="D44095" s="3" t="s">
        <v>529</v>
      </c>
      <c r="E44095" s="3" t="s">
        <v>419</v>
      </c>
      <c r="F44095" s="1">
        <v>5</v>
      </c>
      <c r="H44095">
        <v>40600</v>
      </c>
      <c r="I44095" s="3"/>
      <c r="J44095" s="3"/>
      <c r="K44095" s="3"/>
      <c r="O44095" s="3"/>
      <c r="Q44095">
        <v>42400</v>
      </c>
    </row>
    <row r="44096" spans="1:17" x14ac:dyDescent="0.25">
      <c r="A44096" s="7" t="s">
        <v>4479</v>
      </c>
      <c r="B44096" s="3" t="s">
        <v>3343</v>
      </c>
      <c r="C44096" s="3" t="s">
        <v>210</v>
      </c>
      <c r="D44096" s="3" t="s">
        <v>529</v>
      </c>
      <c r="E44096" s="3" t="s">
        <v>605</v>
      </c>
      <c r="F44096" s="1">
        <v>1</v>
      </c>
      <c r="H44096">
        <v>40600</v>
      </c>
      <c r="I44096" s="3"/>
      <c r="J44096" s="3"/>
      <c r="K44096" s="3"/>
      <c r="O44096" s="3"/>
      <c r="Q44096">
        <v>42400</v>
      </c>
    </row>
    <row r="44097" spans="1:18" x14ac:dyDescent="0.25">
      <c r="A44097" s="7" t="s">
        <v>4479</v>
      </c>
      <c r="B44097" s="3" t="s">
        <v>2052</v>
      </c>
      <c r="C44097" s="3" t="s">
        <v>2053</v>
      </c>
      <c r="D44097" s="3" t="s">
        <v>427</v>
      </c>
      <c r="E44097" s="3" t="s">
        <v>432</v>
      </c>
      <c r="F44097" s="1">
        <v>1</v>
      </c>
      <c r="I44097" s="3" t="s">
        <v>157</v>
      </c>
      <c r="J44097" s="3"/>
      <c r="K44097" s="3"/>
      <c r="O44097" s="3"/>
      <c r="R44097" s="2">
        <v>44436</v>
      </c>
    </row>
    <row r="44098" spans="1:18" x14ac:dyDescent="0.25">
      <c r="A44098" s="7" t="s">
        <v>4479</v>
      </c>
      <c r="B44098" s="3" t="s">
        <v>2052</v>
      </c>
      <c r="C44098" s="3" t="s">
        <v>211</v>
      </c>
      <c r="D44098" s="3" t="s">
        <v>427</v>
      </c>
      <c r="E44098" s="3" t="s">
        <v>432</v>
      </c>
      <c r="F44098" s="1">
        <v>1</v>
      </c>
      <c r="I44098" s="3" t="s">
        <v>157</v>
      </c>
      <c r="J44098" s="3"/>
      <c r="K44098" s="3"/>
      <c r="O44098" s="3"/>
      <c r="R44098" s="2">
        <v>44436</v>
      </c>
    </row>
    <row r="44099" spans="1:18" x14ac:dyDescent="0.25">
      <c r="A44099" s="7" t="s">
        <v>4479</v>
      </c>
      <c r="B44099" s="3" t="s">
        <v>2054</v>
      </c>
      <c r="C44099" s="3" t="s">
        <v>2055</v>
      </c>
      <c r="D44099" s="3" t="s">
        <v>427</v>
      </c>
      <c r="E44099" s="3" t="s">
        <v>432</v>
      </c>
      <c r="F44099" s="1">
        <v>1.5</v>
      </c>
      <c r="I44099" s="3" t="s">
        <v>119</v>
      </c>
      <c r="J44099" s="3"/>
      <c r="K44099" s="3"/>
      <c r="O44099" s="3"/>
      <c r="R44099" s="2">
        <v>44436</v>
      </c>
    </row>
    <row r="44100" spans="1:18" x14ac:dyDescent="0.25">
      <c r="A44100" s="7" t="s">
        <v>4479</v>
      </c>
      <c r="B44100" s="3" t="s">
        <v>2054</v>
      </c>
      <c r="C44100" s="3" t="s">
        <v>2056</v>
      </c>
      <c r="D44100" s="3" t="s">
        <v>427</v>
      </c>
      <c r="E44100" s="3" t="s">
        <v>432</v>
      </c>
      <c r="F44100" s="1">
        <v>1.5</v>
      </c>
      <c r="I44100" s="3" t="s">
        <v>119</v>
      </c>
      <c r="J44100" s="3"/>
      <c r="K44100" s="3"/>
      <c r="O44100" s="3"/>
      <c r="R44100" s="2">
        <v>44436</v>
      </c>
    </row>
    <row r="44101" spans="1:18" x14ac:dyDescent="0.25">
      <c r="A44101" s="7" t="s">
        <v>4479</v>
      </c>
      <c r="B44101" s="3" t="s">
        <v>3345</v>
      </c>
      <c r="C44101" s="3" t="s">
        <v>374</v>
      </c>
      <c r="D44101" s="3" t="s">
        <v>427</v>
      </c>
      <c r="E44101" s="3" t="s">
        <v>432</v>
      </c>
      <c r="F44101" s="1">
        <v>1</v>
      </c>
      <c r="I44101" s="3" t="s">
        <v>157</v>
      </c>
      <c r="J44101" s="3"/>
      <c r="K44101" s="3"/>
      <c r="O44101" s="3"/>
      <c r="R44101" s="2">
        <v>48819</v>
      </c>
    </row>
    <row r="44102" spans="1:18" x14ac:dyDescent="0.25">
      <c r="A44102" s="7" t="s">
        <v>4479</v>
      </c>
      <c r="B44102" s="3" t="s">
        <v>3345</v>
      </c>
      <c r="C44102" s="3" t="s">
        <v>375</v>
      </c>
      <c r="D44102" s="3" t="s">
        <v>427</v>
      </c>
      <c r="E44102" s="3" t="s">
        <v>432</v>
      </c>
      <c r="F44102" s="1">
        <v>1</v>
      </c>
      <c r="I44102" s="3" t="s">
        <v>157</v>
      </c>
      <c r="J44102" s="3"/>
      <c r="K44102" s="3"/>
      <c r="O44102" s="3"/>
      <c r="R44102" s="2">
        <v>48819</v>
      </c>
    </row>
    <row r="44103" spans="1:18" x14ac:dyDescent="0.25">
      <c r="A44103" s="7" t="s">
        <v>4479</v>
      </c>
      <c r="B44103" s="3" t="s">
        <v>3673</v>
      </c>
      <c r="C44103" s="3" t="s">
        <v>1112</v>
      </c>
      <c r="D44103" s="3" t="s">
        <v>717</v>
      </c>
      <c r="E44103" s="3" t="s">
        <v>432</v>
      </c>
      <c r="F44103" s="1">
        <v>1</v>
      </c>
      <c r="G44103">
        <v>14800</v>
      </c>
      <c r="H44103">
        <v>7400</v>
      </c>
      <c r="I44103" s="3"/>
      <c r="J44103" s="3"/>
      <c r="K44103" s="3"/>
      <c r="O44103" s="3"/>
      <c r="P44103">
        <v>78244</v>
      </c>
      <c r="Q44103">
        <v>37970</v>
      </c>
    </row>
    <row r="44104" spans="1:18" x14ac:dyDescent="0.25">
      <c r="A44104" s="7" t="s">
        <v>4479</v>
      </c>
      <c r="B44104" s="3" t="s">
        <v>3673</v>
      </c>
      <c r="C44104" s="3" t="s">
        <v>3347</v>
      </c>
      <c r="D44104" s="3" t="s">
        <v>427</v>
      </c>
      <c r="E44104" s="3" t="s">
        <v>432</v>
      </c>
      <c r="F44104" s="1">
        <v>1</v>
      </c>
      <c r="G44104">
        <v>14800</v>
      </c>
      <c r="H44104">
        <v>7400</v>
      </c>
      <c r="I44104" s="3"/>
      <c r="J44104" s="3"/>
      <c r="K44104" s="3"/>
      <c r="O44104" s="3"/>
      <c r="P44104">
        <v>78244</v>
      </c>
      <c r="Q44104">
        <v>37970</v>
      </c>
    </row>
    <row r="44105" spans="1:18" x14ac:dyDescent="0.25">
      <c r="A44105" s="7" t="s">
        <v>4479</v>
      </c>
      <c r="B44105" s="3" t="s">
        <v>3673</v>
      </c>
      <c r="C44105" s="3" t="s">
        <v>1114</v>
      </c>
      <c r="D44105" s="3" t="s">
        <v>529</v>
      </c>
      <c r="E44105" s="3" t="s">
        <v>432</v>
      </c>
      <c r="F44105" s="1">
        <v>1</v>
      </c>
      <c r="G44105">
        <v>14800</v>
      </c>
      <c r="H44105">
        <v>7400</v>
      </c>
      <c r="I44105" s="3"/>
      <c r="J44105" s="3"/>
      <c r="K44105" s="3"/>
      <c r="O44105" s="3"/>
      <c r="P44105">
        <v>78244</v>
      </c>
      <c r="Q44105">
        <v>37970</v>
      </c>
    </row>
    <row r="44106" spans="1:18" x14ac:dyDescent="0.25">
      <c r="A44106" s="7" t="s">
        <v>4479</v>
      </c>
      <c r="B44106" s="3" t="s">
        <v>3673</v>
      </c>
      <c r="C44106" s="3" t="s">
        <v>1112</v>
      </c>
      <c r="D44106" s="3" t="s">
        <v>717</v>
      </c>
      <c r="E44106" s="3" t="s">
        <v>432</v>
      </c>
      <c r="F44106" s="1">
        <v>1</v>
      </c>
      <c r="G44106">
        <v>14800</v>
      </c>
      <c r="H44106">
        <v>7400</v>
      </c>
      <c r="I44106" s="3"/>
      <c r="J44106" s="3"/>
      <c r="K44106" s="3"/>
      <c r="O44106" s="3"/>
      <c r="P44106">
        <v>78244</v>
      </c>
      <c r="Q44106">
        <v>37970</v>
      </c>
    </row>
    <row r="44107" spans="1:18" x14ac:dyDescent="0.25">
      <c r="A44107" s="7" t="s">
        <v>4479</v>
      </c>
      <c r="B44107" s="3" t="s">
        <v>3673</v>
      </c>
      <c r="C44107" s="3" t="s">
        <v>3348</v>
      </c>
      <c r="D44107" s="3" t="s">
        <v>427</v>
      </c>
      <c r="E44107" s="3" t="s">
        <v>432</v>
      </c>
      <c r="F44107" s="1">
        <v>1</v>
      </c>
      <c r="G44107">
        <v>14800</v>
      </c>
      <c r="H44107">
        <v>7400</v>
      </c>
      <c r="I44107" s="3"/>
      <c r="J44107" s="3"/>
      <c r="K44107" s="3"/>
      <c r="O44107" s="3"/>
      <c r="P44107">
        <v>78244</v>
      </c>
      <c r="Q44107">
        <v>37970</v>
      </c>
    </row>
    <row r="44108" spans="1:18" x14ac:dyDescent="0.25">
      <c r="A44108" s="7" t="s">
        <v>4479</v>
      </c>
      <c r="B44108" s="3" t="s">
        <v>3673</v>
      </c>
      <c r="C44108" s="3" t="s">
        <v>1114</v>
      </c>
      <c r="D44108" s="3" t="s">
        <v>529</v>
      </c>
      <c r="E44108" s="3" t="s">
        <v>432</v>
      </c>
      <c r="F44108" s="1">
        <v>1</v>
      </c>
      <c r="G44108">
        <v>14800</v>
      </c>
      <c r="H44108">
        <v>7400</v>
      </c>
      <c r="I44108" s="3"/>
      <c r="J44108" s="3"/>
      <c r="K44108" s="3"/>
      <c r="O44108" s="3"/>
      <c r="P44108">
        <v>78244</v>
      </c>
      <c r="Q44108">
        <v>37970</v>
      </c>
    </row>
    <row r="44109" spans="1:18" x14ac:dyDescent="0.25">
      <c r="A44109" s="7" t="s">
        <v>4479</v>
      </c>
      <c r="B44109" s="3" t="s">
        <v>3674</v>
      </c>
      <c r="C44109" s="3" t="s">
        <v>2062</v>
      </c>
      <c r="D44109" s="3" t="s">
        <v>427</v>
      </c>
      <c r="E44109" s="3" t="s">
        <v>432</v>
      </c>
      <c r="F44109" s="1">
        <v>0.5</v>
      </c>
      <c r="G44109">
        <v>16800</v>
      </c>
      <c r="H44109">
        <v>8400</v>
      </c>
      <c r="I44109" s="3" t="s">
        <v>119</v>
      </c>
      <c r="J44109" s="3"/>
      <c r="K44109" s="3"/>
      <c r="L44109">
        <v>34119</v>
      </c>
      <c r="M44109">
        <v>13446</v>
      </c>
      <c r="N44109" s="2">
        <v>43138</v>
      </c>
      <c r="O44109" s="3"/>
      <c r="P44109">
        <v>50919</v>
      </c>
      <c r="Q44109">
        <v>21846</v>
      </c>
      <c r="R44109" s="2">
        <v>45329</v>
      </c>
    </row>
    <row r="44110" spans="1:18" x14ac:dyDescent="0.25">
      <c r="A44110" s="7" t="s">
        <v>4479</v>
      </c>
      <c r="B44110" s="3" t="s">
        <v>3674</v>
      </c>
      <c r="C44110" s="3" t="s">
        <v>1299</v>
      </c>
      <c r="D44110" s="3" t="s">
        <v>418</v>
      </c>
      <c r="E44110" s="3" t="s">
        <v>432</v>
      </c>
      <c r="F44110" s="1">
        <v>0.1</v>
      </c>
      <c r="G44110">
        <v>16800</v>
      </c>
      <c r="H44110">
        <v>8400</v>
      </c>
      <c r="I44110" s="3" t="s">
        <v>119</v>
      </c>
      <c r="J44110" s="3"/>
      <c r="K44110" s="3"/>
      <c r="L44110">
        <v>34119</v>
      </c>
      <c r="M44110">
        <v>13446</v>
      </c>
      <c r="N44110" s="2">
        <v>43138</v>
      </c>
      <c r="O44110" s="3"/>
      <c r="P44110">
        <v>50919</v>
      </c>
      <c r="Q44110">
        <v>21846</v>
      </c>
      <c r="R44110" s="2">
        <v>45329</v>
      </c>
    </row>
    <row r="44111" spans="1:18" x14ac:dyDescent="0.25">
      <c r="A44111" s="7" t="s">
        <v>4479</v>
      </c>
      <c r="B44111" s="3" t="s">
        <v>3674</v>
      </c>
      <c r="C44111" s="3" t="s">
        <v>1299</v>
      </c>
      <c r="D44111" s="3" t="s">
        <v>418</v>
      </c>
      <c r="E44111" s="3" t="s">
        <v>634</v>
      </c>
      <c r="F44111" s="1">
        <v>1</v>
      </c>
      <c r="G44111">
        <v>16800</v>
      </c>
      <c r="H44111">
        <v>8400</v>
      </c>
      <c r="I44111" s="3" t="s">
        <v>119</v>
      </c>
      <c r="J44111" s="3"/>
      <c r="K44111" s="3"/>
      <c r="L44111">
        <v>34119</v>
      </c>
      <c r="M44111">
        <v>13446</v>
      </c>
      <c r="N44111" s="2">
        <v>43138</v>
      </c>
      <c r="O44111" s="3"/>
      <c r="P44111">
        <v>50919</v>
      </c>
      <c r="Q44111">
        <v>21846</v>
      </c>
      <c r="R44111" s="2">
        <v>45329</v>
      </c>
    </row>
    <row r="44112" spans="1:18" x14ac:dyDescent="0.25">
      <c r="A44112" s="7" t="s">
        <v>4479</v>
      </c>
      <c r="B44112" s="3" t="s">
        <v>3674</v>
      </c>
      <c r="C44112" s="3" t="s">
        <v>2063</v>
      </c>
      <c r="D44112" s="3" t="s">
        <v>427</v>
      </c>
      <c r="E44112" s="3" t="s">
        <v>432</v>
      </c>
      <c r="F44112" s="1">
        <v>0.5</v>
      </c>
      <c r="G44112">
        <v>16800</v>
      </c>
      <c r="H44112">
        <v>8400</v>
      </c>
      <c r="I44112" s="3" t="s">
        <v>119</v>
      </c>
      <c r="J44112" s="3"/>
      <c r="K44112" s="3"/>
      <c r="L44112">
        <v>34119</v>
      </c>
      <c r="M44112">
        <v>13446</v>
      </c>
      <c r="N44112" s="2">
        <v>43138</v>
      </c>
      <c r="O44112" s="3"/>
      <c r="P44112">
        <v>50919</v>
      </c>
      <c r="Q44112">
        <v>21846</v>
      </c>
      <c r="R44112" s="2">
        <v>45329</v>
      </c>
    </row>
    <row r="44113" spans="1:18" x14ac:dyDescent="0.25">
      <c r="A44113" s="7" t="s">
        <v>4479</v>
      </c>
      <c r="B44113" s="3" t="s">
        <v>3674</v>
      </c>
      <c r="C44113" s="3" t="s">
        <v>1299</v>
      </c>
      <c r="D44113" s="3" t="s">
        <v>418</v>
      </c>
      <c r="E44113" s="3" t="s">
        <v>432</v>
      </c>
      <c r="F44113" s="1">
        <v>0.1</v>
      </c>
      <c r="G44113">
        <v>16800</v>
      </c>
      <c r="H44113">
        <v>8400</v>
      </c>
      <c r="I44113" s="3" t="s">
        <v>119</v>
      </c>
      <c r="J44113" s="3"/>
      <c r="K44113" s="3"/>
      <c r="L44113">
        <v>34119</v>
      </c>
      <c r="M44113">
        <v>13446</v>
      </c>
      <c r="N44113" s="2">
        <v>43138</v>
      </c>
      <c r="O44113" s="3"/>
      <c r="P44113">
        <v>50919</v>
      </c>
      <c r="Q44113">
        <v>21846</v>
      </c>
      <c r="R44113" s="2">
        <v>45329</v>
      </c>
    </row>
    <row r="44114" spans="1:18" x14ac:dyDescent="0.25">
      <c r="A44114" s="7" t="s">
        <v>4479</v>
      </c>
      <c r="B44114" s="3" t="s">
        <v>3674</v>
      </c>
      <c r="C44114" s="3" t="s">
        <v>1299</v>
      </c>
      <c r="D44114" s="3" t="s">
        <v>418</v>
      </c>
      <c r="E44114" s="3" t="s">
        <v>634</v>
      </c>
      <c r="F44114" s="1">
        <v>1</v>
      </c>
      <c r="G44114">
        <v>16800</v>
      </c>
      <c r="H44114">
        <v>8400</v>
      </c>
      <c r="I44114" s="3" t="s">
        <v>119</v>
      </c>
      <c r="J44114" s="3"/>
      <c r="K44114" s="3"/>
      <c r="L44114">
        <v>34119</v>
      </c>
      <c r="M44114">
        <v>13446</v>
      </c>
      <c r="N44114" s="2">
        <v>43138</v>
      </c>
      <c r="O44114" s="3"/>
      <c r="P44114">
        <v>50919</v>
      </c>
      <c r="Q44114">
        <v>21846</v>
      </c>
      <c r="R44114" s="2">
        <v>45329</v>
      </c>
    </row>
    <row r="44115" spans="1:18" x14ac:dyDescent="0.25">
      <c r="A44115" s="7" t="s">
        <v>4479</v>
      </c>
      <c r="B44115" s="3" t="s">
        <v>3675</v>
      </c>
      <c r="C44115" s="3" t="s">
        <v>1112</v>
      </c>
      <c r="D44115" s="3" t="s">
        <v>717</v>
      </c>
      <c r="E44115" s="3" t="s">
        <v>432</v>
      </c>
      <c r="F44115" s="1">
        <v>0.5</v>
      </c>
      <c r="G44115">
        <v>12400</v>
      </c>
      <c r="H44115">
        <v>6200</v>
      </c>
      <c r="I44115" s="3"/>
      <c r="J44115" s="3"/>
      <c r="K44115" s="3"/>
      <c r="O44115" s="3"/>
      <c r="P44115">
        <v>62459</v>
      </c>
      <c r="Q44115">
        <v>29867</v>
      </c>
    </row>
    <row r="44116" spans="1:18" x14ac:dyDescent="0.25">
      <c r="A44116" s="7" t="s">
        <v>4479</v>
      </c>
      <c r="B44116" s="3" t="s">
        <v>3675</v>
      </c>
      <c r="C44116" s="3" t="s">
        <v>3351</v>
      </c>
      <c r="D44116" s="3" t="s">
        <v>427</v>
      </c>
      <c r="E44116" s="3" t="s">
        <v>432</v>
      </c>
      <c r="F44116" s="1">
        <v>0.5</v>
      </c>
      <c r="G44116">
        <v>12400</v>
      </c>
      <c r="H44116">
        <v>6200</v>
      </c>
      <c r="I44116" s="3"/>
      <c r="J44116" s="3"/>
      <c r="K44116" s="3"/>
      <c r="O44116" s="3"/>
      <c r="P44116">
        <v>62459</v>
      </c>
      <c r="Q44116">
        <v>29867</v>
      </c>
    </row>
    <row r="44117" spans="1:18" x14ac:dyDescent="0.25">
      <c r="A44117" s="7" t="s">
        <v>4479</v>
      </c>
      <c r="B44117" s="3" t="s">
        <v>3675</v>
      </c>
      <c r="C44117" s="3" t="s">
        <v>1114</v>
      </c>
      <c r="D44117" s="3" t="s">
        <v>529</v>
      </c>
      <c r="E44117" s="3" t="s">
        <v>432</v>
      </c>
      <c r="F44117" s="1">
        <v>0.5</v>
      </c>
      <c r="G44117">
        <v>12400</v>
      </c>
      <c r="H44117">
        <v>6200</v>
      </c>
      <c r="I44117" s="3"/>
      <c r="J44117" s="3"/>
      <c r="K44117" s="3"/>
      <c r="O44117" s="3"/>
      <c r="P44117">
        <v>62459</v>
      </c>
      <c r="Q44117">
        <v>29867</v>
      </c>
    </row>
    <row r="44118" spans="1:18" x14ac:dyDescent="0.25">
      <c r="A44118" s="7" t="s">
        <v>4479</v>
      </c>
      <c r="B44118" s="3" t="s">
        <v>3675</v>
      </c>
      <c r="C44118" s="3" t="s">
        <v>1112</v>
      </c>
      <c r="D44118" s="3" t="s">
        <v>717</v>
      </c>
      <c r="E44118" s="3" t="s">
        <v>432</v>
      </c>
      <c r="F44118" s="1">
        <v>0.5</v>
      </c>
      <c r="G44118">
        <v>12400</v>
      </c>
      <c r="H44118">
        <v>6200</v>
      </c>
      <c r="I44118" s="3"/>
      <c r="J44118" s="3"/>
      <c r="K44118" s="3"/>
      <c r="O44118" s="3"/>
      <c r="P44118">
        <v>62459</v>
      </c>
      <c r="Q44118">
        <v>29867</v>
      </c>
    </row>
    <row r="44119" spans="1:18" x14ac:dyDescent="0.25">
      <c r="A44119" s="7" t="s">
        <v>4479</v>
      </c>
      <c r="B44119" s="3" t="s">
        <v>3675</v>
      </c>
      <c r="C44119" s="3" t="s">
        <v>3352</v>
      </c>
      <c r="D44119" s="3" t="s">
        <v>427</v>
      </c>
      <c r="E44119" s="3" t="s">
        <v>432</v>
      </c>
      <c r="F44119" s="1">
        <v>0.5</v>
      </c>
      <c r="G44119">
        <v>12400</v>
      </c>
      <c r="H44119">
        <v>6200</v>
      </c>
      <c r="I44119" s="3"/>
      <c r="J44119" s="3"/>
      <c r="K44119" s="3"/>
      <c r="O44119" s="3"/>
      <c r="P44119">
        <v>62459</v>
      </c>
      <c r="Q44119">
        <v>29867</v>
      </c>
    </row>
    <row r="44120" spans="1:18" x14ac:dyDescent="0.25">
      <c r="A44120" s="7" t="s">
        <v>4479</v>
      </c>
      <c r="B44120" s="3" t="s">
        <v>3675</v>
      </c>
      <c r="C44120" s="3" t="s">
        <v>1114</v>
      </c>
      <c r="D44120" s="3" t="s">
        <v>529</v>
      </c>
      <c r="E44120" s="3" t="s">
        <v>432</v>
      </c>
      <c r="F44120" s="1">
        <v>0.5</v>
      </c>
      <c r="G44120">
        <v>12400</v>
      </c>
      <c r="H44120">
        <v>6200</v>
      </c>
      <c r="I44120" s="3"/>
      <c r="J44120" s="3"/>
      <c r="K44120" s="3"/>
      <c r="O44120" s="3"/>
      <c r="P44120">
        <v>62459</v>
      </c>
      <c r="Q44120">
        <v>29867</v>
      </c>
    </row>
    <row r="44121" spans="1:18" x14ac:dyDescent="0.25">
      <c r="A44121" s="7" t="s">
        <v>4479</v>
      </c>
      <c r="B44121" s="3" t="s">
        <v>3676</v>
      </c>
      <c r="C44121" s="3" t="s">
        <v>3354</v>
      </c>
      <c r="D44121" s="3" t="s">
        <v>427</v>
      </c>
      <c r="E44121" s="3" t="s">
        <v>432</v>
      </c>
      <c r="F44121" s="1">
        <v>3</v>
      </c>
      <c r="I44121" s="3" t="s">
        <v>157</v>
      </c>
      <c r="J44121" s="3"/>
      <c r="K44121" s="3"/>
      <c r="O44121" s="3"/>
      <c r="R44121" s="2">
        <v>48819</v>
      </c>
    </row>
    <row r="44122" spans="1:18" x14ac:dyDescent="0.25">
      <c r="A44122" s="7" t="s">
        <v>4479</v>
      </c>
      <c r="B44122" s="3" t="s">
        <v>3676</v>
      </c>
      <c r="C44122" s="3" t="s">
        <v>3355</v>
      </c>
      <c r="D44122" s="3" t="s">
        <v>427</v>
      </c>
      <c r="E44122" s="3" t="s">
        <v>432</v>
      </c>
      <c r="F44122" s="1">
        <v>4</v>
      </c>
      <c r="I44122" s="3" t="s">
        <v>157</v>
      </c>
      <c r="J44122" s="3"/>
      <c r="K44122" s="3"/>
      <c r="O44122" s="3"/>
      <c r="R44122" s="2">
        <v>48819</v>
      </c>
    </row>
    <row r="44123" spans="1:18" x14ac:dyDescent="0.25">
      <c r="A44123" s="7" t="s">
        <v>4479</v>
      </c>
      <c r="B44123" s="3" t="s">
        <v>3677</v>
      </c>
      <c r="C44123" s="3" t="s">
        <v>1112</v>
      </c>
      <c r="D44123" s="3" t="s">
        <v>717</v>
      </c>
      <c r="E44123" s="3" t="s">
        <v>432</v>
      </c>
      <c r="F44123" s="1">
        <v>2</v>
      </c>
      <c r="G44123">
        <v>9200</v>
      </c>
      <c r="H44123">
        <v>4600</v>
      </c>
      <c r="I44123" s="3"/>
      <c r="J44123" s="3"/>
      <c r="K44123" s="3"/>
      <c r="O44123" s="3"/>
      <c r="P44123">
        <v>54741</v>
      </c>
      <c r="Q44123">
        <v>26626</v>
      </c>
    </row>
    <row r="44124" spans="1:18" x14ac:dyDescent="0.25">
      <c r="A44124" s="7" t="s">
        <v>4479</v>
      </c>
      <c r="B44124" s="3" t="s">
        <v>3677</v>
      </c>
      <c r="C44124" s="3" t="s">
        <v>3357</v>
      </c>
      <c r="D44124" s="3" t="s">
        <v>427</v>
      </c>
      <c r="E44124" s="3" t="s">
        <v>432</v>
      </c>
      <c r="F44124" s="1">
        <v>1</v>
      </c>
      <c r="G44124">
        <v>9200</v>
      </c>
      <c r="H44124">
        <v>4600</v>
      </c>
      <c r="I44124" s="3"/>
      <c r="J44124" s="3"/>
      <c r="K44124" s="3"/>
      <c r="O44124" s="3"/>
      <c r="P44124">
        <v>54741</v>
      </c>
      <c r="Q44124">
        <v>26626</v>
      </c>
    </row>
    <row r="44125" spans="1:18" x14ac:dyDescent="0.25">
      <c r="A44125" s="7" t="s">
        <v>4479</v>
      </c>
      <c r="B44125" s="3" t="s">
        <v>3677</v>
      </c>
      <c r="C44125" s="3" t="s">
        <v>1114</v>
      </c>
      <c r="D44125" s="3" t="s">
        <v>529</v>
      </c>
      <c r="E44125" s="3" t="s">
        <v>432</v>
      </c>
      <c r="F44125" s="1">
        <v>2</v>
      </c>
      <c r="G44125">
        <v>9200</v>
      </c>
      <c r="H44125">
        <v>4600</v>
      </c>
      <c r="I44125" s="3"/>
      <c r="J44125" s="3"/>
      <c r="K44125" s="3"/>
      <c r="O44125" s="3"/>
      <c r="P44125">
        <v>54741</v>
      </c>
      <c r="Q44125">
        <v>26626</v>
      </c>
    </row>
    <row r="44126" spans="1:18" x14ac:dyDescent="0.25">
      <c r="A44126" s="7" t="s">
        <v>4479</v>
      </c>
      <c r="B44126" s="3" t="s">
        <v>3677</v>
      </c>
      <c r="C44126" s="3" t="s">
        <v>1112</v>
      </c>
      <c r="D44126" s="3" t="s">
        <v>717</v>
      </c>
      <c r="E44126" s="3" t="s">
        <v>432</v>
      </c>
      <c r="F44126" s="1">
        <v>2</v>
      </c>
      <c r="G44126">
        <v>9200</v>
      </c>
      <c r="H44126">
        <v>4600</v>
      </c>
      <c r="I44126" s="3"/>
      <c r="J44126" s="3"/>
      <c r="K44126" s="3"/>
      <c r="O44126" s="3"/>
      <c r="P44126">
        <v>54741</v>
      </c>
      <c r="Q44126">
        <v>26626</v>
      </c>
    </row>
    <row r="44127" spans="1:18" x14ac:dyDescent="0.25">
      <c r="A44127" s="7" t="s">
        <v>4479</v>
      </c>
      <c r="B44127" s="3" t="s">
        <v>3677</v>
      </c>
      <c r="C44127" s="3" t="s">
        <v>3358</v>
      </c>
      <c r="D44127" s="3" t="s">
        <v>427</v>
      </c>
      <c r="E44127" s="3" t="s">
        <v>432</v>
      </c>
      <c r="F44127" s="1">
        <v>1</v>
      </c>
      <c r="G44127">
        <v>9200</v>
      </c>
      <c r="H44127">
        <v>4600</v>
      </c>
      <c r="I44127" s="3"/>
      <c r="J44127" s="3"/>
      <c r="K44127" s="3"/>
      <c r="O44127" s="3"/>
      <c r="P44127">
        <v>54741</v>
      </c>
      <c r="Q44127">
        <v>26626</v>
      </c>
    </row>
    <row r="44128" spans="1:18" x14ac:dyDescent="0.25">
      <c r="A44128" s="7" t="s">
        <v>4479</v>
      </c>
      <c r="B44128" s="3" t="s">
        <v>3677</v>
      </c>
      <c r="C44128" s="3" t="s">
        <v>1114</v>
      </c>
      <c r="D44128" s="3" t="s">
        <v>529</v>
      </c>
      <c r="E44128" s="3" t="s">
        <v>432</v>
      </c>
      <c r="F44128" s="1">
        <v>2</v>
      </c>
      <c r="G44128">
        <v>9200</v>
      </c>
      <c r="H44128">
        <v>4600</v>
      </c>
      <c r="I44128" s="3"/>
      <c r="J44128" s="3"/>
      <c r="K44128" s="3"/>
      <c r="O44128" s="3"/>
      <c r="P44128">
        <v>54741</v>
      </c>
      <c r="Q44128">
        <v>26626</v>
      </c>
    </row>
    <row r="44129" spans="1:18" x14ac:dyDescent="0.25">
      <c r="A44129" s="7" t="s">
        <v>4479</v>
      </c>
      <c r="B44129" s="3" t="s">
        <v>3678</v>
      </c>
      <c r="C44129" s="3" t="s">
        <v>3360</v>
      </c>
      <c r="D44129" s="3" t="s">
        <v>427</v>
      </c>
      <c r="E44129" s="3" t="s">
        <v>432</v>
      </c>
      <c r="F44129" s="1">
        <v>0.5</v>
      </c>
      <c r="G44129">
        <v>28200</v>
      </c>
      <c r="H44129">
        <v>14100</v>
      </c>
      <c r="I44129" s="3"/>
      <c r="J44129" s="3"/>
      <c r="K44129" s="3"/>
      <c r="O44129" s="3"/>
      <c r="P44129">
        <v>85923</v>
      </c>
      <c r="Q44129">
        <v>44322</v>
      </c>
    </row>
    <row r="44130" spans="1:18" x14ac:dyDescent="0.25">
      <c r="A44130" s="7" t="s">
        <v>4479</v>
      </c>
      <c r="B44130" s="3" t="s">
        <v>3678</v>
      </c>
      <c r="C44130" s="3" t="s">
        <v>3361</v>
      </c>
      <c r="D44130" s="3" t="s">
        <v>427</v>
      </c>
      <c r="E44130" s="3" t="s">
        <v>432</v>
      </c>
      <c r="F44130" s="1">
        <v>0.5</v>
      </c>
      <c r="G44130">
        <v>28200</v>
      </c>
      <c r="H44130">
        <v>14100</v>
      </c>
      <c r="I44130" s="3"/>
      <c r="J44130" s="3"/>
      <c r="K44130" s="3"/>
      <c r="O44130" s="3"/>
      <c r="P44130">
        <v>85923</v>
      </c>
      <c r="Q44130">
        <v>44322</v>
      </c>
    </row>
    <row r="44131" spans="1:18" x14ac:dyDescent="0.25">
      <c r="A44131" s="7" t="s">
        <v>4479</v>
      </c>
      <c r="B44131" s="3" t="s">
        <v>3679</v>
      </c>
      <c r="C44131" s="3" t="s">
        <v>2077</v>
      </c>
      <c r="D44131" s="3" t="s">
        <v>427</v>
      </c>
      <c r="E44131" s="3" t="s">
        <v>432</v>
      </c>
      <c r="F44131" s="1">
        <v>1</v>
      </c>
      <c r="G44131">
        <v>15300</v>
      </c>
      <c r="H44131">
        <v>7600</v>
      </c>
      <c r="I44131" s="3"/>
      <c r="J44131" s="3"/>
      <c r="K44131" s="3"/>
      <c r="O44131" s="3"/>
      <c r="P44131">
        <v>61400</v>
      </c>
      <c r="Q44131">
        <v>30700</v>
      </c>
    </row>
    <row r="44132" spans="1:18" x14ac:dyDescent="0.25">
      <c r="A44132" s="7" t="s">
        <v>4479</v>
      </c>
      <c r="B44132" s="3" t="s">
        <v>3679</v>
      </c>
      <c r="C44132" s="3" t="s">
        <v>2078</v>
      </c>
      <c r="D44132" s="3" t="s">
        <v>427</v>
      </c>
      <c r="E44132" s="3" t="s">
        <v>432</v>
      </c>
      <c r="F44132" s="1">
        <v>1</v>
      </c>
      <c r="G44132">
        <v>15300</v>
      </c>
      <c r="H44132">
        <v>7600</v>
      </c>
      <c r="I44132" s="3"/>
      <c r="J44132" s="3"/>
      <c r="K44132" s="3"/>
      <c r="O44132" s="3"/>
      <c r="P44132">
        <v>71096</v>
      </c>
      <c r="Q44132">
        <v>34537</v>
      </c>
    </row>
    <row r="44133" spans="1:18" x14ac:dyDescent="0.25">
      <c r="A44133" s="7" t="s">
        <v>4479</v>
      </c>
      <c r="B44133" s="3" t="s">
        <v>3364</v>
      </c>
      <c r="C44133" s="3" t="s">
        <v>376</v>
      </c>
      <c r="D44133" s="3" t="s">
        <v>427</v>
      </c>
      <c r="E44133" s="3" t="s">
        <v>432</v>
      </c>
      <c r="F44133" s="1">
        <v>0.5</v>
      </c>
      <c r="I44133" s="3"/>
      <c r="J44133" s="3"/>
      <c r="K44133" s="3"/>
      <c r="O44133" s="3"/>
    </row>
    <row r="44134" spans="1:18" x14ac:dyDescent="0.25">
      <c r="A44134" s="7" t="s">
        <v>4479</v>
      </c>
      <c r="B44134" s="3" t="s">
        <v>3364</v>
      </c>
      <c r="C44134" s="3" t="s">
        <v>376</v>
      </c>
      <c r="D44134" s="3" t="s">
        <v>427</v>
      </c>
      <c r="E44134" s="3" t="s">
        <v>432</v>
      </c>
      <c r="F44134" s="1">
        <v>0.5</v>
      </c>
      <c r="I44134" s="3"/>
      <c r="J44134" s="3"/>
      <c r="K44134" s="3"/>
      <c r="O44134" s="3"/>
    </row>
    <row r="44135" spans="1:18" x14ac:dyDescent="0.25">
      <c r="A44135" s="7" t="s">
        <v>4479</v>
      </c>
      <c r="B44135" s="3" t="s">
        <v>3680</v>
      </c>
      <c r="C44135" s="3" t="s">
        <v>1112</v>
      </c>
      <c r="D44135" s="3" t="s">
        <v>717</v>
      </c>
      <c r="E44135" s="3" t="s">
        <v>432</v>
      </c>
      <c r="F44135" s="1">
        <v>2</v>
      </c>
      <c r="G44135">
        <v>30000</v>
      </c>
      <c r="H44135">
        <v>15000</v>
      </c>
      <c r="I44135" s="3"/>
      <c r="J44135" s="3"/>
      <c r="K44135" s="3"/>
      <c r="O44135" s="3"/>
      <c r="P44135">
        <v>68403</v>
      </c>
      <c r="Q44135">
        <v>34243</v>
      </c>
    </row>
    <row r="44136" spans="1:18" x14ac:dyDescent="0.25">
      <c r="A44136" s="7" t="s">
        <v>4479</v>
      </c>
      <c r="B44136" s="3" t="s">
        <v>3680</v>
      </c>
      <c r="C44136" s="3" t="s">
        <v>3366</v>
      </c>
      <c r="D44136" s="3" t="s">
        <v>427</v>
      </c>
      <c r="E44136" s="3" t="s">
        <v>432</v>
      </c>
      <c r="F44136" s="1">
        <v>1</v>
      </c>
      <c r="G44136">
        <v>30000</v>
      </c>
      <c r="H44136">
        <v>15000</v>
      </c>
      <c r="I44136" s="3"/>
      <c r="J44136" s="3"/>
      <c r="K44136" s="3"/>
      <c r="O44136" s="3"/>
      <c r="P44136">
        <v>68403</v>
      </c>
      <c r="Q44136">
        <v>34243</v>
      </c>
    </row>
    <row r="44137" spans="1:18" x14ac:dyDescent="0.25">
      <c r="A44137" s="7" t="s">
        <v>4479</v>
      </c>
      <c r="B44137" s="3" t="s">
        <v>3680</v>
      </c>
      <c r="C44137" s="3" t="s">
        <v>1114</v>
      </c>
      <c r="D44137" s="3" t="s">
        <v>529</v>
      </c>
      <c r="E44137" s="3" t="s">
        <v>432</v>
      </c>
      <c r="F44137" s="1">
        <v>2</v>
      </c>
      <c r="G44137">
        <v>30000</v>
      </c>
      <c r="H44137">
        <v>15000</v>
      </c>
      <c r="I44137" s="3"/>
      <c r="J44137" s="3"/>
      <c r="K44137" s="3"/>
      <c r="O44137" s="3"/>
      <c r="P44137">
        <v>68403</v>
      </c>
      <c r="Q44137">
        <v>34243</v>
      </c>
    </row>
    <row r="44138" spans="1:18" x14ac:dyDescent="0.25">
      <c r="A44138" s="7" t="s">
        <v>4479</v>
      </c>
      <c r="B44138" s="3" t="s">
        <v>3680</v>
      </c>
      <c r="C44138" s="3" t="s">
        <v>1112</v>
      </c>
      <c r="D44138" s="3" t="s">
        <v>717</v>
      </c>
      <c r="E44138" s="3" t="s">
        <v>432</v>
      </c>
      <c r="F44138" s="1">
        <v>2</v>
      </c>
      <c r="G44138">
        <v>30000</v>
      </c>
      <c r="H44138">
        <v>15000</v>
      </c>
      <c r="I44138" s="3"/>
      <c r="J44138" s="3"/>
      <c r="K44138" s="3"/>
      <c r="O44138" s="3"/>
      <c r="P44138">
        <v>68403</v>
      </c>
      <c r="Q44138">
        <v>34243</v>
      </c>
    </row>
    <row r="44139" spans="1:18" x14ac:dyDescent="0.25">
      <c r="A44139" s="7" t="s">
        <v>4479</v>
      </c>
      <c r="B44139" s="3" t="s">
        <v>3680</v>
      </c>
      <c r="C44139" s="3" t="s">
        <v>3367</v>
      </c>
      <c r="D44139" s="3" t="s">
        <v>427</v>
      </c>
      <c r="E44139" s="3" t="s">
        <v>432</v>
      </c>
      <c r="F44139" s="1">
        <v>1</v>
      </c>
      <c r="G44139">
        <v>30000</v>
      </c>
      <c r="H44139">
        <v>15000</v>
      </c>
      <c r="I44139" s="3"/>
      <c r="J44139" s="3"/>
      <c r="K44139" s="3"/>
      <c r="O44139" s="3"/>
      <c r="P44139">
        <v>68403</v>
      </c>
      <c r="Q44139">
        <v>34243</v>
      </c>
    </row>
    <row r="44140" spans="1:18" x14ac:dyDescent="0.25">
      <c r="A44140" s="7" t="s">
        <v>4479</v>
      </c>
      <c r="B44140" s="3" t="s">
        <v>3680</v>
      </c>
      <c r="C44140" s="3" t="s">
        <v>1114</v>
      </c>
      <c r="D44140" s="3" t="s">
        <v>529</v>
      </c>
      <c r="E44140" s="3" t="s">
        <v>432</v>
      </c>
      <c r="F44140" s="1">
        <v>2</v>
      </c>
      <c r="G44140">
        <v>30000</v>
      </c>
      <c r="H44140">
        <v>15000</v>
      </c>
      <c r="I44140" s="3"/>
      <c r="J44140" s="3"/>
      <c r="K44140" s="3"/>
      <c r="O44140" s="3"/>
      <c r="P44140">
        <v>68403</v>
      </c>
      <c r="Q44140">
        <v>34243</v>
      </c>
    </row>
    <row r="44141" spans="1:18" x14ac:dyDescent="0.25">
      <c r="A44141" s="7" t="s">
        <v>4479</v>
      </c>
      <c r="B44141" s="3" t="s">
        <v>3681</v>
      </c>
      <c r="C44141" s="3" t="s">
        <v>2086</v>
      </c>
      <c r="D44141" s="3" t="s">
        <v>427</v>
      </c>
      <c r="E44141" s="3" t="s">
        <v>432</v>
      </c>
      <c r="F44141" s="1">
        <v>2</v>
      </c>
      <c r="G44141">
        <v>17600</v>
      </c>
      <c r="H44141">
        <v>8800</v>
      </c>
      <c r="I44141" s="3"/>
      <c r="J44141" s="3"/>
      <c r="K44141" s="3"/>
      <c r="O44141" s="3"/>
      <c r="P44141">
        <v>67600</v>
      </c>
      <c r="Q44141">
        <v>33800</v>
      </c>
    </row>
    <row r="44142" spans="1:18" x14ac:dyDescent="0.25">
      <c r="A44142" s="7" t="s">
        <v>4479</v>
      </c>
      <c r="B44142" s="3" t="s">
        <v>3681</v>
      </c>
      <c r="C44142" s="3" t="s">
        <v>2087</v>
      </c>
      <c r="D44142" s="3" t="s">
        <v>427</v>
      </c>
      <c r="E44142" s="3" t="s">
        <v>432</v>
      </c>
      <c r="F44142" s="1">
        <v>2</v>
      </c>
      <c r="G44142">
        <v>17600</v>
      </c>
      <c r="H44142">
        <v>8800</v>
      </c>
      <c r="I44142" s="3"/>
      <c r="J44142" s="3"/>
      <c r="K44142" s="3"/>
      <c r="O44142" s="3"/>
      <c r="P44142">
        <v>67600</v>
      </c>
      <c r="Q44142">
        <v>33800</v>
      </c>
    </row>
    <row r="44143" spans="1:18" x14ac:dyDescent="0.25">
      <c r="A44143" s="7" t="s">
        <v>4479</v>
      </c>
      <c r="B44143" s="3" t="s">
        <v>2088</v>
      </c>
      <c r="C44143" s="3" t="s">
        <v>2089</v>
      </c>
      <c r="D44143" s="3" t="s">
        <v>427</v>
      </c>
      <c r="E44143" s="3" t="s">
        <v>432</v>
      </c>
      <c r="F44143" s="1">
        <v>0.5</v>
      </c>
      <c r="I44143" s="3" t="s">
        <v>157</v>
      </c>
      <c r="J44143" s="3"/>
      <c r="K44143" s="3"/>
      <c r="O44143" s="3"/>
      <c r="R44143" s="2">
        <v>48819</v>
      </c>
    </row>
    <row r="44144" spans="1:18" x14ac:dyDescent="0.25">
      <c r="A44144" s="7" t="s">
        <v>4479</v>
      </c>
      <c r="B44144" s="3" t="s">
        <v>2088</v>
      </c>
      <c r="C44144" s="3" t="s">
        <v>2090</v>
      </c>
      <c r="D44144" s="3" t="s">
        <v>427</v>
      </c>
      <c r="E44144" s="3" t="s">
        <v>432</v>
      </c>
      <c r="F44144" s="1">
        <v>0.5</v>
      </c>
      <c r="I44144" s="3" t="s">
        <v>157</v>
      </c>
      <c r="J44144" s="3"/>
      <c r="K44144" s="3"/>
      <c r="O44144" s="3"/>
      <c r="R44144" s="2">
        <v>48819</v>
      </c>
    </row>
    <row r="44145" spans="1:17" x14ac:dyDescent="0.25">
      <c r="A44145" s="7" t="s">
        <v>4479</v>
      </c>
      <c r="B44145" s="3" t="s">
        <v>3371</v>
      </c>
      <c r="C44145" s="3" t="s">
        <v>377</v>
      </c>
      <c r="D44145" s="3" t="s">
        <v>427</v>
      </c>
      <c r="E44145" s="3" t="s">
        <v>432</v>
      </c>
      <c r="F44145" s="1">
        <v>2</v>
      </c>
      <c r="I44145" s="3"/>
      <c r="J44145" s="3"/>
      <c r="K44145" s="3"/>
      <c r="O44145" s="3"/>
    </row>
    <row r="44146" spans="1:17" x14ac:dyDescent="0.25">
      <c r="A44146" s="7" t="s">
        <v>4479</v>
      </c>
      <c r="B44146" s="3" t="s">
        <v>3371</v>
      </c>
      <c r="C44146" s="3" t="s">
        <v>377</v>
      </c>
      <c r="D44146" s="3" t="s">
        <v>427</v>
      </c>
      <c r="E44146" s="3" t="s">
        <v>432</v>
      </c>
      <c r="F44146" s="1">
        <v>2</v>
      </c>
      <c r="I44146" s="3"/>
      <c r="J44146" s="3"/>
      <c r="K44146" s="3"/>
      <c r="O44146" s="3"/>
    </row>
    <row r="44147" spans="1:17" x14ac:dyDescent="0.25">
      <c r="A44147" s="7" t="s">
        <v>4479</v>
      </c>
      <c r="B44147" s="3" t="s">
        <v>3372</v>
      </c>
      <c r="C44147" s="3" t="s">
        <v>3373</v>
      </c>
      <c r="D44147" s="3" t="s">
        <v>427</v>
      </c>
      <c r="E44147" s="3" t="s">
        <v>432</v>
      </c>
      <c r="F44147" s="1">
        <v>0.5</v>
      </c>
      <c r="I44147" s="3"/>
      <c r="J44147" s="3"/>
      <c r="K44147" s="3"/>
      <c r="O44147" s="3"/>
    </row>
    <row r="44148" spans="1:17" x14ac:dyDescent="0.25">
      <c r="A44148" s="7" t="s">
        <v>4479</v>
      </c>
      <c r="B44148" s="3" t="s">
        <v>3372</v>
      </c>
      <c r="C44148" s="3" t="s">
        <v>3374</v>
      </c>
      <c r="D44148" s="3" t="s">
        <v>427</v>
      </c>
      <c r="E44148" s="3" t="s">
        <v>432</v>
      </c>
      <c r="F44148" s="1">
        <v>0.5</v>
      </c>
      <c r="I44148" s="3"/>
      <c r="J44148" s="3"/>
      <c r="K44148" s="3"/>
      <c r="O44148" s="3"/>
    </row>
    <row r="44149" spans="1:17" x14ac:dyDescent="0.25">
      <c r="A44149" s="7" t="s">
        <v>4479</v>
      </c>
      <c r="B44149" s="3" t="s">
        <v>3375</v>
      </c>
      <c r="C44149" s="3" t="s">
        <v>3376</v>
      </c>
      <c r="D44149" s="3" t="s">
        <v>427</v>
      </c>
      <c r="E44149" s="3" t="s">
        <v>432</v>
      </c>
      <c r="F44149" s="1">
        <v>0.5</v>
      </c>
      <c r="I44149" s="3"/>
      <c r="J44149" s="3"/>
      <c r="K44149" s="3"/>
      <c r="O44149" s="3"/>
    </row>
    <row r="44150" spans="1:17" x14ac:dyDescent="0.25">
      <c r="A44150" s="7" t="s">
        <v>4479</v>
      </c>
      <c r="B44150" s="3" t="s">
        <v>3375</v>
      </c>
      <c r="C44150" s="3" t="s">
        <v>3377</v>
      </c>
      <c r="D44150" s="3" t="s">
        <v>427</v>
      </c>
      <c r="E44150" s="3" t="s">
        <v>432</v>
      </c>
      <c r="F44150" s="1">
        <v>0.5</v>
      </c>
      <c r="I44150" s="3"/>
      <c r="J44150" s="3"/>
      <c r="K44150" s="3"/>
      <c r="O44150" s="3"/>
    </row>
    <row r="44151" spans="1:17" x14ac:dyDescent="0.25">
      <c r="A44151" s="7" t="s">
        <v>4479</v>
      </c>
      <c r="B44151" s="3" t="s">
        <v>3378</v>
      </c>
      <c r="C44151" s="3" t="s">
        <v>3379</v>
      </c>
      <c r="D44151" s="3" t="s">
        <v>427</v>
      </c>
      <c r="E44151" s="3" t="s">
        <v>432</v>
      </c>
      <c r="F44151" s="1">
        <v>0.5</v>
      </c>
      <c r="I44151" s="3"/>
      <c r="J44151" s="3"/>
      <c r="K44151" s="3"/>
      <c r="O44151" s="3"/>
    </row>
    <row r="44152" spans="1:17" x14ac:dyDescent="0.25">
      <c r="A44152" s="7" t="s">
        <v>4479</v>
      </c>
      <c r="B44152" s="3" t="s">
        <v>3378</v>
      </c>
      <c r="C44152" s="3" t="s">
        <v>3380</v>
      </c>
      <c r="D44152" s="3" t="s">
        <v>427</v>
      </c>
      <c r="E44152" s="3" t="s">
        <v>432</v>
      </c>
      <c r="F44152" s="1">
        <v>0.5</v>
      </c>
      <c r="I44152" s="3"/>
      <c r="J44152" s="3"/>
      <c r="K44152" s="3"/>
      <c r="O44152" s="3"/>
    </row>
    <row r="44153" spans="1:17" x14ac:dyDescent="0.25">
      <c r="A44153" s="7" t="s">
        <v>4479</v>
      </c>
      <c r="B44153" s="3" t="s">
        <v>3682</v>
      </c>
      <c r="C44153" s="3" t="s">
        <v>2107</v>
      </c>
      <c r="D44153" s="3" t="s">
        <v>427</v>
      </c>
      <c r="E44153" s="3" t="s">
        <v>432</v>
      </c>
      <c r="F44153" s="1">
        <v>0.5</v>
      </c>
      <c r="G44153">
        <v>23600</v>
      </c>
      <c r="H44153">
        <v>11800</v>
      </c>
      <c r="I44153" s="3"/>
      <c r="J44153" s="3"/>
      <c r="K44153" s="3"/>
      <c r="O44153" s="3"/>
      <c r="P44153">
        <v>63467</v>
      </c>
      <c r="Q44153">
        <v>30412</v>
      </c>
    </row>
    <row r="44154" spans="1:17" x14ac:dyDescent="0.25">
      <c r="A44154" s="7" t="s">
        <v>4479</v>
      </c>
      <c r="B44154" s="3" t="s">
        <v>3682</v>
      </c>
      <c r="C44154" s="3" t="s">
        <v>2108</v>
      </c>
      <c r="D44154" s="3" t="s">
        <v>427</v>
      </c>
      <c r="E44154" s="3" t="s">
        <v>432</v>
      </c>
      <c r="F44154" s="1">
        <v>0.5</v>
      </c>
      <c r="G44154">
        <v>23600</v>
      </c>
      <c r="H44154">
        <v>11800</v>
      </c>
      <c r="I44154" s="3"/>
      <c r="J44154" s="3"/>
      <c r="K44154" s="3"/>
      <c r="O44154" s="3"/>
      <c r="P44154">
        <v>63467</v>
      </c>
      <c r="Q44154">
        <v>30412</v>
      </c>
    </row>
    <row r="44155" spans="1:17" x14ac:dyDescent="0.25">
      <c r="A44155" s="7" t="s">
        <v>4479</v>
      </c>
      <c r="B44155" s="3" t="s">
        <v>3683</v>
      </c>
      <c r="C44155" s="3" t="s">
        <v>3684</v>
      </c>
      <c r="D44155" s="3" t="s">
        <v>427</v>
      </c>
      <c r="E44155" s="3" t="s">
        <v>432</v>
      </c>
      <c r="F44155" s="1">
        <v>0.5</v>
      </c>
      <c r="G44155">
        <v>21400</v>
      </c>
      <c r="H44155">
        <v>10700</v>
      </c>
      <c r="I44155" s="3"/>
      <c r="J44155" s="3"/>
      <c r="K44155" s="3"/>
      <c r="O44155" s="3"/>
      <c r="P44155">
        <v>72536</v>
      </c>
      <c r="Q44155">
        <v>36721</v>
      </c>
    </row>
    <row r="44156" spans="1:17" x14ac:dyDescent="0.25">
      <c r="A44156" s="7" t="s">
        <v>4479</v>
      </c>
      <c r="B44156" s="3" t="s">
        <v>3683</v>
      </c>
      <c r="C44156" s="3" t="s">
        <v>3685</v>
      </c>
      <c r="D44156" s="3" t="s">
        <v>427</v>
      </c>
      <c r="E44156" s="3" t="s">
        <v>432</v>
      </c>
      <c r="F44156" s="1">
        <v>0.5</v>
      </c>
      <c r="G44156">
        <v>21400</v>
      </c>
      <c r="H44156">
        <v>10700</v>
      </c>
      <c r="I44156" s="3"/>
      <c r="J44156" s="3"/>
      <c r="K44156" s="3"/>
      <c r="O44156" s="3"/>
      <c r="P44156">
        <v>72536</v>
      </c>
      <c r="Q44156">
        <v>36721</v>
      </c>
    </row>
    <row r="44157" spans="1:17" x14ac:dyDescent="0.25">
      <c r="A44157" s="7" t="s">
        <v>4479</v>
      </c>
      <c r="B44157" s="3" t="s">
        <v>3686</v>
      </c>
      <c r="C44157" s="3" t="s">
        <v>1112</v>
      </c>
      <c r="D44157" s="3" t="s">
        <v>717</v>
      </c>
      <c r="E44157" s="3" t="s">
        <v>432</v>
      </c>
      <c r="F44157" s="1">
        <v>1</v>
      </c>
      <c r="G44157">
        <v>17100</v>
      </c>
      <c r="H44157">
        <v>8500</v>
      </c>
      <c r="I44157" s="3"/>
      <c r="J44157" s="3"/>
      <c r="K44157" s="3"/>
      <c r="O44157" s="3"/>
      <c r="P44157">
        <v>67600</v>
      </c>
      <c r="Q44157">
        <v>33800</v>
      </c>
    </row>
    <row r="44158" spans="1:17" x14ac:dyDescent="0.25">
      <c r="A44158" s="7" t="s">
        <v>4479</v>
      </c>
      <c r="B44158" s="3" t="s">
        <v>3686</v>
      </c>
      <c r="C44158" s="3" t="s">
        <v>2113</v>
      </c>
      <c r="D44158" s="3" t="s">
        <v>427</v>
      </c>
      <c r="E44158" s="3" t="s">
        <v>1363</v>
      </c>
      <c r="F44158" s="1">
        <v>5.5</v>
      </c>
      <c r="G44158">
        <v>17100</v>
      </c>
      <c r="H44158">
        <v>8500</v>
      </c>
      <c r="I44158" s="3"/>
      <c r="J44158" s="3"/>
      <c r="K44158" s="3"/>
      <c r="O44158" s="3"/>
      <c r="P44158">
        <v>67600</v>
      </c>
      <c r="Q44158">
        <v>33800</v>
      </c>
    </row>
    <row r="44159" spans="1:17" x14ac:dyDescent="0.25">
      <c r="A44159" s="7" t="s">
        <v>4479</v>
      </c>
      <c r="B44159" s="3" t="s">
        <v>3686</v>
      </c>
      <c r="C44159" s="3" t="s">
        <v>1114</v>
      </c>
      <c r="D44159" s="3" t="s">
        <v>529</v>
      </c>
      <c r="E44159" s="3" t="s">
        <v>432</v>
      </c>
      <c r="F44159" s="1">
        <v>1</v>
      </c>
      <c r="G44159">
        <v>17100</v>
      </c>
      <c r="H44159">
        <v>8500</v>
      </c>
      <c r="I44159" s="3"/>
      <c r="J44159" s="3"/>
      <c r="K44159" s="3"/>
      <c r="O44159" s="3"/>
      <c r="P44159">
        <v>67600</v>
      </c>
      <c r="Q44159">
        <v>33800</v>
      </c>
    </row>
    <row r="44160" spans="1:17" x14ac:dyDescent="0.25">
      <c r="A44160" s="7" t="s">
        <v>4479</v>
      </c>
      <c r="B44160" s="3" t="s">
        <v>3686</v>
      </c>
      <c r="C44160" s="3" t="s">
        <v>1112</v>
      </c>
      <c r="D44160" s="3" t="s">
        <v>717</v>
      </c>
      <c r="E44160" s="3" t="s">
        <v>432</v>
      </c>
      <c r="F44160" s="1">
        <v>1</v>
      </c>
      <c r="G44160">
        <v>17100</v>
      </c>
      <c r="H44160">
        <v>8500</v>
      </c>
      <c r="I44160" s="3"/>
      <c r="J44160" s="3"/>
      <c r="K44160" s="3"/>
      <c r="O44160" s="3"/>
      <c r="P44160">
        <v>67600</v>
      </c>
      <c r="Q44160">
        <v>33800</v>
      </c>
    </row>
    <row r="44161" spans="1:18" x14ac:dyDescent="0.25">
      <c r="A44161" s="7" t="s">
        <v>4479</v>
      </c>
      <c r="B44161" s="3" t="s">
        <v>3686</v>
      </c>
      <c r="C44161" s="3" t="s">
        <v>2114</v>
      </c>
      <c r="D44161" s="3" t="s">
        <v>427</v>
      </c>
      <c r="E44161" s="3" t="s">
        <v>1363</v>
      </c>
      <c r="F44161" s="1">
        <v>5.5</v>
      </c>
      <c r="G44161">
        <v>17100</v>
      </c>
      <c r="H44161">
        <v>8500</v>
      </c>
      <c r="I44161" s="3"/>
      <c r="J44161" s="3"/>
      <c r="K44161" s="3"/>
      <c r="O44161" s="3"/>
      <c r="P44161">
        <v>67600</v>
      </c>
      <c r="Q44161">
        <v>33800</v>
      </c>
    </row>
    <row r="44162" spans="1:18" x14ac:dyDescent="0.25">
      <c r="A44162" s="7" t="s">
        <v>4479</v>
      </c>
      <c r="B44162" s="3" t="s">
        <v>3686</v>
      </c>
      <c r="C44162" s="3" t="s">
        <v>1114</v>
      </c>
      <c r="D44162" s="3" t="s">
        <v>529</v>
      </c>
      <c r="E44162" s="3" t="s">
        <v>432</v>
      </c>
      <c r="F44162" s="1">
        <v>1</v>
      </c>
      <c r="G44162">
        <v>17100</v>
      </c>
      <c r="H44162">
        <v>8500</v>
      </c>
      <c r="I44162" s="3"/>
      <c r="J44162" s="3"/>
      <c r="K44162" s="3"/>
      <c r="O44162" s="3"/>
      <c r="P44162">
        <v>67600</v>
      </c>
      <c r="Q44162">
        <v>33800</v>
      </c>
    </row>
    <row r="44163" spans="1:18" x14ac:dyDescent="0.25">
      <c r="A44163" s="7" t="s">
        <v>4479</v>
      </c>
      <c r="B44163" s="3" t="s">
        <v>3687</v>
      </c>
      <c r="C44163" s="3" t="s">
        <v>3688</v>
      </c>
      <c r="D44163" s="3" t="s">
        <v>427</v>
      </c>
      <c r="E44163" s="3" t="s">
        <v>432</v>
      </c>
      <c r="F44163" s="1">
        <v>0.5</v>
      </c>
      <c r="G44163">
        <v>29100</v>
      </c>
      <c r="H44163">
        <v>14500</v>
      </c>
      <c r="I44163" s="3"/>
      <c r="J44163" s="3"/>
      <c r="K44163" s="3"/>
      <c r="O44163" s="3"/>
      <c r="P44163">
        <v>74800</v>
      </c>
      <c r="Q44163">
        <v>37400</v>
      </c>
    </row>
    <row r="44164" spans="1:18" x14ac:dyDescent="0.25">
      <c r="A44164" s="7" t="s">
        <v>4479</v>
      </c>
      <c r="B44164" s="3" t="s">
        <v>3687</v>
      </c>
      <c r="C44164" s="3" t="s">
        <v>3689</v>
      </c>
      <c r="D44164" s="3" t="s">
        <v>427</v>
      </c>
      <c r="E44164" s="3" t="s">
        <v>432</v>
      </c>
      <c r="F44164" s="1">
        <v>0.5</v>
      </c>
      <c r="G44164">
        <v>29100</v>
      </c>
      <c r="H44164">
        <v>14500</v>
      </c>
      <c r="I44164" s="3"/>
      <c r="J44164" s="3"/>
      <c r="K44164" s="3"/>
      <c r="O44164" s="3"/>
      <c r="P44164">
        <v>74800</v>
      </c>
      <c r="Q44164">
        <v>37400</v>
      </c>
    </row>
    <row r="44165" spans="1:18" x14ac:dyDescent="0.25">
      <c r="A44165" s="7" t="s">
        <v>4479</v>
      </c>
      <c r="B44165" s="3" t="s">
        <v>3385</v>
      </c>
      <c r="C44165" s="3" t="s">
        <v>2122</v>
      </c>
      <c r="D44165" s="3" t="s">
        <v>427</v>
      </c>
      <c r="E44165" s="3" t="s">
        <v>432</v>
      </c>
      <c r="F44165" s="1">
        <v>1.5</v>
      </c>
      <c r="I44165" s="3"/>
      <c r="J44165" s="3"/>
      <c r="K44165" s="3"/>
      <c r="O44165" s="3"/>
    </row>
    <row r="44166" spans="1:18" x14ac:dyDescent="0.25">
      <c r="A44166" s="7" t="s">
        <v>4479</v>
      </c>
      <c r="B44166" s="3" t="s">
        <v>3385</v>
      </c>
      <c r="C44166" s="3" t="s">
        <v>2122</v>
      </c>
      <c r="D44166" s="3" t="s">
        <v>427</v>
      </c>
      <c r="E44166" s="3" t="s">
        <v>432</v>
      </c>
      <c r="F44166" s="1">
        <v>1.5</v>
      </c>
      <c r="I44166" s="3"/>
      <c r="J44166" s="3"/>
      <c r="K44166" s="3"/>
      <c r="O44166" s="3"/>
    </row>
    <row r="44167" spans="1:18" x14ac:dyDescent="0.25">
      <c r="A44167" s="7" t="s">
        <v>4479</v>
      </c>
      <c r="B44167" s="3" t="s">
        <v>3690</v>
      </c>
      <c r="C44167" s="3" t="s">
        <v>3431</v>
      </c>
      <c r="D44167" s="3" t="s">
        <v>427</v>
      </c>
      <c r="E44167" s="3" t="s">
        <v>432</v>
      </c>
      <c r="F44167" s="1">
        <v>0.5</v>
      </c>
      <c r="G44167">
        <v>16400</v>
      </c>
      <c r="H44167">
        <v>8200</v>
      </c>
      <c r="I44167" s="3"/>
      <c r="J44167" s="3"/>
      <c r="K44167" s="3"/>
      <c r="O44167" s="3"/>
      <c r="P44167">
        <v>48800</v>
      </c>
      <c r="Q44167">
        <v>24400</v>
      </c>
    </row>
    <row r="44168" spans="1:18" x14ac:dyDescent="0.25">
      <c r="A44168" s="7" t="s">
        <v>4479</v>
      </c>
      <c r="B44168" s="3" t="s">
        <v>3690</v>
      </c>
      <c r="C44168" s="3" t="s">
        <v>3432</v>
      </c>
      <c r="D44168" s="3" t="s">
        <v>427</v>
      </c>
      <c r="E44168" s="3" t="s">
        <v>432</v>
      </c>
      <c r="F44168" s="1">
        <v>0.5</v>
      </c>
      <c r="G44168">
        <v>16400</v>
      </c>
      <c r="H44168">
        <v>8200</v>
      </c>
      <c r="I44168" s="3"/>
      <c r="J44168" s="3"/>
      <c r="K44168" s="3"/>
      <c r="O44168" s="3"/>
      <c r="P44168">
        <v>48800</v>
      </c>
      <c r="Q44168">
        <v>24400</v>
      </c>
    </row>
    <row r="44169" spans="1:18" x14ac:dyDescent="0.25">
      <c r="A44169" s="7" t="s">
        <v>4479</v>
      </c>
      <c r="B44169" s="3" t="s">
        <v>2124</v>
      </c>
      <c r="C44169" s="3" t="s">
        <v>2107</v>
      </c>
      <c r="D44169" s="3" t="s">
        <v>427</v>
      </c>
      <c r="E44169" s="3" t="s">
        <v>432</v>
      </c>
      <c r="F44169" s="1">
        <v>0.5</v>
      </c>
      <c r="I44169" s="3" t="s">
        <v>119</v>
      </c>
      <c r="J44169" s="3"/>
      <c r="K44169" s="3"/>
      <c r="O44169" s="3"/>
      <c r="R44169" s="2">
        <v>44436</v>
      </c>
    </row>
    <row r="44170" spans="1:18" x14ac:dyDescent="0.25">
      <c r="A44170" s="7" t="s">
        <v>4479</v>
      </c>
      <c r="B44170" s="3" t="s">
        <v>2124</v>
      </c>
      <c r="C44170" s="3" t="s">
        <v>2108</v>
      </c>
      <c r="D44170" s="3" t="s">
        <v>427</v>
      </c>
      <c r="E44170" s="3" t="s">
        <v>432</v>
      </c>
      <c r="F44170" s="1">
        <v>0.5</v>
      </c>
      <c r="I44170" s="3" t="s">
        <v>119</v>
      </c>
      <c r="J44170" s="3"/>
      <c r="K44170" s="3"/>
      <c r="O44170" s="3"/>
      <c r="R44170" s="2">
        <v>44436</v>
      </c>
    </row>
    <row r="44171" spans="1:18" x14ac:dyDescent="0.25">
      <c r="A44171" s="7" t="s">
        <v>4479</v>
      </c>
      <c r="B44171" s="3" t="s">
        <v>3691</v>
      </c>
      <c r="C44171" s="3" t="s">
        <v>2128</v>
      </c>
      <c r="D44171" s="3" t="s">
        <v>427</v>
      </c>
      <c r="E44171" s="3" t="s">
        <v>432</v>
      </c>
      <c r="F44171" s="1">
        <v>1</v>
      </c>
      <c r="G44171">
        <v>5600</v>
      </c>
      <c r="H44171">
        <v>2800</v>
      </c>
      <c r="I44171" s="3"/>
      <c r="J44171" s="3" t="s">
        <v>305</v>
      </c>
      <c r="K44171" s="3"/>
      <c r="O44171" s="3"/>
      <c r="P44171">
        <v>73000</v>
      </c>
      <c r="Q44171">
        <v>36500</v>
      </c>
    </row>
    <row r="44172" spans="1:18" x14ac:dyDescent="0.25">
      <c r="A44172" s="7" t="s">
        <v>4479</v>
      </c>
      <c r="B44172" s="3" t="s">
        <v>3691</v>
      </c>
      <c r="C44172" s="3" t="s">
        <v>2129</v>
      </c>
      <c r="D44172" s="3" t="s">
        <v>427</v>
      </c>
      <c r="E44172" s="3" t="s">
        <v>432</v>
      </c>
      <c r="F44172" s="1">
        <v>1.5</v>
      </c>
      <c r="G44172">
        <v>5600</v>
      </c>
      <c r="H44172">
        <v>2800</v>
      </c>
      <c r="I44172" s="3"/>
      <c r="J44172" s="3" t="s">
        <v>305</v>
      </c>
      <c r="K44172" s="3"/>
      <c r="O44172" s="3"/>
      <c r="P44172">
        <v>73000</v>
      </c>
      <c r="Q44172">
        <v>36500</v>
      </c>
    </row>
    <row r="44173" spans="1:18" x14ac:dyDescent="0.25">
      <c r="A44173" s="7" t="s">
        <v>4479</v>
      </c>
      <c r="B44173" s="3" t="s">
        <v>3692</v>
      </c>
      <c r="C44173" s="3" t="s">
        <v>2434</v>
      </c>
      <c r="D44173" s="3" t="s">
        <v>427</v>
      </c>
      <c r="E44173" s="3" t="s">
        <v>432</v>
      </c>
      <c r="F44173" s="1">
        <v>1.5</v>
      </c>
      <c r="G44173">
        <v>11000</v>
      </c>
      <c r="H44173">
        <v>5500</v>
      </c>
      <c r="I44173" s="3"/>
      <c r="J44173" s="3"/>
      <c r="K44173" s="3"/>
      <c r="O44173" s="3"/>
      <c r="P44173">
        <v>61800</v>
      </c>
      <c r="Q44173">
        <v>30900</v>
      </c>
    </row>
    <row r="44174" spans="1:18" x14ac:dyDescent="0.25">
      <c r="A44174" s="7" t="s">
        <v>4479</v>
      </c>
      <c r="B44174" s="3" t="s">
        <v>3692</v>
      </c>
      <c r="C44174" s="3" t="s">
        <v>2435</v>
      </c>
      <c r="D44174" s="3" t="s">
        <v>427</v>
      </c>
      <c r="E44174" s="3" t="s">
        <v>432</v>
      </c>
      <c r="F44174" s="1">
        <v>1.5</v>
      </c>
      <c r="G44174">
        <v>11000</v>
      </c>
      <c r="H44174">
        <v>5500</v>
      </c>
      <c r="I44174" s="3"/>
      <c r="J44174" s="3"/>
      <c r="K44174" s="3"/>
      <c r="O44174" s="3"/>
      <c r="P44174">
        <v>61800</v>
      </c>
      <c r="Q44174">
        <v>30900</v>
      </c>
    </row>
    <row r="44175" spans="1:18" x14ac:dyDescent="0.25">
      <c r="A44175" s="7" t="s">
        <v>4479</v>
      </c>
      <c r="B44175" s="3" t="s">
        <v>3693</v>
      </c>
      <c r="C44175" s="3" t="s">
        <v>212</v>
      </c>
      <c r="D44175" s="3" t="s">
        <v>427</v>
      </c>
      <c r="E44175" s="3" t="s">
        <v>432</v>
      </c>
      <c r="F44175" s="1">
        <v>1</v>
      </c>
      <c r="G44175">
        <v>6000</v>
      </c>
      <c r="H44175">
        <v>3000</v>
      </c>
      <c r="I44175" s="3"/>
      <c r="J44175" s="3" t="s">
        <v>305</v>
      </c>
      <c r="K44175" s="3"/>
      <c r="O44175" s="3"/>
      <c r="P44175">
        <v>64400</v>
      </c>
      <c r="Q44175">
        <v>32200</v>
      </c>
    </row>
    <row r="44176" spans="1:18" x14ac:dyDescent="0.25">
      <c r="A44176" s="7" t="s">
        <v>4479</v>
      </c>
      <c r="B44176" s="3" t="s">
        <v>3693</v>
      </c>
      <c r="C44176" s="3" t="s">
        <v>213</v>
      </c>
      <c r="D44176" s="3" t="s">
        <v>427</v>
      </c>
      <c r="E44176" s="3" t="s">
        <v>432</v>
      </c>
      <c r="F44176" s="1">
        <v>1</v>
      </c>
      <c r="G44176">
        <v>6000</v>
      </c>
      <c r="H44176">
        <v>3000</v>
      </c>
      <c r="I44176" s="3"/>
      <c r="J44176" s="3" t="s">
        <v>305</v>
      </c>
      <c r="K44176" s="3"/>
      <c r="O44176" s="3"/>
      <c r="P44176">
        <v>64400</v>
      </c>
      <c r="Q44176">
        <v>32200</v>
      </c>
    </row>
    <row r="44177" spans="1:18" x14ac:dyDescent="0.25">
      <c r="A44177" s="7" t="s">
        <v>4479</v>
      </c>
      <c r="B44177" s="3" t="s">
        <v>3901</v>
      </c>
      <c r="C44177" s="3" t="s">
        <v>3902</v>
      </c>
      <c r="D44177" s="3" t="s">
        <v>427</v>
      </c>
      <c r="E44177" s="3" t="s">
        <v>1363</v>
      </c>
      <c r="F44177" s="1">
        <v>1</v>
      </c>
      <c r="G44177">
        <v>12000</v>
      </c>
      <c r="H44177">
        <v>6000</v>
      </c>
      <c r="I44177" s="3"/>
      <c r="J44177" s="3"/>
      <c r="K44177" s="3"/>
      <c r="O44177" s="3"/>
      <c r="P44177">
        <v>60200</v>
      </c>
      <c r="Q44177">
        <v>30100</v>
      </c>
    </row>
    <row r="44178" spans="1:18" x14ac:dyDescent="0.25">
      <c r="A44178" s="7" t="s">
        <v>4479</v>
      </c>
      <c r="B44178" s="3" t="s">
        <v>3901</v>
      </c>
      <c r="C44178" s="3" t="s">
        <v>3903</v>
      </c>
      <c r="D44178" s="3" t="s">
        <v>427</v>
      </c>
      <c r="E44178" s="3" t="s">
        <v>1363</v>
      </c>
      <c r="F44178" s="1">
        <v>1</v>
      </c>
      <c r="G44178">
        <v>12000</v>
      </c>
      <c r="H44178">
        <v>6000</v>
      </c>
      <c r="I44178" s="3"/>
      <c r="J44178" s="3"/>
      <c r="K44178" s="3"/>
      <c r="O44178" s="3"/>
      <c r="P44178">
        <v>60200</v>
      </c>
      <c r="Q44178">
        <v>30100</v>
      </c>
    </row>
    <row r="44179" spans="1:18" x14ac:dyDescent="0.25">
      <c r="A44179" s="7" t="s">
        <v>4479</v>
      </c>
      <c r="B44179" s="3" t="s">
        <v>3698</v>
      </c>
      <c r="C44179" s="3" t="s">
        <v>2107</v>
      </c>
      <c r="D44179" s="3" t="s">
        <v>427</v>
      </c>
      <c r="E44179" s="3" t="s">
        <v>432</v>
      </c>
      <c r="F44179" s="1">
        <v>0.5</v>
      </c>
      <c r="G44179">
        <v>30000</v>
      </c>
      <c r="H44179">
        <v>15000</v>
      </c>
      <c r="I44179" s="3" t="s">
        <v>157</v>
      </c>
      <c r="J44179" s="3"/>
      <c r="K44179" s="3"/>
      <c r="O44179" s="3"/>
      <c r="P44179">
        <v>89500</v>
      </c>
      <c r="Q44179">
        <v>44700</v>
      </c>
      <c r="R44179" s="2">
        <v>48819</v>
      </c>
    </row>
    <row r="44180" spans="1:18" x14ac:dyDescent="0.25">
      <c r="A44180" s="7" t="s">
        <v>4479</v>
      </c>
      <c r="B44180" s="3" t="s">
        <v>3698</v>
      </c>
      <c r="C44180" s="3" t="s">
        <v>2108</v>
      </c>
      <c r="D44180" s="3" t="s">
        <v>427</v>
      </c>
      <c r="E44180" s="3" t="s">
        <v>432</v>
      </c>
      <c r="F44180" s="1">
        <v>0.5</v>
      </c>
      <c r="G44180">
        <v>30000</v>
      </c>
      <c r="H44180">
        <v>15000</v>
      </c>
      <c r="I44180" s="3" t="s">
        <v>157</v>
      </c>
      <c r="J44180" s="3"/>
      <c r="K44180" s="3"/>
      <c r="O44180" s="3"/>
      <c r="P44180">
        <v>89500</v>
      </c>
      <c r="Q44180">
        <v>44700</v>
      </c>
      <c r="R44180" s="2">
        <v>48819</v>
      </c>
    </row>
    <row r="44181" spans="1:18" x14ac:dyDescent="0.25">
      <c r="A44181" s="7" t="s">
        <v>4479</v>
      </c>
      <c r="B44181" s="3" t="s">
        <v>3699</v>
      </c>
      <c r="C44181" s="3" t="s">
        <v>2229</v>
      </c>
      <c r="D44181" s="3" t="s">
        <v>427</v>
      </c>
      <c r="E44181" s="3" t="s">
        <v>432</v>
      </c>
      <c r="F44181" s="1">
        <v>1.5</v>
      </c>
      <c r="G44181">
        <v>19400</v>
      </c>
      <c r="H44181">
        <v>9700</v>
      </c>
      <c r="I44181" s="3"/>
      <c r="J44181" s="3"/>
      <c r="K44181" s="3"/>
      <c r="O44181" s="3"/>
      <c r="P44181">
        <v>48800</v>
      </c>
      <c r="Q44181">
        <v>24400</v>
      </c>
    </row>
    <row r="44182" spans="1:18" x14ac:dyDescent="0.25">
      <c r="A44182" s="7" t="s">
        <v>4479</v>
      </c>
      <c r="B44182" s="3" t="s">
        <v>3699</v>
      </c>
      <c r="C44182" s="3" t="s">
        <v>3700</v>
      </c>
      <c r="D44182" s="3" t="s">
        <v>427</v>
      </c>
      <c r="E44182" s="3" t="s">
        <v>432</v>
      </c>
      <c r="F44182" s="1">
        <v>1.5</v>
      </c>
      <c r="G44182">
        <v>19400</v>
      </c>
      <c r="H44182">
        <v>9700</v>
      </c>
      <c r="I44182" s="3"/>
      <c r="J44182" s="3"/>
      <c r="K44182" s="3"/>
      <c r="O44182" s="3"/>
      <c r="P44182">
        <v>48800</v>
      </c>
      <c r="Q44182">
        <v>24400</v>
      </c>
    </row>
    <row r="44183" spans="1:18" x14ac:dyDescent="0.25">
      <c r="A44183" s="7" t="s">
        <v>4479</v>
      </c>
      <c r="B44183" s="3" t="s">
        <v>2154</v>
      </c>
      <c r="C44183" s="3" t="s">
        <v>214</v>
      </c>
      <c r="D44183" s="3" t="s">
        <v>427</v>
      </c>
      <c r="E44183" s="3" t="s">
        <v>432</v>
      </c>
      <c r="F44183" s="1">
        <v>0.5</v>
      </c>
      <c r="I44183" s="3" t="s">
        <v>119</v>
      </c>
      <c r="J44183" s="3"/>
      <c r="K44183" s="3"/>
      <c r="L44183">
        <v>19361</v>
      </c>
      <c r="M44183">
        <v>7725</v>
      </c>
      <c r="N44183" s="2">
        <v>41816</v>
      </c>
      <c r="O44183" s="3"/>
      <c r="R44183" s="2">
        <v>44008</v>
      </c>
    </row>
    <row r="44184" spans="1:18" x14ac:dyDescent="0.25">
      <c r="A44184" s="7" t="s">
        <v>4479</v>
      </c>
      <c r="B44184" s="3" t="s">
        <v>2154</v>
      </c>
      <c r="C44184" s="3" t="s">
        <v>214</v>
      </c>
      <c r="D44184" s="3" t="s">
        <v>427</v>
      </c>
      <c r="E44184" s="3" t="s">
        <v>432</v>
      </c>
      <c r="F44184" s="1">
        <v>0.5</v>
      </c>
      <c r="I44184" s="3" t="s">
        <v>119</v>
      </c>
      <c r="J44184" s="3"/>
      <c r="K44184" s="3"/>
      <c r="L44184">
        <v>19361</v>
      </c>
      <c r="M44184">
        <v>7725</v>
      </c>
      <c r="N44184" s="2">
        <v>41816</v>
      </c>
      <c r="O44184" s="3"/>
      <c r="R44184" s="2">
        <v>44008</v>
      </c>
    </row>
    <row r="44185" spans="1:18" x14ac:dyDescent="0.25">
      <c r="A44185" s="7" t="s">
        <v>4479</v>
      </c>
      <c r="B44185" s="3" t="s">
        <v>3701</v>
      </c>
      <c r="C44185" s="3" t="s">
        <v>1112</v>
      </c>
      <c r="D44185" s="3" t="s">
        <v>717</v>
      </c>
      <c r="E44185" s="3" t="s">
        <v>432</v>
      </c>
      <c r="F44185" s="1">
        <v>1</v>
      </c>
      <c r="G44185">
        <v>12000</v>
      </c>
      <c r="H44185">
        <v>6000</v>
      </c>
      <c r="I44185" s="3"/>
      <c r="J44185" s="3"/>
      <c r="K44185" s="3"/>
      <c r="O44185" s="3"/>
      <c r="P44185">
        <v>60200</v>
      </c>
      <c r="Q44185">
        <v>30100</v>
      </c>
    </row>
    <row r="44186" spans="1:18" x14ac:dyDescent="0.25">
      <c r="A44186" s="7" t="s">
        <v>4479</v>
      </c>
      <c r="B44186" s="3" t="s">
        <v>3701</v>
      </c>
      <c r="C44186" s="3" t="s">
        <v>3702</v>
      </c>
      <c r="D44186" s="3" t="s">
        <v>427</v>
      </c>
      <c r="E44186" s="3" t="s">
        <v>1363</v>
      </c>
      <c r="F44186" s="1">
        <v>1.5</v>
      </c>
      <c r="G44186">
        <v>12000</v>
      </c>
      <c r="H44186">
        <v>6000</v>
      </c>
      <c r="I44186" s="3"/>
      <c r="J44186" s="3"/>
      <c r="K44186" s="3"/>
      <c r="O44186" s="3"/>
      <c r="P44186">
        <v>60200</v>
      </c>
      <c r="Q44186">
        <v>30100</v>
      </c>
    </row>
    <row r="44187" spans="1:18" x14ac:dyDescent="0.25">
      <c r="A44187" s="7" t="s">
        <v>4479</v>
      </c>
      <c r="B44187" s="3" t="s">
        <v>3701</v>
      </c>
      <c r="C44187" s="3" t="s">
        <v>1114</v>
      </c>
      <c r="D44187" s="3" t="s">
        <v>529</v>
      </c>
      <c r="E44187" s="3" t="s">
        <v>432</v>
      </c>
      <c r="F44187" s="1">
        <v>1.5</v>
      </c>
      <c r="G44187">
        <v>12000</v>
      </c>
      <c r="H44187">
        <v>6000</v>
      </c>
      <c r="I44187" s="3"/>
      <c r="J44187" s="3"/>
      <c r="K44187" s="3"/>
      <c r="O44187" s="3"/>
      <c r="P44187">
        <v>60200</v>
      </c>
      <c r="Q44187">
        <v>30100</v>
      </c>
    </row>
    <row r="44188" spans="1:18" x14ac:dyDescent="0.25">
      <c r="A44188" s="7" t="s">
        <v>4479</v>
      </c>
      <c r="B44188" s="3" t="s">
        <v>3701</v>
      </c>
      <c r="C44188" s="3" t="s">
        <v>1112</v>
      </c>
      <c r="D44188" s="3" t="s">
        <v>717</v>
      </c>
      <c r="E44188" s="3" t="s">
        <v>432</v>
      </c>
      <c r="F44188" s="1">
        <v>1</v>
      </c>
      <c r="G44188">
        <v>12000</v>
      </c>
      <c r="H44188">
        <v>6000</v>
      </c>
      <c r="I44188" s="3"/>
      <c r="J44188" s="3"/>
      <c r="K44188" s="3"/>
      <c r="O44188" s="3"/>
      <c r="P44188">
        <v>60200</v>
      </c>
      <c r="Q44188">
        <v>30100</v>
      </c>
    </row>
    <row r="44189" spans="1:18" x14ac:dyDescent="0.25">
      <c r="A44189" s="7" t="s">
        <v>4479</v>
      </c>
      <c r="B44189" s="3" t="s">
        <v>3701</v>
      </c>
      <c r="C44189" s="3" t="s">
        <v>3703</v>
      </c>
      <c r="D44189" s="3" t="s">
        <v>427</v>
      </c>
      <c r="E44189" s="3" t="s">
        <v>1363</v>
      </c>
      <c r="F44189" s="1">
        <v>1.5</v>
      </c>
      <c r="G44189">
        <v>12000</v>
      </c>
      <c r="H44189">
        <v>6000</v>
      </c>
      <c r="I44189" s="3"/>
      <c r="J44189" s="3"/>
      <c r="K44189" s="3"/>
      <c r="O44189" s="3"/>
      <c r="P44189">
        <v>60200</v>
      </c>
      <c r="Q44189">
        <v>30100</v>
      </c>
    </row>
    <row r="44190" spans="1:18" x14ac:dyDescent="0.25">
      <c r="A44190" s="7" t="s">
        <v>4479</v>
      </c>
      <c r="B44190" s="3" t="s">
        <v>3701</v>
      </c>
      <c r="C44190" s="3" t="s">
        <v>1114</v>
      </c>
      <c r="D44190" s="3" t="s">
        <v>529</v>
      </c>
      <c r="E44190" s="3" t="s">
        <v>432</v>
      </c>
      <c r="F44190" s="1">
        <v>1.5</v>
      </c>
      <c r="G44190">
        <v>12000</v>
      </c>
      <c r="H44190">
        <v>6000</v>
      </c>
      <c r="I44190" s="3"/>
      <c r="J44190" s="3"/>
      <c r="K44190" s="3"/>
      <c r="O44190" s="3"/>
      <c r="P44190">
        <v>60200</v>
      </c>
      <c r="Q44190">
        <v>30100</v>
      </c>
    </row>
    <row r="44191" spans="1:18" x14ac:dyDescent="0.25">
      <c r="A44191" s="7" t="s">
        <v>4479</v>
      </c>
      <c r="B44191" s="3" t="s">
        <v>2158</v>
      </c>
      <c r="C44191" s="3" t="s">
        <v>2159</v>
      </c>
      <c r="D44191" s="3" t="s">
        <v>427</v>
      </c>
      <c r="E44191" s="3" t="s">
        <v>432</v>
      </c>
      <c r="F44191" s="1">
        <v>1</v>
      </c>
      <c r="I44191" s="3" t="s">
        <v>119</v>
      </c>
      <c r="J44191" s="3"/>
      <c r="K44191" s="3"/>
      <c r="O44191" s="3"/>
      <c r="R44191" s="2">
        <v>44436</v>
      </c>
    </row>
    <row r="44192" spans="1:18" x14ac:dyDescent="0.25">
      <c r="A44192" s="7" t="s">
        <v>4479</v>
      </c>
      <c r="B44192" s="3" t="s">
        <v>2158</v>
      </c>
      <c r="C44192" s="3" t="s">
        <v>1299</v>
      </c>
      <c r="D44192" s="3" t="s">
        <v>418</v>
      </c>
      <c r="E44192" s="3" t="s">
        <v>432</v>
      </c>
      <c r="F44192" s="1">
        <v>0.1</v>
      </c>
      <c r="I44192" s="3" t="s">
        <v>119</v>
      </c>
      <c r="J44192" s="3"/>
      <c r="K44192" s="3"/>
      <c r="O44192" s="3"/>
      <c r="R44192" s="2">
        <v>44436</v>
      </c>
    </row>
    <row r="44193" spans="1:18" x14ac:dyDescent="0.25">
      <c r="A44193" s="7" t="s">
        <v>4479</v>
      </c>
      <c r="B44193" s="3" t="s">
        <v>2158</v>
      </c>
      <c r="C44193" s="3" t="s">
        <v>1299</v>
      </c>
      <c r="D44193" s="3" t="s">
        <v>418</v>
      </c>
      <c r="E44193" s="3" t="s">
        <v>634</v>
      </c>
      <c r="F44193" s="1">
        <v>1</v>
      </c>
      <c r="I44193" s="3" t="s">
        <v>119</v>
      </c>
      <c r="J44193" s="3"/>
      <c r="K44193" s="3"/>
      <c r="O44193" s="3"/>
      <c r="R44193" s="2">
        <v>44436</v>
      </c>
    </row>
    <row r="44194" spans="1:18" x14ac:dyDescent="0.25">
      <c r="A44194" s="7" t="s">
        <v>4479</v>
      </c>
      <c r="B44194" s="3" t="s">
        <v>2158</v>
      </c>
      <c r="C44194" s="3" t="s">
        <v>2160</v>
      </c>
      <c r="D44194" s="3" t="s">
        <v>427</v>
      </c>
      <c r="E44194" s="3" t="s">
        <v>432</v>
      </c>
      <c r="F44194" s="1">
        <v>1</v>
      </c>
      <c r="I44194" s="3" t="s">
        <v>119</v>
      </c>
      <c r="J44194" s="3"/>
      <c r="K44194" s="3"/>
      <c r="O44194" s="3"/>
      <c r="R44194" s="2">
        <v>44436</v>
      </c>
    </row>
    <row r="44195" spans="1:18" x14ac:dyDescent="0.25">
      <c r="A44195" s="7" t="s">
        <v>4479</v>
      </c>
      <c r="B44195" s="3" t="s">
        <v>2158</v>
      </c>
      <c r="C44195" s="3" t="s">
        <v>1299</v>
      </c>
      <c r="D44195" s="3" t="s">
        <v>418</v>
      </c>
      <c r="E44195" s="3" t="s">
        <v>432</v>
      </c>
      <c r="F44195" s="1">
        <v>0.1</v>
      </c>
      <c r="I44195" s="3" t="s">
        <v>119</v>
      </c>
      <c r="J44195" s="3"/>
      <c r="K44195" s="3"/>
      <c r="O44195" s="3"/>
      <c r="R44195" s="2">
        <v>44436</v>
      </c>
    </row>
    <row r="44196" spans="1:18" x14ac:dyDescent="0.25">
      <c r="A44196" s="7" t="s">
        <v>4479</v>
      </c>
      <c r="B44196" s="3" t="s">
        <v>2158</v>
      </c>
      <c r="C44196" s="3" t="s">
        <v>1299</v>
      </c>
      <c r="D44196" s="3" t="s">
        <v>418</v>
      </c>
      <c r="E44196" s="3" t="s">
        <v>634</v>
      </c>
      <c r="F44196" s="1">
        <v>1</v>
      </c>
      <c r="I44196" s="3" t="s">
        <v>119</v>
      </c>
      <c r="J44196" s="3"/>
      <c r="K44196" s="3"/>
      <c r="O44196" s="3"/>
      <c r="R44196" s="2">
        <v>44436</v>
      </c>
    </row>
    <row r="44197" spans="1:18" x14ac:dyDescent="0.25">
      <c r="A44197" s="7" t="s">
        <v>4479</v>
      </c>
      <c r="B44197" s="3" t="s">
        <v>2161</v>
      </c>
      <c r="C44197" s="3" t="s">
        <v>2162</v>
      </c>
      <c r="D44197" s="3" t="s">
        <v>717</v>
      </c>
      <c r="E44197" s="3" t="s">
        <v>432</v>
      </c>
      <c r="F44197" s="1">
        <v>0.5</v>
      </c>
      <c r="I44197" s="3" t="s">
        <v>119</v>
      </c>
      <c r="J44197" s="3"/>
      <c r="K44197" s="3"/>
      <c r="O44197" s="3"/>
      <c r="R44197" s="2">
        <v>48819</v>
      </c>
    </row>
    <row r="44198" spans="1:18" x14ac:dyDescent="0.25">
      <c r="A44198" s="7" t="s">
        <v>4479</v>
      </c>
      <c r="B44198" s="3" t="s">
        <v>2161</v>
      </c>
      <c r="C44198" s="3" t="s">
        <v>2163</v>
      </c>
      <c r="D44198" s="3" t="s">
        <v>427</v>
      </c>
      <c r="E44198" s="3" t="s">
        <v>432</v>
      </c>
      <c r="F44198" s="1">
        <v>0.5</v>
      </c>
      <c r="I44198" s="3" t="s">
        <v>119</v>
      </c>
      <c r="J44198" s="3"/>
      <c r="K44198" s="3"/>
      <c r="O44198" s="3"/>
      <c r="R44198" s="2">
        <v>48819</v>
      </c>
    </row>
    <row r="44199" spans="1:18" x14ac:dyDescent="0.25">
      <c r="A44199" s="7" t="s">
        <v>4479</v>
      </c>
      <c r="B44199" s="3" t="s">
        <v>2161</v>
      </c>
      <c r="C44199" s="3" t="s">
        <v>2164</v>
      </c>
      <c r="D44199" s="3" t="s">
        <v>529</v>
      </c>
      <c r="E44199" s="3" t="s">
        <v>432</v>
      </c>
      <c r="F44199" s="1">
        <v>0.5</v>
      </c>
      <c r="I44199" s="3" t="s">
        <v>119</v>
      </c>
      <c r="J44199" s="3"/>
      <c r="K44199" s="3"/>
      <c r="O44199" s="3"/>
      <c r="R44199" s="2">
        <v>48819</v>
      </c>
    </row>
    <row r="44200" spans="1:18" x14ac:dyDescent="0.25">
      <c r="A44200" s="7" t="s">
        <v>4479</v>
      </c>
      <c r="B44200" s="3" t="s">
        <v>2161</v>
      </c>
      <c r="C44200" s="3" t="s">
        <v>2162</v>
      </c>
      <c r="D44200" s="3" t="s">
        <v>717</v>
      </c>
      <c r="E44200" s="3" t="s">
        <v>432</v>
      </c>
      <c r="F44200" s="1">
        <v>0.5</v>
      </c>
      <c r="I44200" s="3" t="s">
        <v>119</v>
      </c>
      <c r="J44200" s="3"/>
      <c r="K44200" s="3"/>
      <c r="O44200" s="3"/>
      <c r="R44200" s="2">
        <v>48819</v>
      </c>
    </row>
    <row r="44201" spans="1:18" x14ac:dyDescent="0.25">
      <c r="A44201" s="7" t="s">
        <v>4479</v>
      </c>
      <c r="B44201" s="3" t="s">
        <v>2161</v>
      </c>
      <c r="C44201" s="3" t="s">
        <v>2163</v>
      </c>
      <c r="D44201" s="3" t="s">
        <v>427</v>
      </c>
      <c r="E44201" s="3" t="s">
        <v>432</v>
      </c>
      <c r="F44201" s="1">
        <v>0.5</v>
      </c>
      <c r="I44201" s="3" t="s">
        <v>119</v>
      </c>
      <c r="J44201" s="3"/>
      <c r="K44201" s="3"/>
      <c r="O44201" s="3"/>
      <c r="R44201" s="2">
        <v>48819</v>
      </c>
    </row>
    <row r="44202" spans="1:18" x14ac:dyDescent="0.25">
      <c r="A44202" s="7" t="s">
        <v>4479</v>
      </c>
      <c r="B44202" s="3" t="s">
        <v>2161</v>
      </c>
      <c r="C44202" s="3" t="s">
        <v>2164</v>
      </c>
      <c r="D44202" s="3" t="s">
        <v>529</v>
      </c>
      <c r="E44202" s="3" t="s">
        <v>432</v>
      </c>
      <c r="F44202" s="1">
        <v>0.5</v>
      </c>
      <c r="I44202" s="3" t="s">
        <v>119</v>
      </c>
      <c r="J44202" s="3"/>
      <c r="K44202" s="3"/>
      <c r="O44202" s="3"/>
      <c r="R44202" s="2">
        <v>48819</v>
      </c>
    </row>
    <row r="44203" spans="1:18" x14ac:dyDescent="0.25">
      <c r="A44203" s="7" t="s">
        <v>4479</v>
      </c>
      <c r="B44203" s="3" t="s">
        <v>3704</v>
      </c>
      <c r="C44203" s="3" t="s">
        <v>212</v>
      </c>
      <c r="D44203" s="3" t="s">
        <v>427</v>
      </c>
      <c r="E44203" s="3" t="s">
        <v>432</v>
      </c>
      <c r="F44203" s="1">
        <v>1</v>
      </c>
      <c r="G44203">
        <v>10000</v>
      </c>
      <c r="H44203">
        <v>5000</v>
      </c>
      <c r="I44203" s="3"/>
      <c r="J44203" s="3"/>
      <c r="K44203" s="3"/>
      <c r="L44203">
        <v>34119</v>
      </c>
      <c r="M44203">
        <v>13446</v>
      </c>
      <c r="N44203" s="2">
        <v>43138</v>
      </c>
      <c r="O44203" s="3"/>
      <c r="P44203">
        <v>44119</v>
      </c>
      <c r="Q44203">
        <v>18446</v>
      </c>
    </row>
    <row r="44204" spans="1:18" x14ac:dyDescent="0.25">
      <c r="A44204" s="7" t="s">
        <v>4479</v>
      </c>
      <c r="B44204" s="3" t="s">
        <v>3704</v>
      </c>
      <c r="C44204" s="3" t="s">
        <v>213</v>
      </c>
      <c r="D44204" s="3" t="s">
        <v>427</v>
      </c>
      <c r="E44204" s="3" t="s">
        <v>432</v>
      </c>
      <c r="F44204" s="1">
        <v>1</v>
      </c>
      <c r="G44204">
        <v>10000</v>
      </c>
      <c r="H44204">
        <v>5000</v>
      </c>
      <c r="I44204" s="3"/>
      <c r="J44204" s="3"/>
      <c r="K44204" s="3"/>
      <c r="L44204">
        <v>34119</v>
      </c>
      <c r="M44204">
        <v>13446</v>
      </c>
      <c r="N44204" s="2">
        <v>43138</v>
      </c>
      <c r="O44204" s="3"/>
      <c r="P44204">
        <v>44119</v>
      </c>
      <c r="Q44204">
        <v>18446</v>
      </c>
    </row>
    <row r="44205" spans="1:18" x14ac:dyDescent="0.25">
      <c r="A44205" s="7" t="s">
        <v>4479</v>
      </c>
      <c r="B44205" s="3" t="s">
        <v>3705</v>
      </c>
      <c r="C44205" s="3" t="s">
        <v>3706</v>
      </c>
      <c r="D44205" s="3" t="s">
        <v>427</v>
      </c>
      <c r="E44205" s="3" t="s">
        <v>432</v>
      </c>
      <c r="F44205" s="1">
        <v>1</v>
      </c>
      <c r="G44205">
        <v>30000</v>
      </c>
      <c r="H44205">
        <v>15000</v>
      </c>
      <c r="I44205" s="3" t="s">
        <v>157</v>
      </c>
      <c r="J44205" s="3"/>
      <c r="K44205" s="3"/>
      <c r="O44205" s="3"/>
      <c r="P44205">
        <v>95400</v>
      </c>
      <c r="Q44205">
        <v>47700</v>
      </c>
      <c r="R44205" s="2">
        <v>48819</v>
      </c>
    </row>
    <row r="44206" spans="1:18" x14ac:dyDescent="0.25">
      <c r="A44206" s="7" t="s">
        <v>4479</v>
      </c>
      <c r="B44206" s="3" t="s">
        <v>3705</v>
      </c>
      <c r="C44206" s="3" t="s">
        <v>3707</v>
      </c>
      <c r="D44206" s="3" t="s">
        <v>427</v>
      </c>
      <c r="E44206" s="3" t="s">
        <v>432</v>
      </c>
      <c r="F44206" s="1">
        <v>1</v>
      </c>
      <c r="G44206">
        <v>30000</v>
      </c>
      <c r="H44206">
        <v>15000</v>
      </c>
      <c r="I44206" s="3" t="s">
        <v>157</v>
      </c>
      <c r="J44206" s="3"/>
      <c r="K44206" s="3"/>
      <c r="O44206" s="3"/>
      <c r="P44206">
        <v>95400</v>
      </c>
      <c r="Q44206">
        <v>47700</v>
      </c>
      <c r="R44206" s="2">
        <v>48819</v>
      </c>
    </row>
    <row r="44207" spans="1:18" x14ac:dyDescent="0.25">
      <c r="A44207" s="7" t="s">
        <v>4479</v>
      </c>
      <c r="B44207" s="3" t="s">
        <v>3410</v>
      </c>
      <c r="C44207" s="3" t="s">
        <v>2055</v>
      </c>
      <c r="D44207" s="3" t="s">
        <v>427</v>
      </c>
      <c r="E44207" s="3" t="s">
        <v>432</v>
      </c>
      <c r="F44207" s="1">
        <v>0.5</v>
      </c>
      <c r="I44207" s="3" t="s">
        <v>157</v>
      </c>
      <c r="J44207" s="3"/>
      <c r="K44207" s="3"/>
      <c r="O44207" s="3"/>
      <c r="R44207" s="2">
        <v>48819</v>
      </c>
    </row>
    <row r="44208" spans="1:18" x14ac:dyDescent="0.25">
      <c r="A44208" s="7" t="s">
        <v>4479</v>
      </c>
      <c r="B44208" s="3" t="s">
        <v>3410</v>
      </c>
      <c r="C44208" s="3" t="s">
        <v>2056</v>
      </c>
      <c r="D44208" s="3" t="s">
        <v>427</v>
      </c>
      <c r="E44208" s="3" t="s">
        <v>432</v>
      </c>
      <c r="F44208" s="1">
        <v>0.5</v>
      </c>
      <c r="I44208" s="3" t="s">
        <v>157</v>
      </c>
      <c r="J44208" s="3"/>
      <c r="K44208" s="3"/>
      <c r="O44208" s="3"/>
      <c r="R44208" s="2">
        <v>48819</v>
      </c>
    </row>
    <row r="44209" spans="1:18" x14ac:dyDescent="0.25">
      <c r="A44209" s="7" t="s">
        <v>4479</v>
      </c>
      <c r="B44209" s="3" t="s">
        <v>3708</v>
      </c>
      <c r="C44209" s="3" t="s">
        <v>3709</v>
      </c>
      <c r="D44209" s="3" t="s">
        <v>427</v>
      </c>
      <c r="E44209" s="3" t="s">
        <v>432</v>
      </c>
      <c r="F44209" s="1">
        <v>3</v>
      </c>
      <c r="G44209">
        <v>16200</v>
      </c>
      <c r="H44209">
        <v>8100</v>
      </c>
      <c r="I44209" s="3"/>
      <c r="J44209" s="3"/>
      <c r="K44209" s="3"/>
      <c r="O44209" s="3"/>
      <c r="P44209">
        <v>73000</v>
      </c>
      <c r="Q44209">
        <v>36500</v>
      </c>
    </row>
    <row r="44210" spans="1:18" x14ac:dyDescent="0.25">
      <c r="A44210" s="7" t="s">
        <v>4479</v>
      </c>
      <c r="B44210" s="3" t="s">
        <v>3708</v>
      </c>
      <c r="C44210" s="3" t="s">
        <v>3710</v>
      </c>
      <c r="D44210" s="3" t="s">
        <v>427</v>
      </c>
      <c r="E44210" s="3" t="s">
        <v>432</v>
      </c>
      <c r="F44210" s="1">
        <v>3</v>
      </c>
      <c r="G44210">
        <v>16200</v>
      </c>
      <c r="H44210">
        <v>8100</v>
      </c>
      <c r="I44210" s="3"/>
      <c r="J44210" s="3"/>
      <c r="K44210" s="3"/>
      <c r="O44210" s="3"/>
      <c r="P44210">
        <v>73000</v>
      </c>
      <c r="Q44210">
        <v>36500</v>
      </c>
    </row>
    <row r="44211" spans="1:18" x14ac:dyDescent="0.25">
      <c r="A44211" s="7" t="s">
        <v>4479</v>
      </c>
      <c r="B44211" s="3" t="s">
        <v>3711</v>
      </c>
      <c r="C44211" s="3" t="s">
        <v>3412</v>
      </c>
      <c r="D44211" s="3" t="s">
        <v>427</v>
      </c>
      <c r="E44211" s="3" t="s">
        <v>432</v>
      </c>
      <c r="F44211" s="1">
        <v>0.5</v>
      </c>
      <c r="G44211">
        <v>7600</v>
      </c>
      <c r="H44211">
        <v>3800</v>
      </c>
      <c r="I44211" s="3"/>
      <c r="J44211" s="3"/>
      <c r="K44211" s="3"/>
      <c r="O44211" s="3"/>
      <c r="P44211">
        <v>64000</v>
      </c>
      <c r="Q44211">
        <v>32000</v>
      </c>
    </row>
    <row r="44212" spans="1:18" x14ac:dyDescent="0.25">
      <c r="A44212" s="7" t="s">
        <v>4479</v>
      </c>
      <c r="B44212" s="3" t="s">
        <v>3711</v>
      </c>
      <c r="C44212" s="3" t="s">
        <v>3413</v>
      </c>
      <c r="D44212" s="3" t="s">
        <v>427</v>
      </c>
      <c r="E44212" s="3" t="s">
        <v>432</v>
      </c>
      <c r="F44212" s="1">
        <v>0.5</v>
      </c>
      <c r="G44212">
        <v>7600</v>
      </c>
      <c r="H44212">
        <v>3800</v>
      </c>
      <c r="I44212" s="3"/>
      <c r="J44212" s="3"/>
      <c r="K44212" s="3"/>
      <c r="O44212" s="3"/>
      <c r="P44212">
        <v>64000</v>
      </c>
      <c r="Q44212">
        <v>32000</v>
      </c>
    </row>
    <row r="44213" spans="1:18" x14ac:dyDescent="0.25">
      <c r="A44213" s="7" t="s">
        <v>4479</v>
      </c>
      <c r="B44213" s="3" t="s">
        <v>3415</v>
      </c>
      <c r="C44213" s="3" t="s">
        <v>2062</v>
      </c>
      <c r="D44213" s="3" t="s">
        <v>427</v>
      </c>
      <c r="E44213" s="3" t="s">
        <v>432</v>
      </c>
      <c r="F44213" s="1">
        <v>1.5</v>
      </c>
      <c r="I44213" s="3" t="s">
        <v>119</v>
      </c>
      <c r="J44213" s="3"/>
      <c r="K44213" s="3"/>
      <c r="O44213" s="3"/>
      <c r="R44213" s="2">
        <v>44436</v>
      </c>
    </row>
    <row r="44214" spans="1:18" x14ac:dyDescent="0.25">
      <c r="A44214" s="7" t="s">
        <v>4479</v>
      </c>
      <c r="B44214" s="3" t="s">
        <v>3415</v>
      </c>
      <c r="C44214" s="3" t="s">
        <v>1299</v>
      </c>
      <c r="D44214" s="3" t="s">
        <v>418</v>
      </c>
      <c r="E44214" s="3" t="s">
        <v>432</v>
      </c>
      <c r="F44214" s="1">
        <v>0.1</v>
      </c>
      <c r="I44214" s="3" t="s">
        <v>119</v>
      </c>
      <c r="J44214" s="3"/>
      <c r="K44214" s="3"/>
      <c r="O44214" s="3"/>
      <c r="R44214" s="2">
        <v>44436</v>
      </c>
    </row>
    <row r="44215" spans="1:18" x14ac:dyDescent="0.25">
      <c r="A44215" s="7" t="s">
        <v>4479</v>
      </c>
      <c r="B44215" s="3" t="s">
        <v>3415</v>
      </c>
      <c r="C44215" s="3" t="s">
        <v>1299</v>
      </c>
      <c r="D44215" s="3" t="s">
        <v>418</v>
      </c>
      <c r="E44215" s="3" t="s">
        <v>634</v>
      </c>
      <c r="F44215" s="1">
        <v>0.5</v>
      </c>
      <c r="I44215" s="3" t="s">
        <v>119</v>
      </c>
      <c r="J44215" s="3"/>
      <c r="K44215" s="3"/>
      <c r="O44215" s="3"/>
      <c r="R44215" s="2">
        <v>44436</v>
      </c>
    </row>
    <row r="44216" spans="1:18" x14ac:dyDescent="0.25">
      <c r="A44216" s="7" t="s">
        <v>4479</v>
      </c>
      <c r="B44216" s="3" t="s">
        <v>3415</v>
      </c>
      <c r="C44216" s="3" t="s">
        <v>2063</v>
      </c>
      <c r="D44216" s="3" t="s">
        <v>427</v>
      </c>
      <c r="E44216" s="3" t="s">
        <v>432</v>
      </c>
      <c r="F44216" s="1">
        <v>1.5</v>
      </c>
      <c r="I44216" s="3" t="s">
        <v>119</v>
      </c>
      <c r="J44216" s="3"/>
      <c r="K44216" s="3"/>
      <c r="O44216" s="3"/>
      <c r="R44216" s="2">
        <v>44436</v>
      </c>
    </row>
    <row r="44217" spans="1:18" x14ac:dyDescent="0.25">
      <c r="A44217" s="7" t="s">
        <v>4479</v>
      </c>
      <c r="B44217" s="3" t="s">
        <v>3415</v>
      </c>
      <c r="C44217" s="3" t="s">
        <v>1299</v>
      </c>
      <c r="D44217" s="3" t="s">
        <v>418</v>
      </c>
      <c r="E44217" s="3" t="s">
        <v>432</v>
      </c>
      <c r="F44217" s="1">
        <v>0.1</v>
      </c>
      <c r="I44217" s="3" t="s">
        <v>119</v>
      </c>
      <c r="J44217" s="3"/>
      <c r="K44217" s="3"/>
      <c r="O44217" s="3"/>
      <c r="R44217" s="2">
        <v>44436</v>
      </c>
    </row>
    <row r="44218" spans="1:18" x14ac:dyDescent="0.25">
      <c r="A44218" s="7" t="s">
        <v>4479</v>
      </c>
      <c r="B44218" s="3" t="s">
        <v>3415</v>
      </c>
      <c r="C44218" s="3" t="s">
        <v>1299</v>
      </c>
      <c r="D44218" s="3" t="s">
        <v>418</v>
      </c>
      <c r="E44218" s="3" t="s">
        <v>634</v>
      </c>
      <c r="F44218" s="1">
        <v>0.5</v>
      </c>
      <c r="I44218" s="3" t="s">
        <v>119</v>
      </c>
      <c r="J44218" s="3"/>
      <c r="K44218" s="3"/>
      <c r="O44218" s="3"/>
      <c r="R44218" s="2">
        <v>44436</v>
      </c>
    </row>
    <row r="44219" spans="1:18" x14ac:dyDescent="0.25">
      <c r="A44219" s="7" t="s">
        <v>4479</v>
      </c>
      <c r="B44219" s="3" t="s">
        <v>3712</v>
      </c>
      <c r="C44219" s="3" t="s">
        <v>2062</v>
      </c>
      <c r="D44219" s="3" t="s">
        <v>427</v>
      </c>
      <c r="E44219" s="3" t="s">
        <v>432</v>
      </c>
      <c r="F44219" s="1">
        <v>1.5</v>
      </c>
      <c r="I44219" s="3" t="s">
        <v>119</v>
      </c>
      <c r="J44219" s="3"/>
      <c r="K44219" s="3"/>
      <c r="O44219" s="3"/>
      <c r="R44219" s="2">
        <v>44436</v>
      </c>
    </row>
    <row r="44220" spans="1:18" x14ac:dyDescent="0.25">
      <c r="A44220" s="7" t="s">
        <v>4479</v>
      </c>
      <c r="B44220" s="3" t="s">
        <v>3712</v>
      </c>
      <c r="C44220" s="3" t="s">
        <v>1299</v>
      </c>
      <c r="D44220" s="3" t="s">
        <v>418</v>
      </c>
      <c r="E44220" s="3" t="s">
        <v>432</v>
      </c>
      <c r="F44220" s="1">
        <v>0.1</v>
      </c>
      <c r="I44220" s="3" t="s">
        <v>119</v>
      </c>
      <c r="J44220" s="3"/>
      <c r="K44220" s="3"/>
      <c r="O44220" s="3"/>
      <c r="R44220" s="2">
        <v>44436</v>
      </c>
    </row>
    <row r="44221" spans="1:18" x14ac:dyDescent="0.25">
      <c r="A44221" s="7" t="s">
        <v>4479</v>
      </c>
      <c r="B44221" s="3" t="s">
        <v>3712</v>
      </c>
      <c r="C44221" s="3" t="s">
        <v>1299</v>
      </c>
      <c r="D44221" s="3" t="s">
        <v>418</v>
      </c>
      <c r="E44221" s="3" t="s">
        <v>634</v>
      </c>
      <c r="F44221" s="1">
        <v>1</v>
      </c>
      <c r="I44221" s="3" t="s">
        <v>119</v>
      </c>
      <c r="J44221" s="3"/>
      <c r="K44221" s="3"/>
      <c r="O44221" s="3"/>
      <c r="R44221" s="2">
        <v>44436</v>
      </c>
    </row>
    <row r="44222" spans="1:18" x14ac:dyDescent="0.25">
      <c r="A44222" s="7" t="s">
        <v>4479</v>
      </c>
      <c r="B44222" s="3" t="s">
        <v>3712</v>
      </c>
      <c r="C44222" s="3" t="s">
        <v>2063</v>
      </c>
      <c r="D44222" s="3" t="s">
        <v>427</v>
      </c>
      <c r="E44222" s="3" t="s">
        <v>432</v>
      </c>
      <c r="F44222" s="1">
        <v>1.5</v>
      </c>
      <c r="I44222" s="3" t="s">
        <v>119</v>
      </c>
      <c r="J44222" s="3"/>
      <c r="K44222" s="3"/>
      <c r="O44222" s="3"/>
      <c r="R44222" s="2">
        <v>44436</v>
      </c>
    </row>
    <row r="44223" spans="1:18" x14ac:dyDescent="0.25">
      <c r="A44223" s="7" t="s">
        <v>4479</v>
      </c>
      <c r="B44223" s="3" t="s">
        <v>3712</v>
      </c>
      <c r="C44223" s="3" t="s">
        <v>1299</v>
      </c>
      <c r="D44223" s="3" t="s">
        <v>418</v>
      </c>
      <c r="E44223" s="3" t="s">
        <v>432</v>
      </c>
      <c r="F44223" s="1">
        <v>0.1</v>
      </c>
      <c r="I44223" s="3" t="s">
        <v>119</v>
      </c>
      <c r="J44223" s="3"/>
      <c r="K44223" s="3"/>
      <c r="O44223" s="3"/>
      <c r="R44223" s="2">
        <v>44436</v>
      </c>
    </row>
    <row r="44224" spans="1:18" x14ac:dyDescent="0.25">
      <c r="A44224" s="7" t="s">
        <v>4479</v>
      </c>
      <c r="B44224" s="3" t="s">
        <v>3712</v>
      </c>
      <c r="C44224" s="3" t="s">
        <v>1299</v>
      </c>
      <c r="D44224" s="3" t="s">
        <v>418</v>
      </c>
      <c r="E44224" s="3" t="s">
        <v>634</v>
      </c>
      <c r="F44224" s="1">
        <v>1</v>
      </c>
      <c r="I44224" s="3" t="s">
        <v>119</v>
      </c>
      <c r="J44224" s="3"/>
      <c r="K44224" s="3"/>
      <c r="O44224" s="3"/>
      <c r="R44224" s="2">
        <v>44436</v>
      </c>
    </row>
    <row r="44225" spans="1:18" x14ac:dyDescent="0.25">
      <c r="A44225" s="7" t="s">
        <v>4479</v>
      </c>
      <c r="B44225" s="3" t="s">
        <v>3713</v>
      </c>
      <c r="C44225" s="3" t="s">
        <v>2069</v>
      </c>
      <c r="D44225" s="3" t="s">
        <v>427</v>
      </c>
      <c r="E44225" s="3" t="s">
        <v>432</v>
      </c>
      <c r="F44225" s="1">
        <v>1</v>
      </c>
      <c r="G44225">
        <v>10400</v>
      </c>
      <c r="H44225">
        <v>5200</v>
      </c>
      <c r="I44225" s="3"/>
      <c r="J44225" s="3"/>
      <c r="K44225" s="3"/>
      <c r="O44225" s="3"/>
      <c r="P44225">
        <v>77200</v>
      </c>
      <c r="Q44225">
        <v>38600</v>
      </c>
    </row>
    <row r="44226" spans="1:18" x14ac:dyDescent="0.25">
      <c r="A44226" s="7" t="s">
        <v>4479</v>
      </c>
      <c r="B44226" s="3" t="s">
        <v>3713</v>
      </c>
      <c r="C44226" s="3" t="s">
        <v>2070</v>
      </c>
      <c r="D44226" s="3" t="s">
        <v>427</v>
      </c>
      <c r="E44226" s="3" t="s">
        <v>432</v>
      </c>
      <c r="F44226" s="1">
        <v>1</v>
      </c>
      <c r="G44226">
        <v>10400</v>
      </c>
      <c r="H44226">
        <v>5200</v>
      </c>
      <c r="I44226" s="3"/>
      <c r="J44226" s="3"/>
      <c r="K44226" s="3"/>
      <c r="O44226" s="3"/>
      <c r="P44226">
        <v>77200</v>
      </c>
      <c r="Q44226">
        <v>38600</v>
      </c>
    </row>
    <row r="44227" spans="1:18" x14ac:dyDescent="0.25">
      <c r="A44227" s="7" t="s">
        <v>4479</v>
      </c>
      <c r="B44227" s="3" t="s">
        <v>3714</v>
      </c>
      <c r="C44227" s="3" t="s">
        <v>3357</v>
      </c>
      <c r="D44227" s="3" t="s">
        <v>427</v>
      </c>
      <c r="E44227" s="3" t="s">
        <v>432</v>
      </c>
      <c r="F44227" s="1">
        <v>3</v>
      </c>
      <c r="G44227">
        <v>10400</v>
      </c>
      <c r="H44227">
        <v>5200</v>
      </c>
      <c r="I44227" s="3"/>
      <c r="J44227" s="3"/>
      <c r="K44227" s="3"/>
      <c r="O44227" s="3"/>
      <c r="P44227">
        <v>64800</v>
      </c>
      <c r="Q44227">
        <v>32400</v>
      </c>
    </row>
    <row r="44228" spans="1:18" x14ac:dyDescent="0.25">
      <c r="A44228" s="7" t="s">
        <v>4479</v>
      </c>
      <c r="B44228" s="3" t="s">
        <v>3714</v>
      </c>
      <c r="C44228" s="3" t="s">
        <v>3358</v>
      </c>
      <c r="D44228" s="3" t="s">
        <v>427</v>
      </c>
      <c r="E44228" s="3" t="s">
        <v>432</v>
      </c>
      <c r="F44228" s="1">
        <v>3</v>
      </c>
      <c r="G44228">
        <v>10400</v>
      </c>
      <c r="H44228">
        <v>5200</v>
      </c>
      <c r="I44228" s="3"/>
      <c r="J44228" s="3"/>
      <c r="K44228" s="3"/>
      <c r="O44228" s="3"/>
      <c r="P44228">
        <v>64800</v>
      </c>
      <c r="Q44228">
        <v>32400</v>
      </c>
    </row>
    <row r="44229" spans="1:18" x14ac:dyDescent="0.25">
      <c r="A44229" s="7" t="s">
        <v>4479</v>
      </c>
      <c r="B44229" s="3" t="s">
        <v>3715</v>
      </c>
      <c r="C44229" s="3" t="s">
        <v>2077</v>
      </c>
      <c r="D44229" s="3" t="s">
        <v>427</v>
      </c>
      <c r="E44229" s="3" t="s">
        <v>432</v>
      </c>
      <c r="F44229" s="1">
        <v>1</v>
      </c>
      <c r="G44229">
        <v>30000</v>
      </c>
      <c r="H44229">
        <v>15000</v>
      </c>
      <c r="I44229" s="3"/>
      <c r="J44229" s="3"/>
      <c r="K44229" s="3"/>
      <c r="O44229" s="3"/>
      <c r="P44229">
        <v>63000</v>
      </c>
      <c r="Q44229">
        <v>31500</v>
      </c>
    </row>
    <row r="44230" spans="1:18" x14ac:dyDescent="0.25">
      <c r="A44230" s="7" t="s">
        <v>4479</v>
      </c>
      <c r="B44230" s="3" t="s">
        <v>3715</v>
      </c>
      <c r="C44230" s="3" t="s">
        <v>2078</v>
      </c>
      <c r="D44230" s="3" t="s">
        <v>427</v>
      </c>
      <c r="E44230" s="3" t="s">
        <v>432</v>
      </c>
      <c r="F44230" s="1">
        <v>1</v>
      </c>
      <c r="G44230">
        <v>30000</v>
      </c>
      <c r="H44230">
        <v>15000</v>
      </c>
      <c r="I44230" s="3"/>
      <c r="J44230" s="3"/>
      <c r="K44230" s="3"/>
      <c r="O44230" s="3"/>
      <c r="P44230">
        <v>63000</v>
      </c>
      <c r="Q44230">
        <v>31500</v>
      </c>
    </row>
    <row r="44231" spans="1:18" x14ac:dyDescent="0.25">
      <c r="A44231" s="7" t="s">
        <v>4479</v>
      </c>
      <c r="B44231" s="3" t="s">
        <v>3716</v>
      </c>
      <c r="C44231" s="3" t="s">
        <v>2077</v>
      </c>
      <c r="D44231" s="3" t="s">
        <v>427</v>
      </c>
      <c r="E44231" s="3" t="s">
        <v>432</v>
      </c>
      <c r="F44231" s="1">
        <v>1.5</v>
      </c>
      <c r="G44231">
        <v>26400</v>
      </c>
      <c r="H44231">
        <v>13200</v>
      </c>
      <c r="I44231" s="3"/>
      <c r="J44231" s="3"/>
      <c r="K44231" s="3"/>
      <c r="O44231" s="3"/>
      <c r="P44231">
        <v>68600</v>
      </c>
      <c r="Q44231">
        <v>34300</v>
      </c>
    </row>
    <row r="44232" spans="1:18" x14ac:dyDescent="0.25">
      <c r="A44232" s="7" t="s">
        <v>4479</v>
      </c>
      <c r="B44232" s="3" t="s">
        <v>3716</v>
      </c>
      <c r="C44232" s="3" t="s">
        <v>2078</v>
      </c>
      <c r="D44232" s="3" t="s">
        <v>427</v>
      </c>
      <c r="E44232" s="3" t="s">
        <v>432</v>
      </c>
      <c r="F44232" s="1">
        <v>1.5</v>
      </c>
      <c r="G44232">
        <v>26400</v>
      </c>
      <c r="H44232">
        <v>13200</v>
      </c>
      <c r="I44232" s="3"/>
      <c r="J44232" s="3"/>
      <c r="K44232" s="3"/>
      <c r="O44232" s="3"/>
      <c r="P44232">
        <v>68600</v>
      </c>
      <c r="Q44232">
        <v>34300</v>
      </c>
    </row>
    <row r="44233" spans="1:18" x14ac:dyDescent="0.25">
      <c r="A44233" s="7" t="s">
        <v>4479</v>
      </c>
      <c r="B44233" s="3" t="s">
        <v>3717</v>
      </c>
      <c r="C44233" s="3" t="s">
        <v>3718</v>
      </c>
      <c r="D44233" s="3" t="s">
        <v>427</v>
      </c>
      <c r="E44233" s="3" t="s">
        <v>432</v>
      </c>
      <c r="F44233" s="1">
        <v>1</v>
      </c>
      <c r="G44233">
        <v>18400</v>
      </c>
      <c r="H44233">
        <v>9200</v>
      </c>
      <c r="I44233" s="3"/>
      <c r="J44233" s="3"/>
      <c r="K44233" s="3"/>
      <c r="O44233" s="3"/>
      <c r="P44233">
        <v>69200</v>
      </c>
      <c r="Q44233">
        <v>34600</v>
      </c>
    </row>
    <row r="44234" spans="1:18" x14ac:dyDescent="0.25">
      <c r="A44234" s="7" t="s">
        <v>4479</v>
      </c>
      <c r="B44234" s="3" t="s">
        <v>3717</v>
      </c>
      <c r="C44234" s="3" t="s">
        <v>3719</v>
      </c>
      <c r="D44234" s="3" t="s">
        <v>427</v>
      </c>
      <c r="E44234" s="3" t="s">
        <v>432</v>
      </c>
      <c r="F44234" s="1">
        <v>1</v>
      </c>
      <c r="G44234">
        <v>18400</v>
      </c>
      <c r="H44234">
        <v>9200</v>
      </c>
      <c r="I44234" s="3"/>
      <c r="J44234" s="3"/>
      <c r="K44234" s="3"/>
      <c r="O44234" s="3"/>
      <c r="P44234">
        <v>69200</v>
      </c>
      <c r="Q44234">
        <v>34600</v>
      </c>
    </row>
    <row r="44235" spans="1:18" x14ac:dyDescent="0.25">
      <c r="A44235" s="7" t="s">
        <v>4479</v>
      </c>
      <c r="B44235" s="3" t="s">
        <v>2179</v>
      </c>
      <c r="C44235" s="3" t="s">
        <v>2180</v>
      </c>
      <c r="D44235" s="3" t="s">
        <v>427</v>
      </c>
      <c r="E44235" s="3" t="s">
        <v>432</v>
      </c>
      <c r="F44235" s="1">
        <v>0.5</v>
      </c>
      <c r="I44235" s="3" t="s">
        <v>119</v>
      </c>
      <c r="J44235" s="3"/>
      <c r="K44235" s="3"/>
      <c r="L44235">
        <v>19361</v>
      </c>
      <c r="M44235">
        <v>7725</v>
      </c>
      <c r="N44235" s="2">
        <v>41816</v>
      </c>
      <c r="O44235" s="3"/>
      <c r="R44235" s="2">
        <v>44008</v>
      </c>
    </row>
    <row r="44236" spans="1:18" x14ac:dyDescent="0.25">
      <c r="A44236" s="7" t="s">
        <v>4479</v>
      </c>
      <c r="B44236" s="3" t="s">
        <v>2179</v>
      </c>
      <c r="C44236" s="3" t="s">
        <v>2181</v>
      </c>
      <c r="D44236" s="3" t="s">
        <v>427</v>
      </c>
      <c r="E44236" s="3" t="s">
        <v>432</v>
      </c>
      <c r="F44236" s="1">
        <v>0.5</v>
      </c>
      <c r="I44236" s="3" t="s">
        <v>119</v>
      </c>
      <c r="J44236" s="3"/>
      <c r="K44236" s="3"/>
      <c r="L44236">
        <v>19361</v>
      </c>
      <c r="M44236">
        <v>7725</v>
      </c>
      <c r="N44236" s="2">
        <v>41816</v>
      </c>
      <c r="O44236" s="3"/>
      <c r="R44236" s="2">
        <v>44008</v>
      </c>
    </row>
    <row r="44237" spans="1:18" x14ac:dyDescent="0.25">
      <c r="A44237" s="7" t="s">
        <v>4479</v>
      </c>
      <c r="B44237" s="3" t="s">
        <v>3720</v>
      </c>
      <c r="C44237" s="3" t="s">
        <v>1112</v>
      </c>
      <c r="D44237" s="3" t="s">
        <v>717</v>
      </c>
      <c r="E44237" s="3" t="s">
        <v>432</v>
      </c>
      <c r="F44237" s="1">
        <v>1</v>
      </c>
      <c r="G44237">
        <v>30000</v>
      </c>
      <c r="H44237">
        <v>15000</v>
      </c>
      <c r="I44237" s="3"/>
      <c r="J44237" s="3"/>
      <c r="K44237" s="3"/>
      <c r="O44237" s="3"/>
      <c r="P44237">
        <v>76400</v>
      </c>
      <c r="Q44237">
        <v>38200</v>
      </c>
    </row>
    <row r="44238" spans="1:18" x14ac:dyDescent="0.25">
      <c r="A44238" s="7" t="s">
        <v>4479</v>
      </c>
      <c r="B44238" s="3" t="s">
        <v>3720</v>
      </c>
      <c r="C44238" s="3" t="s">
        <v>3422</v>
      </c>
      <c r="D44238" s="3" t="s">
        <v>427</v>
      </c>
      <c r="E44238" s="3" t="s">
        <v>432</v>
      </c>
      <c r="F44238" s="1">
        <v>2</v>
      </c>
      <c r="G44238">
        <v>30000</v>
      </c>
      <c r="H44238">
        <v>15000</v>
      </c>
      <c r="I44238" s="3"/>
      <c r="J44238" s="3"/>
      <c r="K44238" s="3"/>
      <c r="O44238" s="3"/>
      <c r="P44238">
        <v>76400</v>
      </c>
      <c r="Q44238">
        <v>38200</v>
      </c>
    </row>
    <row r="44239" spans="1:18" x14ac:dyDescent="0.25">
      <c r="A44239" s="7" t="s">
        <v>4479</v>
      </c>
      <c r="B44239" s="3" t="s">
        <v>3720</v>
      </c>
      <c r="C44239" s="3" t="s">
        <v>1114</v>
      </c>
      <c r="D44239" s="3" t="s">
        <v>529</v>
      </c>
      <c r="E44239" s="3" t="s">
        <v>432</v>
      </c>
      <c r="F44239" s="1">
        <v>0.5</v>
      </c>
      <c r="G44239">
        <v>30000</v>
      </c>
      <c r="H44239">
        <v>15000</v>
      </c>
      <c r="I44239" s="3"/>
      <c r="J44239" s="3"/>
      <c r="K44239" s="3"/>
      <c r="O44239" s="3"/>
      <c r="P44239">
        <v>76400</v>
      </c>
      <c r="Q44239">
        <v>38200</v>
      </c>
    </row>
    <row r="44240" spans="1:18" x14ac:dyDescent="0.25">
      <c r="A44240" s="7" t="s">
        <v>4479</v>
      </c>
      <c r="B44240" s="3" t="s">
        <v>3720</v>
      </c>
      <c r="C44240" s="3" t="s">
        <v>1112</v>
      </c>
      <c r="D44240" s="3" t="s">
        <v>717</v>
      </c>
      <c r="E44240" s="3" t="s">
        <v>432</v>
      </c>
      <c r="F44240" s="1">
        <v>1</v>
      </c>
      <c r="G44240">
        <v>30000</v>
      </c>
      <c r="H44240">
        <v>15000</v>
      </c>
      <c r="I44240" s="3"/>
      <c r="J44240" s="3"/>
      <c r="K44240" s="3"/>
      <c r="O44240" s="3"/>
      <c r="P44240">
        <v>76400</v>
      </c>
      <c r="Q44240">
        <v>38200</v>
      </c>
    </row>
    <row r="44241" spans="1:18" x14ac:dyDescent="0.25">
      <c r="A44241" s="7" t="s">
        <v>4479</v>
      </c>
      <c r="B44241" s="3" t="s">
        <v>3720</v>
      </c>
      <c r="C44241" s="3" t="s">
        <v>3423</v>
      </c>
      <c r="D44241" s="3" t="s">
        <v>427</v>
      </c>
      <c r="E44241" s="3" t="s">
        <v>432</v>
      </c>
      <c r="F44241" s="1">
        <v>2</v>
      </c>
      <c r="G44241">
        <v>30000</v>
      </c>
      <c r="H44241">
        <v>15000</v>
      </c>
      <c r="I44241" s="3"/>
      <c r="J44241" s="3"/>
      <c r="K44241" s="3"/>
      <c r="O44241" s="3"/>
      <c r="P44241">
        <v>76400</v>
      </c>
      <c r="Q44241">
        <v>38200</v>
      </c>
    </row>
    <row r="44242" spans="1:18" x14ac:dyDescent="0.25">
      <c r="A44242" s="7" t="s">
        <v>4479</v>
      </c>
      <c r="B44242" s="3" t="s">
        <v>3720</v>
      </c>
      <c r="C44242" s="3" t="s">
        <v>1114</v>
      </c>
      <c r="D44242" s="3" t="s">
        <v>529</v>
      </c>
      <c r="E44242" s="3" t="s">
        <v>432</v>
      </c>
      <c r="F44242" s="1">
        <v>0.5</v>
      </c>
      <c r="G44242">
        <v>30000</v>
      </c>
      <c r="H44242">
        <v>15000</v>
      </c>
      <c r="I44242" s="3"/>
      <c r="J44242" s="3"/>
      <c r="K44242" s="3"/>
      <c r="O44242" s="3"/>
      <c r="P44242">
        <v>76400</v>
      </c>
      <c r="Q44242">
        <v>38200</v>
      </c>
    </row>
    <row r="44243" spans="1:18" x14ac:dyDescent="0.25">
      <c r="A44243" s="7" t="s">
        <v>4479</v>
      </c>
      <c r="B44243" s="3" t="s">
        <v>3721</v>
      </c>
      <c r="C44243" s="3" t="s">
        <v>2083</v>
      </c>
      <c r="D44243" s="3" t="s">
        <v>427</v>
      </c>
      <c r="E44243" s="3" t="s">
        <v>432</v>
      </c>
      <c r="F44243" s="1">
        <v>2.5</v>
      </c>
      <c r="G44243">
        <v>30000</v>
      </c>
      <c r="H44243">
        <v>15000</v>
      </c>
      <c r="I44243" s="3"/>
      <c r="J44243" s="3"/>
      <c r="K44243" s="3"/>
      <c r="O44243" s="3"/>
      <c r="P44243">
        <v>68000</v>
      </c>
      <c r="Q44243">
        <v>34000</v>
      </c>
    </row>
    <row r="44244" spans="1:18" x14ac:dyDescent="0.25">
      <c r="A44244" s="7" t="s">
        <v>4479</v>
      </c>
      <c r="B44244" s="3" t="s">
        <v>3721</v>
      </c>
      <c r="C44244" s="3" t="s">
        <v>2084</v>
      </c>
      <c r="D44244" s="3" t="s">
        <v>427</v>
      </c>
      <c r="E44244" s="3" t="s">
        <v>432</v>
      </c>
      <c r="F44244" s="1">
        <v>2.5</v>
      </c>
      <c r="G44244">
        <v>30000</v>
      </c>
      <c r="H44244">
        <v>15000</v>
      </c>
      <c r="I44244" s="3"/>
      <c r="J44244" s="3"/>
      <c r="K44244" s="3"/>
      <c r="O44244" s="3"/>
      <c r="P44244">
        <v>68000</v>
      </c>
      <c r="Q44244">
        <v>34000</v>
      </c>
    </row>
    <row r="44245" spans="1:18" x14ac:dyDescent="0.25">
      <c r="A44245" s="7" t="s">
        <v>4479</v>
      </c>
      <c r="B44245" s="3" t="s">
        <v>3722</v>
      </c>
      <c r="C44245" s="3" t="s">
        <v>3723</v>
      </c>
      <c r="D44245" s="3" t="s">
        <v>427</v>
      </c>
      <c r="E44245" s="3" t="s">
        <v>432</v>
      </c>
      <c r="F44245" s="1">
        <v>1</v>
      </c>
      <c r="G44245">
        <v>21400</v>
      </c>
      <c r="H44245">
        <v>10700</v>
      </c>
      <c r="I44245" s="3"/>
      <c r="J44245" s="3"/>
      <c r="K44245" s="3"/>
      <c r="O44245" s="3"/>
      <c r="P44245">
        <v>69800</v>
      </c>
      <c r="Q44245">
        <v>34900</v>
      </c>
    </row>
    <row r="44246" spans="1:18" x14ac:dyDescent="0.25">
      <c r="A44246" s="7" t="s">
        <v>4479</v>
      </c>
      <c r="B44246" s="3" t="s">
        <v>3722</v>
      </c>
      <c r="C44246" s="3" t="s">
        <v>3724</v>
      </c>
      <c r="D44246" s="3" t="s">
        <v>427</v>
      </c>
      <c r="E44246" s="3" t="s">
        <v>432</v>
      </c>
      <c r="F44246" s="1">
        <v>1</v>
      </c>
      <c r="G44246">
        <v>21400</v>
      </c>
      <c r="H44246">
        <v>10700</v>
      </c>
      <c r="I44246" s="3"/>
      <c r="J44246" s="3"/>
      <c r="K44246" s="3"/>
      <c r="O44246" s="3"/>
      <c r="P44246">
        <v>69800</v>
      </c>
      <c r="Q44246">
        <v>34900</v>
      </c>
    </row>
    <row r="44247" spans="1:18" x14ac:dyDescent="0.25">
      <c r="A44247" s="7" t="s">
        <v>4479</v>
      </c>
      <c r="B44247" s="3" t="s">
        <v>3725</v>
      </c>
      <c r="C44247" s="3" t="s">
        <v>3726</v>
      </c>
      <c r="D44247" s="3" t="s">
        <v>427</v>
      </c>
      <c r="E44247" s="3" t="s">
        <v>432</v>
      </c>
      <c r="F44247" s="1">
        <v>1</v>
      </c>
      <c r="G44247">
        <v>21400</v>
      </c>
      <c r="H44247">
        <v>10700</v>
      </c>
      <c r="I44247" s="3"/>
      <c r="J44247" s="3"/>
      <c r="K44247" s="3"/>
      <c r="O44247" s="3"/>
      <c r="P44247">
        <v>43000</v>
      </c>
      <c r="Q44247">
        <v>21500</v>
      </c>
    </row>
    <row r="44248" spans="1:18" x14ac:dyDescent="0.25">
      <c r="A44248" s="7" t="s">
        <v>4479</v>
      </c>
      <c r="B44248" s="3" t="s">
        <v>3725</v>
      </c>
      <c r="C44248" s="3" t="s">
        <v>3727</v>
      </c>
      <c r="D44248" s="3" t="s">
        <v>427</v>
      </c>
      <c r="E44248" s="3" t="s">
        <v>432</v>
      </c>
      <c r="F44248" s="1">
        <v>1</v>
      </c>
      <c r="G44248">
        <v>21400</v>
      </c>
      <c r="H44248">
        <v>10700</v>
      </c>
      <c r="I44248" s="3"/>
      <c r="J44248" s="3"/>
      <c r="K44248" s="3"/>
      <c r="O44248" s="3"/>
      <c r="P44248">
        <v>43000</v>
      </c>
      <c r="Q44248">
        <v>21500</v>
      </c>
    </row>
    <row r="44249" spans="1:18" x14ac:dyDescent="0.25">
      <c r="A44249" s="7" t="s">
        <v>4479</v>
      </c>
      <c r="B44249" s="3" t="s">
        <v>3728</v>
      </c>
      <c r="C44249" s="3" t="s">
        <v>2198</v>
      </c>
      <c r="D44249" s="3" t="s">
        <v>427</v>
      </c>
      <c r="E44249" s="3" t="s">
        <v>432</v>
      </c>
      <c r="F44249" s="1">
        <v>0.5</v>
      </c>
      <c r="G44249">
        <v>21400</v>
      </c>
      <c r="H44249">
        <v>10700</v>
      </c>
      <c r="I44249" s="3"/>
      <c r="J44249" s="3"/>
      <c r="K44249" s="3"/>
      <c r="O44249" s="3"/>
      <c r="P44249">
        <v>72200</v>
      </c>
      <c r="Q44249">
        <v>36100</v>
      </c>
    </row>
    <row r="44250" spans="1:18" x14ac:dyDescent="0.25">
      <c r="A44250" s="7" t="s">
        <v>4479</v>
      </c>
      <c r="B44250" s="3" t="s">
        <v>3728</v>
      </c>
      <c r="C44250" s="3" t="s">
        <v>2199</v>
      </c>
      <c r="D44250" s="3" t="s">
        <v>427</v>
      </c>
      <c r="E44250" s="3" t="s">
        <v>432</v>
      </c>
      <c r="F44250" s="1">
        <v>0.5</v>
      </c>
      <c r="G44250">
        <v>21400</v>
      </c>
      <c r="H44250">
        <v>10700</v>
      </c>
      <c r="I44250" s="3"/>
      <c r="J44250" s="3"/>
      <c r="K44250" s="3"/>
      <c r="O44250" s="3"/>
      <c r="P44250">
        <v>72200</v>
      </c>
      <c r="Q44250">
        <v>36100</v>
      </c>
    </row>
    <row r="44251" spans="1:18" x14ac:dyDescent="0.25">
      <c r="A44251" s="7" t="s">
        <v>4479</v>
      </c>
      <c r="B44251" s="3" t="s">
        <v>3729</v>
      </c>
      <c r="C44251" s="3" t="s">
        <v>2195</v>
      </c>
      <c r="D44251" s="3" t="s">
        <v>427</v>
      </c>
      <c r="E44251" s="3" t="s">
        <v>432</v>
      </c>
      <c r="F44251" s="1">
        <v>0.5</v>
      </c>
      <c r="G44251">
        <v>12400</v>
      </c>
      <c r="H44251">
        <v>6200</v>
      </c>
      <c r="I44251" s="3"/>
      <c r="J44251" s="3"/>
      <c r="K44251" s="3"/>
      <c r="O44251" s="3"/>
      <c r="P44251">
        <v>62200</v>
      </c>
      <c r="Q44251">
        <v>31100</v>
      </c>
    </row>
    <row r="44252" spans="1:18" x14ac:dyDescent="0.25">
      <c r="A44252" s="7" t="s">
        <v>4479</v>
      </c>
      <c r="B44252" s="3" t="s">
        <v>3729</v>
      </c>
      <c r="C44252" s="3" t="s">
        <v>2196</v>
      </c>
      <c r="D44252" s="3" t="s">
        <v>427</v>
      </c>
      <c r="E44252" s="3" t="s">
        <v>432</v>
      </c>
      <c r="F44252" s="1">
        <v>0.5</v>
      </c>
      <c r="G44252">
        <v>12400</v>
      </c>
      <c r="H44252">
        <v>6200</v>
      </c>
      <c r="I44252" s="3"/>
      <c r="J44252" s="3"/>
      <c r="K44252" s="3"/>
      <c r="O44252" s="3"/>
      <c r="P44252">
        <v>62200</v>
      </c>
      <c r="Q44252">
        <v>31100</v>
      </c>
    </row>
    <row r="44253" spans="1:18" x14ac:dyDescent="0.25">
      <c r="A44253" s="7" t="s">
        <v>4479</v>
      </c>
      <c r="B44253" s="3" t="s">
        <v>3730</v>
      </c>
      <c r="C44253" s="3" t="s">
        <v>3431</v>
      </c>
      <c r="D44253" s="3" t="s">
        <v>427</v>
      </c>
      <c r="E44253" s="3" t="s">
        <v>432</v>
      </c>
      <c r="F44253" s="1">
        <v>0.5</v>
      </c>
      <c r="G44253">
        <v>15400</v>
      </c>
      <c r="H44253">
        <v>7700</v>
      </c>
      <c r="I44253" s="3"/>
      <c r="J44253" s="3"/>
      <c r="K44253" s="3"/>
      <c r="O44253" s="3"/>
      <c r="P44253">
        <v>48400</v>
      </c>
      <c r="Q44253">
        <v>24200</v>
      </c>
    </row>
    <row r="44254" spans="1:18" x14ac:dyDescent="0.25">
      <c r="A44254" s="7" t="s">
        <v>4479</v>
      </c>
      <c r="B44254" s="3" t="s">
        <v>3730</v>
      </c>
      <c r="C44254" s="3" t="s">
        <v>3432</v>
      </c>
      <c r="D44254" s="3" t="s">
        <v>427</v>
      </c>
      <c r="E44254" s="3" t="s">
        <v>432</v>
      </c>
      <c r="F44254" s="1">
        <v>0.5</v>
      </c>
      <c r="G44254">
        <v>15400</v>
      </c>
      <c r="H44254">
        <v>7700</v>
      </c>
      <c r="I44254" s="3"/>
      <c r="J44254" s="3"/>
      <c r="K44254" s="3"/>
      <c r="O44254" s="3"/>
      <c r="P44254">
        <v>48400</v>
      </c>
      <c r="Q44254">
        <v>24200</v>
      </c>
    </row>
    <row r="44255" spans="1:18" x14ac:dyDescent="0.25">
      <c r="A44255" s="7" t="s">
        <v>4479</v>
      </c>
      <c r="B44255" s="3" t="s">
        <v>2200</v>
      </c>
      <c r="C44255" s="3" t="s">
        <v>215</v>
      </c>
      <c r="D44255" s="3" t="s">
        <v>427</v>
      </c>
      <c r="E44255" s="3" t="s">
        <v>432</v>
      </c>
      <c r="F44255" s="1">
        <v>0.5</v>
      </c>
      <c r="I44255" s="3" t="s">
        <v>119</v>
      </c>
      <c r="J44255" s="3"/>
      <c r="K44255" s="3"/>
      <c r="O44255" s="3"/>
      <c r="R44255" s="2">
        <v>44436</v>
      </c>
    </row>
    <row r="44256" spans="1:18" x14ac:dyDescent="0.25">
      <c r="A44256" s="7" t="s">
        <v>4479</v>
      </c>
      <c r="B44256" s="3" t="s">
        <v>2200</v>
      </c>
      <c r="C44256" s="3" t="s">
        <v>215</v>
      </c>
      <c r="D44256" s="3" t="s">
        <v>427</v>
      </c>
      <c r="E44256" s="3" t="s">
        <v>432</v>
      </c>
      <c r="F44256" s="1">
        <v>0.5</v>
      </c>
      <c r="I44256" s="3" t="s">
        <v>119</v>
      </c>
      <c r="J44256" s="3"/>
      <c r="K44256" s="3"/>
      <c r="O44256" s="3"/>
      <c r="R44256" s="2">
        <v>44436</v>
      </c>
    </row>
    <row r="44257" spans="1:18" x14ac:dyDescent="0.25">
      <c r="A44257" s="7" t="s">
        <v>4479</v>
      </c>
      <c r="B44257" s="3" t="s">
        <v>3731</v>
      </c>
      <c r="C44257" s="3" t="s">
        <v>1112</v>
      </c>
      <c r="D44257" s="3" t="s">
        <v>717</v>
      </c>
      <c r="E44257" s="3" t="s">
        <v>432</v>
      </c>
      <c r="F44257" s="1">
        <v>1</v>
      </c>
      <c r="G44257">
        <v>29200</v>
      </c>
      <c r="H44257">
        <v>14600</v>
      </c>
      <c r="I44257" s="3"/>
      <c r="J44257" s="3"/>
      <c r="K44257" s="3"/>
      <c r="O44257" s="3"/>
      <c r="P44257">
        <v>63000</v>
      </c>
      <c r="Q44257">
        <v>31500</v>
      </c>
    </row>
    <row r="44258" spans="1:18" x14ac:dyDescent="0.25">
      <c r="A44258" s="7" t="s">
        <v>4479</v>
      </c>
      <c r="B44258" s="3" t="s">
        <v>3731</v>
      </c>
      <c r="C44258" s="3" t="s">
        <v>3732</v>
      </c>
      <c r="D44258" s="3" t="s">
        <v>427</v>
      </c>
      <c r="E44258" s="3" t="s">
        <v>1363</v>
      </c>
      <c r="F44258" s="1">
        <v>3.5</v>
      </c>
      <c r="G44258">
        <v>29200</v>
      </c>
      <c r="H44258">
        <v>14600</v>
      </c>
      <c r="I44258" s="3"/>
      <c r="J44258" s="3"/>
      <c r="K44258" s="3"/>
      <c r="O44258" s="3"/>
      <c r="P44258">
        <v>63000</v>
      </c>
      <c r="Q44258">
        <v>31500</v>
      </c>
    </row>
    <row r="44259" spans="1:18" x14ac:dyDescent="0.25">
      <c r="A44259" s="7" t="s">
        <v>4479</v>
      </c>
      <c r="B44259" s="3" t="s">
        <v>3731</v>
      </c>
      <c r="C44259" s="3" t="s">
        <v>1114</v>
      </c>
      <c r="D44259" s="3" t="s">
        <v>529</v>
      </c>
      <c r="E44259" s="3" t="s">
        <v>432</v>
      </c>
      <c r="F44259" s="1">
        <v>1</v>
      </c>
      <c r="G44259">
        <v>29200</v>
      </c>
      <c r="H44259">
        <v>14600</v>
      </c>
      <c r="I44259" s="3"/>
      <c r="J44259" s="3"/>
      <c r="K44259" s="3"/>
      <c r="O44259" s="3"/>
      <c r="P44259">
        <v>63000</v>
      </c>
      <c r="Q44259">
        <v>31500</v>
      </c>
    </row>
    <row r="44260" spans="1:18" x14ac:dyDescent="0.25">
      <c r="A44260" s="7" t="s">
        <v>4479</v>
      </c>
      <c r="B44260" s="3" t="s">
        <v>3731</v>
      </c>
      <c r="C44260" s="3" t="s">
        <v>1112</v>
      </c>
      <c r="D44260" s="3" t="s">
        <v>717</v>
      </c>
      <c r="E44260" s="3" t="s">
        <v>432</v>
      </c>
      <c r="F44260" s="1">
        <v>1</v>
      </c>
      <c r="G44260">
        <v>29200</v>
      </c>
      <c r="H44260">
        <v>14600</v>
      </c>
      <c r="I44260" s="3"/>
      <c r="J44260" s="3"/>
      <c r="K44260" s="3"/>
      <c r="O44260" s="3"/>
      <c r="P44260">
        <v>63000</v>
      </c>
      <c r="Q44260">
        <v>31500</v>
      </c>
    </row>
    <row r="44261" spans="1:18" x14ac:dyDescent="0.25">
      <c r="A44261" s="7" t="s">
        <v>4479</v>
      </c>
      <c r="B44261" s="3" t="s">
        <v>3731</v>
      </c>
      <c r="C44261" s="3" t="s">
        <v>3733</v>
      </c>
      <c r="D44261" s="3" t="s">
        <v>427</v>
      </c>
      <c r="E44261" s="3" t="s">
        <v>1363</v>
      </c>
      <c r="F44261" s="1">
        <v>3.5</v>
      </c>
      <c r="G44261">
        <v>29200</v>
      </c>
      <c r="H44261">
        <v>14600</v>
      </c>
      <c r="I44261" s="3"/>
      <c r="J44261" s="3"/>
      <c r="K44261" s="3"/>
      <c r="O44261" s="3"/>
      <c r="P44261">
        <v>63000</v>
      </c>
      <c r="Q44261">
        <v>31500</v>
      </c>
    </row>
    <row r="44262" spans="1:18" x14ac:dyDescent="0.25">
      <c r="A44262" s="7" t="s">
        <v>4479</v>
      </c>
      <c r="B44262" s="3" t="s">
        <v>3731</v>
      </c>
      <c r="C44262" s="3" t="s">
        <v>1114</v>
      </c>
      <c r="D44262" s="3" t="s">
        <v>529</v>
      </c>
      <c r="E44262" s="3" t="s">
        <v>432</v>
      </c>
      <c r="F44262" s="1">
        <v>1</v>
      </c>
      <c r="G44262">
        <v>29200</v>
      </c>
      <c r="H44262">
        <v>14600</v>
      </c>
      <c r="I44262" s="3"/>
      <c r="J44262" s="3"/>
      <c r="K44262" s="3"/>
      <c r="O44262" s="3"/>
      <c r="P44262">
        <v>63000</v>
      </c>
      <c r="Q44262">
        <v>31500</v>
      </c>
    </row>
    <row r="44263" spans="1:18" x14ac:dyDescent="0.25">
      <c r="A44263" s="7" t="s">
        <v>4479</v>
      </c>
      <c r="B44263" s="3" t="s">
        <v>2204</v>
      </c>
      <c r="C44263" s="3" t="s">
        <v>2205</v>
      </c>
      <c r="D44263" s="3" t="s">
        <v>427</v>
      </c>
      <c r="E44263" s="3" t="s">
        <v>432</v>
      </c>
      <c r="F44263" s="1">
        <v>0.5</v>
      </c>
      <c r="I44263" s="3" t="s">
        <v>71</v>
      </c>
      <c r="J44263" s="3"/>
      <c r="K44263" s="3"/>
      <c r="O44263" s="3"/>
      <c r="R44263" s="2">
        <v>44436</v>
      </c>
    </row>
    <row r="44264" spans="1:18" x14ac:dyDescent="0.25">
      <c r="A44264" s="7" t="s">
        <v>4479</v>
      </c>
      <c r="B44264" s="3" t="s">
        <v>2204</v>
      </c>
      <c r="C44264" s="3" t="s">
        <v>2206</v>
      </c>
      <c r="D44264" s="3" t="s">
        <v>427</v>
      </c>
      <c r="E44264" s="3" t="s">
        <v>432</v>
      </c>
      <c r="F44264" s="1">
        <v>0.5</v>
      </c>
      <c r="I44264" s="3" t="s">
        <v>71</v>
      </c>
      <c r="J44264" s="3"/>
      <c r="K44264" s="3"/>
      <c r="O44264" s="3"/>
      <c r="R44264" s="2">
        <v>44436</v>
      </c>
    </row>
    <row r="44265" spans="1:18" x14ac:dyDescent="0.25">
      <c r="A44265" s="7" t="s">
        <v>4479</v>
      </c>
      <c r="B44265" s="3" t="s">
        <v>3734</v>
      </c>
      <c r="C44265" s="3" t="s">
        <v>3735</v>
      </c>
      <c r="D44265" s="3" t="s">
        <v>427</v>
      </c>
      <c r="E44265" s="3" t="s">
        <v>432</v>
      </c>
      <c r="F44265" s="1">
        <v>2</v>
      </c>
      <c r="G44265">
        <v>2800</v>
      </c>
      <c r="H44265">
        <v>1400</v>
      </c>
      <c r="I44265" s="3"/>
      <c r="J44265" s="3" t="s">
        <v>305</v>
      </c>
      <c r="K44265" s="3"/>
      <c r="O44265" s="3"/>
      <c r="P44265">
        <v>62000</v>
      </c>
      <c r="Q44265">
        <v>31000</v>
      </c>
    </row>
    <row r="44266" spans="1:18" x14ac:dyDescent="0.25">
      <c r="A44266" s="7" t="s">
        <v>4479</v>
      </c>
      <c r="B44266" s="3" t="s">
        <v>3734</v>
      </c>
      <c r="C44266" s="3" t="s">
        <v>3736</v>
      </c>
      <c r="D44266" s="3" t="s">
        <v>427</v>
      </c>
      <c r="E44266" s="3" t="s">
        <v>432</v>
      </c>
      <c r="F44266" s="1">
        <v>2</v>
      </c>
      <c r="G44266">
        <v>2800</v>
      </c>
      <c r="H44266">
        <v>1400</v>
      </c>
      <c r="I44266" s="3"/>
      <c r="J44266" s="3" t="s">
        <v>305</v>
      </c>
      <c r="K44266" s="3"/>
      <c r="O44266" s="3"/>
      <c r="P44266">
        <v>62000</v>
      </c>
      <c r="Q44266">
        <v>31000</v>
      </c>
    </row>
    <row r="44267" spans="1:18" x14ac:dyDescent="0.25">
      <c r="A44267" s="7" t="s">
        <v>4479</v>
      </c>
      <c r="B44267" s="3" t="s">
        <v>3737</v>
      </c>
      <c r="C44267" s="3" t="s">
        <v>2107</v>
      </c>
      <c r="D44267" s="3" t="s">
        <v>427</v>
      </c>
      <c r="E44267" s="3" t="s">
        <v>432</v>
      </c>
      <c r="F44267" s="1">
        <v>0.5</v>
      </c>
      <c r="G44267">
        <v>6600</v>
      </c>
      <c r="H44267">
        <v>3300</v>
      </c>
      <c r="I44267" s="3"/>
      <c r="J44267" s="3" t="s">
        <v>305</v>
      </c>
      <c r="K44267" s="3"/>
      <c r="O44267" s="3"/>
      <c r="P44267">
        <v>68800</v>
      </c>
      <c r="Q44267">
        <v>34400</v>
      </c>
    </row>
    <row r="44268" spans="1:18" x14ac:dyDescent="0.25">
      <c r="A44268" s="7" t="s">
        <v>4479</v>
      </c>
      <c r="B44268" s="3" t="s">
        <v>3737</v>
      </c>
      <c r="C44268" s="3" t="s">
        <v>2108</v>
      </c>
      <c r="D44268" s="3" t="s">
        <v>427</v>
      </c>
      <c r="E44268" s="3" t="s">
        <v>432</v>
      </c>
      <c r="F44268" s="1">
        <v>0.5</v>
      </c>
      <c r="G44268">
        <v>6600</v>
      </c>
      <c r="H44268">
        <v>3300</v>
      </c>
      <c r="I44268" s="3"/>
      <c r="J44268" s="3" t="s">
        <v>305</v>
      </c>
      <c r="K44268" s="3"/>
      <c r="O44268" s="3"/>
      <c r="P44268">
        <v>68800</v>
      </c>
      <c r="Q44268">
        <v>34400</v>
      </c>
    </row>
    <row r="44269" spans="1:18" x14ac:dyDescent="0.25">
      <c r="A44269" s="7" t="s">
        <v>4479</v>
      </c>
      <c r="B44269" s="3" t="s">
        <v>3738</v>
      </c>
      <c r="C44269" s="3" t="s">
        <v>3739</v>
      </c>
      <c r="D44269" s="3" t="s">
        <v>427</v>
      </c>
      <c r="E44269" s="3" t="s">
        <v>432</v>
      </c>
      <c r="F44269" s="1">
        <v>1.5</v>
      </c>
      <c r="G44269">
        <v>6000</v>
      </c>
      <c r="H44269">
        <v>3000</v>
      </c>
      <c r="I44269" s="3"/>
      <c r="J44269" s="3" t="s">
        <v>305</v>
      </c>
      <c r="K44269" s="3"/>
      <c r="O44269" s="3"/>
      <c r="P44269">
        <v>64600</v>
      </c>
      <c r="Q44269">
        <v>32300</v>
      </c>
    </row>
    <row r="44270" spans="1:18" x14ac:dyDescent="0.25">
      <c r="A44270" s="7" t="s">
        <v>4479</v>
      </c>
      <c r="B44270" s="3" t="s">
        <v>3738</v>
      </c>
      <c r="C44270" s="3" t="s">
        <v>3740</v>
      </c>
      <c r="D44270" s="3" t="s">
        <v>427</v>
      </c>
      <c r="E44270" s="3" t="s">
        <v>432</v>
      </c>
      <c r="F44270" s="1">
        <v>1.5</v>
      </c>
      <c r="G44270">
        <v>6000</v>
      </c>
      <c r="H44270">
        <v>3000</v>
      </c>
      <c r="I44270" s="3"/>
      <c r="J44270" s="3" t="s">
        <v>305</v>
      </c>
      <c r="K44270" s="3"/>
      <c r="O44270" s="3"/>
      <c r="P44270">
        <v>64600</v>
      </c>
      <c r="Q44270">
        <v>32300</v>
      </c>
    </row>
    <row r="44271" spans="1:18" x14ac:dyDescent="0.25">
      <c r="A44271" s="7" t="s">
        <v>4479</v>
      </c>
      <c r="B44271" s="3" t="s">
        <v>3741</v>
      </c>
      <c r="C44271" s="3" t="s">
        <v>3739</v>
      </c>
      <c r="D44271" s="3" t="s">
        <v>427</v>
      </c>
      <c r="E44271" s="3" t="s">
        <v>432</v>
      </c>
      <c r="F44271" s="1">
        <v>1.5</v>
      </c>
      <c r="G44271">
        <v>6000</v>
      </c>
      <c r="H44271">
        <v>3000</v>
      </c>
      <c r="I44271" s="3"/>
      <c r="J44271" s="3" t="s">
        <v>305</v>
      </c>
      <c r="K44271" s="3"/>
      <c r="O44271" s="3"/>
      <c r="P44271">
        <v>71800</v>
      </c>
      <c r="Q44271">
        <v>35900</v>
      </c>
    </row>
    <row r="44272" spans="1:18" x14ac:dyDescent="0.25">
      <c r="A44272" s="7" t="s">
        <v>4479</v>
      </c>
      <c r="B44272" s="3" t="s">
        <v>3741</v>
      </c>
      <c r="C44272" s="3" t="s">
        <v>3740</v>
      </c>
      <c r="D44272" s="3" t="s">
        <v>427</v>
      </c>
      <c r="E44272" s="3" t="s">
        <v>432</v>
      </c>
      <c r="F44272" s="1">
        <v>1.5</v>
      </c>
      <c r="G44272">
        <v>6000</v>
      </c>
      <c r="H44272">
        <v>3000</v>
      </c>
      <c r="I44272" s="3"/>
      <c r="J44272" s="3" t="s">
        <v>305</v>
      </c>
      <c r="K44272" s="3"/>
      <c r="O44272" s="3"/>
      <c r="P44272">
        <v>71800</v>
      </c>
      <c r="Q44272">
        <v>35900</v>
      </c>
    </row>
    <row r="44273" spans="1:18" x14ac:dyDescent="0.25">
      <c r="A44273" s="7" t="s">
        <v>4479</v>
      </c>
      <c r="B44273" s="3" t="s">
        <v>3742</v>
      </c>
      <c r="C44273" s="3" t="s">
        <v>2198</v>
      </c>
      <c r="D44273" s="3" t="s">
        <v>427</v>
      </c>
      <c r="E44273" s="3" t="s">
        <v>432</v>
      </c>
      <c r="F44273" s="1">
        <v>1</v>
      </c>
      <c r="G44273">
        <v>7200</v>
      </c>
      <c r="H44273">
        <v>3600</v>
      </c>
      <c r="I44273" s="3"/>
      <c r="J44273" s="3" t="s">
        <v>305</v>
      </c>
      <c r="K44273" s="3"/>
      <c r="O44273" s="3"/>
      <c r="P44273">
        <v>62200</v>
      </c>
      <c r="Q44273">
        <v>31100</v>
      </c>
    </row>
    <row r="44274" spans="1:18" x14ac:dyDescent="0.25">
      <c r="A44274" s="7" t="s">
        <v>4479</v>
      </c>
      <c r="B44274" s="3" t="s">
        <v>3742</v>
      </c>
      <c r="C44274" s="3" t="s">
        <v>2199</v>
      </c>
      <c r="D44274" s="3" t="s">
        <v>427</v>
      </c>
      <c r="E44274" s="3" t="s">
        <v>432</v>
      </c>
      <c r="F44274" s="1">
        <v>1</v>
      </c>
      <c r="G44274">
        <v>7200</v>
      </c>
      <c r="H44274">
        <v>3600</v>
      </c>
      <c r="I44274" s="3"/>
      <c r="J44274" s="3" t="s">
        <v>305</v>
      </c>
      <c r="K44274" s="3"/>
      <c r="O44274" s="3"/>
      <c r="P44274">
        <v>62200</v>
      </c>
      <c r="Q44274">
        <v>31100</v>
      </c>
    </row>
    <row r="44275" spans="1:18" x14ac:dyDescent="0.25">
      <c r="A44275" s="7" t="s">
        <v>4479</v>
      </c>
      <c r="B44275" s="3" t="s">
        <v>3743</v>
      </c>
      <c r="C44275" s="3" t="s">
        <v>3739</v>
      </c>
      <c r="D44275" s="3" t="s">
        <v>427</v>
      </c>
      <c r="E44275" s="3" t="s">
        <v>432</v>
      </c>
      <c r="F44275" s="1">
        <v>1</v>
      </c>
      <c r="G44275">
        <v>11400</v>
      </c>
      <c r="H44275">
        <v>5700</v>
      </c>
      <c r="I44275" s="3"/>
      <c r="J44275" s="3"/>
      <c r="K44275" s="3"/>
      <c r="O44275" s="3"/>
      <c r="P44275">
        <v>88200</v>
      </c>
      <c r="Q44275">
        <v>44100</v>
      </c>
    </row>
    <row r="44276" spans="1:18" x14ac:dyDescent="0.25">
      <c r="A44276" s="7" t="s">
        <v>4479</v>
      </c>
      <c r="B44276" s="3" t="s">
        <v>3743</v>
      </c>
      <c r="C44276" s="3" t="s">
        <v>3740</v>
      </c>
      <c r="D44276" s="3" t="s">
        <v>427</v>
      </c>
      <c r="E44276" s="3" t="s">
        <v>432</v>
      </c>
      <c r="F44276" s="1">
        <v>1</v>
      </c>
      <c r="G44276">
        <v>11400</v>
      </c>
      <c r="H44276">
        <v>5700</v>
      </c>
      <c r="I44276" s="3"/>
      <c r="J44276" s="3"/>
      <c r="K44276" s="3"/>
      <c r="O44276" s="3"/>
      <c r="P44276">
        <v>88200</v>
      </c>
      <c r="Q44276">
        <v>44100</v>
      </c>
    </row>
    <row r="44277" spans="1:18" x14ac:dyDescent="0.25">
      <c r="A44277" s="7" t="s">
        <v>4479</v>
      </c>
      <c r="B44277" s="3" t="s">
        <v>2222</v>
      </c>
      <c r="C44277" s="3" t="s">
        <v>2107</v>
      </c>
      <c r="D44277" s="3" t="s">
        <v>427</v>
      </c>
      <c r="E44277" s="3" t="s">
        <v>432</v>
      </c>
      <c r="F44277" s="1">
        <v>0.5</v>
      </c>
      <c r="I44277" s="3" t="s">
        <v>119</v>
      </c>
      <c r="J44277" s="3"/>
      <c r="K44277" s="3"/>
      <c r="L44277">
        <v>19361</v>
      </c>
      <c r="M44277">
        <v>7725</v>
      </c>
      <c r="N44277" s="2">
        <v>41816</v>
      </c>
      <c r="O44277" s="3"/>
      <c r="R44277" s="2">
        <v>44008</v>
      </c>
    </row>
    <row r="44278" spans="1:18" x14ac:dyDescent="0.25">
      <c r="A44278" s="7" t="s">
        <v>4479</v>
      </c>
      <c r="B44278" s="3" t="s">
        <v>2222</v>
      </c>
      <c r="C44278" s="3" t="s">
        <v>2108</v>
      </c>
      <c r="D44278" s="3" t="s">
        <v>427</v>
      </c>
      <c r="E44278" s="3" t="s">
        <v>432</v>
      </c>
      <c r="F44278" s="1">
        <v>0.5</v>
      </c>
      <c r="I44278" s="3" t="s">
        <v>119</v>
      </c>
      <c r="J44278" s="3"/>
      <c r="K44278" s="3"/>
      <c r="L44278">
        <v>19361</v>
      </c>
      <c r="M44278">
        <v>7725</v>
      </c>
      <c r="N44278" s="2">
        <v>41816</v>
      </c>
      <c r="O44278" s="3"/>
      <c r="R44278" s="2">
        <v>44008</v>
      </c>
    </row>
    <row r="44279" spans="1:18" x14ac:dyDescent="0.25">
      <c r="A44279" s="7" t="s">
        <v>4479</v>
      </c>
      <c r="B44279" s="3" t="s">
        <v>3444</v>
      </c>
      <c r="C44279" s="3" t="s">
        <v>3445</v>
      </c>
      <c r="D44279" s="3" t="s">
        <v>427</v>
      </c>
      <c r="E44279" s="3" t="s">
        <v>432</v>
      </c>
      <c r="F44279" s="1">
        <v>2</v>
      </c>
      <c r="I44279" s="3"/>
      <c r="J44279" s="3"/>
      <c r="K44279" s="3"/>
      <c r="O44279" s="3"/>
    </row>
    <row r="44280" spans="1:18" x14ac:dyDescent="0.25">
      <c r="A44280" s="7" t="s">
        <v>4479</v>
      </c>
      <c r="B44280" s="3" t="s">
        <v>3444</v>
      </c>
      <c r="C44280" s="3" t="s">
        <v>3445</v>
      </c>
      <c r="D44280" s="3" t="s">
        <v>427</v>
      </c>
      <c r="E44280" s="3" t="s">
        <v>432</v>
      </c>
      <c r="F44280" s="1">
        <v>2</v>
      </c>
      <c r="I44280" s="3"/>
      <c r="J44280" s="3"/>
      <c r="K44280" s="3"/>
      <c r="O44280" s="3"/>
    </row>
    <row r="44281" spans="1:18" x14ac:dyDescent="0.25">
      <c r="A44281" s="7" t="s">
        <v>4479</v>
      </c>
      <c r="B44281" s="3" t="s">
        <v>3744</v>
      </c>
      <c r="C44281" s="3" t="s">
        <v>1112</v>
      </c>
      <c r="D44281" s="3" t="s">
        <v>717</v>
      </c>
      <c r="E44281" s="3" t="s">
        <v>432</v>
      </c>
      <c r="F44281" s="1">
        <v>1</v>
      </c>
      <c r="G44281">
        <v>24400</v>
      </c>
      <c r="H44281">
        <v>12200</v>
      </c>
      <c r="I44281" s="3"/>
      <c r="J44281" s="3"/>
      <c r="K44281" s="3"/>
      <c r="O44281" s="3"/>
      <c r="P44281">
        <v>62200</v>
      </c>
      <c r="Q44281">
        <v>31100</v>
      </c>
    </row>
    <row r="44282" spans="1:18" x14ac:dyDescent="0.25">
      <c r="A44282" s="7" t="s">
        <v>4479</v>
      </c>
      <c r="B44282" s="3" t="s">
        <v>3744</v>
      </c>
      <c r="C44282" s="3" t="s">
        <v>3745</v>
      </c>
      <c r="D44282" s="3" t="s">
        <v>427</v>
      </c>
      <c r="E44282" s="3" t="s">
        <v>432</v>
      </c>
      <c r="F44282" s="1">
        <v>2</v>
      </c>
      <c r="G44282">
        <v>24400</v>
      </c>
      <c r="H44282">
        <v>12200</v>
      </c>
      <c r="I44282" s="3"/>
      <c r="J44282" s="3"/>
      <c r="K44282" s="3"/>
      <c r="O44282" s="3"/>
      <c r="P44282">
        <v>62200</v>
      </c>
      <c r="Q44282">
        <v>31100</v>
      </c>
    </row>
    <row r="44283" spans="1:18" x14ac:dyDescent="0.25">
      <c r="A44283" s="7" t="s">
        <v>4479</v>
      </c>
      <c r="B44283" s="3" t="s">
        <v>3744</v>
      </c>
      <c r="C44283" s="3" t="s">
        <v>1114</v>
      </c>
      <c r="D44283" s="3" t="s">
        <v>529</v>
      </c>
      <c r="E44283" s="3" t="s">
        <v>432</v>
      </c>
      <c r="F44283" s="1">
        <v>0.5</v>
      </c>
      <c r="G44283">
        <v>24400</v>
      </c>
      <c r="H44283">
        <v>12200</v>
      </c>
      <c r="I44283" s="3"/>
      <c r="J44283" s="3"/>
      <c r="K44283" s="3"/>
      <c r="O44283" s="3"/>
      <c r="P44283">
        <v>62200</v>
      </c>
      <c r="Q44283">
        <v>31100</v>
      </c>
    </row>
    <row r="44284" spans="1:18" x14ac:dyDescent="0.25">
      <c r="A44284" s="7" t="s">
        <v>4479</v>
      </c>
      <c r="B44284" s="3" t="s">
        <v>3744</v>
      </c>
      <c r="C44284" s="3" t="s">
        <v>1112</v>
      </c>
      <c r="D44284" s="3" t="s">
        <v>717</v>
      </c>
      <c r="E44284" s="3" t="s">
        <v>432</v>
      </c>
      <c r="F44284" s="1">
        <v>1</v>
      </c>
      <c r="G44284">
        <v>24400</v>
      </c>
      <c r="H44284">
        <v>12200</v>
      </c>
      <c r="I44284" s="3"/>
      <c r="J44284" s="3"/>
      <c r="K44284" s="3"/>
      <c r="O44284" s="3"/>
      <c r="P44284">
        <v>62200</v>
      </c>
      <c r="Q44284">
        <v>31100</v>
      </c>
    </row>
    <row r="44285" spans="1:18" x14ac:dyDescent="0.25">
      <c r="A44285" s="7" t="s">
        <v>4479</v>
      </c>
      <c r="B44285" s="3" t="s">
        <v>3744</v>
      </c>
      <c r="C44285" s="3" t="s">
        <v>3746</v>
      </c>
      <c r="D44285" s="3" t="s">
        <v>427</v>
      </c>
      <c r="E44285" s="3" t="s">
        <v>432</v>
      </c>
      <c r="F44285" s="1">
        <v>2</v>
      </c>
      <c r="G44285">
        <v>24400</v>
      </c>
      <c r="H44285">
        <v>12200</v>
      </c>
      <c r="I44285" s="3"/>
      <c r="J44285" s="3"/>
      <c r="K44285" s="3"/>
      <c r="O44285" s="3"/>
      <c r="P44285">
        <v>62200</v>
      </c>
      <c r="Q44285">
        <v>31100</v>
      </c>
    </row>
    <row r="44286" spans="1:18" x14ac:dyDescent="0.25">
      <c r="A44286" s="7" t="s">
        <v>4479</v>
      </c>
      <c r="B44286" s="3" t="s">
        <v>3744</v>
      </c>
      <c r="C44286" s="3" t="s">
        <v>1114</v>
      </c>
      <c r="D44286" s="3" t="s">
        <v>529</v>
      </c>
      <c r="E44286" s="3" t="s">
        <v>432</v>
      </c>
      <c r="F44286" s="1">
        <v>0.5</v>
      </c>
      <c r="G44286">
        <v>24400</v>
      </c>
      <c r="H44286">
        <v>12200</v>
      </c>
      <c r="I44286" s="3"/>
      <c r="J44286" s="3"/>
      <c r="K44286" s="3"/>
      <c r="O44286" s="3"/>
      <c r="P44286">
        <v>62200</v>
      </c>
      <c r="Q44286">
        <v>31100</v>
      </c>
    </row>
    <row r="44287" spans="1:18" x14ac:dyDescent="0.25">
      <c r="A44287" s="7" t="s">
        <v>4479</v>
      </c>
      <c r="B44287" s="3" t="s">
        <v>3747</v>
      </c>
      <c r="C44287" s="3" t="s">
        <v>1112</v>
      </c>
      <c r="D44287" s="3" t="s">
        <v>717</v>
      </c>
      <c r="E44287" s="3" t="s">
        <v>432</v>
      </c>
      <c r="F44287" s="1">
        <v>0.5</v>
      </c>
      <c r="G44287">
        <v>30000</v>
      </c>
      <c r="H44287">
        <v>15000</v>
      </c>
      <c r="I44287" s="3"/>
      <c r="J44287" s="3"/>
      <c r="K44287" s="3"/>
      <c r="O44287" s="3"/>
      <c r="P44287">
        <v>43600</v>
      </c>
      <c r="Q44287">
        <v>21800</v>
      </c>
    </row>
    <row r="44288" spans="1:18" x14ac:dyDescent="0.25">
      <c r="A44288" s="7" t="s">
        <v>4479</v>
      </c>
      <c r="B44288" s="3" t="s">
        <v>3747</v>
      </c>
      <c r="C44288" s="3" t="s">
        <v>3448</v>
      </c>
      <c r="D44288" s="3" t="s">
        <v>427</v>
      </c>
      <c r="E44288" s="3" t="s">
        <v>1363</v>
      </c>
      <c r="F44288" s="1">
        <v>7.5</v>
      </c>
      <c r="G44288">
        <v>30000</v>
      </c>
      <c r="H44288">
        <v>15000</v>
      </c>
      <c r="I44288" s="3"/>
      <c r="J44288" s="3"/>
      <c r="K44288" s="3"/>
      <c r="O44288" s="3"/>
      <c r="P44288">
        <v>43600</v>
      </c>
      <c r="Q44288">
        <v>21800</v>
      </c>
    </row>
    <row r="44289" spans="1:18" x14ac:dyDescent="0.25">
      <c r="A44289" s="7" t="s">
        <v>4479</v>
      </c>
      <c r="B44289" s="3" t="s">
        <v>3747</v>
      </c>
      <c r="C44289" s="3" t="s">
        <v>1114</v>
      </c>
      <c r="D44289" s="3" t="s">
        <v>529</v>
      </c>
      <c r="E44289" s="3" t="s">
        <v>432</v>
      </c>
      <c r="F44289" s="1">
        <v>0.5</v>
      </c>
      <c r="G44289">
        <v>30000</v>
      </c>
      <c r="H44289">
        <v>15000</v>
      </c>
      <c r="I44289" s="3"/>
      <c r="J44289" s="3"/>
      <c r="K44289" s="3"/>
      <c r="O44289" s="3"/>
      <c r="P44289">
        <v>43600</v>
      </c>
      <c r="Q44289">
        <v>21800</v>
      </c>
    </row>
    <row r="44290" spans="1:18" x14ac:dyDescent="0.25">
      <c r="A44290" s="7" t="s">
        <v>4479</v>
      </c>
      <c r="B44290" s="3" t="s">
        <v>3747</v>
      </c>
      <c r="C44290" s="3" t="s">
        <v>1112</v>
      </c>
      <c r="D44290" s="3" t="s">
        <v>717</v>
      </c>
      <c r="E44290" s="3" t="s">
        <v>432</v>
      </c>
      <c r="F44290" s="1">
        <v>0.5</v>
      </c>
      <c r="G44290">
        <v>30000</v>
      </c>
      <c r="H44290">
        <v>15000</v>
      </c>
      <c r="I44290" s="3"/>
      <c r="J44290" s="3"/>
      <c r="K44290" s="3"/>
      <c r="O44290" s="3"/>
      <c r="P44290">
        <v>43600</v>
      </c>
      <c r="Q44290">
        <v>21800</v>
      </c>
    </row>
    <row r="44291" spans="1:18" x14ac:dyDescent="0.25">
      <c r="A44291" s="7" t="s">
        <v>4479</v>
      </c>
      <c r="B44291" s="3" t="s">
        <v>3747</v>
      </c>
      <c r="C44291" s="3" t="s">
        <v>3449</v>
      </c>
      <c r="D44291" s="3" t="s">
        <v>427</v>
      </c>
      <c r="E44291" s="3" t="s">
        <v>1363</v>
      </c>
      <c r="F44291" s="1">
        <v>7.5</v>
      </c>
      <c r="G44291">
        <v>30000</v>
      </c>
      <c r="H44291">
        <v>15000</v>
      </c>
      <c r="I44291" s="3"/>
      <c r="J44291" s="3"/>
      <c r="K44291" s="3"/>
      <c r="O44291" s="3"/>
      <c r="P44291">
        <v>43600</v>
      </c>
      <c r="Q44291">
        <v>21800</v>
      </c>
    </row>
    <row r="44292" spans="1:18" x14ac:dyDescent="0.25">
      <c r="A44292" s="7" t="s">
        <v>4479</v>
      </c>
      <c r="B44292" s="3" t="s">
        <v>3747</v>
      </c>
      <c r="C44292" s="3" t="s">
        <v>1114</v>
      </c>
      <c r="D44292" s="3" t="s">
        <v>529</v>
      </c>
      <c r="E44292" s="3" t="s">
        <v>432</v>
      </c>
      <c r="F44292" s="1">
        <v>0.5</v>
      </c>
      <c r="G44292">
        <v>30000</v>
      </c>
      <c r="H44292">
        <v>15000</v>
      </c>
      <c r="I44292" s="3"/>
      <c r="J44292" s="3"/>
      <c r="K44292" s="3"/>
      <c r="O44292" s="3"/>
      <c r="P44292">
        <v>43600</v>
      </c>
      <c r="Q44292">
        <v>21800</v>
      </c>
    </row>
    <row r="44293" spans="1:18" x14ac:dyDescent="0.25">
      <c r="A44293" s="7" t="s">
        <v>4479</v>
      </c>
      <c r="B44293" s="3" t="s">
        <v>3748</v>
      </c>
      <c r="C44293" s="3" t="s">
        <v>2147</v>
      </c>
      <c r="D44293" s="3" t="s">
        <v>427</v>
      </c>
      <c r="E44293" s="3" t="s">
        <v>432</v>
      </c>
      <c r="F44293" s="1">
        <v>3.5</v>
      </c>
      <c r="G44293">
        <v>19400</v>
      </c>
      <c r="H44293">
        <v>9700</v>
      </c>
      <c r="I44293" s="3"/>
      <c r="J44293" s="3"/>
      <c r="K44293" s="3"/>
      <c r="O44293" s="3"/>
      <c r="P44293">
        <v>62200</v>
      </c>
      <c r="Q44293">
        <v>31100</v>
      </c>
    </row>
    <row r="44294" spans="1:18" x14ac:dyDescent="0.25">
      <c r="A44294" s="7" t="s">
        <v>4479</v>
      </c>
      <c r="B44294" s="3" t="s">
        <v>3748</v>
      </c>
      <c r="C44294" s="3" t="s">
        <v>2148</v>
      </c>
      <c r="D44294" s="3" t="s">
        <v>427</v>
      </c>
      <c r="E44294" s="3" t="s">
        <v>432</v>
      </c>
      <c r="F44294" s="1">
        <v>3.5</v>
      </c>
      <c r="G44294">
        <v>19400</v>
      </c>
      <c r="H44294">
        <v>9700</v>
      </c>
      <c r="I44294" s="3"/>
      <c r="J44294" s="3"/>
      <c r="K44294" s="3"/>
      <c r="O44294" s="3"/>
      <c r="P44294">
        <v>62200</v>
      </c>
      <c r="Q44294">
        <v>31100</v>
      </c>
    </row>
    <row r="44295" spans="1:18" x14ac:dyDescent="0.25">
      <c r="A44295" s="7" t="s">
        <v>4479</v>
      </c>
      <c r="B44295" s="3" t="s">
        <v>3749</v>
      </c>
      <c r="C44295" s="3" t="s">
        <v>3750</v>
      </c>
      <c r="D44295" s="3" t="s">
        <v>427</v>
      </c>
      <c r="E44295" s="3" t="s">
        <v>432</v>
      </c>
      <c r="F44295" s="1">
        <v>2.5</v>
      </c>
      <c r="G44295">
        <v>19400</v>
      </c>
      <c r="H44295">
        <v>9700</v>
      </c>
      <c r="I44295" s="3"/>
      <c r="J44295" s="3"/>
      <c r="K44295" s="3"/>
      <c r="O44295" s="3"/>
      <c r="P44295">
        <v>55600</v>
      </c>
      <c r="Q44295">
        <v>27800</v>
      </c>
    </row>
    <row r="44296" spans="1:18" x14ac:dyDescent="0.25">
      <c r="A44296" s="7" t="s">
        <v>4479</v>
      </c>
      <c r="B44296" s="3" t="s">
        <v>3749</v>
      </c>
      <c r="C44296" s="3" t="s">
        <v>3751</v>
      </c>
      <c r="D44296" s="3" t="s">
        <v>427</v>
      </c>
      <c r="E44296" s="3" t="s">
        <v>432</v>
      </c>
      <c r="F44296" s="1">
        <v>2.5</v>
      </c>
      <c r="G44296">
        <v>19400</v>
      </c>
      <c r="H44296">
        <v>9700</v>
      </c>
      <c r="I44296" s="3"/>
      <c r="J44296" s="3"/>
      <c r="K44296" s="3"/>
      <c r="O44296" s="3"/>
      <c r="P44296">
        <v>55600</v>
      </c>
      <c r="Q44296">
        <v>27800</v>
      </c>
    </row>
    <row r="44297" spans="1:18" x14ac:dyDescent="0.25">
      <c r="A44297" s="7" t="s">
        <v>4479</v>
      </c>
      <c r="B44297" s="3" t="s">
        <v>3453</v>
      </c>
      <c r="C44297" s="3" t="s">
        <v>384</v>
      </c>
      <c r="D44297" s="3" t="s">
        <v>427</v>
      </c>
      <c r="E44297" s="3" t="s">
        <v>432</v>
      </c>
      <c r="F44297" s="1">
        <v>1.5</v>
      </c>
      <c r="I44297" s="3" t="s">
        <v>157</v>
      </c>
      <c r="J44297" s="3"/>
      <c r="K44297" s="3"/>
      <c r="O44297" s="3"/>
      <c r="R44297" s="2">
        <v>44436</v>
      </c>
    </row>
    <row r="44298" spans="1:18" x14ac:dyDescent="0.25">
      <c r="A44298" s="7" t="s">
        <v>4479</v>
      </c>
      <c r="B44298" s="3" t="s">
        <v>3453</v>
      </c>
      <c r="C44298" s="3" t="s">
        <v>384</v>
      </c>
      <c r="D44298" s="3" t="s">
        <v>427</v>
      </c>
      <c r="E44298" s="3" t="s">
        <v>432</v>
      </c>
      <c r="F44298" s="1">
        <v>1.5</v>
      </c>
      <c r="I44298" s="3" t="s">
        <v>157</v>
      </c>
      <c r="J44298" s="3"/>
      <c r="K44298" s="3"/>
      <c r="O44298" s="3"/>
      <c r="R44298" s="2">
        <v>44436</v>
      </c>
    </row>
    <row r="44299" spans="1:18" x14ac:dyDescent="0.25">
      <c r="A44299" s="7" t="s">
        <v>4479</v>
      </c>
      <c r="B44299" s="3" t="s">
        <v>3454</v>
      </c>
      <c r="C44299" s="3" t="s">
        <v>3455</v>
      </c>
      <c r="D44299" s="3" t="s">
        <v>427</v>
      </c>
      <c r="E44299" s="3" t="s">
        <v>432</v>
      </c>
      <c r="F44299" s="1">
        <v>0.5</v>
      </c>
      <c r="I44299" s="3" t="s">
        <v>119</v>
      </c>
      <c r="J44299" s="3"/>
      <c r="K44299" s="3"/>
      <c r="L44299">
        <v>19361</v>
      </c>
      <c r="M44299">
        <v>7725</v>
      </c>
      <c r="N44299" s="2">
        <v>41816</v>
      </c>
      <c r="O44299" s="3"/>
      <c r="R44299" s="2">
        <v>44008</v>
      </c>
    </row>
    <row r="44300" spans="1:18" x14ac:dyDescent="0.25">
      <c r="A44300" s="7" t="s">
        <v>4479</v>
      </c>
      <c r="B44300" s="3" t="s">
        <v>3454</v>
      </c>
      <c r="C44300" s="3" t="s">
        <v>3456</v>
      </c>
      <c r="D44300" s="3" t="s">
        <v>427</v>
      </c>
      <c r="E44300" s="3" t="s">
        <v>432</v>
      </c>
      <c r="F44300" s="1">
        <v>0.5</v>
      </c>
      <c r="I44300" s="3" t="s">
        <v>119</v>
      </c>
      <c r="J44300" s="3"/>
      <c r="K44300" s="3"/>
      <c r="L44300">
        <v>19361</v>
      </c>
      <c r="M44300">
        <v>7725</v>
      </c>
      <c r="N44300" s="2">
        <v>41816</v>
      </c>
      <c r="O44300" s="3"/>
      <c r="R44300" s="2">
        <v>44008</v>
      </c>
    </row>
    <row r="44301" spans="1:18" x14ac:dyDescent="0.25">
      <c r="A44301" s="7" t="s">
        <v>4479</v>
      </c>
      <c r="B44301" s="3" t="s">
        <v>3752</v>
      </c>
      <c r="C44301" s="3" t="s">
        <v>3753</v>
      </c>
      <c r="D44301" s="3" t="s">
        <v>427</v>
      </c>
      <c r="E44301" s="3" t="s">
        <v>432</v>
      </c>
      <c r="F44301" s="1">
        <v>0.5</v>
      </c>
      <c r="G44301">
        <v>2800</v>
      </c>
      <c r="H44301">
        <v>1400</v>
      </c>
      <c r="I44301" s="3"/>
      <c r="J44301" s="3" t="s">
        <v>305</v>
      </c>
      <c r="K44301" s="3"/>
      <c r="O44301" s="3"/>
      <c r="P44301">
        <v>71800</v>
      </c>
      <c r="Q44301">
        <v>35900</v>
      </c>
    </row>
    <row r="44302" spans="1:18" x14ac:dyDescent="0.25">
      <c r="A44302" s="7" t="s">
        <v>4479</v>
      </c>
      <c r="B44302" s="3" t="s">
        <v>3752</v>
      </c>
      <c r="C44302" s="3" t="s">
        <v>3754</v>
      </c>
      <c r="D44302" s="3" t="s">
        <v>427</v>
      </c>
      <c r="E44302" s="3" t="s">
        <v>432</v>
      </c>
      <c r="F44302" s="1">
        <v>0.5</v>
      </c>
      <c r="G44302">
        <v>2800</v>
      </c>
      <c r="H44302">
        <v>1400</v>
      </c>
      <c r="I44302" s="3"/>
      <c r="J44302" s="3" t="s">
        <v>305</v>
      </c>
      <c r="K44302" s="3"/>
      <c r="O44302" s="3"/>
      <c r="P44302">
        <v>71800</v>
      </c>
      <c r="Q44302">
        <v>35900</v>
      </c>
    </row>
    <row r="44303" spans="1:18" x14ac:dyDescent="0.25">
      <c r="A44303" s="7" t="s">
        <v>4479</v>
      </c>
      <c r="B44303" s="3" t="s">
        <v>3755</v>
      </c>
      <c r="C44303" s="3" t="s">
        <v>3756</v>
      </c>
      <c r="D44303" s="3" t="s">
        <v>427</v>
      </c>
      <c r="E44303" s="3" t="s">
        <v>432</v>
      </c>
      <c r="F44303" s="1">
        <v>1.5</v>
      </c>
      <c r="G44303">
        <v>8900</v>
      </c>
      <c r="H44303">
        <v>4400</v>
      </c>
      <c r="I44303" s="3"/>
      <c r="J44303" s="3"/>
      <c r="K44303" s="3"/>
      <c r="O44303" s="3"/>
      <c r="P44303">
        <v>64000</v>
      </c>
      <c r="Q44303">
        <v>32000</v>
      </c>
    </row>
    <row r="44304" spans="1:18" x14ac:dyDescent="0.25">
      <c r="A44304" s="7" t="s">
        <v>4479</v>
      </c>
      <c r="B44304" s="3" t="s">
        <v>3755</v>
      </c>
      <c r="C44304" s="3" t="s">
        <v>3757</v>
      </c>
      <c r="D44304" s="3" t="s">
        <v>427</v>
      </c>
      <c r="E44304" s="3" t="s">
        <v>432</v>
      </c>
      <c r="F44304" s="1">
        <v>1.5</v>
      </c>
      <c r="G44304">
        <v>8900</v>
      </c>
      <c r="H44304">
        <v>4400</v>
      </c>
      <c r="I44304" s="3"/>
      <c r="J44304" s="3"/>
      <c r="K44304" s="3"/>
      <c r="O44304" s="3"/>
      <c r="P44304">
        <v>64000</v>
      </c>
      <c r="Q44304">
        <v>32000</v>
      </c>
    </row>
    <row r="44305" spans="1:17" x14ac:dyDescent="0.25">
      <c r="A44305" s="7" t="s">
        <v>4479</v>
      </c>
      <c r="B44305" s="3" t="s">
        <v>3758</v>
      </c>
      <c r="C44305" s="3" t="s">
        <v>1112</v>
      </c>
      <c r="D44305" s="3" t="s">
        <v>717</v>
      </c>
      <c r="E44305" s="3" t="s">
        <v>432</v>
      </c>
      <c r="F44305" s="1">
        <v>0.5</v>
      </c>
      <c r="G44305">
        <v>26800</v>
      </c>
      <c r="H44305">
        <v>13400</v>
      </c>
      <c r="I44305" s="3"/>
      <c r="J44305" s="3"/>
      <c r="K44305" s="3"/>
      <c r="O44305" s="3"/>
      <c r="P44305">
        <v>64000</v>
      </c>
      <c r="Q44305">
        <v>32000</v>
      </c>
    </row>
    <row r="44306" spans="1:17" x14ac:dyDescent="0.25">
      <c r="A44306" s="7" t="s">
        <v>4479</v>
      </c>
      <c r="B44306" s="3" t="s">
        <v>3758</v>
      </c>
      <c r="C44306" s="3" t="s">
        <v>3759</v>
      </c>
      <c r="D44306" s="3" t="s">
        <v>427</v>
      </c>
      <c r="E44306" s="3" t="s">
        <v>1363</v>
      </c>
      <c r="F44306" s="1">
        <v>1</v>
      </c>
      <c r="G44306">
        <v>26800</v>
      </c>
      <c r="H44306">
        <v>13400</v>
      </c>
      <c r="I44306" s="3"/>
      <c r="J44306" s="3"/>
      <c r="K44306" s="3"/>
      <c r="O44306" s="3"/>
      <c r="P44306">
        <v>64000</v>
      </c>
      <c r="Q44306">
        <v>32000</v>
      </c>
    </row>
    <row r="44307" spans="1:17" x14ac:dyDescent="0.25">
      <c r="A44307" s="7" t="s">
        <v>4479</v>
      </c>
      <c r="B44307" s="3" t="s">
        <v>3758</v>
      </c>
      <c r="C44307" s="3" t="s">
        <v>1114</v>
      </c>
      <c r="D44307" s="3" t="s">
        <v>529</v>
      </c>
      <c r="E44307" s="3" t="s">
        <v>432</v>
      </c>
      <c r="F44307" s="1">
        <v>0.5</v>
      </c>
      <c r="G44307">
        <v>26800</v>
      </c>
      <c r="H44307">
        <v>13400</v>
      </c>
      <c r="I44307" s="3"/>
      <c r="J44307" s="3"/>
      <c r="K44307" s="3"/>
      <c r="O44307" s="3"/>
      <c r="P44307">
        <v>64000</v>
      </c>
      <c r="Q44307">
        <v>32000</v>
      </c>
    </row>
    <row r="44308" spans="1:17" x14ac:dyDescent="0.25">
      <c r="A44308" s="7" t="s">
        <v>4479</v>
      </c>
      <c r="B44308" s="3" t="s">
        <v>3758</v>
      </c>
      <c r="C44308" s="3" t="s">
        <v>1112</v>
      </c>
      <c r="D44308" s="3" t="s">
        <v>717</v>
      </c>
      <c r="E44308" s="3" t="s">
        <v>432</v>
      </c>
      <c r="F44308" s="1">
        <v>0.5</v>
      </c>
      <c r="G44308">
        <v>26800</v>
      </c>
      <c r="H44308">
        <v>13400</v>
      </c>
      <c r="I44308" s="3"/>
      <c r="J44308" s="3"/>
      <c r="K44308" s="3"/>
      <c r="O44308" s="3"/>
      <c r="P44308">
        <v>64000</v>
      </c>
      <c r="Q44308">
        <v>32000</v>
      </c>
    </row>
    <row r="44309" spans="1:17" x14ac:dyDescent="0.25">
      <c r="A44309" s="7" t="s">
        <v>4479</v>
      </c>
      <c r="B44309" s="3" t="s">
        <v>3758</v>
      </c>
      <c r="C44309" s="3" t="s">
        <v>3760</v>
      </c>
      <c r="D44309" s="3" t="s">
        <v>427</v>
      </c>
      <c r="E44309" s="3" t="s">
        <v>1363</v>
      </c>
      <c r="F44309" s="1">
        <v>1</v>
      </c>
      <c r="G44309">
        <v>26800</v>
      </c>
      <c r="H44309">
        <v>13400</v>
      </c>
      <c r="I44309" s="3"/>
      <c r="J44309" s="3"/>
      <c r="K44309" s="3"/>
      <c r="O44309" s="3"/>
      <c r="P44309">
        <v>64000</v>
      </c>
      <c r="Q44309">
        <v>32000</v>
      </c>
    </row>
    <row r="44310" spans="1:17" x14ac:dyDescent="0.25">
      <c r="A44310" s="7" t="s">
        <v>4479</v>
      </c>
      <c r="B44310" s="3" t="s">
        <v>3758</v>
      </c>
      <c r="C44310" s="3" t="s">
        <v>1114</v>
      </c>
      <c r="D44310" s="3" t="s">
        <v>529</v>
      </c>
      <c r="E44310" s="3" t="s">
        <v>432</v>
      </c>
      <c r="F44310" s="1">
        <v>0.5</v>
      </c>
      <c r="G44310">
        <v>26800</v>
      </c>
      <c r="H44310">
        <v>13400</v>
      </c>
      <c r="I44310" s="3"/>
      <c r="J44310" s="3"/>
      <c r="K44310" s="3"/>
      <c r="O44310" s="3"/>
      <c r="P44310">
        <v>64000</v>
      </c>
      <c r="Q44310">
        <v>32000</v>
      </c>
    </row>
    <row r="44311" spans="1:17" x14ac:dyDescent="0.25">
      <c r="A44311" s="7" t="s">
        <v>4479</v>
      </c>
      <c r="B44311" s="3" t="s">
        <v>3761</v>
      </c>
      <c r="C44311" s="3" t="s">
        <v>1112</v>
      </c>
      <c r="D44311" s="3" t="s">
        <v>717</v>
      </c>
      <c r="E44311" s="3" t="s">
        <v>432</v>
      </c>
      <c r="F44311" s="1">
        <v>1.5</v>
      </c>
      <c r="G44311">
        <v>7600</v>
      </c>
      <c r="H44311">
        <v>3800</v>
      </c>
      <c r="I44311" s="3"/>
      <c r="J44311" s="3"/>
      <c r="K44311" s="3"/>
      <c r="O44311" s="3"/>
      <c r="P44311">
        <v>65902</v>
      </c>
      <c r="Q44311">
        <v>30145</v>
      </c>
    </row>
    <row r="44312" spans="1:17" x14ac:dyDescent="0.25">
      <c r="A44312" s="7" t="s">
        <v>4479</v>
      </c>
      <c r="B44312" s="3" t="s">
        <v>3761</v>
      </c>
      <c r="C44312" s="3" t="s">
        <v>3762</v>
      </c>
      <c r="D44312" s="3" t="s">
        <v>427</v>
      </c>
      <c r="E44312" s="3" t="s">
        <v>1363</v>
      </c>
      <c r="F44312" s="1">
        <v>2</v>
      </c>
      <c r="G44312">
        <v>7600</v>
      </c>
      <c r="H44312">
        <v>3800</v>
      </c>
      <c r="I44312" s="3"/>
      <c r="J44312" s="3"/>
      <c r="K44312" s="3"/>
      <c r="O44312" s="3"/>
      <c r="P44312">
        <v>65902</v>
      </c>
      <c r="Q44312">
        <v>30145</v>
      </c>
    </row>
    <row r="44313" spans="1:17" x14ac:dyDescent="0.25">
      <c r="A44313" s="7" t="s">
        <v>4479</v>
      </c>
      <c r="B44313" s="3" t="s">
        <v>3761</v>
      </c>
      <c r="C44313" s="3" t="s">
        <v>1114</v>
      </c>
      <c r="D44313" s="3" t="s">
        <v>529</v>
      </c>
      <c r="E44313" s="3" t="s">
        <v>432</v>
      </c>
      <c r="F44313" s="1">
        <v>2</v>
      </c>
      <c r="G44313">
        <v>7600</v>
      </c>
      <c r="H44313">
        <v>3800</v>
      </c>
      <c r="I44313" s="3"/>
      <c r="J44313" s="3"/>
      <c r="K44313" s="3"/>
      <c r="O44313" s="3"/>
      <c r="P44313">
        <v>65902</v>
      </c>
      <c r="Q44313">
        <v>30145</v>
      </c>
    </row>
    <row r="44314" spans="1:17" x14ac:dyDescent="0.25">
      <c r="A44314" s="7" t="s">
        <v>4479</v>
      </c>
      <c r="B44314" s="3" t="s">
        <v>3761</v>
      </c>
      <c r="C44314" s="3" t="s">
        <v>1112</v>
      </c>
      <c r="D44314" s="3" t="s">
        <v>717</v>
      </c>
      <c r="E44314" s="3" t="s">
        <v>432</v>
      </c>
      <c r="F44314" s="1">
        <v>1.5</v>
      </c>
      <c r="G44314">
        <v>7600</v>
      </c>
      <c r="H44314">
        <v>3800</v>
      </c>
      <c r="I44314" s="3"/>
      <c r="J44314" s="3"/>
      <c r="K44314" s="3"/>
      <c r="O44314" s="3"/>
      <c r="P44314">
        <v>65902</v>
      </c>
      <c r="Q44314">
        <v>30145</v>
      </c>
    </row>
    <row r="44315" spans="1:17" x14ac:dyDescent="0.25">
      <c r="A44315" s="7" t="s">
        <v>4479</v>
      </c>
      <c r="B44315" s="3" t="s">
        <v>3761</v>
      </c>
      <c r="C44315" s="3" t="s">
        <v>3763</v>
      </c>
      <c r="D44315" s="3" t="s">
        <v>427</v>
      </c>
      <c r="E44315" s="3" t="s">
        <v>1363</v>
      </c>
      <c r="F44315" s="1">
        <v>2</v>
      </c>
      <c r="G44315">
        <v>7600</v>
      </c>
      <c r="H44315">
        <v>3800</v>
      </c>
      <c r="I44315" s="3"/>
      <c r="J44315" s="3"/>
      <c r="K44315" s="3"/>
      <c r="O44315" s="3"/>
      <c r="P44315">
        <v>65902</v>
      </c>
      <c r="Q44315">
        <v>30145</v>
      </c>
    </row>
    <row r="44316" spans="1:17" x14ac:dyDescent="0.25">
      <c r="A44316" s="7" t="s">
        <v>4479</v>
      </c>
      <c r="B44316" s="3" t="s">
        <v>3761</v>
      </c>
      <c r="C44316" s="3" t="s">
        <v>1114</v>
      </c>
      <c r="D44316" s="3" t="s">
        <v>529</v>
      </c>
      <c r="E44316" s="3" t="s">
        <v>432</v>
      </c>
      <c r="F44316" s="1">
        <v>2</v>
      </c>
      <c r="G44316">
        <v>7600</v>
      </c>
      <c r="H44316">
        <v>3800</v>
      </c>
      <c r="I44316" s="3"/>
      <c r="J44316" s="3"/>
      <c r="K44316" s="3"/>
      <c r="O44316" s="3"/>
      <c r="P44316">
        <v>65902</v>
      </c>
      <c r="Q44316">
        <v>30145</v>
      </c>
    </row>
    <row r="44317" spans="1:17" x14ac:dyDescent="0.25">
      <c r="A44317" s="7" t="s">
        <v>4479</v>
      </c>
      <c r="B44317" s="3" t="s">
        <v>3764</v>
      </c>
      <c r="C44317" s="3" t="s">
        <v>3765</v>
      </c>
      <c r="D44317" s="3" t="s">
        <v>427</v>
      </c>
      <c r="E44317" s="3" t="s">
        <v>432</v>
      </c>
      <c r="F44317" s="1">
        <v>1</v>
      </c>
      <c r="G44317">
        <v>15200</v>
      </c>
      <c r="H44317">
        <v>7600</v>
      </c>
      <c r="I44317" s="3"/>
      <c r="J44317" s="3"/>
      <c r="K44317" s="3"/>
      <c r="O44317" s="3"/>
      <c r="P44317">
        <v>78400</v>
      </c>
      <c r="Q44317">
        <v>39200</v>
      </c>
    </row>
    <row r="44318" spans="1:17" x14ac:dyDescent="0.25">
      <c r="A44318" s="7" t="s">
        <v>4479</v>
      </c>
      <c r="B44318" s="3" t="s">
        <v>3764</v>
      </c>
      <c r="C44318" s="3" t="s">
        <v>3766</v>
      </c>
      <c r="D44318" s="3" t="s">
        <v>427</v>
      </c>
      <c r="E44318" s="3" t="s">
        <v>432</v>
      </c>
      <c r="F44318" s="1">
        <v>1</v>
      </c>
      <c r="G44318">
        <v>15200</v>
      </c>
      <c r="H44318">
        <v>7600</v>
      </c>
      <c r="I44318" s="3"/>
      <c r="J44318" s="3"/>
      <c r="K44318" s="3"/>
      <c r="O44318" s="3"/>
      <c r="P44318">
        <v>78400</v>
      </c>
      <c r="Q44318">
        <v>39200</v>
      </c>
    </row>
    <row r="44319" spans="1:17" x14ac:dyDescent="0.25">
      <c r="A44319" s="7" t="s">
        <v>4479</v>
      </c>
      <c r="B44319" s="3" t="s">
        <v>3458</v>
      </c>
      <c r="C44319" s="3" t="s">
        <v>2236</v>
      </c>
      <c r="D44319" s="3" t="s">
        <v>427</v>
      </c>
      <c r="E44319" s="3" t="s">
        <v>432</v>
      </c>
      <c r="F44319" s="1">
        <v>0.5</v>
      </c>
      <c r="I44319" s="3"/>
      <c r="J44319" s="3"/>
      <c r="K44319" s="3"/>
      <c r="O44319" s="3"/>
    </row>
    <row r="44320" spans="1:17" x14ac:dyDescent="0.25">
      <c r="A44320" s="7" t="s">
        <v>4479</v>
      </c>
      <c r="B44320" s="3" t="s">
        <v>3458</v>
      </c>
      <c r="C44320" s="3" t="s">
        <v>2239</v>
      </c>
      <c r="D44320" s="3" t="s">
        <v>427</v>
      </c>
      <c r="E44320" s="3" t="s">
        <v>432</v>
      </c>
      <c r="F44320" s="1">
        <v>0.5</v>
      </c>
      <c r="I44320" s="3"/>
      <c r="J44320" s="3"/>
      <c r="K44320" s="3"/>
      <c r="O44320" s="3"/>
    </row>
    <row r="44321" spans="1:18" x14ac:dyDescent="0.25">
      <c r="A44321" s="7" t="s">
        <v>4479</v>
      </c>
      <c r="B44321" s="3" t="s">
        <v>3459</v>
      </c>
      <c r="C44321" s="3" t="s">
        <v>3460</v>
      </c>
      <c r="D44321" s="3" t="s">
        <v>427</v>
      </c>
      <c r="E44321" s="3" t="s">
        <v>432</v>
      </c>
      <c r="F44321" s="1">
        <v>1</v>
      </c>
      <c r="I44321" s="3"/>
      <c r="J44321" s="3"/>
      <c r="K44321" s="3"/>
      <c r="O44321" s="3"/>
    </row>
    <row r="44322" spans="1:18" x14ac:dyDescent="0.25">
      <c r="A44322" s="7" t="s">
        <v>4479</v>
      </c>
      <c r="B44322" s="3" t="s">
        <v>3459</v>
      </c>
      <c r="C44322" s="3" t="s">
        <v>3461</v>
      </c>
      <c r="D44322" s="3" t="s">
        <v>427</v>
      </c>
      <c r="E44322" s="3" t="s">
        <v>432</v>
      </c>
      <c r="F44322" s="1">
        <v>1</v>
      </c>
      <c r="I44322" s="3"/>
      <c r="J44322" s="3"/>
      <c r="K44322" s="3"/>
      <c r="O44322" s="3"/>
    </row>
    <row r="44323" spans="1:18" x14ac:dyDescent="0.25">
      <c r="A44323" s="7" t="s">
        <v>4479</v>
      </c>
      <c r="B44323" s="3" t="s">
        <v>3462</v>
      </c>
      <c r="C44323" s="3" t="s">
        <v>2241</v>
      </c>
      <c r="D44323" s="3" t="s">
        <v>427</v>
      </c>
      <c r="E44323" s="3" t="s">
        <v>432</v>
      </c>
      <c r="F44323" s="1">
        <v>0.5</v>
      </c>
      <c r="I44323" s="3" t="s">
        <v>119</v>
      </c>
      <c r="J44323" s="3"/>
      <c r="K44323" s="3"/>
      <c r="L44323">
        <v>19361</v>
      </c>
      <c r="M44323">
        <v>7725</v>
      </c>
      <c r="N44323" s="2">
        <v>41816</v>
      </c>
      <c r="O44323" s="3"/>
      <c r="R44323" s="2">
        <v>44008</v>
      </c>
    </row>
    <row r="44324" spans="1:18" x14ac:dyDescent="0.25">
      <c r="A44324" s="7" t="s">
        <v>4479</v>
      </c>
      <c r="B44324" s="3" t="s">
        <v>3462</v>
      </c>
      <c r="C44324" s="3" t="s">
        <v>3463</v>
      </c>
      <c r="D44324" s="3" t="s">
        <v>427</v>
      </c>
      <c r="E44324" s="3" t="s">
        <v>432</v>
      </c>
      <c r="F44324" s="1">
        <v>0.5</v>
      </c>
      <c r="I44324" s="3" t="s">
        <v>119</v>
      </c>
      <c r="J44324" s="3"/>
      <c r="K44324" s="3"/>
      <c r="L44324">
        <v>19361</v>
      </c>
      <c r="M44324">
        <v>7725</v>
      </c>
      <c r="N44324" s="2">
        <v>41816</v>
      </c>
      <c r="O44324" s="3"/>
      <c r="R44324" s="2">
        <v>44008</v>
      </c>
    </row>
    <row r="44325" spans="1:18" x14ac:dyDescent="0.25">
      <c r="A44325" s="7" t="s">
        <v>4479</v>
      </c>
      <c r="B44325" s="3" t="s">
        <v>3464</v>
      </c>
      <c r="C44325" s="3" t="s">
        <v>2252</v>
      </c>
      <c r="D44325" s="3" t="s">
        <v>427</v>
      </c>
      <c r="E44325" s="3" t="s">
        <v>432</v>
      </c>
      <c r="F44325" s="1">
        <v>0.5</v>
      </c>
      <c r="I44325" s="3"/>
      <c r="J44325" s="3"/>
      <c r="K44325" s="3"/>
      <c r="O44325" s="3"/>
    </row>
    <row r="44326" spans="1:18" x14ac:dyDescent="0.25">
      <c r="A44326" s="7" t="s">
        <v>4479</v>
      </c>
      <c r="B44326" s="3" t="s">
        <v>3464</v>
      </c>
      <c r="C44326" s="3" t="s">
        <v>2253</v>
      </c>
      <c r="D44326" s="3" t="s">
        <v>427</v>
      </c>
      <c r="E44326" s="3" t="s">
        <v>432</v>
      </c>
      <c r="F44326" s="1">
        <v>0.5</v>
      </c>
      <c r="I44326" s="3"/>
      <c r="J44326" s="3"/>
      <c r="K44326" s="3"/>
      <c r="O44326" s="3"/>
    </row>
    <row r="44327" spans="1:18" x14ac:dyDescent="0.25">
      <c r="A44327" s="7" t="s">
        <v>4479</v>
      </c>
      <c r="B44327" s="3" t="s">
        <v>3465</v>
      </c>
      <c r="C44327" s="3" t="s">
        <v>3466</v>
      </c>
      <c r="D44327" s="3" t="s">
        <v>427</v>
      </c>
      <c r="E44327" s="3" t="s">
        <v>432</v>
      </c>
      <c r="F44327" s="1">
        <v>0.5</v>
      </c>
      <c r="I44327" s="3"/>
      <c r="J44327" s="3"/>
      <c r="K44327" s="3"/>
      <c r="O44327" s="3"/>
    </row>
    <row r="44328" spans="1:18" x14ac:dyDescent="0.25">
      <c r="A44328" s="7" t="s">
        <v>4479</v>
      </c>
      <c r="B44328" s="3" t="s">
        <v>3465</v>
      </c>
      <c r="C44328" s="3" t="s">
        <v>3467</v>
      </c>
      <c r="D44328" s="3" t="s">
        <v>427</v>
      </c>
      <c r="E44328" s="3" t="s">
        <v>432</v>
      </c>
      <c r="F44328" s="1">
        <v>0.5</v>
      </c>
      <c r="I44328" s="3"/>
      <c r="J44328" s="3"/>
      <c r="K44328" s="3"/>
      <c r="O44328" s="3"/>
    </row>
    <row r="44329" spans="1:18" x14ac:dyDescent="0.25">
      <c r="A44329" s="7" t="s">
        <v>4479</v>
      </c>
      <c r="B44329" s="3" t="s">
        <v>3465</v>
      </c>
      <c r="C44329" s="3" t="s">
        <v>3468</v>
      </c>
      <c r="D44329" s="3" t="s">
        <v>427</v>
      </c>
      <c r="E44329" s="3" t="s">
        <v>432</v>
      </c>
      <c r="F44329" s="1">
        <v>0.5</v>
      </c>
      <c r="I44329" s="3"/>
      <c r="J44329" s="3"/>
      <c r="K44329" s="3"/>
      <c r="O44329" s="3"/>
    </row>
    <row r="44330" spans="1:18" x14ac:dyDescent="0.25">
      <c r="A44330" s="7" t="s">
        <v>4479</v>
      </c>
      <c r="B44330" s="3" t="s">
        <v>3465</v>
      </c>
      <c r="C44330" s="3" t="s">
        <v>3469</v>
      </c>
      <c r="D44330" s="3" t="s">
        <v>427</v>
      </c>
      <c r="E44330" s="3" t="s">
        <v>432</v>
      </c>
      <c r="F44330" s="1">
        <v>0.5</v>
      </c>
      <c r="I44330" s="3"/>
      <c r="J44330" s="3"/>
      <c r="K44330" s="3"/>
      <c r="O44330" s="3"/>
    </row>
    <row r="44331" spans="1:18" x14ac:dyDescent="0.25">
      <c r="A44331" s="7" t="s">
        <v>4479</v>
      </c>
      <c r="B44331" s="3" t="s">
        <v>3465</v>
      </c>
      <c r="C44331" s="3" t="s">
        <v>3470</v>
      </c>
      <c r="D44331" s="3" t="s">
        <v>427</v>
      </c>
      <c r="E44331" s="3" t="s">
        <v>432</v>
      </c>
      <c r="F44331" s="1">
        <v>0.5</v>
      </c>
      <c r="I44331" s="3"/>
      <c r="J44331" s="3"/>
      <c r="K44331" s="3"/>
      <c r="O44331" s="3"/>
    </row>
    <row r="44332" spans="1:18" x14ac:dyDescent="0.25">
      <c r="A44332" s="7" t="s">
        <v>4479</v>
      </c>
      <c r="B44332" s="3" t="s">
        <v>3465</v>
      </c>
      <c r="C44332" s="3" t="s">
        <v>3471</v>
      </c>
      <c r="D44332" s="3" t="s">
        <v>427</v>
      </c>
      <c r="E44332" s="3" t="s">
        <v>432</v>
      </c>
      <c r="F44332" s="1">
        <v>0.5</v>
      </c>
      <c r="I44332" s="3"/>
      <c r="J44332" s="3"/>
      <c r="K44332" s="3"/>
      <c r="O44332" s="3"/>
    </row>
    <row r="44333" spans="1:18" x14ac:dyDescent="0.25">
      <c r="A44333" s="7" t="s">
        <v>4479</v>
      </c>
      <c r="B44333" s="3" t="s">
        <v>2251</v>
      </c>
      <c r="C44333" s="3" t="s">
        <v>2252</v>
      </c>
      <c r="D44333" s="3" t="s">
        <v>427</v>
      </c>
      <c r="E44333" s="3" t="s">
        <v>432</v>
      </c>
      <c r="F44333" s="1">
        <v>1</v>
      </c>
      <c r="I44333" s="3" t="s">
        <v>119</v>
      </c>
      <c r="J44333" s="3"/>
      <c r="K44333" s="3"/>
      <c r="L44333">
        <v>19361</v>
      </c>
      <c r="M44333">
        <v>7725</v>
      </c>
      <c r="N44333" s="2">
        <v>41816</v>
      </c>
      <c r="O44333" s="3"/>
      <c r="R44333" s="2">
        <v>44008</v>
      </c>
    </row>
    <row r="44334" spans="1:18" x14ac:dyDescent="0.25">
      <c r="A44334" s="7" t="s">
        <v>4479</v>
      </c>
      <c r="B44334" s="3" t="s">
        <v>2251</v>
      </c>
      <c r="C44334" s="3" t="s">
        <v>2253</v>
      </c>
      <c r="D44334" s="3" t="s">
        <v>427</v>
      </c>
      <c r="E44334" s="3" t="s">
        <v>432</v>
      </c>
      <c r="F44334" s="1">
        <v>1</v>
      </c>
      <c r="I44334" s="3" t="s">
        <v>119</v>
      </c>
      <c r="J44334" s="3"/>
      <c r="K44334" s="3"/>
      <c r="L44334">
        <v>19361</v>
      </c>
      <c r="M44334">
        <v>7725</v>
      </c>
      <c r="N44334" s="2">
        <v>41816</v>
      </c>
      <c r="O44334" s="3"/>
      <c r="R44334" s="2">
        <v>44008</v>
      </c>
    </row>
    <row r="44335" spans="1:18" x14ac:dyDescent="0.25">
      <c r="A44335" s="7" t="s">
        <v>4479</v>
      </c>
      <c r="B44335" s="3" t="s">
        <v>2254</v>
      </c>
      <c r="C44335" s="3" t="s">
        <v>2255</v>
      </c>
      <c r="D44335" s="3" t="s">
        <v>427</v>
      </c>
      <c r="E44335" s="3" t="s">
        <v>432</v>
      </c>
      <c r="F44335" s="1">
        <v>1</v>
      </c>
      <c r="I44335" s="3" t="s">
        <v>157</v>
      </c>
      <c r="J44335" s="3"/>
      <c r="K44335" s="3"/>
      <c r="O44335" s="3"/>
      <c r="R44335" s="2">
        <v>44436</v>
      </c>
    </row>
    <row r="44336" spans="1:18" x14ac:dyDescent="0.25">
      <c r="A44336" s="7" t="s">
        <v>4479</v>
      </c>
      <c r="B44336" s="3" t="s">
        <v>2254</v>
      </c>
      <c r="C44336" s="3" t="s">
        <v>1299</v>
      </c>
      <c r="D44336" s="3" t="s">
        <v>418</v>
      </c>
      <c r="E44336" s="3" t="s">
        <v>432</v>
      </c>
      <c r="F44336" s="1">
        <v>0.1</v>
      </c>
      <c r="I44336" s="3" t="s">
        <v>157</v>
      </c>
      <c r="J44336" s="3"/>
      <c r="K44336" s="3"/>
      <c r="O44336" s="3"/>
      <c r="R44336" s="2">
        <v>44436</v>
      </c>
    </row>
    <row r="44337" spans="1:18" x14ac:dyDescent="0.25">
      <c r="A44337" s="7" t="s">
        <v>4479</v>
      </c>
      <c r="B44337" s="3" t="s">
        <v>2254</v>
      </c>
      <c r="C44337" s="3" t="s">
        <v>1299</v>
      </c>
      <c r="D44337" s="3" t="s">
        <v>418</v>
      </c>
      <c r="E44337" s="3" t="s">
        <v>634</v>
      </c>
      <c r="F44337" s="1">
        <v>1</v>
      </c>
      <c r="I44337" s="3" t="s">
        <v>157</v>
      </c>
      <c r="J44337" s="3"/>
      <c r="K44337" s="3"/>
      <c r="O44337" s="3"/>
      <c r="R44337" s="2">
        <v>44436</v>
      </c>
    </row>
    <row r="44338" spans="1:18" x14ac:dyDescent="0.25">
      <c r="A44338" s="7" t="s">
        <v>4479</v>
      </c>
      <c r="B44338" s="3" t="s">
        <v>2254</v>
      </c>
      <c r="C44338" s="3" t="s">
        <v>216</v>
      </c>
      <c r="D44338" s="3" t="s">
        <v>427</v>
      </c>
      <c r="E44338" s="3" t="s">
        <v>432</v>
      </c>
      <c r="F44338" s="1">
        <v>1</v>
      </c>
      <c r="I44338" s="3" t="s">
        <v>157</v>
      </c>
      <c r="J44338" s="3"/>
      <c r="K44338" s="3"/>
      <c r="O44338" s="3"/>
      <c r="R44338" s="2">
        <v>44436</v>
      </c>
    </row>
    <row r="44339" spans="1:18" x14ac:dyDescent="0.25">
      <c r="A44339" s="7" t="s">
        <v>4479</v>
      </c>
      <c r="B44339" s="3" t="s">
        <v>2254</v>
      </c>
      <c r="C44339" s="3" t="s">
        <v>1299</v>
      </c>
      <c r="D44339" s="3" t="s">
        <v>418</v>
      </c>
      <c r="E44339" s="3" t="s">
        <v>432</v>
      </c>
      <c r="F44339" s="1">
        <v>0.1</v>
      </c>
      <c r="I44339" s="3" t="s">
        <v>157</v>
      </c>
      <c r="J44339" s="3"/>
      <c r="K44339" s="3"/>
      <c r="O44339" s="3"/>
      <c r="R44339" s="2">
        <v>44436</v>
      </c>
    </row>
    <row r="44340" spans="1:18" x14ac:dyDescent="0.25">
      <c r="A44340" s="7" t="s">
        <v>4479</v>
      </c>
      <c r="B44340" s="3" t="s">
        <v>2254</v>
      </c>
      <c r="C44340" s="3" t="s">
        <v>1299</v>
      </c>
      <c r="D44340" s="3" t="s">
        <v>418</v>
      </c>
      <c r="E44340" s="3" t="s">
        <v>634</v>
      </c>
      <c r="F44340" s="1">
        <v>1</v>
      </c>
      <c r="I44340" s="3" t="s">
        <v>157</v>
      </c>
      <c r="J44340" s="3"/>
      <c r="K44340" s="3"/>
      <c r="O44340" s="3"/>
      <c r="R44340" s="2">
        <v>44436</v>
      </c>
    </row>
    <row r="44341" spans="1:18" x14ac:dyDescent="0.25">
      <c r="A44341" s="7" t="s">
        <v>4479</v>
      </c>
      <c r="B44341" s="3" t="s">
        <v>3921</v>
      </c>
      <c r="C44341" s="3" t="s">
        <v>3922</v>
      </c>
      <c r="D44341" s="3" t="s">
        <v>427</v>
      </c>
      <c r="E44341" s="3" t="s">
        <v>432</v>
      </c>
      <c r="F44341" s="1">
        <v>0.5</v>
      </c>
      <c r="I44341" s="3" t="s">
        <v>119</v>
      </c>
      <c r="J44341" s="3"/>
      <c r="K44341" s="3"/>
      <c r="L44341">
        <v>19361</v>
      </c>
      <c r="M44341">
        <v>7725</v>
      </c>
      <c r="N44341" s="2">
        <v>41816</v>
      </c>
      <c r="O44341" s="3"/>
      <c r="R44341" s="2">
        <v>44008</v>
      </c>
    </row>
    <row r="44342" spans="1:18" x14ac:dyDescent="0.25">
      <c r="A44342" s="7" t="s">
        <v>4479</v>
      </c>
      <c r="B44342" s="3" t="s">
        <v>3921</v>
      </c>
      <c r="C44342" s="3" t="s">
        <v>1299</v>
      </c>
      <c r="D44342" s="3" t="s">
        <v>418</v>
      </c>
      <c r="E44342" s="3" t="s">
        <v>432</v>
      </c>
      <c r="F44342" s="1">
        <v>0.1</v>
      </c>
      <c r="I44342" s="3" t="s">
        <v>119</v>
      </c>
      <c r="J44342" s="3"/>
      <c r="K44342" s="3"/>
      <c r="L44342">
        <v>19361</v>
      </c>
      <c r="M44342">
        <v>7725</v>
      </c>
      <c r="N44342" s="2">
        <v>41816</v>
      </c>
      <c r="O44342" s="3"/>
      <c r="R44342" s="2">
        <v>44008</v>
      </c>
    </row>
    <row r="44343" spans="1:18" x14ac:dyDescent="0.25">
      <c r="A44343" s="7" t="s">
        <v>4479</v>
      </c>
      <c r="B44343" s="3" t="s">
        <v>3921</v>
      </c>
      <c r="C44343" s="3" t="s">
        <v>1299</v>
      </c>
      <c r="D44343" s="3" t="s">
        <v>418</v>
      </c>
      <c r="E44343" s="3" t="s">
        <v>634</v>
      </c>
      <c r="F44343" s="1">
        <v>0.5</v>
      </c>
      <c r="I44343" s="3" t="s">
        <v>119</v>
      </c>
      <c r="J44343" s="3"/>
      <c r="K44343" s="3"/>
      <c r="L44343">
        <v>19361</v>
      </c>
      <c r="M44343">
        <v>7725</v>
      </c>
      <c r="N44343" s="2">
        <v>41816</v>
      </c>
      <c r="O44343" s="3"/>
      <c r="R44343" s="2">
        <v>44008</v>
      </c>
    </row>
    <row r="44344" spans="1:18" x14ac:dyDescent="0.25">
      <c r="A44344" s="7" t="s">
        <v>4479</v>
      </c>
      <c r="B44344" s="3" t="s">
        <v>3921</v>
      </c>
      <c r="C44344" s="3" t="s">
        <v>3923</v>
      </c>
      <c r="D44344" s="3" t="s">
        <v>427</v>
      </c>
      <c r="E44344" s="3" t="s">
        <v>432</v>
      </c>
      <c r="F44344" s="1">
        <v>0.5</v>
      </c>
      <c r="I44344" s="3" t="s">
        <v>119</v>
      </c>
      <c r="J44344" s="3"/>
      <c r="K44344" s="3"/>
      <c r="L44344">
        <v>19361</v>
      </c>
      <c r="M44344">
        <v>7725</v>
      </c>
      <c r="N44344" s="2">
        <v>41816</v>
      </c>
      <c r="O44344" s="3"/>
      <c r="R44344" s="2">
        <v>44008</v>
      </c>
    </row>
    <row r="44345" spans="1:18" x14ac:dyDescent="0.25">
      <c r="A44345" s="7" t="s">
        <v>4479</v>
      </c>
      <c r="B44345" s="3" t="s">
        <v>3921</v>
      </c>
      <c r="C44345" s="3" t="s">
        <v>1299</v>
      </c>
      <c r="D44345" s="3" t="s">
        <v>418</v>
      </c>
      <c r="E44345" s="3" t="s">
        <v>432</v>
      </c>
      <c r="F44345" s="1">
        <v>0.1</v>
      </c>
      <c r="I44345" s="3" t="s">
        <v>119</v>
      </c>
      <c r="J44345" s="3"/>
      <c r="K44345" s="3"/>
      <c r="L44345">
        <v>19361</v>
      </c>
      <c r="M44345">
        <v>7725</v>
      </c>
      <c r="N44345" s="2">
        <v>41816</v>
      </c>
      <c r="O44345" s="3"/>
      <c r="R44345" s="2">
        <v>44008</v>
      </c>
    </row>
    <row r="44346" spans="1:18" x14ac:dyDescent="0.25">
      <c r="A44346" s="7" t="s">
        <v>4479</v>
      </c>
      <c r="B44346" s="3" t="s">
        <v>3921</v>
      </c>
      <c r="C44346" s="3" t="s">
        <v>1299</v>
      </c>
      <c r="D44346" s="3" t="s">
        <v>418</v>
      </c>
      <c r="E44346" s="3" t="s">
        <v>634</v>
      </c>
      <c r="F44346" s="1">
        <v>0.5</v>
      </c>
      <c r="I44346" s="3" t="s">
        <v>119</v>
      </c>
      <c r="J44346" s="3"/>
      <c r="K44346" s="3"/>
      <c r="L44346">
        <v>19361</v>
      </c>
      <c r="M44346">
        <v>7725</v>
      </c>
      <c r="N44346" s="2">
        <v>41816</v>
      </c>
      <c r="O44346" s="3"/>
      <c r="R44346" s="2">
        <v>44008</v>
      </c>
    </row>
    <row r="44347" spans="1:18" x14ac:dyDescent="0.25">
      <c r="A44347" s="7" t="s">
        <v>4479</v>
      </c>
      <c r="B44347" s="3" t="s">
        <v>2261</v>
      </c>
      <c r="C44347" s="3" t="s">
        <v>2262</v>
      </c>
      <c r="D44347" s="3" t="s">
        <v>427</v>
      </c>
      <c r="E44347" s="3" t="s">
        <v>432</v>
      </c>
      <c r="F44347" s="1">
        <v>1.5</v>
      </c>
      <c r="I44347" s="3" t="s">
        <v>157</v>
      </c>
      <c r="J44347" s="3"/>
      <c r="K44347" s="3"/>
      <c r="O44347" s="3"/>
      <c r="R44347" s="2">
        <v>44436</v>
      </c>
    </row>
    <row r="44348" spans="1:18" x14ac:dyDescent="0.25">
      <c r="A44348" s="7" t="s">
        <v>4479</v>
      </c>
      <c r="B44348" s="3" t="s">
        <v>2261</v>
      </c>
      <c r="C44348" s="3" t="s">
        <v>1299</v>
      </c>
      <c r="D44348" s="3" t="s">
        <v>418</v>
      </c>
      <c r="E44348" s="3" t="s">
        <v>432</v>
      </c>
      <c r="F44348" s="1">
        <v>0.1</v>
      </c>
      <c r="I44348" s="3" t="s">
        <v>157</v>
      </c>
      <c r="J44348" s="3"/>
      <c r="K44348" s="3"/>
      <c r="O44348" s="3"/>
      <c r="R44348" s="2">
        <v>44436</v>
      </c>
    </row>
    <row r="44349" spans="1:18" x14ac:dyDescent="0.25">
      <c r="A44349" s="7" t="s">
        <v>4479</v>
      </c>
      <c r="B44349" s="3" t="s">
        <v>2261</v>
      </c>
      <c r="C44349" s="3" t="s">
        <v>1299</v>
      </c>
      <c r="D44349" s="3" t="s">
        <v>418</v>
      </c>
      <c r="E44349" s="3" t="s">
        <v>634</v>
      </c>
      <c r="F44349" s="1">
        <v>0.5</v>
      </c>
      <c r="I44349" s="3" t="s">
        <v>157</v>
      </c>
      <c r="J44349" s="3"/>
      <c r="K44349" s="3"/>
      <c r="O44349" s="3"/>
      <c r="R44349" s="2">
        <v>44436</v>
      </c>
    </row>
    <row r="44350" spans="1:18" x14ac:dyDescent="0.25">
      <c r="A44350" s="7" t="s">
        <v>4479</v>
      </c>
      <c r="B44350" s="3" t="s">
        <v>2261</v>
      </c>
      <c r="C44350" s="3" t="s">
        <v>2263</v>
      </c>
      <c r="D44350" s="3" t="s">
        <v>418</v>
      </c>
      <c r="E44350" s="3" t="s">
        <v>432</v>
      </c>
      <c r="F44350" s="1">
        <v>1</v>
      </c>
      <c r="I44350" s="3" t="s">
        <v>157</v>
      </c>
      <c r="J44350" s="3"/>
      <c r="K44350" s="3"/>
      <c r="O44350" s="3"/>
      <c r="R44350" s="2">
        <v>44436</v>
      </c>
    </row>
    <row r="44351" spans="1:18" x14ac:dyDescent="0.25">
      <c r="A44351" s="7" t="s">
        <v>4479</v>
      </c>
      <c r="B44351" s="3" t="s">
        <v>2261</v>
      </c>
      <c r="C44351" s="3" t="s">
        <v>1299</v>
      </c>
      <c r="D44351" s="3" t="s">
        <v>418</v>
      </c>
      <c r="E44351" s="3" t="s">
        <v>432</v>
      </c>
      <c r="F44351" s="1">
        <v>0.1</v>
      </c>
      <c r="I44351" s="3" t="s">
        <v>157</v>
      </c>
      <c r="J44351" s="3"/>
      <c r="K44351" s="3"/>
      <c r="O44351" s="3"/>
      <c r="R44351" s="2">
        <v>44436</v>
      </c>
    </row>
    <row r="44352" spans="1:18" x14ac:dyDescent="0.25">
      <c r="A44352" s="7" t="s">
        <v>4479</v>
      </c>
      <c r="B44352" s="3" t="s">
        <v>2261</v>
      </c>
      <c r="C44352" s="3" t="s">
        <v>1299</v>
      </c>
      <c r="D44352" s="3" t="s">
        <v>418</v>
      </c>
      <c r="E44352" s="3" t="s">
        <v>634</v>
      </c>
      <c r="F44352" s="1">
        <v>0.5</v>
      </c>
      <c r="I44352" s="3" t="s">
        <v>157</v>
      </c>
      <c r="J44352" s="3"/>
      <c r="K44352" s="3"/>
      <c r="O44352" s="3"/>
      <c r="R44352" s="2">
        <v>44436</v>
      </c>
    </row>
    <row r="44353" spans="1:18" x14ac:dyDescent="0.25">
      <c r="A44353" s="7" t="s">
        <v>4479</v>
      </c>
      <c r="B44353" s="3" t="s">
        <v>3472</v>
      </c>
      <c r="C44353" s="3" t="s">
        <v>3473</v>
      </c>
      <c r="D44353" s="3" t="s">
        <v>427</v>
      </c>
      <c r="E44353" s="3" t="s">
        <v>432</v>
      </c>
      <c r="F44353" s="1">
        <v>0.5</v>
      </c>
      <c r="I44353" s="3" t="s">
        <v>157</v>
      </c>
      <c r="J44353" s="3"/>
      <c r="K44353" s="3"/>
      <c r="O44353" s="3"/>
      <c r="R44353" s="2">
        <v>44436</v>
      </c>
    </row>
    <row r="44354" spans="1:18" x14ac:dyDescent="0.25">
      <c r="A44354" s="7" t="s">
        <v>4479</v>
      </c>
      <c r="B44354" s="3" t="s">
        <v>3472</v>
      </c>
      <c r="C44354" s="3" t="s">
        <v>3474</v>
      </c>
      <c r="D44354" s="3" t="s">
        <v>427</v>
      </c>
      <c r="E44354" s="3" t="s">
        <v>432</v>
      </c>
      <c r="F44354" s="1">
        <v>0.5</v>
      </c>
      <c r="I44354" s="3" t="s">
        <v>157</v>
      </c>
      <c r="J44354" s="3"/>
      <c r="K44354" s="3"/>
      <c r="O44354" s="3"/>
      <c r="R44354" s="2">
        <v>44436</v>
      </c>
    </row>
    <row r="44355" spans="1:18" x14ac:dyDescent="0.25">
      <c r="A44355" s="7" t="s">
        <v>4479</v>
      </c>
      <c r="B44355" s="3" t="s">
        <v>3475</v>
      </c>
      <c r="C44355" s="3" t="s">
        <v>1912</v>
      </c>
      <c r="D44355" s="3" t="s">
        <v>717</v>
      </c>
      <c r="E44355" s="3" t="s">
        <v>432</v>
      </c>
      <c r="F44355" s="1">
        <v>0.1</v>
      </c>
      <c r="I44355" s="3"/>
      <c r="J44355" s="3"/>
      <c r="K44355" s="3"/>
      <c r="O44355" s="3"/>
    </row>
    <row r="44356" spans="1:18" x14ac:dyDescent="0.25">
      <c r="A44356" s="7" t="s">
        <v>4479</v>
      </c>
      <c r="B44356" s="3" t="s">
        <v>3475</v>
      </c>
      <c r="C44356" s="3" t="s">
        <v>386</v>
      </c>
      <c r="D44356" s="3" t="s">
        <v>717</v>
      </c>
      <c r="E44356" s="3" t="s">
        <v>432</v>
      </c>
      <c r="F44356" s="1">
        <v>8</v>
      </c>
      <c r="I44356" s="3"/>
      <c r="J44356" s="3"/>
      <c r="K44356" s="3"/>
      <c r="O44356" s="3"/>
    </row>
    <row r="44357" spans="1:18" x14ac:dyDescent="0.25">
      <c r="A44357" s="7" t="s">
        <v>4479</v>
      </c>
      <c r="B44357" s="3" t="s">
        <v>3475</v>
      </c>
      <c r="C44357" s="3" t="s">
        <v>1112</v>
      </c>
      <c r="D44357" s="3" t="s">
        <v>717</v>
      </c>
      <c r="E44357" s="3" t="s">
        <v>432</v>
      </c>
      <c r="F44357" s="1">
        <v>1</v>
      </c>
      <c r="I44357" s="3"/>
      <c r="J44357" s="3"/>
      <c r="K44357" s="3"/>
      <c r="O44357" s="3"/>
    </row>
    <row r="44358" spans="1:18" x14ac:dyDescent="0.25">
      <c r="A44358" s="7" t="s">
        <v>4479</v>
      </c>
      <c r="B44358" s="3" t="s">
        <v>3475</v>
      </c>
      <c r="C44358" s="3" t="s">
        <v>2268</v>
      </c>
      <c r="D44358" s="3" t="s">
        <v>427</v>
      </c>
      <c r="E44358" s="3" t="s">
        <v>1363</v>
      </c>
      <c r="F44358" s="1">
        <v>1.5</v>
      </c>
      <c r="I44358" s="3"/>
      <c r="J44358" s="3"/>
      <c r="K44358" s="3"/>
      <c r="O44358" s="3"/>
    </row>
    <row r="44359" spans="1:18" x14ac:dyDescent="0.25">
      <c r="A44359" s="7" t="s">
        <v>4479</v>
      </c>
      <c r="B44359" s="3" t="s">
        <v>3475</v>
      </c>
      <c r="C44359" s="3" t="s">
        <v>1114</v>
      </c>
      <c r="D44359" s="3" t="s">
        <v>529</v>
      </c>
      <c r="E44359" s="3" t="s">
        <v>432</v>
      </c>
      <c r="F44359" s="1">
        <v>1</v>
      </c>
      <c r="I44359" s="3"/>
      <c r="J44359" s="3"/>
      <c r="K44359" s="3"/>
      <c r="O44359" s="3"/>
    </row>
    <row r="44360" spans="1:18" x14ac:dyDescent="0.25">
      <c r="A44360" s="7" t="s">
        <v>4479</v>
      </c>
      <c r="B44360" s="3" t="s">
        <v>3475</v>
      </c>
      <c r="C44360" s="3" t="s">
        <v>387</v>
      </c>
      <c r="D44360" s="3" t="s">
        <v>529</v>
      </c>
      <c r="E44360" s="3" t="s">
        <v>432</v>
      </c>
      <c r="F44360" s="1">
        <v>11</v>
      </c>
      <c r="I44360" s="3"/>
      <c r="J44360" s="3"/>
      <c r="K44360" s="3"/>
      <c r="O44360" s="3"/>
    </row>
    <row r="44361" spans="1:18" x14ac:dyDescent="0.25">
      <c r="A44361" s="7" t="s">
        <v>4479</v>
      </c>
      <c r="B44361" s="3" t="s">
        <v>3475</v>
      </c>
      <c r="C44361" s="3" t="s">
        <v>1914</v>
      </c>
      <c r="D44361" s="3" t="s">
        <v>529</v>
      </c>
      <c r="E44361" s="3" t="s">
        <v>432</v>
      </c>
      <c r="F44361" s="1">
        <v>0.1</v>
      </c>
      <c r="I44361" s="3"/>
      <c r="J44361" s="3"/>
      <c r="K44361" s="3"/>
      <c r="O44361" s="3"/>
    </row>
    <row r="44362" spans="1:18" x14ac:dyDescent="0.25">
      <c r="A44362" s="7" t="s">
        <v>4479</v>
      </c>
      <c r="B44362" s="3" t="s">
        <v>3475</v>
      </c>
      <c r="C44362" s="3" t="s">
        <v>2269</v>
      </c>
      <c r="D44362" s="3" t="s">
        <v>422</v>
      </c>
      <c r="E44362" s="3" t="s">
        <v>432</v>
      </c>
      <c r="F44362" s="1">
        <v>0.1</v>
      </c>
      <c r="I44362" s="3"/>
      <c r="J44362" s="3"/>
      <c r="K44362" s="3"/>
      <c r="O44362" s="3"/>
    </row>
    <row r="44363" spans="1:18" x14ac:dyDescent="0.25">
      <c r="A44363" s="7" t="s">
        <v>4479</v>
      </c>
      <c r="B44363" s="3" t="s">
        <v>3475</v>
      </c>
      <c r="C44363" s="3" t="s">
        <v>1916</v>
      </c>
      <c r="D44363" s="3" t="s">
        <v>717</v>
      </c>
      <c r="E44363" s="3" t="s">
        <v>432</v>
      </c>
      <c r="F44363" s="1">
        <v>0.1</v>
      </c>
      <c r="I44363" s="3"/>
      <c r="J44363" s="3"/>
      <c r="K44363" s="3"/>
      <c r="O44363" s="3"/>
    </row>
    <row r="44364" spans="1:18" x14ac:dyDescent="0.25">
      <c r="A44364" s="7" t="s">
        <v>4479</v>
      </c>
      <c r="B44364" s="3" t="s">
        <v>3475</v>
      </c>
      <c r="C44364" s="3" t="s">
        <v>388</v>
      </c>
      <c r="D44364" s="3" t="s">
        <v>717</v>
      </c>
      <c r="E44364" s="3" t="s">
        <v>432</v>
      </c>
      <c r="F44364" s="1">
        <v>8</v>
      </c>
      <c r="I44364" s="3"/>
      <c r="J44364" s="3"/>
      <c r="K44364" s="3"/>
      <c r="O44364" s="3"/>
    </row>
    <row r="44365" spans="1:18" x14ac:dyDescent="0.25">
      <c r="A44365" s="7" t="s">
        <v>4479</v>
      </c>
      <c r="B44365" s="3" t="s">
        <v>3475</v>
      </c>
      <c r="C44365" s="3" t="s">
        <v>1112</v>
      </c>
      <c r="D44365" s="3" t="s">
        <v>717</v>
      </c>
      <c r="E44365" s="3" t="s">
        <v>432</v>
      </c>
      <c r="F44365" s="1">
        <v>1</v>
      </c>
      <c r="I44365" s="3"/>
      <c r="J44365" s="3"/>
      <c r="K44365" s="3"/>
      <c r="O44365" s="3"/>
    </row>
    <row r="44366" spans="1:18" x14ac:dyDescent="0.25">
      <c r="A44366" s="7" t="s">
        <v>4479</v>
      </c>
      <c r="B44366" s="3" t="s">
        <v>3475</v>
      </c>
      <c r="C44366" s="3" t="s">
        <v>2270</v>
      </c>
      <c r="D44366" s="3" t="s">
        <v>427</v>
      </c>
      <c r="E44366" s="3" t="s">
        <v>1363</v>
      </c>
      <c r="F44366" s="1">
        <v>1.5</v>
      </c>
      <c r="I44366" s="3"/>
      <c r="J44366" s="3"/>
      <c r="K44366" s="3"/>
      <c r="O44366" s="3"/>
    </row>
    <row r="44367" spans="1:18" x14ac:dyDescent="0.25">
      <c r="A44367" s="7" t="s">
        <v>4479</v>
      </c>
      <c r="B44367" s="3" t="s">
        <v>3475</v>
      </c>
      <c r="C44367" s="3" t="s">
        <v>1114</v>
      </c>
      <c r="D44367" s="3" t="s">
        <v>529</v>
      </c>
      <c r="E44367" s="3" t="s">
        <v>432</v>
      </c>
      <c r="F44367" s="1">
        <v>1</v>
      </c>
      <c r="I44367" s="3"/>
      <c r="J44367" s="3"/>
      <c r="K44367" s="3"/>
      <c r="O44367" s="3"/>
    </row>
    <row r="44368" spans="1:18" x14ac:dyDescent="0.25">
      <c r="A44368" s="7" t="s">
        <v>4479</v>
      </c>
      <c r="B44368" s="3" t="s">
        <v>3475</v>
      </c>
      <c r="C44368" s="3" t="s">
        <v>389</v>
      </c>
      <c r="D44368" s="3" t="s">
        <v>529</v>
      </c>
      <c r="E44368" s="3" t="s">
        <v>432</v>
      </c>
      <c r="F44368" s="1">
        <v>11</v>
      </c>
      <c r="I44368" s="3"/>
      <c r="J44368" s="3"/>
      <c r="K44368" s="3"/>
      <c r="O44368" s="3"/>
    </row>
    <row r="44369" spans="1:18" x14ac:dyDescent="0.25">
      <c r="A44369" s="7" t="s">
        <v>4479</v>
      </c>
      <c r="B44369" s="3" t="s">
        <v>3475</v>
      </c>
      <c r="C44369" s="3" t="s">
        <v>1918</v>
      </c>
      <c r="D44369" s="3" t="s">
        <v>529</v>
      </c>
      <c r="E44369" s="3" t="s">
        <v>432</v>
      </c>
      <c r="F44369" s="1">
        <v>0.1</v>
      </c>
      <c r="I44369" s="3"/>
      <c r="J44369" s="3"/>
      <c r="K44369" s="3"/>
      <c r="O44369" s="3"/>
    </row>
    <row r="44370" spans="1:18" x14ac:dyDescent="0.25">
      <c r="A44370" s="7" t="s">
        <v>4479</v>
      </c>
      <c r="B44370" s="3" t="s">
        <v>3475</v>
      </c>
      <c r="C44370" s="3" t="s">
        <v>2271</v>
      </c>
      <c r="D44370" s="3" t="s">
        <v>422</v>
      </c>
      <c r="E44370" s="3" t="s">
        <v>432</v>
      </c>
      <c r="F44370" s="1">
        <v>0.1</v>
      </c>
      <c r="I44370" s="3"/>
      <c r="J44370" s="3"/>
      <c r="K44370" s="3"/>
      <c r="O44370" s="3"/>
    </row>
    <row r="44371" spans="1:18" x14ac:dyDescent="0.25">
      <c r="A44371" s="7" t="s">
        <v>4479</v>
      </c>
      <c r="B44371" s="3" t="s">
        <v>2272</v>
      </c>
      <c r="C44371" s="3" t="s">
        <v>2273</v>
      </c>
      <c r="D44371" s="3" t="s">
        <v>427</v>
      </c>
      <c r="E44371" s="3" t="s">
        <v>432</v>
      </c>
      <c r="F44371" s="1">
        <v>12</v>
      </c>
      <c r="I44371" s="3" t="s">
        <v>157</v>
      </c>
      <c r="J44371" s="3"/>
      <c r="K44371" s="3"/>
      <c r="O44371" s="3"/>
      <c r="R44371" s="2">
        <v>48819</v>
      </c>
    </row>
    <row r="44372" spans="1:18" x14ac:dyDescent="0.25">
      <c r="A44372" s="7" t="s">
        <v>4479</v>
      </c>
      <c r="B44372" s="3" t="s">
        <v>2272</v>
      </c>
      <c r="C44372" s="3" t="s">
        <v>217</v>
      </c>
      <c r="D44372" s="3" t="s">
        <v>427</v>
      </c>
      <c r="E44372" s="3" t="s">
        <v>432</v>
      </c>
      <c r="F44372" s="1">
        <v>12</v>
      </c>
      <c r="I44372" s="3" t="s">
        <v>157</v>
      </c>
      <c r="J44372" s="3"/>
      <c r="K44372" s="3"/>
      <c r="O44372" s="3"/>
      <c r="R44372" s="2">
        <v>48819</v>
      </c>
    </row>
    <row r="44373" spans="1:18" x14ac:dyDescent="0.25">
      <c r="A44373" s="7" t="s">
        <v>4479</v>
      </c>
      <c r="B44373" s="3" t="s">
        <v>2274</v>
      </c>
      <c r="C44373" s="3" t="s">
        <v>2275</v>
      </c>
      <c r="D44373" s="3" t="s">
        <v>427</v>
      </c>
      <c r="E44373" s="3" t="s">
        <v>432</v>
      </c>
      <c r="F44373" s="1">
        <v>1</v>
      </c>
      <c r="I44373" s="3" t="s">
        <v>157</v>
      </c>
      <c r="J44373" s="3"/>
      <c r="K44373" s="3"/>
      <c r="O44373" s="3"/>
      <c r="R44373" s="2">
        <v>48819</v>
      </c>
    </row>
    <row r="44374" spans="1:18" x14ac:dyDescent="0.25">
      <c r="A44374" s="7" t="s">
        <v>4479</v>
      </c>
      <c r="B44374" s="3" t="s">
        <v>2274</v>
      </c>
      <c r="C44374" s="3" t="s">
        <v>2276</v>
      </c>
      <c r="D44374" s="3" t="s">
        <v>427</v>
      </c>
      <c r="E44374" s="3" t="s">
        <v>432</v>
      </c>
      <c r="F44374" s="1">
        <v>1</v>
      </c>
      <c r="I44374" s="3" t="s">
        <v>157</v>
      </c>
      <c r="J44374" s="3"/>
      <c r="K44374" s="3"/>
      <c r="O44374" s="3"/>
      <c r="R44374" s="2">
        <v>48819</v>
      </c>
    </row>
    <row r="44375" spans="1:18" x14ac:dyDescent="0.25">
      <c r="A44375" s="7" t="s">
        <v>4479</v>
      </c>
      <c r="B44375" s="3" t="s">
        <v>3476</v>
      </c>
      <c r="C44375" s="3" t="s">
        <v>3477</v>
      </c>
      <c r="D44375" s="3" t="s">
        <v>427</v>
      </c>
      <c r="E44375" s="3" t="s">
        <v>432</v>
      </c>
      <c r="F44375" s="1">
        <v>0.5</v>
      </c>
      <c r="I44375" s="3" t="s">
        <v>157</v>
      </c>
      <c r="J44375" s="3"/>
      <c r="K44375" s="3"/>
      <c r="O44375" s="3"/>
      <c r="R44375" s="2">
        <v>48819</v>
      </c>
    </row>
    <row r="44376" spans="1:18" x14ac:dyDescent="0.25">
      <c r="A44376" s="7" t="s">
        <v>4479</v>
      </c>
      <c r="B44376" s="3" t="s">
        <v>3476</v>
      </c>
      <c r="C44376" s="3" t="s">
        <v>390</v>
      </c>
      <c r="D44376" s="3" t="s">
        <v>427</v>
      </c>
      <c r="E44376" s="3" t="s">
        <v>432</v>
      </c>
      <c r="F44376" s="1">
        <v>0.5</v>
      </c>
      <c r="I44376" s="3" t="s">
        <v>157</v>
      </c>
      <c r="J44376" s="3"/>
      <c r="K44376" s="3"/>
      <c r="O44376" s="3"/>
      <c r="R44376" s="2">
        <v>48819</v>
      </c>
    </row>
    <row r="44377" spans="1:18" x14ac:dyDescent="0.25">
      <c r="A44377" s="7" t="s">
        <v>4479</v>
      </c>
      <c r="B44377" s="3" t="s">
        <v>2278</v>
      </c>
      <c r="C44377" s="3" t="s">
        <v>2279</v>
      </c>
      <c r="D44377" s="3" t="s">
        <v>427</v>
      </c>
      <c r="E44377" s="3" t="s">
        <v>432</v>
      </c>
      <c r="F44377" s="1">
        <v>1</v>
      </c>
      <c r="I44377" s="3" t="s">
        <v>64</v>
      </c>
      <c r="J44377" s="3"/>
      <c r="K44377" s="3"/>
      <c r="L44377">
        <v>19361</v>
      </c>
      <c r="M44377">
        <v>7725</v>
      </c>
      <c r="N44377" s="2">
        <v>41816</v>
      </c>
      <c r="O44377" s="3"/>
      <c r="R44377" s="2">
        <v>44253</v>
      </c>
    </row>
    <row r="44378" spans="1:18" x14ac:dyDescent="0.25">
      <c r="A44378" s="7" t="s">
        <v>4479</v>
      </c>
      <c r="B44378" s="3" t="s">
        <v>2278</v>
      </c>
      <c r="C44378" s="3" t="s">
        <v>2280</v>
      </c>
      <c r="D44378" s="3" t="s">
        <v>427</v>
      </c>
      <c r="E44378" s="3" t="s">
        <v>432</v>
      </c>
      <c r="F44378" s="1">
        <v>1</v>
      </c>
      <c r="I44378" s="3" t="s">
        <v>64</v>
      </c>
      <c r="J44378" s="3"/>
      <c r="K44378" s="3"/>
      <c r="L44378">
        <v>19361</v>
      </c>
      <c r="M44378">
        <v>7725</v>
      </c>
      <c r="N44378" s="2">
        <v>41816</v>
      </c>
      <c r="O44378" s="3"/>
      <c r="R44378" s="2">
        <v>44253</v>
      </c>
    </row>
    <row r="44379" spans="1:18" x14ac:dyDescent="0.25">
      <c r="A44379" s="7" t="s">
        <v>4479</v>
      </c>
      <c r="B44379" s="3" t="s">
        <v>3767</v>
      </c>
      <c r="C44379" s="3" t="s">
        <v>3768</v>
      </c>
      <c r="D44379" s="3" t="s">
        <v>717</v>
      </c>
      <c r="E44379" s="3" t="s">
        <v>432</v>
      </c>
      <c r="F44379" s="1">
        <v>1</v>
      </c>
      <c r="I44379" s="3" t="s">
        <v>157</v>
      </c>
      <c r="J44379" s="3"/>
      <c r="K44379" s="3"/>
      <c r="O44379" s="3"/>
      <c r="R44379" s="2">
        <v>46885</v>
      </c>
    </row>
    <row r="44380" spans="1:18" x14ac:dyDescent="0.25">
      <c r="A44380" s="7" t="s">
        <v>4479</v>
      </c>
      <c r="B44380" s="3" t="s">
        <v>3767</v>
      </c>
      <c r="C44380" s="3" t="s">
        <v>3769</v>
      </c>
      <c r="D44380" s="3" t="s">
        <v>427</v>
      </c>
      <c r="E44380" s="3" t="s">
        <v>432</v>
      </c>
      <c r="F44380" s="1">
        <v>0.5</v>
      </c>
      <c r="I44380" s="3" t="s">
        <v>157</v>
      </c>
      <c r="J44380" s="3"/>
      <c r="K44380" s="3"/>
      <c r="O44380" s="3"/>
      <c r="R44380" s="2">
        <v>46885</v>
      </c>
    </row>
    <row r="44381" spans="1:18" x14ac:dyDescent="0.25">
      <c r="A44381" s="7" t="s">
        <v>4479</v>
      </c>
      <c r="B44381" s="3" t="s">
        <v>3767</v>
      </c>
      <c r="C44381" s="3" t="s">
        <v>1299</v>
      </c>
      <c r="D44381" s="3" t="s">
        <v>418</v>
      </c>
      <c r="E44381" s="3" t="s">
        <v>432</v>
      </c>
      <c r="F44381" s="1">
        <v>0.1</v>
      </c>
      <c r="I44381" s="3" t="s">
        <v>157</v>
      </c>
      <c r="J44381" s="3"/>
      <c r="K44381" s="3"/>
      <c r="O44381" s="3"/>
      <c r="R44381" s="2">
        <v>46885</v>
      </c>
    </row>
    <row r="44382" spans="1:18" x14ac:dyDescent="0.25">
      <c r="A44382" s="7" t="s">
        <v>4479</v>
      </c>
      <c r="B44382" s="3" t="s">
        <v>3767</v>
      </c>
      <c r="C44382" s="3" t="s">
        <v>1299</v>
      </c>
      <c r="D44382" s="3" t="s">
        <v>418</v>
      </c>
      <c r="E44382" s="3" t="s">
        <v>634</v>
      </c>
      <c r="F44382" s="1">
        <v>0.5</v>
      </c>
      <c r="I44382" s="3" t="s">
        <v>157</v>
      </c>
      <c r="J44382" s="3"/>
      <c r="K44382" s="3"/>
      <c r="O44382" s="3"/>
      <c r="R44382" s="2">
        <v>46885</v>
      </c>
    </row>
    <row r="44383" spans="1:18" x14ac:dyDescent="0.25">
      <c r="A44383" s="7" t="s">
        <v>4479</v>
      </c>
      <c r="B44383" s="3" t="s">
        <v>3767</v>
      </c>
      <c r="C44383" s="3" t="s">
        <v>3770</v>
      </c>
      <c r="D44383" s="3" t="s">
        <v>529</v>
      </c>
      <c r="E44383" s="3" t="s">
        <v>432</v>
      </c>
      <c r="F44383" s="1">
        <v>1</v>
      </c>
      <c r="I44383" s="3" t="s">
        <v>157</v>
      </c>
      <c r="J44383" s="3"/>
      <c r="K44383" s="3"/>
      <c r="O44383" s="3"/>
      <c r="R44383" s="2">
        <v>46885</v>
      </c>
    </row>
    <row r="44384" spans="1:18" x14ac:dyDescent="0.25">
      <c r="A44384" s="7" t="s">
        <v>4479</v>
      </c>
      <c r="B44384" s="3" t="s">
        <v>3767</v>
      </c>
      <c r="C44384" s="3" t="s">
        <v>3771</v>
      </c>
      <c r="D44384" s="3" t="s">
        <v>717</v>
      </c>
      <c r="E44384" s="3" t="s">
        <v>432</v>
      </c>
      <c r="F44384" s="1">
        <v>1</v>
      </c>
      <c r="I44384" s="3" t="s">
        <v>157</v>
      </c>
      <c r="J44384" s="3"/>
      <c r="K44384" s="3"/>
      <c r="O44384" s="3"/>
      <c r="R44384" s="2">
        <v>46885</v>
      </c>
    </row>
    <row r="44385" spans="1:18" x14ac:dyDescent="0.25">
      <c r="A44385" s="7" t="s">
        <v>4479</v>
      </c>
      <c r="B44385" s="3" t="s">
        <v>3767</v>
      </c>
      <c r="C44385" s="3" t="s">
        <v>3772</v>
      </c>
      <c r="D44385" s="3" t="s">
        <v>427</v>
      </c>
      <c r="E44385" s="3" t="s">
        <v>432</v>
      </c>
      <c r="F44385" s="1">
        <v>0.5</v>
      </c>
      <c r="I44385" s="3" t="s">
        <v>157</v>
      </c>
      <c r="J44385" s="3"/>
      <c r="K44385" s="3"/>
      <c r="O44385" s="3"/>
      <c r="R44385" s="2">
        <v>46885</v>
      </c>
    </row>
    <row r="44386" spans="1:18" x14ac:dyDescent="0.25">
      <c r="A44386" s="7" t="s">
        <v>4479</v>
      </c>
      <c r="B44386" s="3" t="s">
        <v>3767</v>
      </c>
      <c r="C44386" s="3" t="s">
        <v>1299</v>
      </c>
      <c r="D44386" s="3" t="s">
        <v>418</v>
      </c>
      <c r="E44386" s="3" t="s">
        <v>432</v>
      </c>
      <c r="F44386" s="1">
        <v>0.1</v>
      </c>
      <c r="I44386" s="3" t="s">
        <v>157</v>
      </c>
      <c r="J44386" s="3"/>
      <c r="K44386" s="3"/>
      <c r="O44386" s="3"/>
      <c r="R44386" s="2">
        <v>46885</v>
      </c>
    </row>
    <row r="44387" spans="1:18" x14ac:dyDescent="0.25">
      <c r="A44387" s="7" t="s">
        <v>4479</v>
      </c>
      <c r="B44387" s="3" t="s">
        <v>3767</v>
      </c>
      <c r="C44387" s="3" t="s">
        <v>1299</v>
      </c>
      <c r="D44387" s="3" t="s">
        <v>418</v>
      </c>
      <c r="E44387" s="3" t="s">
        <v>634</v>
      </c>
      <c r="F44387" s="1">
        <v>0.5</v>
      </c>
      <c r="I44387" s="3" t="s">
        <v>157</v>
      </c>
      <c r="J44387" s="3"/>
      <c r="K44387" s="3"/>
      <c r="O44387" s="3"/>
      <c r="R44387" s="2">
        <v>46885</v>
      </c>
    </row>
    <row r="44388" spans="1:18" x14ac:dyDescent="0.25">
      <c r="A44388" s="7" t="s">
        <v>4479</v>
      </c>
      <c r="B44388" s="3" t="s">
        <v>3767</v>
      </c>
      <c r="C44388" s="3" t="s">
        <v>3773</v>
      </c>
      <c r="D44388" s="3" t="s">
        <v>529</v>
      </c>
      <c r="E44388" s="3" t="s">
        <v>432</v>
      </c>
      <c r="F44388" s="1">
        <v>1</v>
      </c>
      <c r="I44388" s="3" t="s">
        <v>157</v>
      </c>
      <c r="J44388" s="3"/>
      <c r="K44388" s="3"/>
      <c r="O44388" s="3"/>
      <c r="R44388" s="2">
        <v>46885</v>
      </c>
    </row>
    <row r="44389" spans="1:18" x14ac:dyDescent="0.25">
      <c r="A44389" s="7" t="s">
        <v>4479</v>
      </c>
      <c r="B44389" s="3" t="s">
        <v>3774</v>
      </c>
      <c r="C44389" s="3" t="s">
        <v>3768</v>
      </c>
      <c r="D44389" s="3" t="s">
        <v>717</v>
      </c>
      <c r="E44389" s="3" t="s">
        <v>432</v>
      </c>
      <c r="F44389" s="1">
        <v>1</v>
      </c>
      <c r="I44389" s="3" t="s">
        <v>157</v>
      </c>
      <c r="J44389" s="3"/>
      <c r="K44389" s="3"/>
      <c r="O44389" s="3"/>
      <c r="R44389" s="2">
        <v>46885</v>
      </c>
    </row>
    <row r="44390" spans="1:18" x14ac:dyDescent="0.25">
      <c r="A44390" s="7" t="s">
        <v>4479</v>
      </c>
      <c r="B44390" s="3" t="s">
        <v>3774</v>
      </c>
      <c r="C44390" s="3" t="s">
        <v>3775</v>
      </c>
      <c r="D44390" s="3" t="s">
        <v>427</v>
      </c>
      <c r="E44390" s="3" t="s">
        <v>432</v>
      </c>
      <c r="F44390" s="1">
        <v>1</v>
      </c>
      <c r="I44390" s="3" t="s">
        <v>157</v>
      </c>
      <c r="J44390" s="3"/>
      <c r="K44390" s="3"/>
      <c r="O44390" s="3"/>
      <c r="R44390" s="2">
        <v>46885</v>
      </c>
    </row>
    <row r="44391" spans="1:18" x14ac:dyDescent="0.25">
      <c r="A44391" s="7" t="s">
        <v>4479</v>
      </c>
      <c r="B44391" s="3" t="s">
        <v>3774</v>
      </c>
      <c r="C44391" s="3" t="s">
        <v>1299</v>
      </c>
      <c r="D44391" s="3" t="s">
        <v>418</v>
      </c>
      <c r="E44391" s="3" t="s">
        <v>432</v>
      </c>
      <c r="F44391" s="1">
        <v>0.1</v>
      </c>
      <c r="I44391" s="3" t="s">
        <v>157</v>
      </c>
      <c r="J44391" s="3"/>
      <c r="K44391" s="3"/>
      <c r="O44391" s="3"/>
      <c r="R44391" s="2">
        <v>46885</v>
      </c>
    </row>
    <row r="44392" spans="1:18" x14ac:dyDescent="0.25">
      <c r="A44392" s="7" t="s">
        <v>4479</v>
      </c>
      <c r="B44392" s="3" t="s">
        <v>3774</v>
      </c>
      <c r="C44392" s="3" t="s">
        <v>1299</v>
      </c>
      <c r="D44392" s="3" t="s">
        <v>418</v>
      </c>
      <c r="E44392" s="3" t="s">
        <v>634</v>
      </c>
      <c r="F44392" s="1">
        <v>0.5</v>
      </c>
      <c r="I44392" s="3" t="s">
        <v>157</v>
      </c>
      <c r="J44392" s="3"/>
      <c r="K44392" s="3"/>
      <c r="O44392" s="3"/>
      <c r="R44392" s="2">
        <v>46885</v>
      </c>
    </row>
    <row r="44393" spans="1:18" x14ac:dyDescent="0.25">
      <c r="A44393" s="7" t="s">
        <v>4479</v>
      </c>
      <c r="B44393" s="3" t="s">
        <v>3774</v>
      </c>
      <c r="C44393" s="3" t="s">
        <v>3770</v>
      </c>
      <c r="D44393" s="3" t="s">
        <v>529</v>
      </c>
      <c r="E44393" s="3" t="s">
        <v>432</v>
      </c>
      <c r="F44393" s="1">
        <v>1</v>
      </c>
      <c r="I44393" s="3" t="s">
        <v>157</v>
      </c>
      <c r="J44393" s="3"/>
      <c r="K44393" s="3"/>
      <c r="O44393" s="3"/>
      <c r="R44393" s="2">
        <v>46885</v>
      </c>
    </row>
    <row r="44394" spans="1:18" x14ac:dyDescent="0.25">
      <c r="A44394" s="7" t="s">
        <v>4479</v>
      </c>
      <c r="B44394" s="3" t="s">
        <v>3774</v>
      </c>
      <c r="C44394" s="3" t="s">
        <v>3771</v>
      </c>
      <c r="D44394" s="3" t="s">
        <v>717</v>
      </c>
      <c r="E44394" s="3" t="s">
        <v>432</v>
      </c>
      <c r="F44394" s="1">
        <v>1</v>
      </c>
      <c r="I44394" s="3" t="s">
        <v>157</v>
      </c>
      <c r="J44394" s="3"/>
      <c r="K44394" s="3"/>
      <c r="O44394" s="3"/>
      <c r="R44394" s="2">
        <v>46885</v>
      </c>
    </row>
    <row r="44395" spans="1:18" x14ac:dyDescent="0.25">
      <c r="A44395" s="7" t="s">
        <v>4479</v>
      </c>
      <c r="B44395" s="3" t="s">
        <v>3774</v>
      </c>
      <c r="C44395" s="3" t="s">
        <v>3776</v>
      </c>
      <c r="D44395" s="3" t="s">
        <v>427</v>
      </c>
      <c r="E44395" s="3" t="s">
        <v>432</v>
      </c>
      <c r="F44395" s="1">
        <v>1</v>
      </c>
      <c r="I44395" s="3" t="s">
        <v>157</v>
      </c>
      <c r="J44395" s="3"/>
      <c r="K44395" s="3"/>
      <c r="O44395" s="3"/>
      <c r="R44395" s="2">
        <v>46885</v>
      </c>
    </row>
    <row r="44396" spans="1:18" x14ac:dyDescent="0.25">
      <c r="A44396" s="7" t="s">
        <v>4479</v>
      </c>
      <c r="B44396" s="3" t="s">
        <v>3774</v>
      </c>
      <c r="C44396" s="3" t="s">
        <v>1299</v>
      </c>
      <c r="D44396" s="3" t="s">
        <v>418</v>
      </c>
      <c r="E44396" s="3" t="s">
        <v>432</v>
      </c>
      <c r="F44396" s="1">
        <v>0.1</v>
      </c>
      <c r="I44396" s="3" t="s">
        <v>157</v>
      </c>
      <c r="J44396" s="3"/>
      <c r="K44396" s="3"/>
      <c r="O44396" s="3"/>
      <c r="R44396" s="2">
        <v>46885</v>
      </c>
    </row>
    <row r="44397" spans="1:18" x14ac:dyDescent="0.25">
      <c r="A44397" s="7" t="s">
        <v>4479</v>
      </c>
      <c r="B44397" s="3" t="s">
        <v>3774</v>
      </c>
      <c r="C44397" s="3" t="s">
        <v>1299</v>
      </c>
      <c r="D44397" s="3" t="s">
        <v>418</v>
      </c>
      <c r="E44397" s="3" t="s">
        <v>634</v>
      </c>
      <c r="F44397" s="1">
        <v>0.5</v>
      </c>
      <c r="I44397" s="3" t="s">
        <v>157</v>
      </c>
      <c r="J44397" s="3"/>
      <c r="K44397" s="3"/>
      <c r="O44397" s="3"/>
      <c r="R44397" s="2">
        <v>46885</v>
      </c>
    </row>
    <row r="44398" spans="1:18" x14ac:dyDescent="0.25">
      <c r="A44398" s="7" t="s">
        <v>4479</v>
      </c>
      <c r="B44398" s="3" t="s">
        <v>3774</v>
      </c>
      <c r="C44398" s="3" t="s">
        <v>3773</v>
      </c>
      <c r="D44398" s="3" t="s">
        <v>529</v>
      </c>
      <c r="E44398" s="3" t="s">
        <v>432</v>
      </c>
      <c r="F44398" s="1">
        <v>1</v>
      </c>
      <c r="I44398" s="3" t="s">
        <v>157</v>
      </c>
      <c r="J44398" s="3"/>
      <c r="K44398" s="3"/>
      <c r="O44398" s="3"/>
      <c r="R44398" s="2">
        <v>46885</v>
      </c>
    </row>
    <row r="44399" spans="1:18" x14ac:dyDescent="0.25">
      <c r="A44399" s="7" t="s">
        <v>4479</v>
      </c>
      <c r="B44399" s="3" t="s">
        <v>3777</v>
      </c>
      <c r="C44399" s="3" t="s">
        <v>3778</v>
      </c>
      <c r="D44399" s="3" t="s">
        <v>427</v>
      </c>
      <c r="E44399" s="3" t="s">
        <v>432</v>
      </c>
      <c r="F44399" s="1">
        <v>2</v>
      </c>
      <c r="G44399">
        <v>30000</v>
      </c>
      <c r="H44399">
        <v>15000</v>
      </c>
      <c r="I44399" s="3" t="s">
        <v>157</v>
      </c>
      <c r="J44399" s="3"/>
      <c r="K44399" s="3"/>
      <c r="O44399" s="3"/>
      <c r="R44399" s="2">
        <v>46885</v>
      </c>
    </row>
    <row r="44400" spans="1:18" x14ac:dyDescent="0.25">
      <c r="A44400" s="7" t="s">
        <v>4479</v>
      </c>
      <c r="B44400" s="3" t="s">
        <v>3777</v>
      </c>
      <c r="C44400" s="3" t="s">
        <v>3779</v>
      </c>
      <c r="D44400" s="3" t="s">
        <v>427</v>
      </c>
      <c r="E44400" s="3" t="s">
        <v>432</v>
      </c>
      <c r="F44400" s="1">
        <v>2</v>
      </c>
      <c r="G44400">
        <v>30000</v>
      </c>
      <c r="H44400">
        <v>15000</v>
      </c>
      <c r="I44400" s="3" t="s">
        <v>157</v>
      </c>
      <c r="J44400" s="3"/>
      <c r="K44400" s="3"/>
      <c r="O44400" s="3"/>
      <c r="R44400" s="2">
        <v>46885</v>
      </c>
    </row>
    <row r="44401" spans="1:18" x14ac:dyDescent="0.25">
      <c r="A44401" s="7" t="s">
        <v>4479</v>
      </c>
      <c r="B44401" s="3" t="s">
        <v>3780</v>
      </c>
      <c r="C44401" s="3" t="s">
        <v>3781</v>
      </c>
      <c r="D44401" s="3" t="s">
        <v>427</v>
      </c>
      <c r="E44401" s="3" t="s">
        <v>432</v>
      </c>
      <c r="F44401" s="1">
        <v>1</v>
      </c>
      <c r="I44401" s="3" t="s">
        <v>157</v>
      </c>
      <c r="J44401" s="3"/>
      <c r="K44401" s="3"/>
      <c r="O44401" s="3"/>
      <c r="R44401" s="2">
        <v>46885</v>
      </c>
    </row>
    <row r="44402" spans="1:18" x14ac:dyDescent="0.25">
      <c r="A44402" s="7" t="s">
        <v>4479</v>
      </c>
      <c r="B44402" s="3" t="s">
        <v>3780</v>
      </c>
      <c r="C44402" s="3" t="s">
        <v>3782</v>
      </c>
      <c r="D44402" s="3" t="s">
        <v>427</v>
      </c>
      <c r="E44402" s="3" t="s">
        <v>432</v>
      </c>
      <c r="F44402" s="1">
        <v>1</v>
      </c>
      <c r="I44402" s="3" t="s">
        <v>157</v>
      </c>
      <c r="J44402" s="3"/>
      <c r="K44402" s="3"/>
      <c r="O44402" s="3"/>
      <c r="R44402" s="2">
        <v>46885</v>
      </c>
    </row>
    <row r="44403" spans="1:18" x14ac:dyDescent="0.25">
      <c r="A44403" s="7" t="s">
        <v>4479</v>
      </c>
      <c r="B44403" s="3" t="s">
        <v>2284</v>
      </c>
      <c r="C44403" s="3" t="s">
        <v>2285</v>
      </c>
      <c r="D44403" s="3" t="s">
        <v>427</v>
      </c>
      <c r="E44403" s="3" t="s">
        <v>432</v>
      </c>
      <c r="F44403" s="1">
        <v>0.5</v>
      </c>
      <c r="I44403" s="3" t="s">
        <v>64</v>
      </c>
      <c r="J44403" s="3"/>
      <c r="K44403" s="3"/>
      <c r="L44403">
        <v>19361</v>
      </c>
      <c r="M44403">
        <v>7725</v>
      </c>
      <c r="N44403" s="2">
        <v>41816</v>
      </c>
      <c r="O44403" s="3"/>
      <c r="R44403" s="2">
        <v>44253</v>
      </c>
    </row>
    <row r="44404" spans="1:18" x14ac:dyDescent="0.25">
      <c r="A44404" s="7" t="s">
        <v>4479</v>
      </c>
      <c r="B44404" s="3" t="s">
        <v>2284</v>
      </c>
      <c r="C44404" s="3" t="s">
        <v>2286</v>
      </c>
      <c r="D44404" s="3" t="s">
        <v>427</v>
      </c>
      <c r="E44404" s="3" t="s">
        <v>432</v>
      </c>
      <c r="F44404" s="1">
        <v>0.5</v>
      </c>
      <c r="I44404" s="3" t="s">
        <v>64</v>
      </c>
      <c r="J44404" s="3"/>
      <c r="K44404" s="3"/>
      <c r="L44404">
        <v>19361</v>
      </c>
      <c r="M44404">
        <v>7725</v>
      </c>
      <c r="N44404" s="2">
        <v>41816</v>
      </c>
      <c r="O44404" s="3"/>
      <c r="R44404" s="2">
        <v>44253</v>
      </c>
    </row>
    <row r="44405" spans="1:18" x14ac:dyDescent="0.25">
      <c r="A44405" s="7" t="s">
        <v>4479</v>
      </c>
      <c r="B44405" s="3" t="s">
        <v>3783</v>
      </c>
      <c r="C44405" s="3" t="s">
        <v>2288</v>
      </c>
      <c r="D44405" s="3" t="s">
        <v>427</v>
      </c>
      <c r="E44405" s="3" t="s">
        <v>432</v>
      </c>
      <c r="F44405" s="1">
        <v>3</v>
      </c>
      <c r="I44405" s="3" t="s">
        <v>119</v>
      </c>
      <c r="J44405" s="3"/>
      <c r="K44405" s="3"/>
      <c r="O44405" s="3"/>
      <c r="R44405" s="2">
        <v>44436</v>
      </c>
    </row>
    <row r="44406" spans="1:18" x14ac:dyDescent="0.25">
      <c r="A44406" s="7" t="s">
        <v>4479</v>
      </c>
      <c r="B44406" s="3" t="s">
        <v>3783</v>
      </c>
      <c r="C44406" s="3" t="s">
        <v>2289</v>
      </c>
      <c r="D44406" s="3" t="s">
        <v>427</v>
      </c>
      <c r="E44406" s="3" t="s">
        <v>432</v>
      </c>
      <c r="F44406" s="1">
        <v>3</v>
      </c>
      <c r="I44406" s="3" t="s">
        <v>119</v>
      </c>
      <c r="J44406" s="3"/>
      <c r="K44406" s="3"/>
      <c r="O44406" s="3"/>
      <c r="R44406" s="2">
        <v>44436</v>
      </c>
    </row>
    <row r="44407" spans="1:18" x14ac:dyDescent="0.25">
      <c r="A44407" s="7" t="s">
        <v>4479</v>
      </c>
      <c r="B44407" s="3" t="s">
        <v>3482</v>
      </c>
      <c r="C44407" s="3" t="s">
        <v>2291</v>
      </c>
      <c r="D44407" s="3" t="s">
        <v>717</v>
      </c>
      <c r="E44407" s="3" t="s">
        <v>432</v>
      </c>
      <c r="F44407" s="1">
        <v>1</v>
      </c>
      <c r="I44407" s="3"/>
      <c r="J44407" s="3"/>
      <c r="K44407" s="3"/>
      <c r="O44407" s="3"/>
    </row>
    <row r="44408" spans="1:18" x14ac:dyDescent="0.25">
      <c r="A44408" s="7" t="s">
        <v>4479</v>
      </c>
      <c r="B44408" s="3" t="s">
        <v>3482</v>
      </c>
      <c r="C44408" s="3" t="s">
        <v>2292</v>
      </c>
      <c r="D44408" s="3" t="s">
        <v>717</v>
      </c>
      <c r="E44408" s="3" t="s">
        <v>432</v>
      </c>
      <c r="F44408" s="1">
        <v>10.5</v>
      </c>
      <c r="I44408" s="3"/>
      <c r="J44408" s="3"/>
      <c r="K44408" s="3"/>
      <c r="O44408" s="3"/>
    </row>
    <row r="44409" spans="1:18" x14ac:dyDescent="0.25">
      <c r="A44409" s="7" t="s">
        <v>4479</v>
      </c>
      <c r="B44409" s="3" t="s">
        <v>3482</v>
      </c>
      <c r="C44409" s="3" t="s">
        <v>3483</v>
      </c>
      <c r="D44409" s="3" t="s">
        <v>717</v>
      </c>
      <c r="E44409" s="3" t="s">
        <v>432</v>
      </c>
      <c r="F44409" s="1">
        <v>5.5</v>
      </c>
      <c r="I44409" s="3"/>
      <c r="J44409" s="3"/>
      <c r="K44409" s="3"/>
      <c r="O44409" s="3"/>
    </row>
    <row r="44410" spans="1:18" x14ac:dyDescent="0.25">
      <c r="A44410" s="7" t="s">
        <v>4479</v>
      </c>
      <c r="B44410" s="3" t="s">
        <v>3482</v>
      </c>
      <c r="C44410" s="3" t="s">
        <v>3484</v>
      </c>
      <c r="D44410" s="3" t="s">
        <v>427</v>
      </c>
      <c r="E44410" s="3" t="s">
        <v>1363</v>
      </c>
      <c r="F44410" s="1">
        <v>1.5</v>
      </c>
      <c r="I44410" s="3"/>
      <c r="J44410" s="3"/>
      <c r="K44410" s="3"/>
      <c r="O44410" s="3"/>
    </row>
    <row r="44411" spans="1:18" x14ac:dyDescent="0.25">
      <c r="A44411" s="7" t="s">
        <v>4479</v>
      </c>
      <c r="B44411" s="3" t="s">
        <v>3482</v>
      </c>
      <c r="C44411" s="3" t="s">
        <v>2295</v>
      </c>
      <c r="D44411" s="3" t="s">
        <v>529</v>
      </c>
      <c r="E44411" s="3" t="s">
        <v>432</v>
      </c>
      <c r="F44411" s="1">
        <v>12</v>
      </c>
      <c r="I44411" s="3"/>
      <c r="J44411" s="3"/>
      <c r="K44411" s="3"/>
      <c r="O44411" s="3"/>
    </row>
    <row r="44412" spans="1:18" x14ac:dyDescent="0.25">
      <c r="A44412" s="7" t="s">
        <v>4479</v>
      </c>
      <c r="B44412" s="3" t="s">
        <v>3482</v>
      </c>
      <c r="C44412" s="3" t="s">
        <v>2295</v>
      </c>
      <c r="D44412" s="3" t="s">
        <v>529</v>
      </c>
      <c r="E44412" s="3" t="s">
        <v>432</v>
      </c>
      <c r="F44412" s="1">
        <v>22.5</v>
      </c>
      <c r="I44412" s="3"/>
      <c r="J44412" s="3"/>
      <c r="K44412" s="3"/>
      <c r="O44412" s="3"/>
    </row>
    <row r="44413" spans="1:18" x14ac:dyDescent="0.25">
      <c r="A44413" s="7" t="s">
        <v>4479</v>
      </c>
      <c r="B44413" s="3" t="s">
        <v>3482</v>
      </c>
      <c r="C44413" s="3" t="s">
        <v>1114</v>
      </c>
      <c r="D44413" s="3" t="s">
        <v>529</v>
      </c>
      <c r="E44413" s="3" t="s">
        <v>432</v>
      </c>
      <c r="F44413" s="1">
        <v>1.5</v>
      </c>
      <c r="I44413" s="3"/>
      <c r="J44413" s="3"/>
      <c r="K44413" s="3"/>
      <c r="O44413" s="3"/>
    </row>
    <row r="44414" spans="1:18" x14ac:dyDescent="0.25">
      <c r="A44414" s="7" t="s">
        <v>4479</v>
      </c>
      <c r="B44414" s="3" t="s">
        <v>3482</v>
      </c>
      <c r="C44414" s="3" t="s">
        <v>2296</v>
      </c>
      <c r="D44414" s="3" t="s">
        <v>717</v>
      </c>
      <c r="E44414" s="3" t="s">
        <v>432</v>
      </c>
      <c r="F44414" s="1">
        <v>1</v>
      </c>
      <c r="I44414" s="3"/>
      <c r="J44414" s="3"/>
      <c r="K44414" s="3"/>
      <c r="O44414" s="3"/>
    </row>
    <row r="44415" spans="1:18" x14ac:dyDescent="0.25">
      <c r="A44415" s="7" t="s">
        <v>4479</v>
      </c>
      <c r="B44415" s="3" t="s">
        <v>3482</v>
      </c>
      <c r="C44415" s="3" t="s">
        <v>218</v>
      </c>
      <c r="D44415" s="3" t="s">
        <v>717</v>
      </c>
      <c r="E44415" s="3" t="s">
        <v>432</v>
      </c>
      <c r="F44415" s="1">
        <v>10.5</v>
      </c>
      <c r="I44415" s="3"/>
      <c r="J44415" s="3"/>
      <c r="K44415" s="3"/>
      <c r="O44415" s="3"/>
    </row>
    <row r="44416" spans="1:18" x14ac:dyDescent="0.25">
      <c r="A44416" s="7" t="s">
        <v>4479</v>
      </c>
      <c r="B44416" s="3" t="s">
        <v>3482</v>
      </c>
      <c r="C44416" s="3" t="s">
        <v>3485</v>
      </c>
      <c r="D44416" s="3" t="s">
        <v>717</v>
      </c>
      <c r="E44416" s="3" t="s">
        <v>432</v>
      </c>
      <c r="F44416" s="1">
        <v>5.5</v>
      </c>
      <c r="I44416" s="3"/>
      <c r="J44416" s="3"/>
      <c r="K44416" s="3"/>
      <c r="O44416" s="3"/>
    </row>
    <row r="44417" spans="1:18" x14ac:dyDescent="0.25">
      <c r="A44417" s="7" t="s">
        <v>4479</v>
      </c>
      <c r="B44417" s="3" t="s">
        <v>3482</v>
      </c>
      <c r="C44417" s="3" t="s">
        <v>3486</v>
      </c>
      <c r="D44417" s="3" t="s">
        <v>427</v>
      </c>
      <c r="E44417" s="3" t="s">
        <v>1363</v>
      </c>
      <c r="F44417" s="1">
        <v>1.5</v>
      </c>
      <c r="I44417" s="3"/>
      <c r="J44417" s="3"/>
      <c r="K44417" s="3"/>
      <c r="O44417" s="3"/>
    </row>
    <row r="44418" spans="1:18" x14ac:dyDescent="0.25">
      <c r="A44418" s="7" t="s">
        <v>4479</v>
      </c>
      <c r="B44418" s="3" t="s">
        <v>3482</v>
      </c>
      <c r="C44418" s="3" t="s">
        <v>2299</v>
      </c>
      <c r="D44418" s="3" t="s">
        <v>529</v>
      </c>
      <c r="E44418" s="3" t="s">
        <v>432</v>
      </c>
      <c r="F44418" s="1">
        <v>12</v>
      </c>
      <c r="I44418" s="3"/>
      <c r="J44418" s="3"/>
      <c r="K44418" s="3"/>
      <c r="O44418" s="3"/>
    </row>
    <row r="44419" spans="1:18" x14ac:dyDescent="0.25">
      <c r="A44419" s="7" t="s">
        <v>4479</v>
      </c>
      <c r="B44419" s="3" t="s">
        <v>3482</v>
      </c>
      <c r="C44419" s="3" t="s">
        <v>2299</v>
      </c>
      <c r="D44419" s="3" t="s">
        <v>529</v>
      </c>
      <c r="E44419" s="3" t="s">
        <v>432</v>
      </c>
      <c r="F44419" s="1">
        <v>22.5</v>
      </c>
      <c r="I44419" s="3"/>
      <c r="J44419" s="3"/>
      <c r="K44419" s="3"/>
      <c r="O44419" s="3"/>
    </row>
    <row r="44420" spans="1:18" x14ac:dyDescent="0.25">
      <c r="A44420" s="7" t="s">
        <v>4479</v>
      </c>
      <c r="B44420" s="3" t="s">
        <v>3482</v>
      </c>
      <c r="C44420" s="3" t="s">
        <v>1114</v>
      </c>
      <c r="D44420" s="3" t="s">
        <v>529</v>
      </c>
      <c r="E44420" s="3" t="s">
        <v>432</v>
      </c>
      <c r="F44420" s="1">
        <v>1.5</v>
      </c>
      <c r="I44420" s="3"/>
      <c r="J44420" s="3"/>
      <c r="K44420" s="3"/>
      <c r="O44420" s="3"/>
    </row>
    <row r="44421" spans="1:18" x14ac:dyDescent="0.25">
      <c r="A44421" s="7" t="s">
        <v>4479</v>
      </c>
      <c r="B44421" s="3" t="s">
        <v>3784</v>
      </c>
      <c r="C44421" s="3" t="s">
        <v>3785</v>
      </c>
      <c r="D44421" s="3" t="s">
        <v>427</v>
      </c>
      <c r="E44421" s="3" t="s">
        <v>432</v>
      </c>
      <c r="F44421" s="1">
        <v>1.5</v>
      </c>
      <c r="I44421" s="3" t="s">
        <v>119</v>
      </c>
      <c r="J44421" s="3"/>
      <c r="K44421" s="3"/>
      <c r="O44421" s="3"/>
      <c r="R44421" s="2">
        <v>48819</v>
      </c>
    </row>
    <row r="44422" spans="1:18" x14ac:dyDescent="0.25">
      <c r="A44422" s="7" t="s">
        <v>4479</v>
      </c>
      <c r="B44422" s="3" t="s">
        <v>3784</v>
      </c>
      <c r="C44422" s="3" t="s">
        <v>3786</v>
      </c>
      <c r="D44422" s="3" t="s">
        <v>427</v>
      </c>
      <c r="E44422" s="3" t="s">
        <v>432</v>
      </c>
      <c r="F44422" s="1">
        <v>1.5</v>
      </c>
      <c r="I44422" s="3" t="s">
        <v>119</v>
      </c>
      <c r="J44422" s="3"/>
      <c r="K44422" s="3"/>
      <c r="O44422" s="3"/>
      <c r="R44422" s="2">
        <v>48819</v>
      </c>
    </row>
    <row r="44423" spans="1:18" x14ac:dyDescent="0.25">
      <c r="A44423" s="7" t="s">
        <v>4479</v>
      </c>
      <c r="B44423" s="3" t="s">
        <v>2303</v>
      </c>
      <c r="C44423" s="3" t="s">
        <v>2301</v>
      </c>
      <c r="D44423" s="3" t="s">
        <v>427</v>
      </c>
      <c r="E44423" s="3" t="s">
        <v>432</v>
      </c>
      <c r="F44423" s="1">
        <v>1</v>
      </c>
      <c r="I44423" s="3" t="s">
        <v>119</v>
      </c>
      <c r="J44423" s="3"/>
      <c r="K44423" s="3"/>
      <c r="O44423" s="3"/>
      <c r="R44423" s="2">
        <v>48819</v>
      </c>
    </row>
    <row r="44424" spans="1:18" x14ac:dyDescent="0.25">
      <c r="A44424" s="7" t="s">
        <v>4479</v>
      </c>
      <c r="B44424" s="3" t="s">
        <v>2303</v>
      </c>
      <c r="C44424" s="3" t="s">
        <v>2302</v>
      </c>
      <c r="D44424" s="3" t="s">
        <v>427</v>
      </c>
      <c r="E44424" s="3" t="s">
        <v>432</v>
      </c>
      <c r="F44424" s="1">
        <v>1</v>
      </c>
      <c r="I44424" s="3" t="s">
        <v>119</v>
      </c>
      <c r="J44424" s="3"/>
      <c r="K44424" s="3"/>
      <c r="O44424" s="3"/>
      <c r="R44424" s="2">
        <v>48819</v>
      </c>
    </row>
    <row r="44425" spans="1:18" x14ac:dyDescent="0.25">
      <c r="A44425" s="7" t="s">
        <v>4479</v>
      </c>
      <c r="B44425" s="3" t="s">
        <v>3787</v>
      </c>
      <c r="C44425" s="3" t="s">
        <v>3788</v>
      </c>
      <c r="D44425" s="3" t="s">
        <v>427</v>
      </c>
      <c r="E44425" s="3" t="s">
        <v>432</v>
      </c>
      <c r="F44425" s="1">
        <v>1.5</v>
      </c>
      <c r="G44425">
        <v>13400</v>
      </c>
      <c r="H44425">
        <v>6700</v>
      </c>
      <c r="I44425" s="3"/>
      <c r="J44425" s="3"/>
      <c r="K44425" s="3"/>
      <c r="O44425" s="3"/>
      <c r="P44425">
        <v>70000</v>
      </c>
      <c r="Q44425">
        <v>35000</v>
      </c>
    </row>
    <row r="44426" spans="1:18" x14ac:dyDescent="0.25">
      <c r="A44426" s="7" t="s">
        <v>4479</v>
      </c>
      <c r="B44426" s="3" t="s">
        <v>3787</v>
      </c>
      <c r="C44426" s="3" t="s">
        <v>3789</v>
      </c>
      <c r="D44426" s="3" t="s">
        <v>427</v>
      </c>
      <c r="E44426" s="3" t="s">
        <v>432</v>
      </c>
      <c r="F44426" s="1">
        <v>1.5</v>
      </c>
      <c r="G44426">
        <v>13400</v>
      </c>
      <c r="H44426">
        <v>6700</v>
      </c>
      <c r="I44426" s="3"/>
      <c r="J44426" s="3"/>
      <c r="K44426" s="3"/>
      <c r="O44426" s="3"/>
      <c r="P44426">
        <v>70000</v>
      </c>
      <c r="Q44426">
        <v>35000</v>
      </c>
    </row>
    <row r="44427" spans="1:18" x14ac:dyDescent="0.25">
      <c r="A44427" s="7" t="s">
        <v>4479</v>
      </c>
      <c r="B44427" s="3" t="s">
        <v>2304</v>
      </c>
      <c r="C44427" s="3" t="s">
        <v>2301</v>
      </c>
      <c r="D44427" s="3" t="s">
        <v>427</v>
      </c>
      <c r="E44427" s="3" t="s">
        <v>432</v>
      </c>
      <c r="F44427" s="1">
        <v>0.5</v>
      </c>
      <c r="I44427" s="3" t="s">
        <v>119</v>
      </c>
      <c r="J44427" s="3"/>
      <c r="K44427" s="3"/>
      <c r="O44427" s="3"/>
      <c r="R44427" s="2">
        <v>48819</v>
      </c>
    </row>
    <row r="44428" spans="1:18" x14ac:dyDescent="0.25">
      <c r="A44428" s="7" t="s">
        <v>4479</v>
      </c>
      <c r="B44428" s="3" t="s">
        <v>2304</v>
      </c>
      <c r="C44428" s="3" t="s">
        <v>2302</v>
      </c>
      <c r="D44428" s="3" t="s">
        <v>427</v>
      </c>
      <c r="E44428" s="3" t="s">
        <v>432</v>
      </c>
      <c r="F44428" s="1">
        <v>0.5</v>
      </c>
      <c r="I44428" s="3" t="s">
        <v>119</v>
      </c>
      <c r="J44428" s="3"/>
      <c r="K44428" s="3"/>
      <c r="O44428" s="3"/>
      <c r="R44428" s="2">
        <v>48819</v>
      </c>
    </row>
    <row r="44429" spans="1:18" x14ac:dyDescent="0.25">
      <c r="A44429" s="7" t="s">
        <v>4479</v>
      </c>
      <c r="B44429" s="3" t="s">
        <v>2308</v>
      </c>
      <c r="C44429" s="3" t="s">
        <v>2309</v>
      </c>
      <c r="D44429" s="3" t="s">
        <v>427</v>
      </c>
      <c r="E44429" s="3" t="s">
        <v>432</v>
      </c>
      <c r="F44429" s="1">
        <v>1</v>
      </c>
      <c r="I44429" s="3" t="s">
        <v>119</v>
      </c>
      <c r="J44429" s="3"/>
      <c r="K44429" s="3"/>
      <c r="O44429" s="3"/>
      <c r="R44429" s="2">
        <v>48819</v>
      </c>
    </row>
    <row r="44430" spans="1:18" x14ac:dyDescent="0.25">
      <c r="A44430" s="7" t="s">
        <v>4479</v>
      </c>
      <c r="B44430" s="3" t="s">
        <v>2308</v>
      </c>
      <c r="C44430" s="3" t="s">
        <v>2310</v>
      </c>
      <c r="D44430" s="3" t="s">
        <v>427</v>
      </c>
      <c r="E44430" s="3" t="s">
        <v>432</v>
      </c>
      <c r="F44430" s="1">
        <v>1</v>
      </c>
      <c r="I44430" s="3" t="s">
        <v>119</v>
      </c>
      <c r="J44430" s="3"/>
      <c r="K44430" s="3"/>
      <c r="O44430" s="3"/>
      <c r="R44430" s="2">
        <v>48819</v>
      </c>
    </row>
    <row r="44431" spans="1:18" x14ac:dyDescent="0.25">
      <c r="A44431" s="7" t="s">
        <v>4479</v>
      </c>
      <c r="B44431" s="3" t="s">
        <v>3488</v>
      </c>
      <c r="C44431" s="3" t="s">
        <v>3489</v>
      </c>
      <c r="D44431" s="3" t="s">
        <v>427</v>
      </c>
      <c r="E44431" s="3" t="s">
        <v>432</v>
      </c>
      <c r="F44431" s="1">
        <v>0.5</v>
      </c>
      <c r="I44431" s="3" t="s">
        <v>119</v>
      </c>
      <c r="J44431" s="3"/>
      <c r="K44431" s="3"/>
      <c r="O44431" s="3"/>
      <c r="R44431" s="2">
        <v>44436</v>
      </c>
    </row>
    <row r="44432" spans="1:18" x14ac:dyDescent="0.25">
      <c r="A44432" s="7" t="s">
        <v>4479</v>
      </c>
      <c r="B44432" s="3" t="s">
        <v>3488</v>
      </c>
      <c r="C44432" s="3" t="s">
        <v>3489</v>
      </c>
      <c r="D44432" s="3" t="s">
        <v>427</v>
      </c>
      <c r="E44432" s="3" t="s">
        <v>432</v>
      </c>
      <c r="F44432" s="1">
        <v>0.5</v>
      </c>
      <c r="I44432" s="3" t="s">
        <v>119</v>
      </c>
      <c r="J44432" s="3"/>
      <c r="K44432" s="3"/>
      <c r="O44432" s="3"/>
      <c r="R44432" s="2">
        <v>44436</v>
      </c>
    </row>
    <row r="44433" spans="1:18" x14ac:dyDescent="0.25">
      <c r="A44433" s="7" t="s">
        <v>4479</v>
      </c>
      <c r="B44433" s="3" t="s">
        <v>2313</v>
      </c>
      <c r="C44433" s="3" t="s">
        <v>2314</v>
      </c>
      <c r="D44433" s="3" t="s">
        <v>427</v>
      </c>
      <c r="E44433" s="3" t="s">
        <v>432</v>
      </c>
      <c r="F44433" s="1">
        <v>2</v>
      </c>
      <c r="I44433" s="3" t="s">
        <v>157</v>
      </c>
      <c r="J44433" s="3"/>
      <c r="K44433" s="3"/>
      <c r="O44433" s="3"/>
      <c r="R44433" s="2">
        <v>48819</v>
      </c>
    </row>
    <row r="44434" spans="1:18" x14ac:dyDescent="0.25">
      <c r="A44434" s="7" t="s">
        <v>4479</v>
      </c>
      <c r="B44434" s="3" t="s">
        <v>2313</v>
      </c>
      <c r="C44434" s="3" t="s">
        <v>2315</v>
      </c>
      <c r="D44434" s="3" t="s">
        <v>427</v>
      </c>
      <c r="E44434" s="3" t="s">
        <v>432</v>
      </c>
      <c r="F44434" s="1">
        <v>2</v>
      </c>
      <c r="I44434" s="3" t="s">
        <v>157</v>
      </c>
      <c r="J44434" s="3"/>
      <c r="K44434" s="3"/>
      <c r="O44434" s="3"/>
      <c r="R44434" s="2">
        <v>48819</v>
      </c>
    </row>
    <row r="44435" spans="1:18" x14ac:dyDescent="0.25">
      <c r="A44435" s="7" t="s">
        <v>4479</v>
      </c>
      <c r="B44435" s="3" t="s">
        <v>2316</v>
      </c>
      <c r="C44435" s="3" t="s">
        <v>1112</v>
      </c>
      <c r="D44435" s="3" t="s">
        <v>717</v>
      </c>
      <c r="E44435" s="3" t="s">
        <v>432</v>
      </c>
      <c r="F44435" s="1">
        <v>0.5</v>
      </c>
      <c r="I44435" s="3" t="s">
        <v>157</v>
      </c>
      <c r="J44435" s="3"/>
      <c r="K44435" s="3"/>
      <c r="O44435" s="3"/>
      <c r="R44435" s="2">
        <v>48819</v>
      </c>
    </row>
    <row r="44436" spans="1:18" x14ac:dyDescent="0.25">
      <c r="A44436" s="7" t="s">
        <v>4479</v>
      </c>
      <c r="B44436" s="3" t="s">
        <v>2316</v>
      </c>
      <c r="C44436" s="3" t="s">
        <v>2317</v>
      </c>
      <c r="D44436" s="3" t="s">
        <v>427</v>
      </c>
      <c r="E44436" s="3" t="s">
        <v>432</v>
      </c>
      <c r="F44436" s="1">
        <v>1</v>
      </c>
      <c r="I44436" s="3" t="s">
        <v>157</v>
      </c>
      <c r="J44436" s="3"/>
      <c r="K44436" s="3"/>
      <c r="O44436" s="3"/>
      <c r="R44436" s="2">
        <v>48819</v>
      </c>
    </row>
    <row r="44437" spans="1:18" x14ac:dyDescent="0.25">
      <c r="A44437" s="7" t="s">
        <v>4479</v>
      </c>
      <c r="B44437" s="3" t="s">
        <v>2316</v>
      </c>
      <c r="C44437" s="3" t="s">
        <v>1114</v>
      </c>
      <c r="D44437" s="3" t="s">
        <v>529</v>
      </c>
      <c r="E44437" s="3" t="s">
        <v>432</v>
      </c>
      <c r="F44437" s="1">
        <v>1</v>
      </c>
      <c r="I44437" s="3" t="s">
        <v>157</v>
      </c>
      <c r="J44437" s="3"/>
      <c r="K44437" s="3"/>
      <c r="O44437" s="3"/>
      <c r="R44437" s="2">
        <v>48819</v>
      </c>
    </row>
    <row r="44438" spans="1:18" x14ac:dyDescent="0.25">
      <c r="A44438" s="7" t="s">
        <v>4479</v>
      </c>
      <c r="B44438" s="3" t="s">
        <v>2316</v>
      </c>
      <c r="C44438" s="3" t="s">
        <v>1112</v>
      </c>
      <c r="D44438" s="3" t="s">
        <v>717</v>
      </c>
      <c r="E44438" s="3" t="s">
        <v>432</v>
      </c>
      <c r="F44438" s="1">
        <v>0.5</v>
      </c>
      <c r="I44438" s="3" t="s">
        <v>157</v>
      </c>
      <c r="J44438" s="3"/>
      <c r="K44438" s="3"/>
      <c r="O44438" s="3"/>
      <c r="R44438" s="2">
        <v>48819</v>
      </c>
    </row>
    <row r="44439" spans="1:18" x14ac:dyDescent="0.25">
      <c r="A44439" s="7" t="s">
        <v>4479</v>
      </c>
      <c r="B44439" s="3" t="s">
        <v>2316</v>
      </c>
      <c r="C44439" s="3" t="s">
        <v>391</v>
      </c>
      <c r="D44439" s="3" t="s">
        <v>427</v>
      </c>
      <c r="E44439" s="3" t="s">
        <v>432</v>
      </c>
      <c r="F44439" s="1">
        <v>1</v>
      </c>
      <c r="I44439" s="3" t="s">
        <v>157</v>
      </c>
      <c r="J44439" s="3"/>
      <c r="K44439" s="3"/>
      <c r="O44439" s="3"/>
      <c r="R44439" s="2">
        <v>48819</v>
      </c>
    </row>
    <row r="44440" spans="1:18" x14ac:dyDescent="0.25">
      <c r="A44440" s="7" t="s">
        <v>4479</v>
      </c>
      <c r="B44440" s="3" t="s">
        <v>2316</v>
      </c>
      <c r="C44440" s="3" t="s">
        <v>1114</v>
      </c>
      <c r="D44440" s="3" t="s">
        <v>529</v>
      </c>
      <c r="E44440" s="3" t="s">
        <v>432</v>
      </c>
      <c r="F44440" s="1">
        <v>1</v>
      </c>
      <c r="I44440" s="3" t="s">
        <v>157</v>
      </c>
      <c r="J44440" s="3"/>
      <c r="K44440" s="3"/>
      <c r="O44440" s="3"/>
      <c r="R44440" s="2">
        <v>48819</v>
      </c>
    </row>
    <row r="44441" spans="1:18" x14ac:dyDescent="0.25">
      <c r="A44441" s="7" t="s">
        <v>4479</v>
      </c>
      <c r="B44441" s="3" t="s">
        <v>2318</v>
      </c>
      <c r="C44441" s="3" t="s">
        <v>392</v>
      </c>
      <c r="D44441" s="3" t="s">
        <v>427</v>
      </c>
      <c r="E44441" s="3" t="s">
        <v>1363</v>
      </c>
      <c r="F44441" s="1">
        <v>0.5</v>
      </c>
      <c r="I44441" s="3"/>
      <c r="J44441" s="3"/>
      <c r="K44441" s="3"/>
      <c r="O44441" s="3"/>
    </row>
    <row r="44442" spans="1:18" x14ac:dyDescent="0.25">
      <c r="A44442" s="7" t="s">
        <v>4479</v>
      </c>
      <c r="B44442" s="3" t="s">
        <v>2318</v>
      </c>
      <c r="C44442" s="3" t="s">
        <v>392</v>
      </c>
      <c r="D44442" s="3" t="s">
        <v>427</v>
      </c>
      <c r="E44442" s="3" t="s">
        <v>1363</v>
      </c>
      <c r="F44442" s="1">
        <v>0.5</v>
      </c>
      <c r="I44442" s="3"/>
      <c r="J44442" s="3"/>
      <c r="K44442" s="3"/>
      <c r="O44442" s="3"/>
    </row>
    <row r="44443" spans="1:18" x14ac:dyDescent="0.25">
      <c r="A44443" s="7" t="s">
        <v>4479</v>
      </c>
      <c r="B44443" s="3" t="s">
        <v>2320</v>
      </c>
      <c r="C44443" s="3" t="s">
        <v>2321</v>
      </c>
      <c r="D44443" s="3" t="s">
        <v>427</v>
      </c>
      <c r="E44443" s="3" t="s">
        <v>432</v>
      </c>
      <c r="F44443" s="1">
        <v>1.5</v>
      </c>
      <c r="I44443" s="3" t="s">
        <v>119</v>
      </c>
      <c r="J44443" s="3"/>
      <c r="K44443" s="3"/>
      <c r="O44443" s="3"/>
      <c r="R44443" s="2">
        <v>44436</v>
      </c>
    </row>
    <row r="44444" spans="1:18" x14ac:dyDescent="0.25">
      <c r="A44444" s="7" t="s">
        <v>4479</v>
      </c>
      <c r="B44444" s="3" t="s">
        <v>2320</v>
      </c>
      <c r="C44444" s="3" t="s">
        <v>2322</v>
      </c>
      <c r="D44444" s="3" t="s">
        <v>427</v>
      </c>
      <c r="E44444" s="3" t="s">
        <v>432</v>
      </c>
      <c r="F44444" s="1">
        <v>1.5</v>
      </c>
      <c r="I44444" s="3" t="s">
        <v>119</v>
      </c>
      <c r="J44444" s="3"/>
      <c r="K44444" s="3"/>
      <c r="O44444" s="3"/>
      <c r="R44444" s="2">
        <v>44436</v>
      </c>
    </row>
    <row r="44445" spans="1:18" x14ac:dyDescent="0.25">
      <c r="A44445" s="7" t="s">
        <v>4479</v>
      </c>
      <c r="B44445" s="3" t="s">
        <v>2323</v>
      </c>
      <c r="C44445" s="3" t="s">
        <v>2324</v>
      </c>
      <c r="D44445" s="3" t="s">
        <v>427</v>
      </c>
      <c r="E44445" s="3" t="s">
        <v>432</v>
      </c>
      <c r="F44445" s="1">
        <v>1</v>
      </c>
      <c r="I44445" s="3" t="s">
        <v>119</v>
      </c>
      <c r="J44445" s="3"/>
      <c r="K44445" s="3"/>
      <c r="O44445" s="3"/>
      <c r="R44445" s="2">
        <v>48819</v>
      </c>
    </row>
    <row r="44446" spans="1:18" x14ac:dyDescent="0.25">
      <c r="A44446" s="7" t="s">
        <v>4479</v>
      </c>
      <c r="B44446" s="3" t="s">
        <v>2323</v>
      </c>
      <c r="C44446" s="3" t="s">
        <v>2325</v>
      </c>
      <c r="D44446" s="3" t="s">
        <v>427</v>
      </c>
      <c r="E44446" s="3" t="s">
        <v>432</v>
      </c>
      <c r="F44446" s="1">
        <v>1</v>
      </c>
      <c r="I44446" s="3" t="s">
        <v>119</v>
      </c>
      <c r="J44446" s="3"/>
      <c r="K44446" s="3"/>
      <c r="O44446" s="3"/>
      <c r="R44446" s="2">
        <v>48819</v>
      </c>
    </row>
    <row r="44447" spans="1:18" x14ac:dyDescent="0.25">
      <c r="A44447" s="7" t="s">
        <v>4479</v>
      </c>
      <c r="B44447" s="3" t="s">
        <v>3490</v>
      </c>
      <c r="C44447" s="3" t="s">
        <v>3491</v>
      </c>
      <c r="D44447" s="3" t="s">
        <v>427</v>
      </c>
      <c r="E44447" s="3" t="s">
        <v>432</v>
      </c>
      <c r="F44447" s="1">
        <v>0.5</v>
      </c>
      <c r="I44447" s="3" t="s">
        <v>119</v>
      </c>
      <c r="J44447" s="3"/>
      <c r="K44447" s="3"/>
      <c r="O44447" s="3"/>
      <c r="R44447" s="2">
        <v>44436</v>
      </c>
    </row>
    <row r="44448" spans="1:18" x14ac:dyDescent="0.25">
      <c r="A44448" s="7" t="s">
        <v>4479</v>
      </c>
      <c r="B44448" s="3" t="s">
        <v>3490</v>
      </c>
      <c r="C44448" s="3" t="s">
        <v>3491</v>
      </c>
      <c r="D44448" s="3" t="s">
        <v>427</v>
      </c>
      <c r="E44448" s="3" t="s">
        <v>432</v>
      </c>
      <c r="F44448" s="1">
        <v>0.5</v>
      </c>
      <c r="I44448" s="3" t="s">
        <v>119</v>
      </c>
      <c r="J44448" s="3"/>
      <c r="K44448" s="3"/>
      <c r="O44448" s="3"/>
      <c r="R44448" s="2">
        <v>44436</v>
      </c>
    </row>
    <row r="44449" spans="1:18" x14ac:dyDescent="0.25">
      <c r="A44449" s="7" t="s">
        <v>4479</v>
      </c>
      <c r="B44449" s="3" t="s">
        <v>2329</v>
      </c>
      <c r="C44449" s="3" t="s">
        <v>2330</v>
      </c>
      <c r="D44449" s="3" t="s">
        <v>427</v>
      </c>
      <c r="E44449" s="3" t="s">
        <v>432</v>
      </c>
      <c r="F44449" s="1">
        <v>1</v>
      </c>
      <c r="I44449" s="3" t="s">
        <v>157</v>
      </c>
      <c r="J44449" s="3"/>
      <c r="K44449" s="3"/>
      <c r="O44449" s="3"/>
      <c r="R44449" s="2">
        <v>48819</v>
      </c>
    </row>
    <row r="44450" spans="1:18" x14ac:dyDescent="0.25">
      <c r="A44450" s="7" t="s">
        <v>4479</v>
      </c>
      <c r="B44450" s="3" t="s">
        <v>2329</v>
      </c>
      <c r="C44450" s="3" t="s">
        <v>2331</v>
      </c>
      <c r="D44450" s="3" t="s">
        <v>427</v>
      </c>
      <c r="E44450" s="3" t="s">
        <v>432</v>
      </c>
      <c r="F44450" s="1">
        <v>1</v>
      </c>
      <c r="I44450" s="3" t="s">
        <v>157</v>
      </c>
      <c r="J44450" s="3"/>
      <c r="K44450" s="3"/>
      <c r="O44450" s="3"/>
      <c r="R44450" s="2">
        <v>48819</v>
      </c>
    </row>
    <row r="44451" spans="1:18" x14ac:dyDescent="0.25">
      <c r="A44451" s="7" t="s">
        <v>4479</v>
      </c>
      <c r="B44451" s="3" t="s">
        <v>2332</v>
      </c>
      <c r="C44451" s="3" t="s">
        <v>1112</v>
      </c>
      <c r="D44451" s="3" t="s">
        <v>717</v>
      </c>
      <c r="E44451" s="3" t="s">
        <v>432</v>
      </c>
      <c r="F44451" s="1">
        <v>0.5</v>
      </c>
      <c r="I44451" s="3" t="s">
        <v>157</v>
      </c>
      <c r="J44451" s="3"/>
      <c r="K44451" s="3"/>
      <c r="O44451" s="3"/>
      <c r="R44451" s="2">
        <v>48819</v>
      </c>
    </row>
    <row r="44452" spans="1:18" x14ac:dyDescent="0.25">
      <c r="A44452" s="7" t="s">
        <v>4479</v>
      </c>
      <c r="B44452" s="3" t="s">
        <v>2332</v>
      </c>
      <c r="C44452" s="3" t="s">
        <v>3492</v>
      </c>
      <c r="D44452" s="3" t="s">
        <v>427</v>
      </c>
      <c r="E44452" s="3" t="s">
        <v>432</v>
      </c>
      <c r="F44452" s="1">
        <v>1</v>
      </c>
      <c r="I44452" s="3" t="s">
        <v>157</v>
      </c>
      <c r="J44452" s="3"/>
      <c r="K44452" s="3"/>
      <c r="O44452" s="3"/>
      <c r="R44452" s="2">
        <v>48819</v>
      </c>
    </row>
    <row r="44453" spans="1:18" x14ac:dyDescent="0.25">
      <c r="A44453" s="7" t="s">
        <v>4479</v>
      </c>
      <c r="B44453" s="3" t="s">
        <v>2332</v>
      </c>
      <c r="C44453" s="3" t="s">
        <v>1114</v>
      </c>
      <c r="D44453" s="3" t="s">
        <v>529</v>
      </c>
      <c r="E44453" s="3" t="s">
        <v>432</v>
      </c>
      <c r="F44453" s="1">
        <v>0.5</v>
      </c>
      <c r="I44453" s="3" t="s">
        <v>157</v>
      </c>
      <c r="J44453" s="3"/>
      <c r="K44453" s="3"/>
      <c r="O44453" s="3"/>
      <c r="R44453" s="2">
        <v>48819</v>
      </c>
    </row>
    <row r="44454" spans="1:18" x14ac:dyDescent="0.25">
      <c r="A44454" s="7" t="s">
        <v>4479</v>
      </c>
      <c r="B44454" s="3" t="s">
        <v>2332</v>
      </c>
      <c r="C44454" s="3" t="s">
        <v>1112</v>
      </c>
      <c r="D44454" s="3" t="s">
        <v>717</v>
      </c>
      <c r="E44454" s="3" t="s">
        <v>432</v>
      </c>
      <c r="F44454" s="1">
        <v>0.5</v>
      </c>
      <c r="I44454" s="3" t="s">
        <v>157</v>
      </c>
      <c r="J44454" s="3"/>
      <c r="K44454" s="3"/>
      <c r="O44454" s="3"/>
      <c r="R44454" s="2">
        <v>48819</v>
      </c>
    </row>
    <row r="44455" spans="1:18" x14ac:dyDescent="0.25">
      <c r="A44455" s="7" t="s">
        <v>4479</v>
      </c>
      <c r="B44455" s="3" t="s">
        <v>2332</v>
      </c>
      <c r="C44455" s="3" t="s">
        <v>3493</v>
      </c>
      <c r="D44455" s="3" t="s">
        <v>427</v>
      </c>
      <c r="E44455" s="3" t="s">
        <v>432</v>
      </c>
      <c r="F44455" s="1">
        <v>1</v>
      </c>
      <c r="I44455" s="3" t="s">
        <v>157</v>
      </c>
      <c r="J44455" s="3"/>
      <c r="K44455" s="3"/>
      <c r="O44455" s="3"/>
      <c r="R44455" s="2">
        <v>48819</v>
      </c>
    </row>
    <row r="44456" spans="1:18" x14ac:dyDescent="0.25">
      <c r="A44456" s="7" t="s">
        <v>4479</v>
      </c>
      <c r="B44456" s="3" t="s">
        <v>2332</v>
      </c>
      <c r="C44456" s="3" t="s">
        <v>1114</v>
      </c>
      <c r="D44456" s="3" t="s">
        <v>427</v>
      </c>
      <c r="E44456" s="3" t="s">
        <v>432</v>
      </c>
      <c r="F44456" s="1">
        <v>1</v>
      </c>
      <c r="I44456" s="3" t="s">
        <v>157</v>
      </c>
      <c r="J44456" s="3"/>
      <c r="K44456" s="3"/>
      <c r="O44456" s="3"/>
      <c r="R44456" s="2">
        <v>48819</v>
      </c>
    </row>
    <row r="44457" spans="1:18" x14ac:dyDescent="0.25">
      <c r="A44457" s="7" t="s">
        <v>4479</v>
      </c>
      <c r="B44457" s="3" t="s">
        <v>2335</v>
      </c>
      <c r="C44457" s="3" t="s">
        <v>393</v>
      </c>
      <c r="D44457" s="3" t="s">
        <v>427</v>
      </c>
      <c r="E44457" s="3" t="s">
        <v>1363</v>
      </c>
      <c r="F44457" s="1">
        <v>0.5</v>
      </c>
      <c r="I44457" s="3"/>
      <c r="J44457" s="3"/>
      <c r="K44457" s="3"/>
      <c r="O44457" s="3"/>
    </row>
    <row r="44458" spans="1:18" x14ac:dyDescent="0.25">
      <c r="A44458" s="7" t="s">
        <v>4479</v>
      </c>
      <c r="B44458" s="3" t="s">
        <v>2335</v>
      </c>
      <c r="C44458" s="3" t="s">
        <v>393</v>
      </c>
      <c r="D44458" s="3" t="s">
        <v>427</v>
      </c>
      <c r="E44458" s="3" t="s">
        <v>1363</v>
      </c>
      <c r="F44458" s="1">
        <v>0.5</v>
      </c>
      <c r="I44458" s="3"/>
      <c r="J44458" s="3"/>
      <c r="K44458" s="3"/>
      <c r="O44458" s="3"/>
    </row>
    <row r="44459" spans="1:18" x14ac:dyDescent="0.25">
      <c r="A44459" s="7" t="s">
        <v>4479</v>
      </c>
      <c r="B44459" s="3" t="s">
        <v>2337</v>
      </c>
      <c r="C44459" s="3" t="s">
        <v>2338</v>
      </c>
      <c r="D44459" s="3" t="s">
        <v>427</v>
      </c>
      <c r="E44459" s="3" t="s">
        <v>432</v>
      </c>
      <c r="F44459" s="1">
        <v>1</v>
      </c>
      <c r="I44459" s="3" t="s">
        <v>119</v>
      </c>
      <c r="J44459" s="3"/>
      <c r="K44459" s="3"/>
      <c r="O44459" s="3"/>
      <c r="R44459" s="2">
        <v>44436</v>
      </c>
    </row>
    <row r="44460" spans="1:18" x14ac:dyDescent="0.25">
      <c r="A44460" s="7" t="s">
        <v>4479</v>
      </c>
      <c r="B44460" s="3" t="s">
        <v>2337</v>
      </c>
      <c r="C44460" s="3" t="s">
        <v>2339</v>
      </c>
      <c r="D44460" s="3" t="s">
        <v>427</v>
      </c>
      <c r="E44460" s="3" t="s">
        <v>432</v>
      </c>
      <c r="F44460" s="1">
        <v>1</v>
      </c>
      <c r="I44460" s="3" t="s">
        <v>119</v>
      </c>
      <c r="J44460" s="3"/>
      <c r="K44460" s="3"/>
      <c r="O44460" s="3"/>
      <c r="R44460" s="2">
        <v>44436</v>
      </c>
    </row>
    <row r="44461" spans="1:18" x14ac:dyDescent="0.25">
      <c r="A44461" s="7" t="s">
        <v>4479</v>
      </c>
      <c r="B44461" s="3" t="s">
        <v>2340</v>
      </c>
      <c r="C44461" s="3" t="s">
        <v>2341</v>
      </c>
      <c r="D44461" s="3" t="s">
        <v>427</v>
      </c>
      <c r="E44461" s="3" t="s">
        <v>432</v>
      </c>
      <c r="F44461" s="1">
        <v>1</v>
      </c>
      <c r="I44461" s="3" t="s">
        <v>119</v>
      </c>
      <c r="J44461" s="3"/>
      <c r="K44461" s="3"/>
      <c r="O44461" s="3"/>
      <c r="R44461" s="2">
        <v>48819</v>
      </c>
    </row>
    <row r="44462" spans="1:18" x14ac:dyDescent="0.25">
      <c r="A44462" s="7" t="s">
        <v>4479</v>
      </c>
      <c r="B44462" s="3" t="s">
        <v>2340</v>
      </c>
      <c r="C44462" s="3" t="s">
        <v>2342</v>
      </c>
      <c r="D44462" s="3" t="s">
        <v>427</v>
      </c>
      <c r="E44462" s="3" t="s">
        <v>432</v>
      </c>
      <c r="F44462" s="1">
        <v>1</v>
      </c>
      <c r="I44462" s="3" t="s">
        <v>119</v>
      </c>
      <c r="J44462" s="3"/>
      <c r="K44462" s="3"/>
      <c r="O44462" s="3"/>
      <c r="R44462" s="2">
        <v>48819</v>
      </c>
    </row>
    <row r="44463" spans="1:18" x14ac:dyDescent="0.25">
      <c r="A44463" s="7" t="s">
        <v>4479</v>
      </c>
      <c r="B44463" s="3" t="s">
        <v>3494</v>
      </c>
      <c r="C44463" s="3" t="s">
        <v>3495</v>
      </c>
      <c r="D44463" s="3" t="s">
        <v>427</v>
      </c>
      <c r="E44463" s="3" t="s">
        <v>432</v>
      </c>
      <c r="F44463" s="1">
        <v>0.5</v>
      </c>
      <c r="I44463" s="3" t="s">
        <v>119</v>
      </c>
      <c r="J44463" s="3"/>
      <c r="K44463" s="3"/>
      <c r="O44463" s="3"/>
      <c r="R44463" s="2">
        <v>44436</v>
      </c>
    </row>
    <row r="44464" spans="1:18" x14ac:dyDescent="0.25">
      <c r="A44464" s="7" t="s">
        <v>4479</v>
      </c>
      <c r="B44464" s="3" t="s">
        <v>3494</v>
      </c>
      <c r="C44464" s="3" t="s">
        <v>3495</v>
      </c>
      <c r="D44464" s="3" t="s">
        <v>427</v>
      </c>
      <c r="E44464" s="3" t="s">
        <v>432</v>
      </c>
      <c r="F44464" s="1">
        <v>0.5</v>
      </c>
      <c r="I44464" s="3" t="s">
        <v>119</v>
      </c>
      <c r="J44464" s="3"/>
      <c r="K44464" s="3"/>
      <c r="O44464" s="3"/>
      <c r="R44464" s="2">
        <v>44436</v>
      </c>
    </row>
    <row r="44465" spans="1:18" x14ac:dyDescent="0.25">
      <c r="A44465" s="7" t="s">
        <v>4479</v>
      </c>
      <c r="B44465" s="3" t="s">
        <v>2346</v>
      </c>
      <c r="C44465" s="3" t="s">
        <v>2347</v>
      </c>
      <c r="D44465" s="3" t="s">
        <v>427</v>
      </c>
      <c r="E44465" s="3" t="s">
        <v>432</v>
      </c>
      <c r="F44465" s="1">
        <v>1.5</v>
      </c>
      <c r="I44465" s="3" t="s">
        <v>157</v>
      </c>
      <c r="J44465" s="3"/>
      <c r="K44465" s="3"/>
      <c r="O44465" s="3"/>
      <c r="R44465" s="2">
        <v>48819</v>
      </c>
    </row>
    <row r="44466" spans="1:18" x14ac:dyDescent="0.25">
      <c r="A44466" s="7" t="s">
        <v>4479</v>
      </c>
      <c r="B44466" s="3" t="s">
        <v>2346</v>
      </c>
      <c r="C44466" s="3" t="s">
        <v>2348</v>
      </c>
      <c r="D44466" s="3" t="s">
        <v>427</v>
      </c>
      <c r="E44466" s="3" t="s">
        <v>432</v>
      </c>
      <c r="F44466" s="1">
        <v>1.5</v>
      </c>
      <c r="I44466" s="3" t="s">
        <v>157</v>
      </c>
      <c r="J44466" s="3"/>
      <c r="K44466" s="3"/>
      <c r="O44466" s="3"/>
      <c r="R44466" s="2">
        <v>48819</v>
      </c>
    </row>
    <row r="44467" spans="1:18" x14ac:dyDescent="0.25">
      <c r="A44467" s="7" t="s">
        <v>4479</v>
      </c>
      <c r="B44467" s="3" t="s">
        <v>2349</v>
      </c>
      <c r="C44467" s="3" t="s">
        <v>1112</v>
      </c>
      <c r="D44467" s="3" t="s">
        <v>717</v>
      </c>
      <c r="E44467" s="3" t="s">
        <v>432</v>
      </c>
      <c r="F44467" s="1">
        <v>1</v>
      </c>
      <c r="I44467" s="3" t="s">
        <v>157</v>
      </c>
      <c r="J44467" s="3"/>
      <c r="K44467" s="3"/>
      <c r="O44467" s="3"/>
      <c r="R44467" s="2">
        <v>48819</v>
      </c>
    </row>
    <row r="44468" spans="1:18" x14ac:dyDescent="0.25">
      <c r="A44468" s="7" t="s">
        <v>4479</v>
      </c>
      <c r="B44468" s="3" t="s">
        <v>2349</v>
      </c>
      <c r="C44468" s="3" t="s">
        <v>2350</v>
      </c>
      <c r="D44468" s="3" t="s">
        <v>427</v>
      </c>
      <c r="E44468" s="3" t="s">
        <v>432</v>
      </c>
      <c r="F44468" s="1">
        <v>0.5</v>
      </c>
      <c r="I44468" s="3" t="s">
        <v>157</v>
      </c>
      <c r="J44468" s="3"/>
      <c r="K44468" s="3"/>
      <c r="O44468" s="3"/>
      <c r="R44468" s="2">
        <v>48819</v>
      </c>
    </row>
    <row r="44469" spans="1:18" x14ac:dyDescent="0.25">
      <c r="A44469" s="7" t="s">
        <v>4479</v>
      </c>
      <c r="B44469" s="3" t="s">
        <v>2349</v>
      </c>
      <c r="C44469" s="3" t="s">
        <v>1114</v>
      </c>
      <c r="D44469" s="3" t="s">
        <v>529</v>
      </c>
      <c r="E44469" s="3" t="s">
        <v>432</v>
      </c>
      <c r="F44469" s="1">
        <v>1</v>
      </c>
      <c r="I44469" s="3" t="s">
        <v>157</v>
      </c>
      <c r="J44469" s="3"/>
      <c r="K44469" s="3"/>
      <c r="O44469" s="3"/>
      <c r="R44469" s="2">
        <v>48819</v>
      </c>
    </row>
    <row r="44470" spans="1:18" x14ac:dyDescent="0.25">
      <c r="A44470" s="7" t="s">
        <v>4479</v>
      </c>
      <c r="B44470" s="3" t="s">
        <v>2349</v>
      </c>
      <c r="C44470" s="3" t="s">
        <v>1112</v>
      </c>
      <c r="D44470" s="3" t="s">
        <v>717</v>
      </c>
      <c r="E44470" s="3" t="s">
        <v>432</v>
      </c>
      <c r="F44470" s="1">
        <v>1</v>
      </c>
      <c r="I44470" s="3" t="s">
        <v>157</v>
      </c>
      <c r="J44470" s="3"/>
      <c r="K44470" s="3"/>
      <c r="O44470" s="3"/>
      <c r="R44470" s="2">
        <v>48819</v>
      </c>
    </row>
    <row r="44471" spans="1:18" x14ac:dyDescent="0.25">
      <c r="A44471" s="7" t="s">
        <v>4479</v>
      </c>
      <c r="B44471" s="3" t="s">
        <v>2349</v>
      </c>
      <c r="C44471" s="3" t="s">
        <v>2351</v>
      </c>
      <c r="D44471" s="3" t="s">
        <v>427</v>
      </c>
      <c r="E44471" s="3" t="s">
        <v>432</v>
      </c>
      <c r="F44471" s="1">
        <v>0.5</v>
      </c>
      <c r="I44471" s="3" t="s">
        <v>157</v>
      </c>
      <c r="J44471" s="3"/>
      <c r="K44471" s="3"/>
      <c r="O44471" s="3"/>
      <c r="R44471" s="2">
        <v>48819</v>
      </c>
    </row>
    <row r="44472" spans="1:18" x14ac:dyDescent="0.25">
      <c r="A44472" s="7" t="s">
        <v>4479</v>
      </c>
      <c r="B44472" s="3" t="s">
        <v>2349</v>
      </c>
      <c r="C44472" s="3" t="s">
        <v>1114</v>
      </c>
      <c r="D44472" s="3" t="s">
        <v>529</v>
      </c>
      <c r="E44472" s="3" t="s">
        <v>432</v>
      </c>
      <c r="F44472" s="1">
        <v>1</v>
      </c>
      <c r="I44472" s="3" t="s">
        <v>157</v>
      </c>
      <c r="J44472" s="3"/>
      <c r="K44472" s="3"/>
      <c r="O44472" s="3"/>
      <c r="R44472" s="2">
        <v>48819</v>
      </c>
    </row>
    <row r="44473" spans="1:18" x14ac:dyDescent="0.25">
      <c r="A44473" s="7" t="s">
        <v>4479</v>
      </c>
      <c r="B44473" s="3" t="s">
        <v>2352</v>
      </c>
      <c r="C44473" s="3" t="s">
        <v>2353</v>
      </c>
      <c r="D44473" s="3" t="s">
        <v>427</v>
      </c>
      <c r="E44473" s="3" t="s">
        <v>432</v>
      </c>
      <c r="F44473" s="1">
        <v>0.5</v>
      </c>
      <c r="I44473" s="3" t="s">
        <v>119</v>
      </c>
      <c r="J44473" s="3"/>
      <c r="K44473" s="3"/>
      <c r="O44473" s="3"/>
      <c r="R44473" s="2">
        <v>44436</v>
      </c>
    </row>
    <row r="44474" spans="1:18" x14ac:dyDescent="0.25">
      <c r="A44474" s="7" t="s">
        <v>4479</v>
      </c>
      <c r="B44474" s="3" t="s">
        <v>2352</v>
      </c>
      <c r="C44474" s="3" t="s">
        <v>2354</v>
      </c>
      <c r="D44474" s="3" t="s">
        <v>427</v>
      </c>
      <c r="E44474" s="3" t="s">
        <v>432</v>
      </c>
      <c r="F44474" s="1">
        <v>0.5</v>
      </c>
      <c r="I44474" s="3" t="s">
        <v>119</v>
      </c>
      <c r="J44474" s="3"/>
      <c r="K44474" s="3"/>
      <c r="O44474" s="3"/>
      <c r="R44474" s="2">
        <v>44436</v>
      </c>
    </row>
    <row r="44475" spans="1:18" x14ac:dyDescent="0.25">
      <c r="A44475" s="7" t="s">
        <v>4479</v>
      </c>
      <c r="B44475" s="3" t="s">
        <v>2355</v>
      </c>
      <c r="C44475" s="3" t="s">
        <v>2356</v>
      </c>
      <c r="D44475" s="3" t="s">
        <v>427</v>
      </c>
      <c r="E44475" s="3" t="s">
        <v>432</v>
      </c>
      <c r="F44475" s="1">
        <v>1</v>
      </c>
      <c r="I44475" s="3" t="s">
        <v>119</v>
      </c>
      <c r="J44475" s="3"/>
      <c r="K44475" s="3"/>
      <c r="O44475" s="3"/>
      <c r="R44475" s="2">
        <v>48819</v>
      </c>
    </row>
    <row r="44476" spans="1:18" x14ac:dyDescent="0.25">
      <c r="A44476" s="7" t="s">
        <v>4479</v>
      </c>
      <c r="B44476" s="3" t="s">
        <v>2355</v>
      </c>
      <c r="C44476" s="3" t="s">
        <v>2357</v>
      </c>
      <c r="D44476" s="3" t="s">
        <v>427</v>
      </c>
      <c r="E44476" s="3" t="s">
        <v>432</v>
      </c>
      <c r="F44476" s="1">
        <v>1</v>
      </c>
      <c r="I44476" s="3" t="s">
        <v>119</v>
      </c>
      <c r="J44476" s="3"/>
      <c r="K44476" s="3"/>
      <c r="O44476" s="3"/>
      <c r="R44476" s="2">
        <v>48819</v>
      </c>
    </row>
    <row r="44477" spans="1:18" x14ac:dyDescent="0.25">
      <c r="A44477" s="7" t="s">
        <v>4479</v>
      </c>
      <c r="B44477" s="3" t="s">
        <v>3496</v>
      </c>
      <c r="C44477" s="3" t="s">
        <v>3497</v>
      </c>
      <c r="D44477" s="3" t="s">
        <v>427</v>
      </c>
      <c r="E44477" s="3" t="s">
        <v>432</v>
      </c>
      <c r="F44477" s="1">
        <v>1</v>
      </c>
      <c r="I44477" s="3" t="s">
        <v>119</v>
      </c>
      <c r="J44477" s="3"/>
      <c r="K44477" s="3"/>
      <c r="O44477" s="3"/>
      <c r="R44477" s="2">
        <v>44436</v>
      </c>
    </row>
    <row r="44478" spans="1:18" x14ac:dyDescent="0.25">
      <c r="A44478" s="7" t="s">
        <v>4479</v>
      </c>
      <c r="B44478" s="3" t="s">
        <v>3496</v>
      </c>
      <c r="C44478" s="3" t="s">
        <v>3497</v>
      </c>
      <c r="D44478" s="3" t="s">
        <v>427</v>
      </c>
      <c r="E44478" s="3" t="s">
        <v>432</v>
      </c>
      <c r="F44478" s="1">
        <v>1</v>
      </c>
      <c r="I44478" s="3" t="s">
        <v>119</v>
      </c>
      <c r="J44478" s="3"/>
      <c r="K44478" s="3"/>
      <c r="O44478" s="3"/>
      <c r="R44478" s="2">
        <v>44436</v>
      </c>
    </row>
    <row r="44479" spans="1:18" x14ac:dyDescent="0.25">
      <c r="A44479" s="7" t="s">
        <v>4479</v>
      </c>
      <c r="B44479" s="3" t="s">
        <v>2359</v>
      </c>
      <c r="C44479" s="3" t="s">
        <v>2360</v>
      </c>
      <c r="D44479" s="3" t="s">
        <v>427</v>
      </c>
      <c r="E44479" s="3" t="s">
        <v>432</v>
      </c>
      <c r="F44479" s="1">
        <v>1</v>
      </c>
      <c r="I44479" s="3" t="s">
        <v>157</v>
      </c>
      <c r="J44479" s="3"/>
      <c r="K44479" s="3"/>
      <c r="O44479" s="3"/>
      <c r="R44479" s="2">
        <v>48819</v>
      </c>
    </row>
    <row r="44480" spans="1:18" x14ac:dyDescent="0.25">
      <c r="A44480" s="7" t="s">
        <v>4479</v>
      </c>
      <c r="B44480" s="3" t="s">
        <v>2359</v>
      </c>
      <c r="C44480" s="3" t="s">
        <v>2361</v>
      </c>
      <c r="D44480" s="3" t="s">
        <v>427</v>
      </c>
      <c r="E44480" s="3" t="s">
        <v>432</v>
      </c>
      <c r="F44480" s="1">
        <v>1</v>
      </c>
      <c r="I44480" s="3" t="s">
        <v>157</v>
      </c>
      <c r="J44480" s="3"/>
      <c r="K44480" s="3"/>
      <c r="O44480" s="3"/>
      <c r="R44480" s="2">
        <v>48819</v>
      </c>
    </row>
    <row r="44481" spans="1:18" x14ac:dyDescent="0.25">
      <c r="A44481" s="7" t="s">
        <v>4479</v>
      </c>
      <c r="B44481" s="3" t="s">
        <v>2362</v>
      </c>
      <c r="C44481" s="3" t="s">
        <v>1112</v>
      </c>
      <c r="D44481" s="3" t="s">
        <v>717</v>
      </c>
      <c r="E44481" s="3" t="s">
        <v>432</v>
      </c>
      <c r="F44481" s="1">
        <v>0.5</v>
      </c>
      <c r="I44481" s="3" t="s">
        <v>157</v>
      </c>
      <c r="J44481" s="3"/>
      <c r="K44481" s="3"/>
      <c r="O44481" s="3"/>
      <c r="R44481" s="2">
        <v>48819</v>
      </c>
    </row>
    <row r="44482" spans="1:18" x14ac:dyDescent="0.25">
      <c r="A44482" s="7" t="s">
        <v>4479</v>
      </c>
      <c r="B44482" s="3" t="s">
        <v>2362</v>
      </c>
      <c r="C44482" s="3" t="s">
        <v>2363</v>
      </c>
      <c r="D44482" s="3" t="s">
        <v>427</v>
      </c>
      <c r="E44482" s="3" t="s">
        <v>432</v>
      </c>
      <c r="F44482" s="1">
        <v>0.5</v>
      </c>
      <c r="I44482" s="3" t="s">
        <v>157</v>
      </c>
      <c r="J44482" s="3"/>
      <c r="K44482" s="3"/>
      <c r="O44482" s="3"/>
      <c r="R44482" s="2">
        <v>48819</v>
      </c>
    </row>
    <row r="44483" spans="1:18" x14ac:dyDescent="0.25">
      <c r="A44483" s="7" t="s">
        <v>4479</v>
      </c>
      <c r="B44483" s="3" t="s">
        <v>2362</v>
      </c>
      <c r="C44483" s="3" t="s">
        <v>1114</v>
      </c>
      <c r="D44483" s="3" t="s">
        <v>529</v>
      </c>
      <c r="E44483" s="3" t="s">
        <v>432</v>
      </c>
      <c r="F44483" s="1">
        <v>0.5</v>
      </c>
      <c r="I44483" s="3" t="s">
        <v>157</v>
      </c>
      <c r="J44483" s="3"/>
      <c r="K44483" s="3"/>
      <c r="O44483" s="3"/>
      <c r="R44483" s="2">
        <v>48819</v>
      </c>
    </row>
    <row r="44484" spans="1:18" x14ac:dyDescent="0.25">
      <c r="A44484" s="7" t="s">
        <v>4479</v>
      </c>
      <c r="B44484" s="3" t="s">
        <v>2362</v>
      </c>
      <c r="C44484" s="3" t="s">
        <v>1112</v>
      </c>
      <c r="D44484" s="3" t="s">
        <v>717</v>
      </c>
      <c r="E44484" s="3" t="s">
        <v>432</v>
      </c>
      <c r="F44484" s="1">
        <v>0.5</v>
      </c>
      <c r="I44484" s="3" t="s">
        <v>157</v>
      </c>
      <c r="J44484" s="3"/>
      <c r="K44484" s="3"/>
      <c r="O44484" s="3"/>
      <c r="R44484" s="2">
        <v>48819</v>
      </c>
    </row>
    <row r="44485" spans="1:18" x14ac:dyDescent="0.25">
      <c r="A44485" s="7" t="s">
        <v>4479</v>
      </c>
      <c r="B44485" s="3" t="s">
        <v>2362</v>
      </c>
      <c r="C44485" s="3" t="s">
        <v>2364</v>
      </c>
      <c r="D44485" s="3" t="s">
        <v>427</v>
      </c>
      <c r="E44485" s="3" t="s">
        <v>432</v>
      </c>
      <c r="F44485" s="1">
        <v>0.5</v>
      </c>
      <c r="I44485" s="3" t="s">
        <v>157</v>
      </c>
      <c r="J44485" s="3"/>
      <c r="K44485" s="3"/>
      <c r="O44485" s="3"/>
      <c r="R44485" s="2">
        <v>48819</v>
      </c>
    </row>
    <row r="44486" spans="1:18" x14ac:dyDescent="0.25">
      <c r="A44486" s="7" t="s">
        <v>4479</v>
      </c>
      <c r="B44486" s="3" t="s">
        <v>2362</v>
      </c>
      <c r="C44486" s="3" t="s">
        <v>1114</v>
      </c>
      <c r="D44486" s="3" t="s">
        <v>529</v>
      </c>
      <c r="E44486" s="3" t="s">
        <v>432</v>
      </c>
      <c r="F44486" s="1">
        <v>0.5</v>
      </c>
      <c r="I44486" s="3" t="s">
        <v>157</v>
      </c>
      <c r="J44486" s="3"/>
      <c r="K44486" s="3"/>
      <c r="O44486" s="3"/>
      <c r="R44486" s="2">
        <v>48819</v>
      </c>
    </row>
    <row r="44487" spans="1:18" x14ac:dyDescent="0.25">
      <c r="A44487" s="7" t="s">
        <v>4479</v>
      </c>
      <c r="B44487" s="3" t="s">
        <v>2365</v>
      </c>
      <c r="C44487" s="3" t="s">
        <v>2366</v>
      </c>
      <c r="D44487" s="3" t="s">
        <v>427</v>
      </c>
      <c r="E44487" s="3" t="s">
        <v>432</v>
      </c>
      <c r="F44487" s="1">
        <v>1</v>
      </c>
      <c r="I44487" s="3" t="s">
        <v>119</v>
      </c>
      <c r="J44487" s="3"/>
      <c r="K44487" s="3"/>
      <c r="O44487" s="3"/>
      <c r="R44487" s="2">
        <v>44436</v>
      </c>
    </row>
    <row r="44488" spans="1:18" x14ac:dyDescent="0.25">
      <c r="A44488" s="7" t="s">
        <v>4479</v>
      </c>
      <c r="B44488" s="3" t="s">
        <v>2365</v>
      </c>
      <c r="C44488" s="3" t="s">
        <v>2367</v>
      </c>
      <c r="D44488" s="3" t="s">
        <v>427</v>
      </c>
      <c r="E44488" s="3" t="s">
        <v>432</v>
      </c>
      <c r="F44488" s="1">
        <v>1</v>
      </c>
      <c r="I44488" s="3" t="s">
        <v>119</v>
      </c>
      <c r="J44488" s="3"/>
      <c r="K44488" s="3"/>
      <c r="O44488" s="3"/>
      <c r="R44488" s="2">
        <v>44436</v>
      </c>
    </row>
    <row r="44489" spans="1:18" x14ac:dyDescent="0.25">
      <c r="A44489" s="7" t="s">
        <v>4479</v>
      </c>
      <c r="B44489" s="3" t="s">
        <v>2368</v>
      </c>
      <c r="C44489" s="3" t="s">
        <v>2369</v>
      </c>
      <c r="D44489" s="3" t="s">
        <v>427</v>
      </c>
      <c r="E44489" s="3" t="s">
        <v>432</v>
      </c>
      <c r="F44489" s="1">
        <v>0.5</v>
      </c>
      <c r="I44489" s="3" t="s">
        <v>119</v>
      </c>
      <c r="J44489" s="3"/>
      <c r="K44489" s="3"/>
      <c r="O44489" s="3"/>
      <c r="R44489" s="2">
        <v>48819</v>
      </c>
    </row>
    <row r="44490" spans="1:18" x14ac:dyDescent="0.25">
      <c r="A44490" s="7" t="s">
        <v>4479</v>
      </c>
      <c r="B44490" s="3" t="s">
        <v>2368</v>
      </c>
      <c r="C44490" s="3" t="s">
        <v>2370</v>
      </c>
      <c r="D44490" s="3" t="s">
        <v>427</v>
      </c>
      <c r="E44490" s="3" t="s">
        <v>432</v>
      </c>
      <c r="F44490" s="1">
        <v>0.5</v>
      </c>
      <c r="I44490" s="3" t="s">
        <v>119</v>
      </c>
      <c r="J44490" s="3"/>
      <c r="K44490" s="3"/>
      <c r="O44490" s="3"/>
      <c r="R44490" s="2">
        <v>48819</v>
      </c>
    </row>
    <row r="44491" spans="1:18" x14ac:dyDescent="0.25">
      <c r="A44491" s="7" t="s">
        <v>4479</v>
      </c>
      <c r="B44491" s="3" t="s">
        <v>3498</v>
      </c>
      <c r="C44491" s="3" t="s">
        <v>3499</v>
      </c>
      <c r="D44491" s="3" t="s">
        <v>427</v>
      </c>
      <c r="E44491" s="3" t="s">
        <v>432</v>
      </c>
      <c r="F44491" s="1">
        <v>0.5</v>
      </c>
      <c r="I44491" s="3" t="s">
        <v>119</v>
      </c>
      <c r="J44491" s="3"/>
      <c r="K44491" s="3"/>
      <c r="O44491" s="3"/>
      <c r="R44491" s="2">
        <v>44436</v>
      </c>
    </row>
    <row r="44492" spans="1:18" x14ac:dyDescent="0.25">
      <c r="A44492" s="7" t="s">
        <v>4479</v>
      </c>
      <c r="B44492" s="3" t="s">
        <v>3498</v>
      </c>
      <c r="C44492" s="3" t="s">
        <v>3499</v>
      </c>
      <c r="D44492" s="3" t="s">
        <v>427</v>
      </c>
      <c r="E44492" s="3" t="s">
        <v>432</v>
      </c>
      <c r="F44492" s="1">
        <v>0.5</v>
      </c>
      <c r="I44492" s="3" t="s">
        <v>119</v>
      </c>
      <c r="J44492" s="3"/>
      <c r="K44492" s="3"/>
      <c r="O44492" s="3"/>
      <c r="R44492" s="2">
        <v>44436</v>
      </c>
    </row>
    <row r="44493" spans="1:18" x14ac:dyDescent="0.25">
      <c r="A44493" s="7" t="s">
        <v>4479</v>
      </c>
      <c r="B44493" s="3" t="s">
        <v>2372</v>
      </c>
      <c r="C44493" s="3" t="s">
        <v>3500</v>
      </c>
      <c r="D44493" s="3" t="s">
        <v>427</v>
      </c>
      <c r="E44493" s="3" t="s">
        <v>432</v>
      </c>
      <c r="F44493" s="1">
        <v>0.5</v>
      </c>
      <c r="I44493" s="3" t="s">
        <v>157</v>
      </c>
      <c r="J44493" s="3"/>
      <c r="K44493" s="3"/>
      <c r="O44493" s="3"/>
      <c r="R44493" s="2">
        <v>48819</v>
      </c>
    </row>
    <row r="44494" spans="1:18" x14ac:dyDescent="0.25">
      <c r="A44494" s="7" t="s">
        <v>4479</v>
      </c>
      <c r="B44494" s="3" t="s">
        <v>2372</v>
      </c>
      <c r="C44494" s="3" t="s">
        <v>3501</v>
      </c>
      <c r="D44494" s="3" t="s">
        <v>427</v>
      </c>
      <c r="E44494" s="3" t="s">
        <v>432</v>
      </c>
      <c r="F44494" s="1">
        <v>0.5</v>
      </c>
      <c r="I44494" s="3" t="s">
        <v>157</v>
      </c>
      <c r="J44494" s="3"/>
      <c r="K44494" s="3"/>
      <c r="O44494" s="3"/>
      <c r="R44494" s="2">
        <v>48819</v>
      </c>
    </row>
    <row r="44495" spans="1:18" x14ac:dyDescent="0.25">
      <c r="A44495" s="7" t="s">
        <v>4479</v>
      </c>
      <c r="B44495" s="3" t="s">
        <v>2375</v>
      </c>
      <c r="C44495" s="3" t="s">
        <v>1112</v>
      </c>
      <c r="D44495" s="3" t="s">
        <v>717</v>
      </c>
      <c r="E44495" s="3" t="s">
        <v>432</v>
      </c>
      <c r="F44495" s="1">
        <v>0.5</v>
      </c>
      <c r="I44495" s="3" t="s">
        <v>157</v>
      </c>
      <c r="J44495" s="3"/>
      <c r="K44495" s="3"/>
      <c r="O44495" s="3"/>
      <c r="R44495" s="2">
        <v>48819</v>
      </c>
    </row>
    <row r="44496" spans="1:18" x14ac:dyDescent="0.25">
      <c r="A44496" s="7" t="s">
        <v>4479</v>
      </c>
      <c r="B44496" s="3" t="s">
        <v>2375</v>
      </c>
      <c r="C44496" s="3" t="s">
        <v>2376</v>
      </c>
      <c r="D44496" s="3" t="s">
        <v>427</v>
      </c>
      <c r="E44496" s="3" t="s">
        <v>432</v>
      </c>
      <c r="F44496" s="1">
        <v>0.5</v>
      </c>
      <c r="I44496" s="3" t="s">
        <v>157</v>
      </c>
      <c r="J44496" s="3"/>
      <c r="K44496" s="3"/>
      <c r="O44496" s="3"/>
      <c r="R44496" s="2">
        <v>48819</v>
      </c>
    </row>
    <row r="44497" spans="1:18" x14ac:dyDescent="0.25">
      <c r="A44497" s="7" t="s">
        <v>4479</v>
      </c>
      <c r="B44497" s="3" t="s">
        <v>2375</v>
      </c>
      <c r="C44497" s="3" t="s">
        <v>1114</v>
      </c>
      <c r="D44497" s="3" t="s">
        <v>529</v>
      </c>
      <c r="E44497" s="3" t="s">
        <v>432</v>
      </c>
      <c r="F44497" s="1">
        <v>1</v>
      </c>
      <c r="I44497" s="3" t="s">
        <v>157</v>
      </c>
      <c r="J44497" s="3"/>
      <c r="K44497" s="3"/>
      <c r="O44497" s="3"/>
      <c r="R44497" s="2">
        <v>48819</v>
      </c>
    </row>
    <row r="44498" spans="1:18" x14ac:dyDescent="0.25">
      <c r="A44498" s="7" t="s">
        <v>4479</v>
      </c>
      <c r="B44498" s="3" t="s">
        <v>2375</v>
      </c>
      <c r="C44498" s="3" t="s">
        <v>1112</v>
      </c>
      <c r="D44498" s="3" t="s">
        <v>717</v>
      </c>
      <c r="E44498" s="3" t="s">
        <v>432</v>
      </c>
      <c r="F44498" s="1">
        <v>0.5</v>
      </c>
      <c r="I44498" s="3" t="s">
        <v>157</v>
      </c>
      <c r="J44498" s="3"/>
      <c r="K44498" s="3"/>
      <c r="O44498" s="3"/>
      <c r="R44498" s="2">
        <v>48819</v>
      </c>
    </row>
    <row r="44499" spans="1:18" x14ac:dyDescent="0.25">
      <c r="A44499" s="7" t="s">
        <v>4479</v>
      </c>
      <c r="B44499" s="3" t="s">
        <v>2375</v>
      </c>
      <c r="C44499" s="3" t="s">
        <v>2377</v>
      </c>
      <c r="D44499" s="3" t="s">
        <v>427</v>
      </c>
      <c r="E44499" s="3" t="s">
        <v>432</v>
      </c>
      <c r="F44499" s="1">
        <v>0.5</v>
      </c>
      <c r="I44499" s="3" t="s">
        <v>157</v>
      </c>
      <c r="J44499" s="3"/>
      <c r="K44499" s="3"/>
      <c r="O44499" s="3"/>
      <c r="R44499" s="2">
        <v>48819</v>
      </c>
    </row>
    <row r="44500" spans="1:18" x14ac:dyDescent="0.25">
      <c r="A44500" s="7" t="s">
        <v>4479</v>
      </c>
      <c r="B44500" s="3" t="s">
        <v>2375</v>
      </c>
      <c r="C44500" s="3" t="s">
        <v>1114</v>
      </c>
      <c r="D44500" s="3" t="s">
        <v>529</v>
      </c>
      <c r="E44500" s="3" t="s">
        <v>432</v>
      </c>
      <c r="F44500" s="1">
        <v>1</v>
      </c>
      <c r="I44500" s="3" t="s">
        <v>157</v>
      </c>
      <c r="J44500" s="3"/>
      <c r="K44500" s="3"/>
      <c r="O44500" s="3"/>
      <c r="R44500" s="2">
        <v>48819</v>
      </c>
    </row>
    <row r="44501" spans="1:18" x14ac:dyDescent="0.25">
      <c r="A44501" s="7" t="s">
        <v>4479</v>
      </c>
      <c r="B44501" s="3" t="s">
        <v>2378</v>
      </c>
      <c r="C44501" s="3" t="s">
        <v>2379</v>
      </c>
      <c r="D44501" s="3" t="s">
        <v>427</v>
      </c>
      <c r="E44501" s="3" t="s">
        <v>432</v>
      </c>
      <c r="F44501" s="1">
        <v>1</v>
      </c>
      <c r="I44501" s="3" t="s">
        <v>119</v>
      </c>
      <c r="J44501" s="3"/>
      <c r="K44501" s="3"/>
      <c r="O44501" s="3"/>
      <c r="R44501" s="2">
        <v>44436</v>
      </c>
    </row>
    <row r="44502" spans="1:18" x14ac:dyDescent="0.25">
      <c r="A44502" s="7" t="s">
        <v>4479</v>
      </c>
      <c r="B44502" s="3" t="s">
        <v>2378</v>
      </c>
      <c r="C44502" s="3" t="s">
        <v>2380</v>
      </c>
      <c r="D44502" s="3" t="s">
        <v>427</v>
      </c>
      <c r="E44502" s="3" t="s">
        <v>432</v>
      </c>
      <c r="F44502" s="1">
        <v>1</v>
      </c>
      <c r="I44502" s="3" t="s">
        <v>119</v>
      </c>
      <c r="J44502" s="3"/>
      <c r="K44502" s="3"/>
      <c r="O44502" s="3"/>
      <c r="R44502" s="2">
        <v>44436</v>
      </c>
    </row>
    <row r="44503" spans="1:18" x14ac:dyDescent="0.25">
      <c r="A44503" s="7" t="s">
        <v>4479</v>
      </c>
      <c r="B44503" s="3" t="s">
        <v>2381</v>
      </c>
      <c r="C44503" s="3" t="s">
        <v>2382</v>
      </c>
      <c r="D44503" s="3" t="s">
        <v>427</v>
      </c>
      <c r="E44503" s="3" t="s">
        <v>432</v>
      </c>
      <c r="F44503" s="1">
        <v>1.5</v>
      </c>
      <c r="I44503" s="3" t="s">
        <v>157</v>
      </c>
      <c r="J44503" s="3"/>
      <c r="K44503" s="3"/>
      <c r="O44503" s="3"/>
      <c r="R44503" s="2">
        <v>44436</v>
      </c>
    </row>
    <row r="44504" spans="1:18" x14ac:dyDescent="0.25">
      <c r="A44504" s="7" t="s">
        <v>4479</v>
      </c>
      <c r="B44504" s="3" t="s">
        <v>2381</v>
      </c>
      <c r="C44504" s="3" t="s">
        <v>2383</v>
      </c>
      <c r="D44504" s="3" t="s">
        <v>427</v>
      </c>
      <c r="E44504" s="3" t="s">
        <v>432</v>
      </c>
      <c r="F44504" s="1">
        <v>1.5</v>
      </c>
      <c r="I44504" s="3" t="s">
        <v>157</v>
      </c>
      <c r="J44504" s="3"/>
      <c r="K44504" s="3"/>
      <c r="O44504" s="3"/>
      <c r="R44504" s="2">
        <v>44436</v>
      </c>
    </row>
    <row r="44505" spans="1:18" x14ac:dyDescent="0.25">
      <c r="A44505" s="7" t="s">
        <v>4479</v>
      </c>
      <c r="B44505" s="3" t="s">
        <v>3502</v>
      </c>
      <c r="C44505" s="3" t="s">
        <v>1112</v>
      </c>
      <c r="D44505" s="3" t="s">
        <v>717</v>
      </c>
      <c r="E44505" s="3" t="s">
        <v>432</v>
      </c>
      <c r="F44505" s="1">
        <v>0.5</v>
      </c>
      <c r="I44505" s="3"/>
      <c r="J44505" s="3"/>
      <c r="K44505" s="3"/>
      <c r="O44505" s="3"/>
    </row>
    <row r="44506" spans="1:18" x14ac:dyDescent="0.25">
      <c r="A44506" s="7" t="s">
        <v>4479</v>
      </c>
      <c r="B44506" s="3" t="s">
        <v>3502</v>
      </c>
      <c r="C44506" s="3" t="s">
        <v>2385</v>
      </c>
      <c r="D44506" s="3" t="s">
        <v>427</v>
      </c>
      <c r="E44506" s="3" t="s">
        <v>1363</v>
      </c>
      <c r="F44506" s="1">
        <v>1</v>
      </c>
      <c r="I44506" s="3"/>
      <c r="J44506" s="3"/>
      <c r="K44506" s="3"/>
      <c r="O44506" s="3"/>
    </row>
    <row r="44507" spans="1:18" x14ac:dyDescent="0.25">
      <c r="A44507" s="7" t="s">
        <v>4479</v>
      </c>
      <c r="B44507" s="3" t="s">
        <v>3502</v>
      </c>
      <c r="C44507" s="3" t="s">
        <v>1114</v>
      </c>
      <c r="D44507" s="3" t="s">
        <v>529</v>
      </c>
      <c r="E44507" s="3" t="s">
        <v>432</v>
      </c>
      <c r="F44507" s="1">
        <v>0.5</v>
      </c>
      <c r="I44507" s="3"/>
      <c r="J44507" s="3"/>
      <c r="K44507" s="3"/>
      <c r="O44507" s="3"/>
    </row>
    <row r="44508" spans="1:18" x14ac:dyDescent="0.25">
      <c r="A44508" s="7" t="s">
        <v>4479</v>
      </c>
      <c r="B44508" s="3" t="s">
        <v>3502</v>
      </c>
      <c r="C44508" s="3" t="s">
        <v>1112</v>
      </c>
      <c r="D44508" s="3" t="s">
        <v>717</v>
      </c>
      <c r="E44508" s="3" t="s">
        <v>432</v>
      </c>
      <c r="F44508" s="1">
        <v>0.5</v>
      </c>
      <c r="I44508" s="3"/>
      <c r="J44508" s="3"/>
      <c r="K44508" s="3"/>
      <c r="O44508" s="3"/>
    </row>
    <row r="44509" spans="1:18" x14ac:dyDescent="0.25">
      <c r="A44509" s="7" t="s">
        <v>4479</v>
      </c>
      <c r="B44509" s="3" t="s">
        <v>3502</v>
      </c>
      <c r="C44509" s="3" t="s">
        <v>219</v>
      </c>
      <c r="D44509" s="3" t="s">
        <v>427</v>
      </c>
      <c r="E44509" s="3" t="s">
        <v>1363</v>
      </c>
      <c r="F44509" s="1">
        <v>1</v>
      </c>
      <c r="I44509" s="3"/>
      <c r="J44509" s="3"/>
      <c r="K44509" s="3"/>
      <c r="O44509" s="3"/>
    </row>
    <row r="44510" spans="1:18" x14ac:dyDescent="0.25">
      <c r="A44510" s="7" t="s">
        <v>4479</v>
      </c>
      <c r="B44510" s="3" t="s">
        <v>3502</v>
      </c>
      <c r="C44510" s="3" t="s">
        <v>1114</v>
      </c>
      <c r="D44510" s="3" t="s">
        <v>529</v>
      </c>
      <c r="E44510" s="3" t="s">
        <v>432</v>
      </c>
      <c r="F44510" s="1">
        <v>0.5</v>
      </c>
      <c r="I44510" s="3"/>
      <c r="J44510" s="3"/>
      <c r="K44510" s="3"/>
      <c r="O44510" s="3"/>
    </row>
    <row r="44511" spans="1:18" x14ac:dyDescent="0.25">
      <c r="A44511" s="7" t="s">
        <v>4479</v>
      </c>
      <c r="B44511" s="3" t="s">
        <v>2386</v>
      </c>
      <c r="C44511" s="3" t="s">
        <v>2387</v>
      </c>
      <c r="D44511" s="3" t="s">
        <v>427</v>
      </c>
      <c r="E44511" s="3" t="s">
        <v>432</v>
      </c>
      <c r="F44511" s="1">
        <v>0.5</v>
      </c>
      <c r="I44511" s="3" t="s">
        <v>157</v>
      </c>
      <c r="J44511" s="3"/>
      <c r="K44511" s="3"/>
      <c r="O44511" s="3"/>
      <c r="R44511" s="2">
        <v>44436</v>
      </c>
    </row>
    <row r="44512" spans="1:18" x14ac:dyDescent="0.25">
      <c r="A44512" s="7" t="s">
        <v>4479</v>
      </c>
      <c r="B44512" s="3" t="s">
        <v>2386</v>
      </c>
      <c r="C44512" s="3" t="s">
        <v>2388</v>
      </c>
      <c r="D44512" s="3" t="s">
        <v>427</v>
      </c>
      <c r="E44512" s="3" t="s">
        <v>432</v>
      </c>
      <c r="F44512" s="1">
        <v>0.5</v>
      </c>
      <c r="I44512" s="3" t="s">
        <v>157</v>
      </c>
      <c r="J44512" s="3"/>
      <c r="K44512" s="3"/>
      <c r="O44512" s="3"/>
      <c r="R44512" s="2">
        <v>44436</v>
      </c>
    </row>
    <row r="44513" spans="1:18" x14ac:dyDescent="0.25">
      <c r="A44513" s="7" t="s">
        <v>4479</v>
      </c>
      <c r="B44513" s="3" t="s">
        <v>3503</v>
      </c>
      <c r="C44513" s="3" t="s">
        <v>3504</v>
      </c>
      <c r="D44513" s="3" t="s">
        <v>427</v>
      </c>
      <c r="E44513" s="3" t="s">
        <v>432</v>
      </c>
      <c r="F44513" s="1">
        <v>2.5</v>
      </c>
      <c r="I44513" s="3"/>
      <c r="J44513" s="3"/>
      <c r="K44513" s="3"/>
      <c r="O44513" s="3"/>
    </row>
    <row r="44514" spans="1:18" x14ac:dyDescent="0.25">
      <c r="A44514" s="7" t="s">
        <v>4479</v>
      </c>
      <c r="B44514" s="3" t="s">
        <v>3503</v>
      </c>
      <c r="C44514" s="3" t="s">
        <v>3505</v>
      </c>
      <c r="D44514" s="3" t="s">
        <v>427</v>
      </c>
      <c r="E44514" s="3" t="s">
        <v>432</v>
      </c>
      <c r="F44514" s="1">
        <v>2.5</v>
      </c>
      <c r="I44514" s="3"/>
      <c r="J44514" s="3"/>
      <c r="K44514" s="3"/>
      <c r="O44514" s="3"/>
    </row>
    <row r="44515" spans="1:18" x14ac:dyDescent="0.25">
      <c r="A44515" s="7" t="s">
        <v>4479</v>
      </c>
      <c r="B44515" s="3" t="s">
        <v>2392</v>
      </c>
      <c r="C44515" s="3" t="s">
        <v>2393</v>
      </c>
      <c r="D44515" s="3" t="s">
        <v>427</v>
      </c>
      <c r="E44515" s="3" t="s">
        <v>432</v>
      </c>
      <c r="F44515" s="1">
        <v>6.5</v>
      </c>
      <c r="I44515" s="3" t="s">
        <v>157</v>
      </c>
      <c r="J44515" s="3"/>
      <c r="K44515" s="3"/>
      <c r="O44515" s="3"/>
      <c r="R44515" s="2">
        <v>44436</v>
      </c>
    </row>
    <row r="44516" spans="1:18" x14ac:dyDescent="0.25">
      <c r="A44516" s="7" t="s">
        <v>4479</v>
      </c>
      <c r="B44516" s="3" t="s">
        <v>2392</v>
      </c>
      <c r="C44516" s="3" t="s">
        <v>2394</v>
      </c>
      <c r="D44516" s="3" t="s">
        <v>427</v>
      </c>
      <c r="E44516" s="3" t="s">
        <v>432</v>
      </c>
      <c r="F44516" s="1">
        <v>6.5</v>
      </c>
      <c r="I44516" s="3" t="s">
        <v>157</v>
      </c>
      <c r="J44516" s="3"/>
      <c r="K44516" s="3"/>
      <c r="O44516" s="3"/>
      <c r="R44516" s="2">
        <v>44436</v>
      </c>
    </row>
    <row r="44517" spans="1:18" x14ac:dyDescent="0.25">
      <c r="A44517" s="7" t="s">
        <v>4479</v>
      </c>
      <c r="B44517" s="3" t="s">
        <v>2395</v>
      </c>
      <c r="C44517" s="3" t="s">
        <v>2390</v>
      </c>
      <c r="D44517" s="3" t="s">
        <v>427</v>
      </c>
      <c r="E44517" s="3" t="s">
        <v>432</v>
      </c>
      <c r="F44517" s="1">
        <v>1</v>
      </c>
      <c r="I44517" s="3" t="s">
        <v>119</v>
      </c>
      <c r="J44517" s="3"/>
      <c r="K44517" s="3"/>
      <c r="O44517" s="3"/>
      <c r="R44517" s="2">
        <v>44436</v>
      </c>
    </row>
    <row r="44518" spans="1:18" x14ac:dyDescent="0.25">
      <c r="A44518" s="7" t="s">
        <v>4479</v>
      </c>
      <c r="B44518" s="3" t="s">
        <v>2395</v>
      </c>
      <c r="C44518" s="3" t="s">
        <v>2391</v>
      </c>
      <c r="D44518" s="3" t="s">
        <v>427</v>
      </c>
      <c r="E44518" s="3" t="s">
        <v>432</v>
      </c>
      <c r="F44518" s="1">
        <v>1</v>
      </c>
      <c r="I44518" s="3" t="s">
        <v>119</v>
      </c>
      <c r="J44518" s="3"/>
      <c r="K44518" s="3"/>
      <c r="O44518" s="3"/>
      <c r="R44518" s="2">
        <v>44436</v>
      </c>
    </row>
    <row r="44519" spans="1:18" x14ac:dyDescent="0.25">
      <c r="A44519" s="7" t="s">
        <v>4479</v>
      </c>
      <c r="B44519" s="3" t="s">
        <v>3506</v>
      </c>
      <c r="C44519" s="3" t="s">
        <v>394</v>
      </c>
      <c r="D44519" s="3" t="s">
        <v>427</v>
      </c>
      <c r="E44519" s="3" t="s">
        <v>1363</v>
      </c>
      <c r="F44519" s="1">
        <v>2</v>
      </c>
      <c r="I44519" s="3"/>
      <c r="J44519" s="3"/>
      <c r="K44519" s="3"/>
      <c r="O44519" s="3"/>
    </row>
    <row r="44520" spans="1:18" x14ac:dyDescent="0.25">
      <c r="A44520" s="7" t="s">
        <v>4479</v>
      </c>
      <c r="B44520" s="3" t="s">
        <v>3506</v>
      </c>
      <c r="C44520" s="3" t="s">
        <v>394</v>
      </c>
      <c r="D44520" s="3" t="s">
        <v>427</v>
      </c>
      <c r="E44520" s="3" t="s">
        <v>1363</v>
      </c>
      <c r="F44520" s="1">
        <v>2</v>
      </c>
      <c r="I44520" s="3"/>
      <c r="J44520" s="3"/>
      <c r="K44520" s="3"/>
      <c r="O44520" s="3"/>
    </row>
    <row r="44521" spans="1:18" x14ac:dyDescent="0.25">
      <c r="A44521" s="7" t="s">
        <v>4479</v>
      </c>
      <c r="B44521" s="3" t="s">
        <v>3790</v>
      </c>
      <c r="C44521" s="3" t="s">
        <v>3791</v>
      </c>
      <c r="D44521" s="3" t="s">
        <v>427</v>
      </c>
      <c r="E44521" s="3" t="s">
        <v>432</v>
      </c>
      <c r="F44521" s="1">
        <v>1</v>
      </c>
      <c r="G44521">
        <v>30000</v>
      </c>
      <c r="H44521">
        <v>15000</v>
      </c>
      <c r="I44521" s="3" t="s">
        <v>157</v>
      </c>
      <c r="J44521" s="3"/>
      <c r="K44521" s="3"/>
      <c r="O44521" s="3"/>
      <c r="P44521">
        <v>59800</v>
      </c>
      <c r="Q44521">
        <v>29900</v>
      </c>
      <c r="R44521" s="2">
        <v>44436</v>
      </c>
    </row>
    <row r="44522" spans="1:18" x14ac:dyDescent="0.25">
      <c r="A44522" s="7" t="s">
        <v>4479</v>
      </c>
      <c r="B44522" s="3" t="s">
        <v>3790</v>
      </c>
      <c r="C44522" s="3" t="s">
        <v>3792</v>
      </c>
      <c r="D44522" s="3" t="s">
        <v>427</v>
      </c>
      <c r="E44522" s="3" t="s">
        <v>432</v>
      </c>
      <c r="F44522" s="1">
        <v>1</v>
      </c>
      <c r="G44522">
        <v>30000</v>
      </c>
      <c r="H44522">
        <v>15000</v>
      </c>
      <c r="I44522" s="3" t="s">
        <v>157</v>
      </c>
      <c r="J44522" s="3"/>
      <c r="K44522" s="3"/>
      <c r="O44522" s="3"/>
      <c r="P44522">
        <v>59800</v>
      </c>
      <c r="Q44522">
        <v>29900</v>
      </c>
      <c r="R44522" s="2">
        <v>44436</v>
      </c>
    </row>
    <row r="44523" spans="1:18" x14ac:dyDescent="0.25">
      <c r="A44523" s="7" t="s">
        <v>4479</v>
      </c>
      <c r="B44523" s="3" t="s">
        <v>3508</v>
      </c>
      <c r="C44523" s="3" t="s">
        <v>2403</v>
      </c>
      <c r="D44523" s="3" t="s">
        <v>427</v>
      </c>
      <c r="E44523" s="3" t="s">
        <v>432</v>
      </c>
      <c r="F44523" s="1">
        <v>4</v>
      </c>
      <c r="I44523" s="3"/>
      <c r="J44523" s="3"/>
      <c r="K44523" s="3"/>
      <c r="O44523" s="3"/>
    </row>
    <row r="44524" spans="1:18" x14ac:dyDescent="0.25">
      <c r="A44524" s="7" t="s">
        <v>4479</v>
      </c>
      <c r="B44524" s="3" t="s">
        <v>3508</v>
      </c>
      <c r="C44524" s="3" t="s">
        <v>2404</v>
      </c>
      <c r="D44524" s="3" t="s">
        <v>427</v>
      </c>
      <c r="E44524" s="3" t="s">
        <v>432</v>
      </c>
      <c r="F44524" s="1">
        <v>4</v>
      </c>
      <c r="I44524" s="3"/>
      <c r="J44524" s="3"/>
      <c r="K44524" s="3"/>
      <c r="O44524" s="3"/>
    </row>
    <row r="44525" spans="1:18" x14ac:dyDescent="0.25">
      <c r="A44525" s="7" t="s">
        <v>4479</v>
      </c>
      <c r="B44525" s="3" t="s">
        <v>2405</v>
      </c>
      <c r="C44525" s="3" t="s">
        <v>2406</v>
      </c>
      <c r="D44525" s="3" t="s">
        <v>427</v>
      </c>
      <c r="E44525" s="3" t="s">
        <v>432</v>
      </c>
      <c r="F44525" s="1">
        <v>1.5</v>
      </c>
      <c r="I44525" s="3" t="s">
        <v>71</v>
      </c>
      <c r="J44525" s="3"/>
      <c r="K44525" s="3"/>
      <c r="O44525" s="3"/>
      <c r="R44525" s="2">
        <v>44436</v>
      </c>
    </row>
    <row r="44526" spans="1:18" x14ac:dyDescent="0.25">
      <c r="A44526" s="7" t="s">
        <v>4479</v>
      </c>
      <c r="B44526" s="3" t="s">
        <v>2405</v>
      </c>
      <c r="C44526" s="3" t="s">
        <v>2407</v>
      </c>
      <c r="D44526" s="3" t="s">
        <v>427</v>
      </c>
      <c r="E44526" s="3" t="s">
        <v>432</v>
      </c>
      <c r="F44526" s="1">
        <v>1.5</v>
      </c>
      <c r="I44526" s="3" t="s">
        <v>71</v>
      </c>
      <c r="J44526" s="3"/>
      <c r="K44526" s="3"/>
      <c r="O44526" s="3"/>
      <c r="R44526" s="2">
        <v>44436</v>
      </c>
    </row>
    <row r="44527" spans="1:18" x14ac:dyDescent="0.25">
      <c r="A44527" s="7" t="s">
        <v>4479</v>
      </c>
      <c r="B44527" s="3" t="s">
        <v>3509</v>
      </c>
      <c r="C44527" s="3" t="s">
        <v>3510</v>
      </c>
      <c r="D44527" s="3" t="s">
        <v>427</v>
      </c>
      <c r="E44527" s="3" t="s">
        <v>432</v>
      </c>
      <c r="F44527" s="1">
        <v>0.5</v>
      </c>
      <c r="I44527" s="3" t="s">
        <v>119</v>
      </c>
      <c r="J44527" s="3"/>
      <c r="K44527" s="3"/>
      <c r="O44527" s="3"/>
      <c r="R44527" s="2">
        <v>48819</v>
      </c>
    </row>
    <row r="44528" spans="1:18" x14ac:dyDescent="0.25">
      <c r="A44528" s="7" t="s">
        <v>4479</v>
      </c>
      <c r="B44528" s="3" t="s">
        <v>3509</v>
      </c>
      <c r="C44528" s="3" t="s">
        <v>3511</v>
      </c>
      <c r="D44528" s="3" t="s">
        <v>427</v>
      </c>
      <c r="E44528" s="3" t="s">
        <v>432</v>
      </c>
      <c r="F44528" s="1">
        <v>0.5</v>
      </c>
      <c r="I44528" s="3" t="s">
        <v>119</v>
      </c>
      <c r="J44528" s="3"/>
      <c r="K44528" s="3"/>
      <c r="O44528" s="3"/>
      <c r="R44528" s="2">
        <v>48819</v>
      </c>
    </row>
    <row r="44529" spans="1:18" x14ac:dyDescent="0.25">
      <c r="A44529" s="7" t="s">
        <v>4479</v>
      </c>
      <c r="B44529" s="3" t="s">
        <v>3512</v>
      </c>
      <c r="C44529" s="3" t="s">
        <v>394</v>
      </c>
      <c r="D44529" s="3" t="s">
        <v>427</v>
      </c>
      <c r="E44529" s="3" t="s">
        <v>1363</v>
      </c>
      <c r="F44529" s="1">
        <v>1</v>
      </c>
      <c r="I44529" s="3"/>
      <c r="J44529" s="3"/>
      <c r="K44529" s="3"/>
      <c r="O44529" s="3"/>
    </row>
    <row r="44530" spans="1:18" x14ac:dyDescent="0.25">
      <c r="A44530" s="7" t="s">
        <v>4479</v>
      </c>
      <c r="B44530" s="3" t="s">
        <v>3512</v>
      </c>
      <c r="C44530" s="3" t="s">
        <v>394</v>
      </c>
      <c r="D44530" s="3" t="s">
        <v>427</v>
      </c>
      <c r="E44530" s="3" t="s">
        <v>1363</v>
      </c>
      <c r="F44530" s="1">
        <v>1</v>
      </c>
      <c r="I44530" s="3"/>
      <c r="J44530" s="3"/>
      <c r="K44530" s="3"/>
      <c r="O44530" s="3"/>
    </row>
    <row r="44531" spans="1:18" x14ac:dyDescent="0.25">
      <c r="A44531" s="7" t="s">
        <v>4479</v>
      </c>
      <c r="B44531" s="3" t="s">
        <v>2411</v>
      </c>
      <c r="C44531" s="3" t="s">
        <v>2412</v>
      </c>
      <c r="D44531" s="3" t="s">
        <v>427</v>
      </c>
      <c r="E44531" s="3" t="s">
        <v>432</v>
      </c>
      <c r="F44531" s="1">
        <v>1.5</v>
      </c>
      <c r="I44531" s="3" t="s">
        <v>157</v>
      </c>
      <c r="J44531" s="3"/>
      <c r="K44531" s="3"/>
      <c r="O44531" s="3"/>
      <c r="R44531" s="2">
        <v>48819</v>
      </c>
    </row>
    <row r="44532" spans="1:18" x14ac:dyDescent="0.25">
      <c r="A44532" s="7" t="s">
        <v>4479</v>
      </c>
      <c r="B44532" s="3" t="s">
        <v>2411</v>
      </c>
      <c r="C44532" s="3" t="s">
        <v>2413</v>
      </c>
      <c r="D44532" s="3" t="s">
        <v>427</v>
      </c>
      <c r="E44532" s="3" t="s">
        <v>432</v>
      </c>
      <c r="F44532" s="1">
        <v>1.5</v>
      </c>
      <c r="I44532" s="3" t="s">
        <v>157</v>
      </c>
      <c r="J44532" s="3"/>
      <c r="K44532" s="3"/>
      <c r="O44532" s="3"/>
      <c r="R44532" s="2">
        <v>48819</v>
      </c>
    </row>
    <row r="44533" spans="1:18" x14ac:dyDescent="0.25">
      <c r="A44533" s="7" t="s">
        <v>4479</v>
      </c>
      <c r="B44533" s="3" t="s">
        <v>2414</v>
      </c>
      <c r="C44533" s="3" t="s">
        <v>2415</v>
      </c>
      <c r="D44533" s="3" t="s">
        <v>427</v>
      </c>
      <c r="E44533" s="3" t="s">
        <v>432</v>
      </c>
      <c r="F44533" s="1">
        <v>2.5</v>
      </c>
      <c r="I44533" s="3" t="s">
        <v>157</v>
      </c>
      <c r="J44533" s="3"/>
      <c r="K44533" s="3"/>
      <c r="O44533" s="3"/>
      <c r="R44533" s="2">
        <v>48819</v>
      </c>
    </row>
    <row r="44534" spans="1:18" x14ac:dyDescent="0.25">
      <c r="A44534" s="7" t="s">
        <v>4479</v>
      </c>
      <c r="B44534" s="3" t="s">
        <v>2414</v>
      </c>
      <c r="C44534" s="3" t="s">
        <v>2416</v>
      </c>
      <c r="D44534" s="3" t="s">
        <v>427</v>
      </c>
      <c r="E44534" s="3" t="s">
        <v>432</v>
      </c>
      <c r="F44534" s="1">
        <v>2.5</v>
      </c>
      <c r="I44534" s="3" t="s">
        <v>157</v>
      </c>
      <c r="J44534" s="3"/>
      <c r="K44534" s="3"/>
      <c r="O44534" s="3"/>
      <c r="R44534" s="2">
        <v>48819</v>
      </c>
    </row>
    <row r="44535" spans="1:18" x14ac:dyDescent="0.25">
      <c r="A44535" s="7" t="s">
        <v>4479</v>
      </c>
      <c r="B44535" s="3" t="s">
        <v>2417</v>
      </c>
      <c r="C44535" s="3" t="s">
        <v>220</v>
      </c>
      <c r="D44535" s="3" t="s">
        <v>427</v>
      </c>
      <c r="E44535" s="3" t="s">
        <v>432</v>
      </c>
      <c r="F44535" s="1">
        <v>0.5</v>
      </c>
      <c r="I44535" s="3" t="s">
        <v>119</v>
      </c>
      <c r="J44535" s="3"/>
      <c r="K44535" s="3"/>
      <c r="O44535" s="3"/>
      <c r="R44535" s="2">
        <v>44436</v>
      </c>
    </row>
    <row r="44536" spans="1:18" x14ac:dyDescent="0.25">
      <c r="A44536" s="7" t="s">
        <v>4479</v>
      </c>
      <c r="B44536" s="3" t="s">
        <v>2417</v>
      </c>
      <c r="C44536" s="3" t="s">
        <v>1299</v>
      </c>
      <c r="D44536" s="3" t="s">
        <v>418</v>
      </c>
      <c r="E44536" s="3" t="s">
        <v>432</v>
      </c>
      <c r="F44536" s="1">
        <v>0.1</v>
      </c>
      <c r="I44536" s="3" t="s">
        <v>119</v>
      </c>
      <c r="J44536" s="3"/>
      <c r="K44536" s="3"/>
      <c r="O44536" s="3"/>
      <c r="R44536" s="2">
        <v>44436</v>
      </c>
    </row>
    <row r="44537" spans="1:18" x14ac:dyDescent="0.25">
      <c r="A44537" s="7" t="s">
        <v>4479</v>
      </c>
      <c r="B44537" s="3" t="s">
        <v>2417</v>
      </c>
      <c r="C44537" s="3" t="s">
        <v>1299</v>
      </c>
      <c r="D44537" s="3" t="s">
        <v>418</v>
      </c>
      <c r="E44537" s="3" t="s">
        <v>634</v>
      </c>
      <c r="F44537" s="1">
        <v>0.5</v>
      </c>
      <c r="I44537" s="3" t="s">
        <v>119</v>
      </c>
      <c r="J44537" s="3"/>
      <c r="K44537" s="3"/>
      <c r="O44537" s="3"/>
      <c r="R44537" s="2">
        <v>44436</v>
      </c>
    </row>
    <row r="44538" spans="1:18" x14ac:dyDescent="0.25">
      <c r="A44538" s="7" t="s">
        <v>4479</v>
      </c>
      <c r="B44538" s="3" t="s">
        <v>2417</v>
      </c>
      <c r="C44538" s="3" t="s">
        <v>220</v>
      </c>
      <c r="D44538" s="3" t="s">
        <v>427</v>
      </c>
      <c r="E44538" s="3" t="s">
        <v>432</v>
      </c>
      <c r="F44538" s="1">
        <v>0.5</v>
      </c>
      <c r="I44538" s="3" t="s">
        <v>119</v>
      </c>
      <c r="J44538" s="3"/>
      <c r="K44538" s="3"/>
      <c r="O44538" s="3"/>
      <c r="R44538" s="2">
        <v>44436</v>
      </c>
    </row>
    <row r="44539" spans="1:18" x14ac:dyDescent="0.25">
      <c r="A44539" s="7" t="s">
        <v>4479</v>
      </c>
      <c r="B44539" s="3" t="s">
        <v>2417</v>
      </c>
      <c r="C44539" s="3" t="s">
        <v>1299</v>
      </c>
      <c r="D44539" s="3" t="s">
        <v>418</v>
      </c>
      <c r="E44539" s="3" t="s">
        <v>432</v>
      </c>
      <c r="F44539" s="1">
        <v>0.1</v>
      </c>
      <c r="I44539" s="3" t="s">
        <v>119</v>
      </c>
      <c r="J44539" s="3"/>
      <c r="K44539" s="3"/>
      <c r="O44539" s="3"/>
      <c r="R44539" s="2">
        <v>44436</v>
      </c>
    </row>
    <row r="44540" spans="1:18" x14ac:dyDescent="0.25">
      <c r="A44540" s="7" t="s">
        <v>4479</v>
      </c>
      <c r="B44540" s="3" t="s">
        <v>2417</v>
      </c>
      <c r="C44540" s="3" t="s">
        <v>1299</v>
      </c>
      <c r="D44540" s="3" t="s">
        <v>418</v>
      </c>
      <c r="E44540" s="3" t="s">
        <v>634</v>
      </c>
      <c r="F44540" s="1">
        <v>0.5</v>
      </c>
      <c r="I44540" s="3" t="s">
        <v>119</v>
      </c>
      <c r="J44540" s="3"/>
      <c r="K44540" s="3"/>
      <c r="O44540" s="3"/>
      <c r="R44540" s="2">
        <v>44436</v>
      </c>
    </row>
    <row r="44541" spans="1:18" x14ac:dyDescent="0.25">
      <c r="A44541" s="7" t="s">
        <v>4479</v>
      </c>
      <c r="B44541" s="3" t="s">
        <v>3793</v>
      </c>
      <c r="C44541" s="3" t="s">
        <v>3794</v>
      </c>
      <c r="D44541" s="3" t="s">
        <v>427</v>
      </c>
      <c r="E44541" s="3" t="s">
        <v>432</v>
      </c>
      <c r="F44541" s="1">
        <v>1</v>
      </c>
      <c r="G44541">
        <v>3200</v>
      </c>
      <c r="H44541">
        <v>1600</v>
      </c>
      <c r="I44541" s="3"/>
      <c r="J44541" s="3" t="s">
        <v>305</v>
      </c>
      <c r="K44541" s="3"/>
      <c r="O44541" s="3"/>
      <c r="P44541">
        <v>53000</v>
      </c>
      <c r="Q44541">
        <v>26500</v>
      </c>
    </row>
    <row r="44542" spans="1:18" x14ac:dyDescent="0.25">
      <c r="A44542" s="7" t="s">
        <v>4479</v>
      </c>
      <c r="B44542" s="3" t="s">
        <v>3793</v>
      </c>
      <c r="C44542" s="3" t="s">
        <v>3795</v>
      </c>
      <c r="D44542" s="3" t="s">
        <v>427</v>
      </c>
      <c r="E44542" s="3" t="s">
        <v>432</v>
      </c>
      <c r="F44542" s="1">
        <v>1</v>
      </c>
      <c r="G44542">
        <v>3200</v>
      </c>
      <c r="H44542">
        <v>1600</v>
      </c>
      <c r="I44542" s="3"/>
      <c r="J44542" s="3" t="s">
        <v>305</v>
      </c>
      <c r="K44542" s="3"/>
      <c r="O44542" s="3"/>
      <c r="P44542">
        <v>53000</v>
      </c>
      <c r="Q44542">
        <v>26500</v>
      </c>
    </row>
    <row r="44543" spans="1:18" x14ac:dyDescent="0.25">
      <c r="A44543" s="7" t="s">
        <v>4479</v>
      </c>
      <c r="B44543" s="3" t="s">
        <v>2421</v>
      </c>
      <c r="C44543" s="3" t="s">
        <v>2422</v>
      </c>
      <c r="D44543" s="3" t="s">
        <v>427</v>
      </c>
      <c r="E44543" s="3" t="s">
        <v>432</v>
      </c>
      <c r="F44543" s="1">
        <v>1</v>
      </c>
      <c r="I44543" s="3" t="s">
        <v>119</v>
      </c>
      <c r="J44543" s="3"/>
      <c r="K44543" s="3"/>
      <c r="L44543">
        <v>34119</v>
      </c>
      <c r="M44543">
        <v>13446</v>
      </c>
      <c r="N44543" s="2">
        <v>43138</v>
      </c>
      <c r="O44543" s="3"/>
      <c r="R44543" s="2">
        <v>45329</v>
      </c>
    </row>
    <row r="44544" spans="1:18" x14ac:dyDescent="0.25">
      <c r="A44544" s="7" t="s">
        <v>4479</v>
      </c>
      <c r="B44544" s="3" t="s">
        <v>2421</v>
      </c>
      <c r="C44544" s="3" t="s">
        <v>1299</v>
      </c>
      <c r="D44544" s="3" t="s">
        <v>418</v>
      </c>
      <c r="E44544" s="3" t="s">
        <v>432</v>
      </c>
      <c r="F44544" s="1">
        <v>0.1</v>
      </c>
      <c r="I44544" s="3" t="s">
        <v>119</v>
      </c>
      <c r="J44544" s="3"/>
      <c r="K44544" s="3"/>
      <c r="L44544">
        <v>34119</v>
      </c>
      <c r="M44544">
        <v>13446</v>
      </c>
      <c r="N44544" s="2">
        <v>43138</v>
      </c>
      <c r="O44544" s="3"/>
      <c r="R44544" s="2">
        <v>45329</v>
      </c>
    </row>
    <row r="44545" spans="1:18" x14ac:dyDescent="0.25">
      <c r="A44545" s="7" t="s">
        <v>4479</v>
      </c>
      <c r="B44545" s="3" t="s">
        <v>2421</v>
      </c>
      <c r="C44545" s="3" t="s">
        <v>1299</v>
      </c>
      <c r="D44545" s="3" t="s">
        <v>418</v>
      </c>
      <c r="E44545" s="3" t="s">
        <v>634</v>
      </c>
      <c r="F44545" s="1">
        <v>0.5</v>
      </c>
      <c r="I44545" s="3" t="s">
        <v>119</v>
      </c>
      <c r="J44545" s="3"/>
      <c r="K44545" s="3"/>
      <c r="L44545">
        <v>34119</v>
      </c>
      <c r="M44545">
        <v>13446</v>
      </c>
      <c r="N44545" s="2">
        <v>43138</v>
      </c>
      <c r="O44545" s="3"/>
      <c r="R44545" s="2">
        <v>45329</v>
      </c>
    </row>
    <row r="44546" spans="1:18" x14ac:dyDescent="0.25">
      <c r="A44546" s="7" t="s">
        <v>4479</v>
      </c>
      <c r="B44546" s="3" t="s">
        <v>2421</v>
      </c>
      <c r="C44546" s="3" t="s">
        <v>2423</v>
      </c>
      <c r="D44546" s="3" t="s">
        <v>427</v>
      </c>
      <c r="E44546" s="3" t="s">
        <v>432</v>
      </c>
      <c r="F44546" s="1">
        <v>1</v>
      </c>
      <c r="I44546" s="3" t="s">
        <v>119</v>
      </c>
      <c r="J44546" s="3"/>
      <c r="K44546" s="3"/>
      <c r="L44546">
        <v>34119</v>
      </c>
      <c r="M44546">
        <v>13446</v>
      </c>
      <c r="N44546" s="2">
        <v>43138</v>
      </c>
      <c r="O44546" s="3"/>
      <c r="R44546" s="2">
        <v>45329</v>
      </c>
    </row>
    <row r="44547" spans="1:18" x14ac:dyDescent="0.25">
      <c r="A44547" s="7" t="s">
        <v>4479</v>
      </c>
      <c r="B44547" s="3" t="s">
        <v>2421</v>
      </c>
      <c r="C44547" s="3" t="s">
        <v>1299</v>
      </c>
      <c r="D44547" s="3" t="s">
        <v>418</v>
      </c>
      <c r="E44547" s="3" t="s">
        <v>432</v>
      </c>
      <c r="F44547" s="1">
        <v>0.1</v>
      </c>
      <c r="I44547" s="3" t="s">
        <v>119</v>
      </c>
      <c r="J44547" s="3"/>
      <c r="K44547" s="3"/>
      <c r="L44547">
        <v>34119</v>
      </c>
      <c r="M44547">
        <v>13446</v>
      </c>
      <c r="N44547" s="2">
        <v>43138</v>
      </c>
      <c r="O44547" s="3"/>
      <c r="R44547" s="2">
        <v>45329</v>
      </c>
    </row>
    <row r="44548" spans="1:18" x14ac:dyDescent="0.25">
      <c r="A44548" s="7" t="s">
        <v>4479</v>
      </c>
      <c r="B44548" s="3" t="s">
        <v>2421</v>
      </c>
      <c r="C44548" s="3" t="s">
        <v>1299</v>
      </c>
      <c r="D44548" s="3" t="s">
        <v>418</v>
      </c>
      <c r="E44548" s="3" t="s">
        <v>634</v>
      </c>
      <c r="F44548" s="1">
        <v>0.5</v>
      </c>
      <c r="I44548" s="3" t="s">
        <v>119</v>
      </c>
      <c r="J44548" s="3"/>
      <c r="K44548" s="3"/>
      <c r="L44548">
        <v>34119</v>
      </c>
      <c r="M44548">
        <v>13446</v>
      </c>
      <c r="N44548" s="2">
        <v>43138</v>
      </c>
      <c r="O44548" s="3"/>
      <c r="R44548" s="2">
        <v>45329</v>
      </c>
    </row>
    <row r="44549" spans="1:18" x14ac:dyDescent="0.25">
      <c r="A44549" s="7" t="s">
        <v>4479</v>
      </c>
      <c r="B44549" s="3" t="s">
        <v>3796</v>
      </c>
      <c r="C44549" s="3" t="s">
        <v>3797</v>
      </c>
      <c r="D44549" s="3" t="s">
        <v>427</v>
      </c>
      <c r="E44549" s="3" t="s">
        <v>432</v>
      </c>
      <c r="F44549" s="1">
        <v>0.5</v>
      </c>
      <c r="G44549">
        <v>12400</v>
      </c>
      <c r="H44549">
        <v>6200</v>
      </c>
      <c r="I44549" s="3"/>
      <c r="J44549" s="3"/>
      <c r="K44549" s="3"/>
      <c r="O44549" s="3"/>
      <c r="P44549">
        <v>61800</v>
      </c>
      <c r="Q44549">
        <v>30900</v>
      </c>
    </row>
    <row r="44550" spans="1:18" x14ac:dyDescent="0.25">
      <c r="A44550" s="7" t="s">
        <v>4479</v>
      </c>
      <c r="B44550" s="3" t="s">
        <v>3796</v>
      </c>
      <c r="C44550" s="3" t="s">
        <v>3798</v>
      </c>
      <c r="D44550" s="3" t="s">
        <v>427</v>
      </c>
      <c r="E44550" s="3" t="s">
        <v>432</v>
      </c>
      <c r="F44550" s="1">
        <v>0.5</v>
      </c>
      <c r="G44550">
        <v>12400</v>
      </c>
      <c r="H44550">
        <v>6200</v>
      </c>
      <c r="I44550" s="3"/>
      <c r="J44550" s="3"/>
      <c r="K44550" s="3"/>
      <c r="O44550" s="3"/>
      <c r="P44550">
        <v>61800</v>
      </c>
      <c r="Q44550">
        <v>30900</v>
      </c>
    </row>
    <row r="44551" spans="1:18" x14ac:dyDescent="0.25">
      <c r="A44551" s="7" t="s">
        <v>4479</v>
      </c>
      <c r="B44551" s="3" t="s">
        <v>3799</v>
      </c>
      <c r="C44551" s="3" t="s">
        <v>3800</v>
      </c>
      <c r="D44551" s="3" t="s">
        <v>427</v>
      </c>
      <c r="E44551" s="3" t="s">
        <v>432</v>
      </c>
      <c r="F44551" s="1">
        <v>0.5</v>
      </c>
      <c r="G44551">
        <v>18000</v>
      </c>
      <c r="H44551">
        <v>9000</v>
      </c>
      <c r="I44551" s="3"/>
      <c r="J44551" s="3"/>
      <c r="K44551" s="3"/>
      <c r="L44551">
        <v>34119</v>
      </c>
      <c r="M44551">
        <v>13446</v>
      </c>
      <c r="N44551" s="2">
        <v>43138</v>
      </c>
      <c r="O44551" s="3"/>
      <c r="P44551">
        <v>52119</v>
      </c>
      <c r="Q44551">
        <v>22446</v>
      </c>
    </row>
    <row r="44552" spans="1:18" x14ac:dyDescent="0.25">
      <c r="A44552" s="7" t="s">
        <v>4479</v>
      </c>
      <c r="B44552" s="3" t="s">
        <v>3799</v>
      </c>
      <c r="C44552" s="3" t="s">
        <v>3801</v>
      </c>
      <c r="D44552" s="3" t="s">
        <v>427</v>
      </c>
      <c r="E44552" s="3" t="s">
        <v>432</v>
      </c>
      <c r="F44552" s="1">
        <v>0.5</v>
      </c>
      <c r="G44552">
        <v>18000</v>
      </c>
      <c r="H44552">
        <v>9000</v>
      </c>
      <c r="I44552" s="3"/>
      <c r="J44552" s="3"/>
      <c r="K44552" s="3"/>
      <c r="L44552">
        <v>34119</v>
      </c>
      <c r="M44552">
        <v>13446</v>
      </c>
      <c r="N44552" s="2">
        <v>43138</v>
      </c>
      <c r="O44552" s="3"/>
      <c r="P44552">
        <v>52119</v>
      </c>
      <c r="Q44552">
        <v>22446</v>
      </c>
    </row>
    <row r="44553" spans="1:18" x14ac:dyDescent="0.25">
      <c r="A44553" s="7" t="s">
        <v>4479</v>
      </c>
      <c r="B44553" s="3" t="s">
        <v>3802</v>
      </c>
      <c r="C44553" s="3" t="s">
        <v>2233</v>
      </c>
      <c r="D44553" s="3" t="s">
        <v>427</v>
      </c>
      <c r="E44553" s="3" t="s">
        <v>432</v>
      </c>
      <c r="F44553" s="1">
        <v>0.5</v>
      </c>
      <c r="G44553">
        <v>30000</v>
      </c>
      <c r="H44553">
        <v>15000</v>
      </c>
      <c r="I44553" s="3"/>
      <c r="J44553" s="3"/>
      <c r="K44553" s="3"/>
      <c r="O44553" s="3"/>
      <c r="P44553">
        <v>62800</v>
      </c>
      <c r="Q44553">
        <v>31400</v>
      </c>
    </row>
    <row r="44554" spans="1:18" x14ac:dyDescent="0.25">
      <c r="A44554" s="7" t="s">
        <v>4479</v>
      </c>
      <c r="B44554" s="3" t="s">
        <v>3802</v>
      </c>
      <c r="C44554" s="3" t="s">
        <v>2234</v>
      </c>
      <c r="D44554" s="3" t="s">
        <v>427</v>
      </c>
      <c r="E44554" s="3" t="s">
        <v>432</v>
      </c>
      <c r="F44554" s="1">
        <v>0.5</v>
      </c>
      <c r="G44554">
        <v>30000</v>
      </c>
      <c r="H44554">
        <v>15000</v>
      </c>
      <c r="I44554" s="3"/>
      <c r="J44554" s="3"/>
      <c r="K44554" s="3"/>
      <c r="O44554" s="3"/>
      <c r="P44554">
        <v>62800</v>
      </c>
      <c r="Q44554">
        <v>31400</v>
      </c>
    </row>
    <row r="44555" spans="1:18" x14ac:dyDescent="0.25">
      <c r="A44555" s="7" t="s">
        <v>4479</v>
      </c>
      <c r="B44555" s="3" t="s">
        <v>3803</v>
      </c>
      <c r="C44555" s="3" t="s">
        <v>1112</v>
      </c>
      <c r="D44555" s="3" t="s">
        <v>717</v>
      </c>
      <c r="E44555" s="3" t="s">
        <v>432</v>
      </c>
      <c r="F44555" s="1">
        <v>1.5</v>
      </c>
      <c r="G44555">
        <v>6000</v>
      </c>
      <c r="H44555">
        <v>3000</v>
      </c>
      <c r="I44555" s="3"/>
      <c r="J44555" s="3" t="s">
        <v>305</v>
      </c>
      <c r="K44555" s="3"/>
      <c r="O44555" s="3"/>
      <c r="P44555">
        <v>83800</v>
      </c>
      <c r="Q44555">
        <v>41900</v>
      </c>
    </row>
    <row r="44556" spans="1:18" x14ac:dyDescent="0.25">
      <c r="A44556" s="7" t="s">
        <v>4479</v>
      </c>
      <c r="B44556" s="3" t="s">
        <v>3803</v>
      </c>
      <c r="C44556" s="3" t="s">
        <v>3520</v>
      </c>
      <c r="D44556" s="3" t="s">
        <v>427</v>
      </c>
      <c r="E44556" s="3" t="s">
        <v>1363</v>
      </c>
      <c r="F44556" s="1">
        <v>2.5</v>
      </c>
      <c r="G44556">
        <v>6000</v>
      </c>
      <c r="H44556">
        <v>3000</v>
      </c>
      <c r="I44556" s="3"/>
      <c r="J44556" s="3" t="s">
        <v>305</v>
      </c>
      <c r="K44556" s="3"/>
      <c r="O44556" s="3"/>
      <c r="P44556">
        <v>83800</v>
      </c>
      <c r="Q44556">
        <v>41900</v>
      </c>
    </row>
    <row r="44557" spans="1:18" x14ac:dyDescent="0.25">
      <c r="A44557" s="7" t="s">
        <v>4479</v>
      </c>
      <c r="B44557" s="3" t="s">
        <v>3803</v>
      </c>
      <c r="C44557" s="3" t="s">
        <v>3521</v>
      </c>
      <c r="D44557" s="3" t="s">
        <v>427</v>
      </c>
      <c r="E44557" s="3" t="s">
        <v>1363</v>
      </c>
      <c r="F44557" s="1">
        <v>2</v>
      </c>
      <c r="G44557">
        <v>6000</v>
      </c>
      <c r="H44557">
        <v>3000</v>
      </c>
      <c r="I44557" s="3"/>
      <c r="J44557" s="3" t="s">
        <v>305</v>
      </c>
      <c r="K44557" s="3"/>
      <c r="O44557" s="3"/>
      <c r="P44557">
        <v>83800</v>
      </c>
      <c r="Q44557">
        <v>41900</v>
      </c>
    </row>
    <row r="44558" spans="1:18" x14ac:dyDescent="0.25">
      <c r="A44558" s="7" t="s">
        <v>4479</v>
      </c>
      <c r="B44558" s="3" t="s">
        <v>3803</v>
      </c>
      <c r="C44558" s="3" t="s">
        <v>1114</v>
      </c>
      <c r="D44558" s="3" t="s">
        <v>529</v>
      </c>
      <c r="E44558" s="3" t="s">
        <v>432</v>
      </c>
      <c r="F44558" s="1">
        <v>1.5</v>
      </c>
      <c r="G44558">
        <v>6000</v>
      </c>
      <c r="H44558">
        <v>3000</v>
      </c>
      <c r="I44558" s="3"/>
      <c r="J44558" s="3" t="s">
        <v>305</v>
      </c>
      <c r="K44558" s="3"/>
      <c r="O44558" s="3"/>
      <c r="P44558">
        <v>83800</v>
      </c>
      <c r="Q44558">
        <v>41900</v>
      </c>
    </row>
    <row r="44559" spans="1:18" x14ac:dyDescent="0.25">
      <c r="A44559" s="7" t="s">
        <v>4479</v>
      </c>
      <c r="B44559" s="3" t="s">
        <v>3803</v>
      </c>
      <c r="C44559" s="3" t="s">
        <v>1112</v>
      </c>
      <c r="D44559" s="3" t="s">
        <v>717</v>
      </c>
      <c r="E44559" s="3" t="s">
        <v>432</v>
      </c>
      <c r="F44559" s="1">
        <v>1.5</v>
      </c>
      <c r="G44559">
        <v>6000</v>
      </c>
      <c r="H44559">
        <v>3000</v>
      </c>
      <c r="I44559" s="3"/>
      <c r="J44559" s="3" t="s">
        <v>305</v>
      </c>
      <c r="K44559" s="3"/>
      <c r="O44559" s="3"/>
      <c r="P44559">
        <v>83800</v>
      </c>
      <c r="Q44559">
        <v>41900</v>
      </c>
    </row>
    <row r="44560" spans="1:18" x14ac:dyDescent="0.25">
      <c r="A44560" s="7" t="s">
        <v>4479</v>
      </c>
      <c r="B44560" s="3" t="s">
        <v>3803</v>
      </c>
      <c r="C44560" s="3" t="s">
        <v>3522</v>
      </c>
      <c r="D44560" s="3" t="s">
        <v>427</v>
      </c>
      <c r="E44560" s="3" t="s">
        <v>1363</v>
      </c>
      <c r="F44560" s="1">
        <v>2.5</v>
      </c>
      <c r="G44560">
        <v>6000</v>
      </c>
      <c r="H44560">
        <v>3000</v>
      </c>
      <c r="I44560" s="3"/>
      <c r="J44560" s="3" t="s">
        <v>305</v>
      </c>
      <c r="K44560" s="3"/>
      <c r="O44560" s="3"/>
      <c r="P44560">
        <v>83800</v>
      </c>
      <c r="Q44560">
        <v>41900</v>
      </c>
    </row>
    <row r="44561" spans="1:18" x14ac:dyDescent="0.25">
      <c r="A44561" s="7" t="s">
        <v>4479</v>
      </c>
      <c r="B44561" s="3" t="s">
        <v>3803</v>
      </c>
      <c r="C44561" s="3" t="s">
        <v>3523</v>
      </c>
      <c r="D44561" s="3" t="s">
        <v>427</v>
      </c>
      <c r="E44561" s="3" t="s">
        <v>1363</v>
      </c>
      <c r="F44561" s="1">
        <v>2</v>
      </c>
      <c r="G44561">
        <v>6000</v>
      </c>
      <c r="H44561">
        <v>3000</v>
      </c>
      <c r="I44561" s="3"/>
      <c r="J44561" s="3" t="s">
        <v>305</v>
      </c>
      <c r="K44561" s="3"/>
      <c r="O44561" s="3"/>
      <c r="P44561">
        <v>83800</v>
      </c>
      <c r="Q44561">
        <v>41900</v>
      </c>
    </row>
    <row r="44562" spans="1:18" x14ac:dyDescent="0.25">
      <c r="A44562" s="7" t="s">
        <v>4479</v>
      </c>
      <c r="B44562" s="3" t="s">
        <v>3803</v>
      </c>
      <c r="C44562" s="3" t="s">
        <v>1114</v>
      </c>
      <c r="D44562" s="3" t="s">
        <v>529</v>
      </c>
      <c r="E44562" s="3" t="s">
        <v>432</v>
      </c>
      <c r="F44562" s="1">
        <v>1.5</v>
      </c>
      <c r="G44562">
        <v>6000</v>
      </c>
      <c r="H44562">
        <v>3000</v>
      </c>
      <c r="I44562" s="3"/>
      <c r="J44562" s="3" t="s">
        <v>305</v>
      </c>
      <c r="K44562" s="3"/>
      <c r="O44562" s="3"/>
      <c r="P44562">
        <v>83800</v>
      </c>
      <c r="Q44562">
        <v>41900</v>
      </c>
    </row>
    <row r="44563" spans="1:18" x14ac:dyDescent="0.25">
      <c r="A44563" s="7" t="s">
        <v>4479</v>
      </c>
      <c r="B44563" s="3" t="s">
        <v>3804</v>
      </c>
      <c r="C44563" s="3" t="s">
        <v>3805</v>
      </c>
      <c r="D44563" s="3" t="s">
        <v>427</v>
      </c>
      <c r="E44563" s="3" t="s">
        <v>432</v>
      </c>
      <c r="F44563" s="1">
        <v>0.5</v>
      </c>
      <c r="G44563">
        <v>26300</v>
      </c>
      <c r="H44563">
        <v>13100</v>
      </c>
      <c r="I44563" s="3"/>
      <c r="J44563" s="3"/>
      <c r="K44563" s="3"/>
      <c r="O44563" s="3"/>
      <c r="P44563">
        <v>69400</v>
      </c>
      <c r="Q44563">
        <v>34700</v>
      </c>
    </row>
    <row r="44564" spans="1:18" x14ac:dyDescent="0.25">
      <c r="A44564" s="7" t="s">
        <v>4479</v>
      </c>
      <c r="B44564" s="3" t="s">
        <v>3804</v>
      </c>
      <c r="C44564" s="3" t="s">
        <v>3806</v>
      </c>
      <c r="D44564" s="3" t="s">
        <v>427</v>
      </c>
      <c r="E44564" s="3" t="s">
        <v>432</v>
      </c>
      <c r="F44564" s="1">
        <v>0.5</v>
      </c>
      <c r="G44564">
        <v>26300</v>
      </c>
      <c r="H44564">
        <v>13100</v>
      </c>
      <c r="I44564" s="3"/>
      <c r="J44564" s="3"/>
      <c r="K44564" s="3"/>
      <c r="O44564" s="3"/>
      <c r="P44564">
        <v>69400</v>
      </c>
      <c r="Q44564">
        <v>34700</v>
      </c>
    </row>
    <row r="44565" spans="1:18" x14ac:dyDescent="0.25">
      <c r="A44565" s="7" t="s">
        <v>4479</v>
      </c>
      <c r="B44565" s="3" t="s">
        <v>3525</v>
      </c>
      <c r="C44565" s="3" t="s">
        <v>2419</v>
      </c>
      <c r="D44565" s="3" t="s">
        <v>427</v>
      </c>
      <c r="E44565" s="3" t="s">
        <v>432</v>
      </c>
      <c r="F44565" s="1">
        <v>0.5</v>
      </c>
      <c r="I44565" s="3"/>
      <c r="J44565" s="3"/>
      <c r="K44565" s="3"/>
      <c r="O44565" s="3"/>
    </row>
    <row r="44566" spans="1:18" x14ac:dyDescent="0.25">
      <c r="A44566" s="7" t="s">
        <v>4479</v>
      </c>
      <c r="B44566" s="3" t="s">
        <v>3525</v>
      </c>
      <c r="C44566" s="3" t="s">
        <v>2420</v>
      </c>
      <c r="D44566" s="3" t="s">
        <v>427</v>
      </c>
      <c r="E44566" s="3" t="s">
        <v>432</v>
      </c>
      <c r="F44566" s="1">
        <v>0.5</v>
      </c>
      <c r="I44566" s="3"/>
      <c r="J44566" s="3"/>
      <c r="K44566" s="3"/>
      <c r="O44566" s="3"/>
    </row>
    <row r="44567" spans="1:18" x14ac:dyDescent="0.25">
      <c r="A44567" s="7" t="s">
        <v>4479</v>
      </c>
      <c r="B44567" s="3" t="s">
        <v>2441</v>
      </c>
      <c r="C44567" s="3" t="s">
        <v>2442</v>
      </c>
      <c r="D44567" s="3" t="s">
        <v>427</v>
      </c>
      <c r="E44567" s="3" t="s">
        <v>432</v>
      </c>
      <c r="F44567" s="1">
        <v>0.5</v>
      </c>
      <c r="I44567" s="3" t="s">
        <v>119</v>
      </c>
      <c r="J44567" s="3"/>
      <c r="K44567" s="3"/>
      <c r="L44567">
        <v>19361</v>
      </c>
      <c r="M44567">
        <v>7725</v>
      </c>
      <c r="N44567" s="2">
        <v>41816</v>
      </c>
      <c r="O44567" s="3"/>
      <c r="R44567" s="2">
        <v>44008</v>
      </c>
    </row>
    <row r="44568" spans="1:18" x14ac:dyDescent="0.25">
      <c r="A44568" s="7" t="s">
        <v>4479</v>
      </c>
      <c r="B44568" s="3" t="s">
        <v>2441</v>
      </c>
      <c r="C44568" s="3" t="s">
        <v>2443</v>
      </c>
      <c r="D44568" s="3" t="s">
        <v>427</v>
      </c>
      <c r="E44568" s="3" t="s">
        <v>432</v>
      </c>
      <c r="F44568" s="1">
        <v>0.5</v>
      </c>
      <c r="I44568" s="3" t="s">
        <v>119</v>
      </c>
      <c r="J44568" s="3"/>
      <c r="K44568" s="3"/>
      <c r="L44568">
        <v>19361</v>
      </c>
      <c r="M44568">
        <v>7725</v>
      </c>
      <c r="N44568" s="2">
        <v>41816</v>
      </c>
      <c r="O44568" s="3"/>
      <c r="R44568" s="2">
        <v>44008</v>
      </c>
    </row>
    <row r="44569" spans="1:18" x14ac:dyDescent="0.25">
      <c r="A44569" s="7" t="s">
        <v>4479</v>
      </c>
      <c r="B44569" s="3" t="s">
        <v>3807</v>
      </c>
      <c r="C44569" s="3" t="s">
        <v>3808</v>
      </c>
      <c r="D44569" s="3" t="s">
        <v>427</v>
      </c>
      <c r="E44569" s="3" t="s">
        <v>432</v>
      </c>
      <c r="F44569" s="1">
        <v>0.5</v>
      </c>
      <c r="G44569">
        <v>28400</v>
      </c>
      <c r="H44569">
        <v>14200</v>
      </c>
      <c r="I44569" s="3"/>
      <c r="J44569" s="3"/>
      <c r="K44569" s="3"/>
      <c r="O44569" s="3"/>
      <c r="P44569">
        <v>65000</v>
      </c>
      <c r="Q44569">
        <v>30000</v>
      </c>
    </row>
    <row r="44570" spans="1:18" x14ac:dyDescent="0.25">
      <c r="A44570" s="7" t="s">
        <v>4479</v>
      </c>
      <c r="B44570" s="3" t="s">
        <v>3807</v>
      </c>
      <c r="C44570" s="3" t="s">
        <v>3809</v>
      </c>
      <c r="D44570" s="3" t="s">
        <v>427</v>
      </c>
      <c r="E44570" s="3" t="s">
        <v>432</v>
      </c>
      <c r="F44570" s="1">
        <v>0.5</v>
      </c>
      <c r="G44570">
        <v>28400</v>
      </c>
      <c r="H44570">
        <v>14200</v>
      </c>
      <c r="I44570" s="3"/>
      <c r="J44570" s="3"/>
      <c r="K44570" s="3"/>
      <c r="O44570" s="3"/>
      <c r="P44570">
        <v>65000</v>
      </c>
      <c r="Q44570">
        <v>30000</v>
      </c>
    </row>
    <row r="44571" spans="1:18" x14ac:dyDescent="0.25">
      <c r="A44571" s="7" t="s">
        <v>4479</v>
      </c>
      <c r="B44571" s="3" t="s">
        <v>3526</v>
      </c>
      <c r="C44571" s="3" t="s">
        <v>3527</v>
      </c>
      <c r="D44571" s="3" t="s">
        <v>427</v>
      </c>
      <c r="E44571" s="3" t="s">
        <v>432</v>
      </c>
      <c r="F44571" s="1">
        <v>1</v>
      </c>
      <c r="I44571" s="3" t="s">
        <v>157</v>
      </c>
      <c r="J44571" s="3"/>
      <c r="K44571" s="3"/>
      <c r="O44571" s="3"/>
      <c r="R44571" s="2">
        <v>48819</v>
      </c>
    </row>
    <row r="44572" spans="1:18" x14ac:dyDescent="0.25">
      <c r="A44572" s="7" t="s">
        <v>4479</v>
      </c>
      <c r="B44572" s="3" t="s">
        <v>3526</v>
      </c>
      <c r="C44572" s="3" t="s">
        <v>3528</v>
      </c>
      <c r="D44572" s="3" t="s">
        <v>427</v>
      </c>
      <c r="E44572" s="3" t="s">
        <v>432</v>
      </c>
      <c r="F44572" s="1">
        <v>1</v>
      </c>
      <c r="I44572" s="3" t="s">
        <v>157</v>
      </c>
      <c r="J44572" s="3"/>
      <c r="K44572" s="3"/>
      <c r="O44572" s="3"/>
      <c r="R44572" s="2">
        <v>48819</v>
      </c>
    </row>
    <row r="44573" spans="1:18" x14ac:dyDescent="0.25">
      <c r="A44573" s="7" t="s">
        <v>4479</v>
      </c>
      <c r="B44573" s="3" t="s">
        <v>3529</v>
      </c>
      <c r="C44573" s="3" t="s">
        <v>3530</v>
      </c>
      <c r="D44573" s="3" t="s">
        <v>717</v>
      </c>
      <c r="E44573" s="3" t="s">
        <v>432</v>
      </c>
      <c r="F44573" s="1">
        <v>0.5</v>
      </c>
      <c r="I44573" s="3" t="s">
        <v>157</v>
      </c>
      <c r="J44573" s="3"/>
      <c r="K44573" s="3"/>
      <c r="O44573" s="3"/>
      <c r="R44573" s="2">
        <v>48819</v>
      </c>
    </row>
    <row r="44574" spans="1:18" x14ac:dyDescent="0.25">
      <c r="A44574" s="7" t="s">
        <v>4479</v>
      </c>
      <c r="B44574" s="3" t="s">
        <v>3529</v>
      </c>
      <c r="C44574" s="3" t="s">
        <v>3531</v>
      </c>
      <c r="D44574" s="3" t="s">
        <v>427</v>
      </c>
      <c r="E44574" s="3" t="s">
        <v>432</v>
      </c>
      <c r="F44574" s="1">
        <v>1</v>
      </c>
      <c r="I44574" s="3" t="s">
        <v>157</v>
      </c>
      <c r="J44574" s="3"/>
      <c r="K44574" s="3"/>
      <c r="O44574" s="3"/>
      <c r="R44574" s="2">
        <v>48819</v>
      </c>
    </row>
    <row r="44575" spans="1:18" x14ac:dyDescent="0.25">
      <c r="A44575" s="7" t="s">
        <v>4479</v>
      </c>
      <c r="B44575" s="3" t="s">
        <v>3529</v>
      </c>
      <c r="C44575" s="3" t="s">
        <v>3532</v>
      </c>
      <c r="D44575" s="3" t="s">
        <v>529</v>
      </c>
      <c r="E44575" s="3" t="s">
        <v>432</v>
      </c>
      <c r="F44575" s="1">
        <v>2</v>
      </c>
      <c r="I44575" s="3" t="s">
        <v>157</v>
      </c>
      <c r="J44575" s="3"/>
      <c r="K44575" s="3"/>
      <c r="O44575" s="3"/>
      <c r="R44575" s="2">
        <v>48819</v>
      </c>
    </row>
    <row r="44576" spans="1:18" x14ac:dyDescent="0.25">
      <c r="A44576" s="7" t="s">
        <v>4479</v>
      </c>
      <c r="B44576" s="3" t="s">
        <v>3529</v>
      </c>
      <c r="C44576" s="3" t="s">
        <v>3530</v>
      </c>
      <c r="D44576" s="3" t="s">
        <v>717</v>
      </c>
      <c r="E44576" s="3" t="s">
        <v>432</v>
      </c>
      <c r="F44576" s="1">
        <v>0.5</v>
      </c>
      <c r="I44576" s="3" t="s">
        <v>157</v>
      </c>
      <c r="J44576" s="3"/>
      <c r="K44576" s="3"/>
      <c r="O44576" s="3"/>
      <c r="R44576" s="2">
        <v>48819</v>
      </c>
    </row>
    <row r="44577" spans="1:18" x14ac:dyDescent="0.25">
      <c r="A44577" s="7" t="s">
        <v>4479</v>
      </c>
      <c r="B44577" s="3" t="s">
        <v>3529</v>
      </c>
      <c r="C44577" s="3" t="s">
        <v>3533</v>
      </c>
      <c r="D44577" s="3" t="s">
        <v>427</v>
      </c>
      <c r="E44577" s="3" t="s">
        <v>432</v>
      </c>
      <c r="F44577" s="1">
        <v>1</v>
      </c>
      <c r="I44577" s="3" t="s">
        <v>157</v>
      </c>
      <c r="J44577" s="3"/>
      <c r="K44577" s="3"/>
      <c r="O44577" s="3"/>
      <c r="R44577" s="2">
        <v>48819</v>
      </c>
    </row>
    <row r="44578" spans="1:18" x14ac:dyDescent="0.25">
      <c r="A44578" s="7" t="s">
        <v>4479</v>
      </c>
      <c r="B44578" s="3" t="s">
        <v>3529</v>
      </c>
      <c r="C44578" s="3" t="s">
        <v>3532</v>
      </c>
      <c r="D44578" s="3" t="s">
        <v>529</v>
      </c>
      <c r="E44578" s="3" t="s">
        <v>432</v>
      </c>
      <c r="F44578" s="1">
        <v>2</v>
      </c>
      <c r="I44578" s="3" t="s">
        <v>157</v>
      </c>
      <c r="J44578" s="3"/>
      <c r="K44578" s="3"/>
      <c r="O44578" s="3"/>
      <c r="R44578" s="2">
        <v>48819</v>
      </c>
    </row>
    <row r="44579" spans="1:18" x14ac:dyDescent="0.25">
      <c r="A44579" s="7" t="s">
        <v>4479</v>
      </c>
      <c r="B44579" s="3" t="s">
        <v>3534</v>
      </c>
      <c r="C44579" s="3" t="s">
        <v>3527</v>
      </c>
      <c r="D44579" s="3" t="s">
        <v>427</v>
      </c>
      <c r="E44579" s="3" t="s">
        <v>432</v>
      </c>
      <c r="F44579" s="1">
        <v>2</v>
      </c>
      <c r="I44579" s="3" t="s">
        <v>157</v>
      </c>
      <c r="J44579" s="3"/>
      <c r="K44579" s="3"/>
      <c r="O44579" s="3"/>
      <c r="R44579" s="2">
        <v>44436</v>
      </c>
    </row>
    <row r="44580" spans="1:18" x14ac:dyDescent="0.25">
      <c r="A44580" s="7" t="s">
        <v>4479</v>
      </c>
      <c r="B44580" s="3" t="s">
        <v>3534</v>
      </c>
      <c r="C44580" s="3" t="s">
        <v>3528</v>
      </c>
      <c r="D44580" s="3" t="s">
        <v>427</v>
      </c>
      <c r="E44580" s="3" t="s">
        <v>432</v>
      </c>
      <c r="F44580" s="1">
        <v>2</v>
      </c>
      <c r="I44580" s="3" t="s">
        <v>157</v>
      </c>
      <c r="J44580" s="3"/>
      <c r="K44580" s="3"/>
      <c r="O44580" s="3"/>
      <c r="R44580" s="2">
        <v>44436</v>
      </c>
    </row>
    <row r="44581" spans="1:18" x14ac:dyDescent="0.25">
      <c r="A44581" s="7" t="s">
        <v>4479</v>
      </c>
      <c r="B44581" s="3" t="s">
        <v>3535</v>
      </c>
      <c r="C44581" s="3" t="s">
        <v>1112</v>
      </c>
      <c r="D44581" s="3" t="s">
        <v>717</v>
      </c>
      <c r="E44581" s="3" t="s">
        <v>432</v>
      </c>
      <c r="F44581" s="1">
        <v>0.5</v>
      </c>
      <c r="I44581" s="3" t="s">
        <v>157</v>
      </c>
      <c r="J44581" s="3"/>
      <c r="K44581" s="3"/>
      <c r="O44581" s="3"/>
      <c r="R44581" s="2">
        <v>48819</v>
      </c>
    </row>
    <row r="44582" spans="1:18" x14ac:dyDescent="0.25">
      <c r="A44582" s="7" t="s">
        <v>4479</v>
      </c>
      <c r="B44582" s="3" t="s">
        <v>3535</v>
      </c>
      <c r="C44582" s="3" t="s">
        <v>3531</v>
      </c>
      <c r="D44582" s="3" t="s">
        <v>427</v>
      </c>
      <c r="E44582" s="3" t="s">
        <v>432</v>
      </c>
      <c r="F44582" s="1">
        <v>0.5</v>
      </c>
      <c r="I44582" s="3" t="s">
        <v>157</v>
      </c>
      <c r="J44582" s="3"/>
      <c r="K44582" s="3"/>
      <c r="O44582" s="3"/>
      <c r="R44582" s="2">
        <v>48819</v>
      </c>
    </row>
    <row r="44583" spans="1:18" x14ac:dyDescent="0.25">
      <c r="A44583" s="7" t="s">
        <v>4479</v>
      </c>
      <c r="B44583" s="3" t="s">
        <v>3535</v>
      </c>
      <c r="C44583" s="3" t="s">
        <v>1114</v>
      </c>
      <c r="D44583" s="3" t="s">
        <v>529</v>
      </c>
      <c r="E44583" s="3" t="s">
        <v>432</v>
      </c>
      <c r="F44583" s="1">
        <v>1</v>
      </c>
      <c r="I44583" s="3" t="s">
        <v>157</v>
      </c>
      <c r="J44583" s="3"/>
      <c r="K44583" s="3"/>
      <c r="O44583" s="3"/>
      <c r="R44583" s="2">
        <v>48819</v>
      </c>
    </row>
    <row r="44584" spans="1:18" x14ac:dyDescent="0.25">
      <c r="A44584" s="7" t="s">
        <v>4479</v>
      </c>
      <c r="B44584" s="3" t="s">
        <v>3535</v>
      </c>
      <c r="C44584" s="3" t="s">
        <v>1112</v>
      </c>
      <c r="D44584" s="3" t="s">
        <v>717</v>
      </c>
      <c r="E44584" s="3" t="s">
        <v>432</v>
      </c>
      <c r="F44584" s="1">
        <v>0.5</v>
      </c>
      <c r="I44584" s="3" t="s">
        <v>157</v>
      </c>
      <c r="J44584" s="3"/>
      <c r="K44584" s="3"/>
      <c r="O44584" s="3"/>
      <c r="R44584" s="2">
        <v>48819</v>
      </c>
    </row>
    <row r="44585" spans="1:18" x14ac:dyDescent="0.25">
      <c r="A44585" s="7" t="s">
        <v>4479</v>
      </c>
      <c r="B44585" s="3" t="s">
        <v>3535</v>
      </c>
      <c r="C44585" s="3" t="s">
        <v>3533</v>
      </c>
      <c r="D44585" s="3" t="s">
        <v>427</v>
      </c>
      <c r="E44585" s="3" t="s">
        <v>432</v>
      </c>
      <c r="F44585" s="1">
        <v>0.5</v>
      </c>
      <c r="I44585" s="3" t="s">
        <v>157</v>
      </c>
      <c r="J44585" s="3"/>
      <c r="K44585" s="3"/>
      <c r="O44585" s="3"/>
      <c r="R44585" s="2">
        <v>48819</v>
      </c>
    </row>
    <row r="44586" spans="1:18" x14ac:dyDescent="0.25">
      <c r="A44586" s="7" t="s">
        <v>4479</v>
      </c>
      <c r="B44586" s="3" t="s">
        <v>3535</v>
      </c>
      <c r="C44586" s="3" t="s">
        <v>1114</v>
      </c>
      <c r="D44586" s="3" t="s">
        <v>529</v>
      </c>
      <c r="E44586" s="3" t="s">
        <v>432</v>
      </c>
      <c r="F44586" s="1">
        <v>1</v>
      </c>
      <c r="I44586" s="3" t="s">
        <v>157</v>
      </c>
      <c r="J44586" s="3"/>
      <c r="K44586" s="3"/>
      <c r="O44586" s="3"/>
      <c r="R44586" s="2">
        <v>48819</v>
      </c>
    </row>
    <row r="44587" spans="1:18" x14ac:dyDescent="0.25">
      <c r="A44587" s="7" t="s">
        <v>4479</v>
      </c>
      <c r="B44587" s="3" t="s">
        <v>3536</v>
      </c>
      <c r="C44587" s="3" t="s">
        <v>3527</v>
      </c>
      <c r="D44587" s="3" t="s">
        <v>427</v>
      </c>
      <c r="E44587" s="3" t="s">
        <v>432</v>
      </c>
      <c r="F44587" s="1">
        <v>0.5</v>
      </c>
      <c r="I44587" s="3" t="s">
        <v>157</v>
      </c>
      <c r="J44587" s="3"/>
      <c r="K44587" s="3"/>
      <c r="O44587" s="3"/>
      <c r="R44587" s="2">
        <v>48819</v>
      </c>
    </row>
    <row r="44588" spans="1:18" x14ac:dyDescent="0.25">
      <c r="A44588" s="7" t="s">
        <v>4479</v>
      </c>
      <c r="B44588" s="3" t="s">
        <v>3536</v>
      </c>
      <c r="C44588" s="3" t="s">
        <v>3528</v>
      </c>
      <c r="D44588" s="3" t="s">
        <v>427</v>
      </c>
      <c r="E44588" s="3" t="s">
        <v>432</v>
      </c>
      <c r="F44588" s="1">
        <v>0.5</v>
      </c>
      <c r="I44588" s="3" t="s">
        <v>157</v>
      </c>
      <c r="J44588" s="3"/>
      <c r="K44588" s="3"/>
      <c r="O44588" s="3"/>
      <c r="R44588" s="2">
        <v>48819</v>
      </c>
    </row>
    <row r="44589" spans="1:18" x14ac:dyDescent="0.25">
      <c r="A44589" s="7" t="s">
        <v>4479</v>
      </c>
      <c r="B44589" s="3" t="s">
        <v>3537</v>
      </c>
      <c r="C44589" s="3" t="s">
        <v>3527</v>
      </c>
      <c r="D44589" s="3" t="s">
        <v>427</v>
      </c>
      <c r="E44589" s="3" t="s">
        <v>432</v>
      </c>
      <c r="F44589" s="1">
        <v>0.5</v>
      </c>
      <c r="I44589" s="3" t="s">
        <v>157</v>
      </c>
      <c r="J44589" s="3"/>
      <c r="K44589" s="3"/>
      <c r="O44589" s="3"/>
      <c r="R44589" s="2">
        <v>48819</v>
      </c>
    </row>
    <row r="44590" spans="1:18" x14ac:dyDescent="0.25">
      <c r="A44590" s="7" t="s">
        <v>4479</v>
      </c>
      <c r="B44590" s="3" t="s">
        <v>3537</v>
      </c>
      <c r="C44590" s="3" t="s">
        <v>3528</v>
      </c>
      <c r="D44590" s="3" t="s">
        <v>427</v>
      </c>
      <c r="E44590" s="3" t="s">
        <v>432</v>
      </c>
      <c r="F44590" s="1">
        <v>0.5</v>
      </c>
      <c r="I44590" s="3" t="s">
        <v>157</v>
      </c>
      <c r="J44590" s="3"/>
      <c r="K44590" s="3"/>
      <c r="O44590" s="3"/>
      <c r="R44590" s="2">
        <v>48819</v>
      </c>
    </row>
    <row r="44591" spans="1:18" x14ac:dyDescent="0.25">
      <c r="A44591" s="7" t="s">
        <v>4479</v>
      </c>
      <c r="B44591" s="3" t="s">
        <v>3538</v>
      </c>
      <c r="C44591" s="3" t="s">
        <v>1112</v>
      </c>
      <c r="D44591" s="3" t="s">
        <v>717</v>
      </c>
      <c r="E44591" s="3" t="s">
        <v>432</v>
      </c>
      <c r="F44591" s="1">
        <v>0.5</v>
      </c>
      <c r="I44591" s="3" t="s">
        <v>157</v>
      </c>
      <c r="J44591" s="3"/>
      <c r="K44591" s="3"/>
      <c r="O44591" s="3"/>
      <c r="R44591" s="2">
        <v>48819</v>
      </c>
    </row>
    <row r="44592" spans="1:18" x14ac:dyDescent="0.25">
      <c r="A44592" s="7" t="s">
        <v>4479</v>
      </c>
      <c r="B44592" s="3" t="s">
        <v>3538</v>
      </c>
      <c r="C44592" s="3" t="s">
        <v>3531</v>
      </c>
      <c r="D44592" s="3" t="s">
        <v>427</v>
      </c>
      <c r="E44592" s="3" t="s">
        <v>432</v>
      </c>
      <c r="F44592" s="1">
        <v>0.5</v>
      </c>
      <c r="I44592" s="3" t="s">
        <v>157</v>
      </c>
      <c r="J44592" s="3"/>
      <c r="K44592" s="3"/>
      <c r="O44592" s="3"/>
      <c r="R44592" s="2">
        <v>48819</v>
      </c>
    </row>
    <row r="44593" spans="1:18" x14ac:dyDescent="0.25">
      <c r="A44593" s="7" t="s">
        <v>4479</v>
      </c>
      <c r="B44593" s="3" t="s">
        <v>3538</v>
      </c>
      <c r="C44593" s="3" t="s">
        <v>1114</v>
      </c>
      <c r="D44593" s="3" t="s">
        <v>529</v>
      </c>
      <c r="E44593" s="3" t="s">
        <v>432</v>
      </c>
      <c r="F44593" s="1">
        <v>1</v>
      </c>
      <c r="I44593" s="3" t="s">
        <v>157</v>
      </c>
      <c r="J44593" s="3"/>
      <c r="K44593" s="3"/>
      <c r="O44593" s="3"/>
      <c r="R44593" s="2">
        <v>48819</v>
      </c>
    </row>
    <row r="44594" spans="1:18" x14ac:dyDescent="0.25">
      <c r="A44594" s="7" t="s">
        <v>4479</v>
      </c>
      <c r="B44594" s="3" t="s">
        <v>3538</v>
      </c>
      <c r="C44594" s="3" t="s">
        <v>1112</v>
      </c>
      <c r="D44594" s="3" t="s">
        <v>717</v>
      </c>
      <c r="E44594" s="3" t="s">
        <v>432</v>
      </c>
      <c r="F44594" s="1">
        <v>0.5</v>
      </c>
      <c r="I44594" s="3" t="s">
        <v>157</v>
      </c>
      <c r="J44594" s="3"/>
      <c r="K44594" s="3"/>
      <c r="O44594" s="3"/>
      <c r="R44594" s="2">
        <v>48819</v>
      </c>
    </row>
    <row r="44595" spans="1:18" x14ac:dyDescent="0.25">
      <c r="A44595" s="7" t="s">
        <v>4479</v>
      </c>
      <c r="B44595" s="3" t="s">
        <v>3538</v>
      </c>
      <c r="C44595" s="3" t="s">
        <v>3533</v>
      </c>
      <c r="D44595" s="3" t="s">
        <v>427</v>
      </c>
      <c r="E44595" s="3" t="s">
        <v>432</v>
      </c>
      <c r="F44595" s="1">
        <v>0.5</v>
      </c>
      <c r="I44595" s="3" t="s">
        <v>157</v>
      </c>
      <c r="J44595" s="3"/>
      <c r="K44595" s="3"/>
      <c r="O44595" s="3"/>
      <c r="R44595" s="2">
        <v>48819</v>
      </c>
    </row>
    <row r="44596" spans="1:18" x14ac:dyDescent="0.25">
      <c r="A44596" s="7" t="s">
        <v>4479</v>
      </c>
      <c r="B44596" s="3" t="s">
        <v>3538</v>
      </c>
      <c r="C44596" s="3" t="s">
        <v>1114</v>
      </c>
      <c r="D44596" s="3" t="s">
        <v>529</v>
      </c>
      <c r="E44596" s="3" t="s">
        <v>432</v>
      </c>
      <c r="F44596" s="1">
        <v>1</v>
      </c>
      <c r="I44596" s="3" t="s">
        <v>157</v>
      </c>
      <c r="J44596" s="3"/>
      <c r="K44596" s="3"/>
      <c r="O44596" s="3"/>
      <c r="R44596" s="2">
        <v>48819</v>
      </c>
    </row>
    <row r="44597" spans="1:18" x14ac:dyDescent="0.25">
      <c r="A44597" s="7" t="s">
        <v>4479</v>
      </c>
      <c r="B44597" s="3" t="s">
        <v>3539</v>
      </c>
      <c r="C44597" s="3" t="s">
        <v>3527</v>
      </c>
      <c r="D44597" s="3" t="s">
        <v>427</v>
      </c>
      <c r="E44597" s="3" t="s">
        <v>432</v>
      </c>
      <c r="F44597" s="1">
        <v>1</v>
      </c>
      <c r="I44597" s="3" t="s">
        <v>157</v>
      </c>
      <c r="J44597" s="3"/>
      <c r="K44597" s="3"/>
      <c r="O44597" s="3"/>
      <c r="R44597" s="2">
        <v>44436</v>
      </c>
    </row>
    <row r="44598" spans="1:18" x14ac:dyDescent="0.25">
      <c r="A44598" s="7" t="s">
        <v>4479</v>
      </c>
      <c r="B44598" s="3" t="s">
        <v>3539</v>
      </c>
      <c r="C44598" s="3" t="s">
        <v>3528</v>
      </c>
      <c r="D44598" s="3" t="s">
        <v>427</v>
      </c>
      <c r="E44598" s="3" t="s">
        <v>432</v>
      </c>
      <c r="F44598" s="1">
        <v>1</v>
      </c>
      <c r="I44598" s="3" t="s">
        <v>157</v>
      </c>
      <c r="J44598" s="3"/>
      <c r="K44598" s="3"/>
      <c r="O44598" s="3"/>
      <c r="R44598" s="2">
        <v>44436</v>
      </c>
    </row>
    <row r="44599" spans="1:18" x14ac:dyDescent="0.25">
      <c r="A44599" s="7" t="s">
        <v>4479</v>
      </c>
      <c r="B44599" s="3" t="s">
        <v>2470</v>
      </c>
      <c r="C44599" s="3" t="s">
        <v>2471</v>
      </c>
      <c r="D44599" s="3" t="s">
        <v>717</v>
      </c>
      <c r="E44599" s="3" t="s">
        <v>432</v>
      </c>
      <c r="F44599" s="1">
        <v>0.5</v>
      </c>
      <c r="I44599" s="3" t="s">
        <v>157</v>
      </c>
      <c r="J44599" s="3"/>
      <c r="K44599" s="3"/>
      <c r="O44599" s="3"/>
      <c r="R44599" s="2">
        <v>48819</v>
      </c>
    </row>
    <row r="44600" spans="1:18" x14ac:dyDescent="0.25">
      <c r="A44600" s="7" t="s">
        <v>4479</v>
      </c>
      <c r="B44600" s="3" t="s">
        <v>2470</v>
      </c>
      <c r="C44600" s="3" t="s">
        <v>2472</v>
      </c>
      <c r="D44600" s="3" t="s">
        <v>427</v>
      </c>
      <c r="E44600" s="3" t="s">
        <v>432</v>
      </c>
      <c r="F44600" s="1">
        <v>0.5</v>
      </c>
      <c r="I44600" s="3" t="s">
        <v>157</v>
      </c>
      <c r="J44600" s="3"/>
      <c r="K44600" s="3"/>
      <c r="O44600" s="3"/>
      <c r="R44600" s="2">
        <v>48819</v>
      </c>
    </row>
    <row r="44601" spans="1:18" x14ac:dyDescent="0.25">
      <c r="A44601" s="7" t="s">
        <v>4479</v>
      </c>
      <c r="B44601" s="3" t="s">
        <v>2470</v>
      </c>
      <c r="C44601" s="3" t="s">
        <v>1114</v>
      </c>
      <c r="D44601" s="3" t="s">
        <v>529</v>
      </c>
      <c r="E44601" s="3" t="s">
        <v>432</v>
      </c>
      <c r="F44601" s="1">
        <v>0.5</v>
      </c>
      <c r="I44601" s="3" t="s">
        <v>157</v>
      </c>
      <c r="J44601" s="3"/>
      <c r="K44601" s="3"/>
      <c r="O44601" s="3"/>
      <c r="R44601" s="2">
        <v>48819</v>
      </c>
    </row>
    <row r="44602" spans="1:18" x14ac:dyDescent="0.25">
      <c r="A44602" s="7" t="s">
        <v>4479</v>
      </c>
      <c r="B44602" s="3" t="s">
        <v>2470</v>
      </c>
      <c r="C44602" s="3" t="s">
        <v>2471</v>
      </c>
      <c r="D44602" s="3" t="s">
        <v>717</v>
      </c>
      <c r="E44602" s="3" t="s">
        <v>432</v>
      </c>
      <c r="F44602" s="1">
        <v>0.5</v>
      </c>
      <c r="I44602" s="3" t="s">
        <v>157</v>
      </c>
      <c r="J44602" s="3"/>
      <c r="K44602" s="3"/>
      <c r="O44602" s="3"/>
      <c r="R44602" s="2">
        <v>48819</v>
      </c>
    </row>
    <row r="44603" spans="1:18" x14ac:dyDescent="0.25">
      <c r="A44603" s="7" t="s">
        <v>4479</v>
      </c>
      <c r="B44603" s="3" t="s">
        <v>2470</v>
      </c>
      <c r="C44603" s="3" t="s">
        <v>2473</v>
      </c>
      <c r="D44603" s="3" t="s">
        <v>427</v>
      </c>
      <c r="E44603" s="3" t="s">
        <v>432</v>
      </c>
      <c r="F44603" s="1">
        <v>0.5</v>
      </c>
      <c r="I44603" s="3" t="s">
        <v>157</v>
      </c>
      <c r="J44603" s="3"/>
      <c r="K44603" s="3"/>
      <c r="O44603" s="3"/>
      <c r="R44603" s="2">
        <v>48819</v>
      </c>
    </row>
    <row r="44604" spans="1:18" x14ac:dyDescent="0.25">
      <c r="A44604" s="7" t="s">
        <v>4479</v>
      </c>
      <c r="B44604" s="3" t="s">
        <v>2470</v>
      </c>
      <c r="C44604" s="3" t="s">
        <v>1114</v>
      </c>
      <c r="D44604" s="3" t="s">
        <v>529</v>
      </c>
      <c r="E44604" s="3" t="s">
        <v>432</v>
      </c>
      <c r="F44604" s="1">
        <v>0.5</v>
      </c>
      <c r="I44604" s="3" t="s">
        <v>157</v>
      </c>
      <c r="J44604" s="3"/>
      <c r="K44604" s="3"/>
      <c r="O44604" s="3"/>
      <c r="R44604" s="2">
        <v>48819</v>
      </c>
    </row>
    <row r="44605" spans="1:18" x14ac:dyDescent="0.25">
      <c r="A44605" s="7" t="s">
        <v>4479</v>
      </c>
      <c r="B44605" s="3" t="s">
        <v>3540</v>
      </c>
      <c r="C44605" s="3" t="s">
        <v>1112</v>
      </c>
      <c r="D44605" s="3" t="s">
        <v>717</v>
      </c>
      <c r="E44605" s="3" t="s">
        <v>432</v>
      </c>
      <c r="F44605" s="1">
        <v>1</v>
      </c>
      <c r="I44605" s="3"/>
      <c r="J44605" s="3"/>
      <c r="K44605" s="3"/>
      <c r="O44605" s="3"/>
    </row>
    <row r="44606" spans="1:18" x14ac:dyDescent="0.25">
      <c r="A44606" s="7" t="s">
        <v>4479</v>
      </c>
      <c r="B44606" s="3" t="s">
        <v>3540</v>
      </c>
      <c r="C44606" s="3" t="s">
        <v>3541</v>
      </c>
      <c r="D44606" s="3" t="s">
        <v>427</v>
      </c>
      <c r="E44606" s="3" t="s">
        <v>1363</v>
      </c>
      <c r="F44606" s="1">
        <v>1</v>
      </c>
      <c r="I44606" s="3"/>
      <c r="J44606" s="3"/>
      <c r="K44606" s="3"/>
      <c r="O44606" s="3"/>
    </row>
    <row r="44607" spans="1:18" x14ac:dyDescent="0.25">
      <c r="A44607" s="7" t="s">
        <v>4479</v>
      </c>
      <c r="B44607" s="3" t="s">
        <v>3540</v>
      </c>
      <c r="C44607" s="3" t="s">
        <v>1114</v>
      </c>
      <c r="D44607" s="3" t="s">
        <v>529</v>
      </c>
      <c r="E44607" s="3" t="s">
        <v>432</v>
      </c>
      <c r="F44607" s="1">
        <v>2.5</v>
      </c>
      <c r="I44607" s="3"/>
      <c r="J44607" s="3"/>
      <c r="K44607" s="3"/>
      <c r="O44607" s="3"/>
    </row>
    <row r="44608" spans="1:18" x14ac:dyDescent="0.25">
      <c r="A44608" s="7" t="s">
        <v>4479</v>
      </c>
      <c r="B44608" s="3" t="s">
        <v>3540</v>
      </c>
      <c r="C44608" s="3" t="s">
        <v>1112</v>
      </c>
      <c r="D44608" s="3" t="s">
        <v>717</v>
      </c>
      <c r="E44608" s="3" t="s">
        <v>432</v>
      </c>
      <c r="F44608" s="1">
        <v>1</v>
      </c>
      <c r="I44608" s="3"/>
      <c r="J44608" s="3"/>
      <c r="K44608" s="3"/>
      <c r="O44608" s="3"/>
    </row>
    <row r="44609" spans="1:18" x14ac:dyDescent="0.25">
      <c r="A44609" s="7" t="s">
        <v>4479</v>
      </c>
      <c r="B44609" s="3" t="s">
        <v>3540</v>
      </c>
      <c r="C44609" s="3" t="s">
        <v>3542</v>
      </c>
      <c r="D44609" s="3" t="s">
        <v>427</v>
      </c>
      <c r="E44609" s="3" t="s">
        <v>1363</v>
      </c>
      <c r="F44609" s="1">
        <v>1</v>
      </c>
      <c r="I44609" s="3"/>
      <c r="J44609" s="3"/>
      <c r="K44609" s="3"/>
      <c r="O44609" s="3"/>
    </row>
    <row r="44610" spans="1:18" x14ac:dyDescent="0.25">
      <c r="A44610" s="7" t="s">
        <v>4479</v>
      </c>
      <c r="B44610" s="3" t="s">
        <v>3540</v>
      </c>
      <c r="C44610" s="3" t="s">
        <v>1114</v>
      </c>
      <c r="D44610" s="3" t="s">
        <v>529</v>
      </c>
      <c r="E44610" s="3" t="s">
        <v>432</v>
      </c>
      <c r="F44610" s="1">
        <v>2.5</v>
      </c>
      <c r="I44610" s="3"/>
      <c r="J44610" s="3"/>
      <c r="K44610" s="3"/>
      <c r="O44610" s="3"/>
    </row>
    <row r="44611" spans="1:18" x14ac:dyDescent="0.25">
      <c r="A44611" s="7" t="s">
        <v>4479</v>
      </c>
      <c r="B44611" s="3" t="s">
        <v>3543</v>
      </c>
      <c r="C44611" s="3" t="s">
        <v>2478</v>
      </c>
      <c r="D44611" s="3" t="s">
        <v>427</v>
      </c>
      <c r="E44611" s="3" t="s">
        <v>432</v>
      </c>
      <c r="F44611" s="1">
        <v>0.5</v>
      </c>
      <c r="I44611" s="3"/>
      <c r="J44611" s="3"/>
      <c r="K44611" s="3"/>
      <c r="O44611" s="3"/>
    </row>
    <row r="44612" spans="1:18" x14ac:dyDescent="0.25">
      <c r="A44612" s="7" t="s">
        <v>4479</v>
      </c>
      <c r="B44612" s="3" t="s">
        <v>3543</v>
      </c>
      <c r="C44612" s="3" t="s">
        <v>2479</v>
      </c>
      <c r="D44612" s="3" t="s">
        <v>427</v>
      </c>
      <c r="E44612" s="3" t="s">
        <v>432</v>
      </c>
      <c r="F44612" s="1">
        <v>0.5</v>
      </c>
      <c r="I44612" s="3"/>
      <c r="J44612" s="3"/>
      <c r="K44612" s="3"/>
      <c r="O44612" s="3"/>
    </row>
    <row r="44613" spans="1:18" x14ac:dyDescent="0.25">
      <c r="A44613" s="7" t="s">
        <v>4479</v>
      </c>
      <c r="B44613" s="3" t="s">
        <v>3544</v>
      </c>
      <c r="C44613" s="3" t="s">
        <v>1112</v>
      </c>
      <c r="D44613" s="3" t="s">
        <v>717</v>
      </c>
      <c r="E44613" s="3" t="s">
        <v>432</v>
      </c>
      <c r="F44613" s="1">
        <v>2.5</v>
      </c>
      <c r="I44613" s="3"/>
      <c r="J44613" s="3"/>
      <c r="K44613" s="3"/>
      <c r="O44613" s="3"/>
    </row>
    <row r="44614" spans="1:18" x14ac:dyDescent="0.25">
      <c r="A44614" s="7" t="s">
        <v>4479</v>
      </c>
      <c r="B44614" s="3" t="s">
        <v>3544</v>
      </c>
      <c r="C44614" s="3" t="s">
        <v>221</v>
      </c>
      <c r="D44614" s="3" t="s">
        <v>427</v>
      </c>
      <c r="E44614" s="3" t="s">
        <v>432</v>
      </c>
      <c r="F44614" s="1">
        <v>1</v>
      </c>
      <c r="I44614" s="3"/>
      <c r="J44614" s="3"/>
      <c r="K44614" s="3"/>
      <c r="O44614" s="3"/>
    </row>
    <row r="44615" spans="1:18" x14ac:dyDescent="0.25">
      <c r="A44615" s="7" t="s">
        <v>4479</v>
      </c>
      <c r="B44615" s="3" t="s">
        <v>3544</v>
      </c>
      <c r="C44615" s="3" t="s">
        <v>1114</v>
      </c>
      <c r="D44615" s="3" t="s">
        <v>529</v>
      </c>
      <c r="E44615" s="3" t="s">
        <v>432</v>
      </c>
      <c r="F44615" s="1">
        <v>2.5</v>
      </c>
      <c r="I44615" s="3"/>
      <c r="J44615" s="3"/>
      <c r="K44615" s="3"/>
      <c r="O44615" s="3"/>
    </row>
    <row r="44616" spans="1:18" x14ac:dyDescent="0.25">
      <c r="A44616" s="7" t="s">
        <v>4479</v>
      </c>
      <c r="B44616" s="3" t="s">
        <v>3544</v>
      </c>
      <c r="C44616" s="3" t="s">
        <v>1112</v>
      </c>
      <c r="D44616" s="3" t="s">
        <v>717</v>
      </c>
      <c r="E44616" s="3" t="s">
        <v>432</v>
      </c>
      <c r="F44616" s="1">
        <v>2.5</v>
      </c>
      <c r="I44616" s="3"/>
      <c r="J44616" s="3"/>
      <c r="K44616" s="3"/>
      <c r="O44616" s="3"/>
    </row>
    <row r="44617" spans="1:18" x14ac:dyDescent="0.25">
      <c r="A44617" s="7" t="s">
        <v>4479</v>
      </c>
      <c r="B44617" s="3" t="s">
        <v>3544</v>
      </c>
      <c r="C44617" s="3" t="s">
        <v>222</v>
      </c>
      <c r="D44617" s="3" t="s">
        <v>427</v>
      </c>
      <c r="E44617" s="3" t="s">
        <v>432</v>
      </c>
      <c r="F44617" s="1">
        <v>1</v>
      </c>
      <c r="I44617" s="3"/>
      <c r="J44617" s="3"/>
      <c r="K44617" s="3"/>
      <c r="O44617" s="3"/>
    </row>
    <row r="44618" spans="1:18" x14ac:dyDescent="0.25">
      <c r="A44618" s="7" t="s">
        <v>4479</v>
      </c>
      <c r="B44618" s="3" t="s">
        <v>3544</v>
      </c>
      <c r="C44618" s="3" t="s">
        <v>1114</v>
      </c>
      <c r="D44618" s="3" t="s">
        <v>529</v>
      </c>
      <c r="E44618" s="3" t="s">
        <v>432</v>
      </c>
      <c r="F44618" s="1">
        <v>2.5</v>
      </c>
      <c r="I44618" s="3"/>
      <c r="J44618" s="3"/>
      <c r="K44618" s="3"/>
      <c r="O44618" s="3"/>
    </row>
    <row r="44619" spans="1:18" x14ac:dyDescent="0.25">
      <c r="A44619" s="7" t="s">
        <v>4479</v>
      </c>
      <c r="B44619" s="3" t="s">
        <v>2483</v>
      </c>
      <c r="C44619" s="3" t="s">
        <v>2484</v>
      </c>
      <c r="D44619" s="3" t="s">
        <v>427</v>
      </c>
      <c r="E44619" s="3" t="s">
        <v>432</v>
      </c>
      <c r="F44619" s="1">
        <v>0.5</v>
      </c>
      <c r="I44619" s="3" t="s">
        <v>119</v>
      </c>
      <c r="J44619" s="3"/>
      <c r="K44619" s="3"/>
      <c r="O44619" s="3"/>
      <c r="R44619" s="2">
        <v>48819</v>
      </c>
    </row>
    <row r="44620" spans="1:18" x14ac:dyDescent="0.25">
      <c r="A44620" s="7" t="s">
        <v>4479</v>
      </c>
      <c r="B44620" s="3" t="s">
        <v>2483</v>
      </c>
      <c r="C44620" s="3" t="s">
        <v>2485</v>
      </c>
      <c r="D44620" s="3" t="s">
        <v>427</v>
      </c>
      <c r="E44620" s="3" t="s">
        <v>432</v>
      </c>
      <c r="F44620" s="1">
        <v>0.5</v>
      </c>
      <c r="I44620" s="3" t="s">
        <v>119</v>
      </c>
      <c r="J44620" s="3"/>
      <c r="K44620" s="3"/>
      <c r="O44620" s="3"/>
      <c r="R44620" s="2">
        <v>48819</v>
      </c>
    </row>
    <row r="44621" spans="1:18" x14ac:dyDescent="0.25">
      <c r="A44621" s="7" t="s">
        <v>4479</v>
      </c>
      <c r="B44621" s="3" t="s">
        <v>3545</v>
      </c>
      <c r="C44621" s="3" t="s">
        <v>1112</v>
      </c>
      <c r="D44621" s="3" t="s">
        <v>717</v>
      </c>
      <c r="E44621" s="3" t="s">
        <v>432</v>
      </c>
      <c r="F44621" s="1">
        <v>0.5</v>
      </c>
      <c r="I44621" s="3"/>
      <c r="J44621" s="3"/>
      <c r="K44621" s="3"/>
      <c r="O44621" s="3"/>
    </row>
    <row r="44622" spans="1:18" x14ac:dyDescent="0.25">
      <c r="A44622" s="7" t="s">
        <v>4479</v>
      </c>
      <c r="B44622" s="3" t="s">
        <v>3545</v>
      </c>
      <c r="C44622" s="3" t="s">
        <v>223</v>
      </c>
      <c r="D44622" s="3" t="s">
        <v>427</v>
      </c>
      <c r="E44622" s="3" t="s">
        <v>1363</v>
      </c>
      <c r="F44622" s="1">
        <v>1</v>
      </c>
      <c r="I44622" s="3"/>
      <c r="J44622" s="3"/>
      <c r="K44622" s="3"/>
      <c r="O44622" s="3"/>
    </row>
    <row r="44623" spans="1:18" x14ac:dyDescent="0.25">
      <c r="A44623" s="7" t="s">
        <v>4479</v>
      </c>
      <c r="B44623" s="3" t="s">
        <v>3545</v>
      </c>
      <c r="C44623" s="3" t="s">
        <v>1114</v>
      </c>
      <c r="D44623" s="3" t="s">
        <v>529</v>
      </c>
      <c r="E44623" s="3" t="s">
        <v>432</v>
      </c>
      <c r="F44623" s="1">
        <v>0.5</v>
      </c>
      <c r="I44623" s="3"/>
      <c r="J44623" s="3"/>
      <c r="K44623" s="3"/>
      <c r="O44623" s="3"/>
    </row>
    <row r="44624" spans="1:18" x14ac:dyDescent="0.25">
      <c r="A44624" s="7" t="s">
        <v>4479</v>
      </c>
      <c r="B44624" s="3" t="s">
        <v>3545</v>
      </c>
      <c r="C44624" s="3" t="s">
        <v>1112</v>
      </c>
      <c r="D44624" s="3" t="s">
        <v>717</v>
      </c>
      <c r="E44624" s="3" t="s">
        <v>432</v>
      </c>
      <c r="F44624" s="1">
        <v>0.5</v>
      </c>
      <c r="I44624" s="3"/>
      <c r="J44624" s="3"/>
      <c r="K44624" s="3"/>
      <c r="O44624" s="3"/>
    </row>
    <row r="44625" spans="1:18" x14ac:dyDescent="0.25">
      <c r="A44625" s="7" t="s">
        <v>4479</v>
      </c>
      <c r="B44625" s="3" t="s">
        <v>3545</v>
      </c>
      <c r="C44625" s="3" t="s">
        <v>224</v>
      </c>
      <c r="D44625" s="3" t="s">
        <v>427</v>
      </c>
      <c r="E44625" s="3" t="s">
        <v>1363</v>
      </c>
      <c r="F44625" s="1">
        <v>1</v>
      </c>
      <c r="I44625" s="3"/>
      <c r="J44625" s="3"/>
      <c r="K44625" s="3"/>
      <c r="O44625" s="3"/>
    </row>
    <row r="44626" spans="1:18" x14ac:dyDescent="0.25">
      <c r="A44626" s="7" t="s">
        <v>4479</v>
      </c>
      <c r="B44626" s="3" t="s">
        <v>3545</v>
      </c>
      <c r="C44626" s="3" t="s">
        <v>1114</v>
      </c>
      <c r="D44626" s="3" t="s">
        <v>529</v>
      </c>
      <c r="E44626" s="3" t="s">
        <v>432</v>
      </c>
      <c r="F44626" s="1">
        <v>0.5</v>
      </c>
      <c r="I44626" s="3"/>
      <c r="J44626" s="3"/>
      <c r="K44626" s="3"/>
      <c r="O44626" s="3"/>
    </row>
    <row r="44627" spans="1:18" x14ac:dyDescent="0.25">
      <c r="A44627" s="7" t="s">
        <v>4479</v>
      </c>
      <c r="B44627" s="3" t="s">
        <v>3546</v>
      </c>
      <c r="C44627" s="3" t="s">
        <v>3547</v>
      </c>
      <c r="D44627" s="3" t="s">
        <v>427</v>
      </c>
      <c r="E44627" s="3" t="s">
        <v>432</v>
      </c>
      <c r="F44627" s="1">
        <v>1</v>
      </c>
      <c r="I44627" s="3" t="s">
        <v>157</v>
      </c>
      <c r="J44627" s="3"/>
      <c r="K44627" s="3"/>
      <c r="O44627" s="3"/>
      <c r="R44627" s="2">
        <v>44436</v>
      </c>
    </row>
    <row r="44628" spans="1:18" x14ac:dyDescent="0.25">
      <c r="A44628" s="7" t="s">
        <v>4479</v>
      </c>
      <c r="B44628" s="3" t="s">
        <v>3546</v>
      </c>
      <c r="C44628" s="3" t="s">
        <v>3548</v>
      </c>
      <c r="D44628" s="3" t="s">
        <v>427</v>
      </c>
      <c r="E44628" s="3" t="s">
        <v>432</v>
      </c>
      <c r="F44628" s="1">
        <v>1</v>
      </c>
      <c r="I44628" s="3" t="s">
        <v>157</v>
      </c>
      <c r="J44628" s="3"/>
      <c r="K44628" s="3"/>
      <c r="O44628" s="3"/>
      <c r="R44628" s="2">
        <v>44436</v>
      </c>
    </row>
    <row r="44629" spans="1:18" x14ac:dyDescent="0.25">
      <c r="A44629" s="7" t="s">
        <v>4479</v>
      </c>
      <c r="B44629" s="3" t="s">
        <v>3549</v>
      </c>
      <c r="C44629" s="3" t="s">
        <v>1112</v>
      </c>
      <c r="D44629" s="3" t="s">
        <v>717</v>
      </c>
      <c r="E44629" s="3" t="s">
        <v>432</v>
      </c>
      <c r="F44629" s="1">
        <v>1</v>
      </c>
      <c r="I44629" s="3" t="s">
        <v>157</v>
      </c>
      <c r="J44629" s="3"/>
      <c r="K44629" s="3"/>
      <c r="O44629" s="3"/>
      <c r="R44629" s="2">
        <v>44436</v>
      </c>
    </row>
    <row r="44630" spans="1:18" x14ac:dyDescent="0.25">
      <c r="A44630" s="7" t="s">
        <v>4479</v>
      </c>
      <c r="B44630" s="3" t="s">
        <v>3549</v>
      </c>
      <c r="C44630" s="3" t="s">
        <v>3550</v>
      </c>
      <c r="D44630" s="3" t="s">
        <v>427</v>
      </c>
      <c r="E44630" s="3" t="s">
        <v>432</v>
      </c>
      <c r="F44630" s="1">
        <v>0.5</v>
      </c>
      <c r="I44630" s="3" t="s">
        <v>157</v>
      </c>
      <c r="J44630" s="3"/>
      <c r="K44630" s="3"/>
      <c r="O44630" s="3"/>
      <c r="R44630" s="2">
        <v>44436</v>
      </c>
    </row>
    <row r="44631" spans="1:18" x14ac:dyDescent="0.25">
      <c r="A44631" s="7" t="s">
        <v>4479</v>
      </c>
      <c r="B44631" s="3" t="s">
        <v>3549</v>
      </c>
      <c r="C44631" s="3" t="s">
        <v>1114</v>
      </c>
      <c r="D44631" s="3" t="s">
        <v>529</v>
      </c>
      <c r="E44631" s="3" t="s">
        <v>432</v>
      </c>
      <c r="F44631" s="1">
        <v>1.5</v>
      </c>
      <c r="I44631" s="3" t="s">
        <v>157</v>
      </c>
      <c r="J44631" s="3"/>
      <c r="K44631" s="3"/>
      <c r="O44631" s="3"/>
      <c r="R44631" s="2">
        <v>44436</v>
      </c>
    </row>
    <row r="44632" spans="1:18" x14ac:dyDescent="0.25">
      <c r="A44632" s="7" t="s">
        <v>4479</v>
      </c>
      <c r="B44632" s="3" t="s">
        <v>3549</v>
      </c>
      <c r="C44632" s="3" t="s">
        <v>1112</v>
      </c>
      <c r="D44632" s="3" t="s">
        <v>717</v>
      </c>
      <c r="E44632" s="3" t="s">
        <v>432</v>
      </c>
      <c r="F44632" s="1">
        <v>1</v>
      </c>
      <c r="I44632" s="3" t="s">
        <v>157</v>
      </c>
      <c r="J44632" s="3"/>
      <c r="K44632" s="3"/>
      <c r="O44632" s="3"/>
      <c r="R44632" s="2">
        <v>44436</v>
      </c>
    </row>
    <row r="44633" spans="1:18" x14ac:dyDescent="0.25">
      <c r="A44633" s="7" t="s">
        <v>4479</v>
      </c>
      <c r="B44633" s="3" t="s">
        <v>3549</v>
      </c>
      <c r="C44633" s="3" t="s">
        <v>3551</v>
      </c>
      <c r="D44633" s="3" t="s">
        <v>427</v>
      </c>
      <c r="E44633" s="3" t="s">
        <v>432</v>
      </c>
      <c r="F44633" s="1">
        <v>0.5</v>
      </c>
      <c r="I44633" s="3" t="s">
        <v>157</v>
      </c>
      <c r="J44633" s="3"/>
      <c r="K44633" s="3"/>
      <c r="O44633" s="3"/>
      <c r="R44633" s="2">
        <v>44436</v>
      </c>
    </row>
    <row r="44634" spans="1:18" x14ac:dyDescent="0.25">
      <c r="A44634" s="7" t="s">
        <v>4479</v>
      </c>
      <c r="B44634" s="3" t="s">
        <v>3549</v>
      </c>
      <c r="C44634" s="3" t="s">
        <v>1114</v>
      </c>
      <c r="D44634" s="3" t="s">
        <v>529</v>
      </c>
      <c r="E44634" s="3" t="s">
        <v>432</v>
      </c>
      <c r="F44634" s="1">
        <v>1.5</v>
      </c>
      <c r="I44634" s="3" t="s">
        <v>157</v>
      </c>
      <c r="J44634" s="3"/>
      <c r="K44634" s="3"/>
      <c r="O44634" s="3"/>
      <c r="R44634" s="2">
        <v>44436</v>
      </c>
    </row>
    <row r="44635" spans="1:18" x14ac:dyDescent="0.25">
      <c r="A44635" s="7" t="s">
        <v>4479</v>
      </c>
      <c r="B44635" s="3" t="s">
        <v>3552</v>
      </c>
      <c r="C44635" s="3" t="s">
        <v>3553</v>
      </c>
      <c r="D44635" s="3" t="s">
        <v>427</v>
      </c>
      <c r="E44635" s="3" t="s">
        <v>432</v>
      </c>
      <c r="F44635" s="1">
        <v>0.5</v>
      </c>
      <c r="I44635" s="3" t="s">
        <v>157</v>
      </c>
      <c r="J44635" s="3"/>
      <c r="K44635" s="3"/>
      <c r="O44635" s="3"/>
      <c r="R44635" s="2">
        <v>48819</v>
      </c>
    </row>
    <row r="44636" spans="1:18" x14ac:dyDescent="0.25">
      <c r="A44636" s="7" t="s">
        <v>4479</v>
      </c>
      <c r="B44636" s="3" t="s">
        <v>3552</v>
      </c>
      <c r="C44636" s="3" t="s">
        <v>3553</v>
      </c>
      <c r="D44636" s="3" t="s">
        <v>427</v>
      </c>
      <c r="E44636" s="3" t="s">
        <v>432</v>
      </c>
      <c r="F44636" s="1">
        <v>0.5</v>
      </c>
      <c r="I44636" s="3" t="s">
        <v>157</v>
      </c>
      <c r="J44636" s="3"/>
      <c r="K44636" s="3"/>
      <c r="O44636" s="3"/>
      <c r="R44636" s="2">
        <v>48819</v>
      </c>
    </row>
    <row r="44637" spans="1:18" x14ac:dyDescent="0.25">
      <c r="A44637" s="7" t="s">
        <v>4479</v>
      </c>
      <c r="B44637" s="3" t="s">
        <v>3554</v>
      </c>
      <c r="C44637" s="3" t="s">
        <v>1112</v>
      </c>
      <c r="D44637" s="3" t="s">
        <v>717</v>
      </c>
      <c r="E44637" s="3" t="s">
        <v>432</v>
      </c>
      <c r="F44637" s="1">
        <v>0.5</v>
      </c>
      <c r="I44637" s="3" t="s">
        <v>157</v>
      </c>
      <c r="J44637" s="3"/>
      <c r="K44637" s="3"/>
      <c r="O44637" s="3"/>
      <c r="R44637" s="2">
        <v>48819</v>
      </c>
    </row>
    <row r="44638" spans="1:18" x14ac:dyDescent="0.25">
      <c r="A44638" s="7" t="s">
        <v>4479</v>
      </c>
      <c r="B44638" s="3" t="s">
        <v>3554</v>
      </c>
      <c r="C44638" s="3" t="s">
        <v>395</v>
      </c>
      <c r="D44638" s="3" t="s">
        <v>427</v>
      </c>
      <c r="E44638" s="3" t="s">
        <v>432</v>
      </c>
      <c r="F44638" s="1">
        <v>2</v>
      </c>
      <c r="I44638" s="3" t="s">
        <v>157</v>
      </c>
      <c r="J44638" s="3"/>
      <c r="K44638" s="3"/>
      <c r="O44638" s="3"/>
      <c r="R44638" s="2">
        <v>48819</v>
      </c>
    </row>
    <row r="44639" spans="1:18" x14ac:dyDescent="0.25">
      <c r="A44639" s="7" t="s">
        <v>4479</v>
      </c>
      <c r="B44639" s="3" t="s">
        <v>3554</v>
      </c>
      <c r="C44639" s="3" t="s">
        <v>1114</v>
      </c>
      <c r="D44639" s="3" t="s">
        <v>529</v>
      </c>
      <c r="E44639" s="3" t="s">
        <v>432</v>
      </c>
      <c r="F44639" s="1">
        <v>1</v>
      </c>
      <c r="I44639" s="3" t="s">
        <v>157</v>
      </c>
      <c r="J44639" s="3"/>
      <c r="K44639" s="3"/>
      <c r="O44639" s="3"/>
      <c r="R44639" s="2">
        <v>48819</v>
      </c>
    </row>
    <row r="44640" spans="1:18" x14ac:dyDescent="0.25">
      <c r="A44640" s="7" t="s">
        <v>4479</v>
      </c>
      <c r="B44640" s="3" t="s">
        <v>3554</v>
      </c>
      <c r="C44640" s="3" t="s">
        <v>1112</v>
      </c>
      <c r="D44640" s="3" t="s">
        <v>717</v>
      </c>
      <c r="E44640" s="3" t="s">
        <v>432</v>
      </c>
      <c r="F44640" s="1">
        <v>0.5</v>
      </c>
      <c r="I44640" s="3" t="s">
        <v>157</v>
      </c>
      <c r="J44640" s="3"/>
      <c r="K44640" s="3"/>
      <c r="O44640" s="3"/>
      <c r="R44640" s="2">
        <v>48819</v>
      </c>
    </row>
    <row r="44641" spans="1:18" x14ac:dyDescent="0.25">
      <c r="A44641" s="7" t="s">
        <v>4479</v>
      </c>
      <c r="B44641" s="3" t="s">
        <v>3554</v>
      </c>
      <c r="C44641" s="3" t="s">
        <v>395</v>
      </c>
      <c r="D44641" s="3" t="s">
        <v>427</v>
      </c>
      <c r="E44641" s="3" t="s">
        <v>432</v>
      </c>
      <c r="F44641" s="1">
        <v>2</v>
      </c>
      <c r="I44641" s="3" t="s">
        <v>157</v>
      </c>
      <c r="J44641" s="3"/>
      <c r="K44641" s="3"/>
      <c r="O44641" s="3"/>
      <c r="R44641" s="2">
        <v>48819</v>
      </c>
    </row>
    <row r="44642" spans="1:18" x14ac:dyDescent="0.25">
      <c r="A44642" s="7" t="s">
        <v>4479</v>
      </c>
      <c r="B44642" s="3" t="s">
        <v>3554</v>
      </c>
      <c r="C44642" s="3" t="s">
        <v>1114</v>
      </c>
      <c r="D44642" s="3" t="s">
        <v>529</v>
      </c>
      <c r="E44642" s="3" t="s">
        <v>432</v>
      </c>
      <c r="F44642" s="1">
        <v>1</v>
      </c>
      <c r="I44642" s="3" t="s">
        <v>157</v>
      </c>
      <c r="J44642" s="3"/>
      <c r="K44642" s="3"/>
      <c r="O44642" s="3"/>
      <c r="R44642" s="2">
        <v>48819</v>
      </c>
    </row>
    <row r="44643" spans="1:18" x14ac:dyDescent="0.25">
      <c r="A44643" s="7" t="s">
        <v>4479</v>
      </c>
      <c r="B44643" s="3" t="s">
        <v>3555</v>
      </c>
      <c r="C44643" s="3" t="s">
        <v>3547</v>
      </c>
      <c r="D44643" s="3" t="s">
        <v>427</v>
      </c>
      <c r="E44643" s="3" t="s">
        <v>432</v>
      </c>
      <c r="F44643" s="1">
        <v>2</v>
      </c>
      <c r="I44643" s="3" t="s">
        <v>157</v>
      </c>
      <c r="J44643" s="3"/>
      <c r="K44643" s="3"/>
      <c r="O44643" s="3"/>
      <c r="R44643" s="2">
        <v>48819</v>
      </c>
    </row>
    <row r="44644" spans="1:18" x14ac:dyDescent="0.25">
      <c r="A44644" s="7" t="s">
        <v>4479</v>
      </c>
      <c r="B44644" s="3" t="s">
        <v>3555</v>
      </c>
      <c r="C44644" s="3" t="s">
        <v>3548</v>
      </c>
      <c r="D44644" s="3" t="s">
        <v>427</v>
      </c>
      <c r="E44644" s="3" t="s">
        <v>432</v>
      </c>
      <c r="F44644" s="1">
        <v>2</v>
      </c>
      <c r="I44644" s="3" t="s">
        <v>157</v>
      </c>
      <c r="J44644" s="3"/>
      <c r="K44644" s="3"/>
      <c r="O44644" s="3"/>
      <c r="R44644" s="2">
        <v>48819</v>
      </c>
    </row>
    <row r="44645" spans="1:18" x14ac:dyDescent="0.25">
      <c r="A44645" s="7" t="s">
        <v>4479</v>
      </c>
      <c r="B44645" s="3" t="s">
        <v>3556</v>
      </c>
      <c r="C44645" s="3" t="s">
        <v>1112</v>
      </c>
      <c r="D44645" s="3" t="s">
        <v>717</v>
      </c>
      <c r="E44645" s="3" t="s">
        <v>432</v>
      </c>
      <c r="F44645" s="1">
        <v>0.5</v>
      </c>
      <c r="I44645" s="3" t="s">
        <v>157</v>
      </c>
      <c r="J44645" s="3"/>
      <c r="K44645" s="3"/>
      <c r="O44645" s="3"/>
      <c r="R44645" s="2">
        <v>44436</v>
      </c>
    </row>
    <row r="44646" spans="1:18" x14ac:dyDescent="0.25">
      <c r="A44646" s="7" t="s">
        <v>4479</v>
      </c>
      <c r="B44646" s="3" t="s">
        <v>3556</v>
      </c>
      <c r="C44646" s="3" t="s">
        <v>396</v>
      </c>
      <c r="D44646" s="3" t="s">
        <v>427</v>
      </c>
      <c r="E44646" s="3" t="s">
        <v>432</v>
      </c>
      <c r="F44646" s="1">
        <v>2</v>
      </c>
      <c r="I44646" s="3" t="s">
        <v>157</v>
      </c>
      <c r="J44646" s="3"/>
      <c r="K44646" s="3"/>
      <c r="O44646" s="3"/>
      <c r="R44646" s="2">
        <v>44436</v>
      </c>
    </row>
    <row r="44647" spans="1:18" x14ac:dyDescent="0.25">
      <c r="A44647" s="7" t="s">
        <v>4479</v>
      </c>
      <c r="B44647" s="3" t="s">
        <v>3556</v>
      </c>
      <c r="C44647" s="3" t="s">
        <v>1114</v>
      </c>
      <c r="D44647" s="3" t="s">
        <v>529</v>
      </c>
      <c r="E44647" s="3" t="s">
        <v>432</v>
      </c>
      <c r="F44647" s="1">
        <v>1</v>
      </c>
      <c r="I44647" s="3" t="s">
        <v>157</v>
      </c>
      <c r="J44647" s="3"/>
      <c r="K44647" s="3"/>
      <c r="O44647" s="3"/>
      <c r="R44647" s="2">
        <v>44436</v>
      </c>
    </row>
    <row r="44648" spans="1:18" x14ac:dyDescent="0.25">
      <c r="A44648" s="7" t="s">
        <v>4479</v>
      </c>
      <c r="B44648" s="3" t="s">
        <v>3556</v>
      </c>
      <c r="C44648" s="3" t="s">
        <v>1112</v>
      </c>
      <c r="D44648" s="3" t="s">
        <v>717</v>
      </c>
      <c r="E44648" s="3" t="s">
        <v>432</v>
      </c>
      <c r="F44648" s="1">
        <v>0.5</v>
      </c>
      <c r="I44648" s="3" t="s">
        <v>157</v>
      </c>
      <c r="J44648" s="3"/>
      <c r="K44648" s="3"/>
      <c r="O44648" s="3"/>
      <c r="R44648" s="2">
        <v>44436</v>
      </c>
    </row>
    <row r="44649" spans="1:18" x14ac:dyDescent="0.25">
      <c r="A44649" s="7" t="s">
        <v>4479</v>
      </c>
      <c r="B44649" s="3" t="s">
        <v>3556</v>
      </c>
      <c r="C44649" s="3" t="s">
        <v>396</v>
      </c>
      <c r="D44649" s="3" t="s">
        <v>427</v>
      </c>
      <c r="E44649" s="3" t="s">
        <v>432</v>
      </c>
      <c r="F44649" s="1">
        <v>2</v>
      </c>
      <c r="I44649" s="3" t="s">
        <v>157</v>
      </c>
      <c r="J44649" s="3"/>
      <c r="K44649" s="3"/>
      <c r="O44649" s="3"/>
      <c r="R44649" s="2">
        <v>44436</v>
      </c>
    </row>
    <row r="44650" spans="1:18" x14ac:dyDescent="0.25">
      <c r="A44650" s="7" t="s">
        <v>4479</v>
      </c>
      <c r="B44650" s="3" t="s">
        <v>3556</v>
      </c>
      <c r="C44650" s="3" t="s">
        <v>1114</v>
      </c>
      <c r="D44650" s="3" t="s">
        <v>529</v>
      </c>
      <c r="E44650" s="3" t="s">
        <v>432</v>
      </c>
      <c r="F44650" s="1">
        <v>1</v>
      </c>
      <c r="I44650" s="3" t="s">
        <v>157</v>
      </c>
      <c r="J44650" s="3"/>
      <c r="K44650" s="3"/>
      <c r="O44650" s="3"/>
      <c r="R44650" s="2">
        <v>44436</v>
      </c>
    </row>
    <row r="44651" spans="1:18" x14ac:dyDescent="0.25">
      <c r="A44651" s="7" t="s">
        <v>4479</v>
      </c>
      <c r="B44651" s="3" t="s">
        <v>3557</v>
      </c>
      <c r="C44651" s="3" t="s">
        <v>3558</v>
      </c>
      <c r="D44651" s="3" t="s">
        <v>427</v>
      </c>
      <c r="E44651" s="3" t="s">
        <v>432</v>
      </c>
      <c r="F44651" s="1">
        <v>1</v>
      </c>
      <c r="I44651" s="3" t="s">
        <v>157</v>
      </c>
      <c r="J44651" s="3"/>
      <c r="K44651" s="3"/>
      <c r="O44651" s="3"/>
      <c r="R44651" s="2">
        <v>44436</v>
      </c>
    </row>
    <row r="44652" spans="1:18" x14ac:dyDescent="0.25">
      <c r="A44652" s="7" t="s">
        <v>4479</v>
      </c>
      <c r="B44652" s="3" t="s">
        <v>3557</v>
      </c>
      <c r="C44652" s="3" t="s">
        <v>3558</v>
      </c>
      <c r="D44652" s="3" t="s">
        <v>427</v>
      </c>
      <c r="E44652" s="3" t="s">
        <v>432</v>
      </c>
      <c r="F44652" s="1">
        <v>1</v>
      </c>
      <c r="I44652" s="3" t="s">
        <v>157</v>
      </c>
      <c r="J44652" s="3"/>
      <c r="K44652" s="3"/>
      <c r="O44652" s="3"/>
      <c r="R44652" s="2">
        <v>44436</v>
      </c>
    </row>
    <row r="44653" spans="1:18" x14ac:dyDescent="0.25">
      <c r="A44653" s="7" t="s">
        <v>4479</v>
      </c>
      <c r="B44653" s="3" t="s">
        <v>3559</v>
      </c>
      <c r="C44653" s="3" t="s">
        <v>1112</v>
      </c>
      <c r="D44653" s="3" t="s">
        <v>717</v>
      </c>
      <c r="E44653" s="3" t="s">
        <v>432</v>
      </c>
      <c r="F44653" s="1">
        <v>0.5</v>
      </c>
      <c r="I44653" s="3" t="s">
        <v>157</v>
      </c>
      <c r="J44653" s="3"/>
      <c r="K44653" s="3"/>
      <c r="O44653" s="3"/>
      <c r="R44653" s="2">
        <v>44436</v>
      </c>
    </row>
    <row r="44654" spans="1:18" x14ac:dyDescent="0.25">
      <c r="A44654" s="7" t="s">
        <v>4479</v>
      </c>
      <c r="B44654" s="3" t="s">
        <v>3559</v>
      </c>
      <c r="C44654" s="3" t="s">
        <v>3560</v>
      </c>
      <c r="D44654" s="3" t="s">
        <v>427</v>
      </c>
      <c r="E44654" s="3" t="s">
        <v>432</v>
      </c>
      <c r="F44654" s="1">
        <v>2</v>
      </c>
      <c r="I44654" s="3" t="s">
        <v>157</v>
      </c>
      <c r="J44654" s="3"/>
      <c r="K44654" s="3"/>
      <c r="O44654" s="3"/>
      <c r="R44654" s="2">
        <v>44436</v>
      </c>
    </row>
    <row r="44655" spans="1:18" x14ac:dyDescent="0.25">
      <c r="A44655" s="7" t="s">
        <v>4479</v>
      </c>
      <c r="B44655" s="3" t="s">
        <v>3559</v>
      </c>
      <c r="C44655" s="3" t="s">
        <v>1114</v>
      </c>
      <c r="D44655" s="3" t="s">
        <v>529</v>
      </c>
      <c r="E44655" s="3" t="s">
        <v>432</v>
      </c>
      <c r="F44655" s="1">
        <v>0.5</v>
      </c>
      <c r="I44655" s="3" t="s">
        <v>157</v>
      </c>
      <c r="J44655" s="3"/>
      <c r="K44655" s="3"/>
      <c r="O44655" s="3"/>
      <c r="R44655" s="2">
        <v>44436</v>
      </c>
    </row>
    <row r="44656" spans="1:18" x14ac:dyDescent="0.25">
      <c r="A44656" s="7" t="s">
        <v>4479</v>
      </c>
      <c r="B44656" s="3" t="s">
        <v>3559</v>
      </c>
      <c r="C44656" s="3" t="s">
        <v>1112</v>
      </c>
      <c r="D44656" s="3" t="s">
        <v>717</v>
      </c>
      <c r="E44656" s="3" t="s">
        <v>432</v>
      </c>
      <c r="F44656" s="1">
        <v>0.5</v>
      </c>
      <c r="I44656" s="3" t="s">
        <v>157</v>
      </c>
      <c r="J44656" s="3"/>
      <c r="K44656" s="3"/>
      <c r="O44656" s="3"/>
      <c r="R44656" s="2">
        <v>44436</v>
      </c>
    </row>
    <row r="44657" spans="1:18" x14ac:dyDescent="0.25">
      <c r="A44657" s="7" t="s">
        <v>4479</v>
      </c>
      <c r="B44657" s="3" t="s">
        <v>3559</v>
      </c>
      <c r="C44657" s="3" t="s">
        <v>3560</v>
      </c>
      <c r="D44657" s="3" t="s">
        <v>427</v>
      </c>
      <c r="E44657" s="3" t="s">
        <v>432</v>
      </c>
      <c r="F44657" s="1">
        <v>2</v>
      </c>
      <c r="I44657" s="3" t="s">
        <v>157</v>
      </c>
      <c r="J44657" s="3"/>
      <c r="K44657" s="3"/>
      <c r="O44657" s="3"/>
      <c r="R44657" s="2">
        <v>44436</v>
      </c>
    </row>
    <row r="44658" spans="1:18" x14ac:dyDescent="0.25">
      <c r="A44658" s="7" t="s">
        <v>4479</v>
      </c>
      <c r="B44658" s="3" t="s">
        <v>3559</v>
      </c>
      <c r="C44658" s="3" t="s">
        <v>1114</v>
      </c>
      <c r="D44658" s="3" t="s">
        <v>529</v>
      </c>
      <c r="E44658" s="3" t="s">
        <v>432</v>
      </c>
      <c r="F44658" s="1">
        <v>0.5</v>
      </c>
      <c r="I44658" s="3" t="s">
        <v>157</v>
      </c>
      <c r="J44658" s="3"/>
      <c r="K44658" s="3"/>
      <c r="O44658" s="3"/>
      <c r="R44658" s="2">
        <v>44436</v>
      </c>
    </row>
    <row r="44659" spans="1:18" x14ac:dyDescent="0.25">
      <c r="A44659" s="7" t="s">
        <v>4479</v>
      </c>
      <c r="B44659" s="3" t="s">
        <v>3561</v>
      </c>
      <c r="C44659" s="3" t="s">
        <v>3562</v>
      </c>
      <c r="D44659" s="3" t="s">
        <v>427</v>
      </c>
      <c r="E44659" s="3" t="s">
        <v>432</v>
      </c>
      <c r="F44659" s="1">
        <v>1</v>
      </c>
      <c r="I44659" s="3" t="s">
        <v>157</v>
      </c>
      <c r="J44659" s="3"/>
      <c r="K44659" s="3"/>
      <c r="O44659" s="3"/>
      <c r="R44659" s="2">
        <v>48819</v>
      </c>
    </row>
    <row r="44660" spans="1:18" x14ac:dyDescent="0.25">
      <c r="A44660" s="7" t="s">
        <v>4479</v>
      </c>
      <c r="B44660" s="3" t="s">
        <v>3561</v>
      </c>
      <c r="C44660" s="3" t="s">
        <v>3562</v>
      </c>
      <c r="D44660" s="3" t="s">
        <v>427</v>
      </c>
      <c r="E44660" s="3" t="s">
        <v>432</v>
      </c>
      <c r="F44660" s="1">
        <v>1</v>
      </c>
      <c r="I44660" s="3" t="s">
        <v>157</v>
      </c>
      <c r="J44660" s="3"/>
      <c r="K44660" s="3"/>
      <c r="O44660" s="3"/>
      <c r="R44660" s="2">
        <v>48819</v>
      </c>
    </row>
    <row r="44661" spans="1:18" x14ac:dyDescent="0.25">
      <c r="A44661" s="7" t="s">
        <v>4479</v>
      </c>
      <c r="B44661" s="3" t="s">
        <v>3563</v>
      </c>
      <c r="C44661" s="3" t="s">
        <v>3564</v>
      </c>
      <c r="D44661" s="3" t="s">
        <v>427</v>
      </c>
      <c r="E44661" s="3" t="s">
        <v>432</v>
      </c>
      <c r="F44661" s="1">
        <v>0.5</v>
      </c>
      <c r="I44661" s="3" t="s">
        <v>157</v>
      </c>
      <c r="J44661" s="3"/>
      <c r="K44661" s="3"/>
      <c r="O44661" s="3"/>
      <c r="R44661" s="2">
        <v>48819</v>
      </c>
    </row>
    <row r="44662" spans="1:18" x14ac:dyDescent="0.25">
      <c r="A44662" s="7" t="s">
        <v>4479</v>
      </c>
      <c r="B44662" s="3" t="s">
        <v>3563</v>
      </c>
      <c r="C44662" s="3" t="s">
        <v>3564</v>
      </c>
      <c r="D44662" s="3" t="s">
        <v>427</v>
      </c>
      <c r="E44662" s="3" t="s">
        <v>432</v>
      </c>
      <c r="F44662" s="1">
        <v>0.5</v>
      </c>
      <c r="I44662" s="3" t="s">
        <v>157</v>
      </c>
      <c r="J44662" s="3"/>
      <c r="K44662" s="3"/>
      <c r="O44662" s="3"/>
      <c r="R44662" s="2">
        <v>48819</v>
      </c>
    </row>
    <row r="44663" spans="1:18" x14ac:dyDescent="0.25">
      <c r="A44663" s="7" t="s">
        <v>4479</v>
      </c>
      <c r="B44663" s="3" t="s">
        <v>3565</v>
      </c>
      <c r="C44663" s="3" t="s">
        <v>1112</v>
      </c>
      <c r="D44663" s="3" t="s">
        <v>717</v>
      </c>
      <c r="E44663" s="3" t="s">
        <v>432</v>
      </c>
      <c r="F44663" s="1">
        <v>0.5</v>
      </c>
      <c r="I44663" s="3" t="s">
        <v>157</v>
      </c>
      <c r="J44663" s="3"/>
      <c r="K44663" s="3"/>
      <c r="O44663" s="3"/>
      <c r="R44663" s="2">
        <v>48819</v>
      </c>
    </row>
    <row r="44664" spans="1:18" x14ac:dyDescent="0.25">
      <c r="A44664" s="7" t="s">
        <v>4479</v>
      </c>
      <c r="B44664" s="3" t="s">
        <v>3565</v>
      </c>
      <c r="C44664" s="3" t="s">
        <v>3566</v>
      </c>
      <c r="D44664" s="3" t="s">
        <v>427</v>
      </c>
      <c r="E44664" s="3" t="s">
        <v>432</v>
      </c>
      <c r="F44664" s="1">
        <v>1.5</v>
      </c>
      <c r="I44664" s="3" t="s">
        <v>157</v>
      </c>
      <c r="J44664" s="3"/>
      <c r="K44664" s="3"/>
      <c r="O44664" s="3"/>
      <c r="R44664" s="2">
        <v>48819</v>
      </c>
    </row>
    <row r="44665" spans="1:18" x14ac:dyDescent="0.25">
      <c r="A44665" s="7" t="s">
        <v>4479</v>
      </c>
      <c r="B44665" s="3" t="s">
        <v>3565</v>
      </c>
      <c r="C44665" s="3" t="s">
        <v>1114</v>
      </c>
      <c r="D44665" s="3" t="s">
        <v>529</v>
      </c>
      <c r="E44665" s="3" t="s">
        <v>432</v>
      </c>
      <c r="F44665" s="1">
        <v>0.5</v>
      </c>
      <c r="I44665" s="3" t="s">
        <v>157</v>
      </c>
      <c r="J44665" s="3"/>
      <c r="K44665" s="3"/>
      <c r="O44665" s="3"/>
      <c r="R44665" s="2">
        <v>48819</v>
      </c>
    </row>
    <row r="44666" spans="1:18" x14ac:dyDescent="0.25">
      <c r="A44666" s="7" t="s">
        <v>4479</v>
      </c>
      <c r="B44666" s="3" t="s">
        <v>3565</v>
      </c>
      <c r="C44666" s="3" t="s">
        <v>1112</v>
      </c>
      <c r="D44666" s="3" t="s">
        <v>717</v>
      </c>
      <c r="E44666" s="3" t="s">
        <v>432</v>
      </c>
      <c r="F44666" s="1">
        <v>0.5</v>
      </c>
      <c r="I44666" s="3" t="s">
        <v>157</v>
      </c>
      <c r="J44666" s="3"/>
      <c r="K44666" s="3"/>
      <c r="O44666" s="3"/>
      <c r="R44666" s="2">
        <v>48819</v>
      </c>
    </row>
    <row r="44667" spans="1:18" x14ac:dyDescent="0.25">
      <c r="A44667" s="7" t="s">
        <v>4479</v>
      </c>
      <c r="B44667" s="3" t="s">
        <v>3565</v>
      </c>
      <c r="C44667" s="3" t="s">
        <v>3566</v>
      </c>
      <c r="D44667" s="3" t="s">
        <v>427</v>
      </c>
      <c r="E44667" s="3" t="s">
        <v>432</v>
      </c>
      <c r="F44667" s="1">
        <v>1.5</v>
      </c>
      <c r="I44667" s="3" t="s">
        <v>157</v>
      </c>
      <c r="J44667" s="3"/>
      <c r="K44667" s="3"/>
      <c r="O44667" s="3"/>
      <c r="R44667" s="2">
        <v>48819</v>
      </c>
    </row>
    <row r="44668" spans="1:18" x14ac:dyDescent="0.25">
      <c r="A44668" s="7" t="s">
        <v>4479</v>
      </c>
      <c r="B44668" s="3" t="s">
        <v>3565</v>
      </c>
      <c r="C44668" s="3" t="s">
        <v>1114</v>
      </c>
      <c r="D44668" s="3" t="s">
        <v>529</v>
      </c>
      <c r="E44668" s="3" t="s">
        <v>432</v>
      </c>
      <c r="F44668" s="1">
        <v>0.5</v>
      </c>
      <c r="I44668" s="3" t="s">
        <v>157</v>
      </c>
      <c r="J44668" s="3"/>
      <c r="K44668" s="3"/>
      <c r="O44668" s="3"/>
      <c r="R44668" s="2">
        <v>48819</v>
      </c>
    </row>
    <row r="44669" spans="1:18" x14ac:dyDescent="0.25">
      <c r="A44669" s="7" t="s">
        <v>4479</v>
      </c>
      <c r="B44669" s="3" t="s">
        <v>2520</v>
      </c>
      <c r="C44669" s="3" t="s">
        <v>2521</v>
      </c>
      <c r="D44669" s="3" t="s">
        <v>427</v>
      </c>
      <c r="E44669" s="3" t="s">
        <v>432</v>
      </c>
      <c r="F44669" s="1">
        <v>1</v>
      </c>
      <c r="I44669" s="3" t="s">
        <v>157</v>
      </c>
      <c r="J44669" s="3"/>
      <c r="K44669" s="3"/>
      <c r="O44669" s="3"/>
      <c r="R44669" s="2">
        <v>48819</v>
      </c>
    </row>
    <row r="44670" spans="1:18" x14ac:dyDescent="0.25">
      <c r="A44670" s="7" t="s">
        <v>4479</v>
      </c>
      <c r="B44670" s="3" t="s">
        <v>2520</v>
      </c>
      <c r="C44670" s="3" t="s">
        <v>2522</v>
      </c>
      <c r="D44670" s="3" t="s">
        <v>427</v>
      </c>
      <c r="E44670" s="3" t="s">
        <v>432</v>
      </c>
      <c r="F44670" s="1">
        <v>1</v>
      </c>
      <c r="I44670" s="3" t="s">
        <v>157</v>
      </c>
      <c r="J44670" s="3"/>
      <c r="K44670" s="3"/>
      <c r="O44670" s="3"/>
      <c r="R44670" s="2">
        <v>48819</v>
      </c>
    </row>
    <row r="44671" spans="1:18" x14ac:dyDescent="0.25">
      <c r="A44671" s="7" t="s">
        <v>4479</v>
      </c>
      <c r="B44671" s="3" t="s">
        <v>2520</v>
      </c>
      <c r="C44671" s="3" t="s">
        <v>2523</v>
      </c>
      <c r="D44671" s="3" t="s">
        <v>427</v>
      </c>
      <c r="E44671" s="3" t="s">
        <v>432</v>
      </c>
      <c r="F44671" s="1">
        <v>1</v>
      </c>
      <c r="I44671" s="3" t="s">
        <v>157</v>
      </c>
      <c r="J44671" s="3"/>
      <c r="K44671" s="3"/>
      <c r="O44671" s="3"/>
      <c r="R44671" s="2">
        <v>48819</v>
      </c>
    </row>
    <row r="44672" spans="1:18" x14ac:dyDescent="0.25">
      <c r="A44672" s="7" t="s">
        <v>4479</v>
      </c>
      <c r="B44672" s="3" t="s">
        <v>2520</v>
      </c>
      <c r="C44672" s="3" t="s">
        <v>2524</v>
      </c>
      <c r="D44672" s="3" t="s">
        <v>427</v>
      </c>
      <c r="E44672" s="3" t="s">
        <v>432</v>
      </c>
      <c r="F44672" s="1">
        <v>1</v>
      </c>
      <c r="I44672" s="3" t="s">
        <v>157</v>
      </c>
      <c r="J44672" s="3"/>
      <c r="K44672" s="3"/>
      <c r="O44672" s="3"/>
      <c r="R44672" s="2">
        <v>48819</v>
      </c>
    </row>
    <row r="44673" spans="1:15" x14ac:dyDescent="0.25">
      <c r="A44673" s="7" t="s">
        <v>4479</v>
      </c>
      <c r="B44673" s="3" t="s">
        <v>3567</v>
      </c>
      <c r="C44673" s="3" t="s">
        <v>1112</v>
      </c>
      <c r="D44673" s="3" t="s">
        <v>717</v>
      </c>
      <c r="E44673" s="3" t="s">
        <v>432</v>
      </c>
      <c r="F44673" s="1">
        <v>0.5</v>
      </c>
      <c r="I44673" s="3"/>
      <c r="J44673" s="3"/>
      <c r="K44673" s="3"/>
      <c r="O44673" s="3"/>
    </row>
    <row r="44674" spans="1:15" x14ac:dyDescent="0.25">
      <c r="A44674" s="7" t="s">
        <v>4479</v>
      </c>
      <c r="B44674" s="3" t="s">
        <v>3567</v>
      </c>
      <c r="C44674" s="3" t="s">
        <v>3568</v>
      </c>
      <c r="D44674" s="3" t="s">
        <v>427</v>
      </c>
      <c r="E44674" s="3" t="s">
        <v>1363</v>
      </c>
      <c r="F44674" s="1">
        <v>1</v>
      </c>
      <c r="I44674" s="3"/>
      <c r="J44674" s="3"/>
      <c r="K44674" s="3"/>
      <c r="O44674" s="3"/>
    </row>
    <row r="44675" spans="1:15" x14ac:dyDescent="0.25">
      <c r="A44675" s="7" t="s">
        <v>4479</v>
      </c>
      <c r="B44675" s="3" t="s">
        <v>3567</v>
      </c>
      <c r="C44675" s="3" t="s">
        <v>1114</v>
      </c>
      <c r="D44675" s="3" t="s">
        <v>529</v>
      </c>
      <c r="E44675" s="3" t="s">
        <v>432</v>
      </c>
      <c r="F44675" s="1">
        <v>1.5</v>
      </c>
      <c r="I44675" s="3"/>
      <c r="J44675" s="3"/>
      <c r="K44675" s="3"/>
      <c r="O44675" s="3"/>
    </row>
    <row r="44676" spans="1:15" x14ac:dyDescent="0.25">
      <c r="A44676" s="7" t="s">
        <v>4479</v>
      </c>
      <c r="B44676" s="3" t="s">
        <v>3567</v>
      </c>
      <c r="C44676" s="3" t="s">
        <v>1112</v>
      </c>
      <c r="D44676" s="3" t="s">
        <v>717</v>
      </c>
      <c r="E44676" s="3" t="s">
        <v>432</v>
      </c>
      <c r="F44676" s="1">
        <v>0.5</v>
      </c>
      <c r="I44676" s="3"/>
      <c r="J44676" s="3"/>
      <c r="K44676" s="3"/>
      <c r="O44676" s="3"/>
    </row>
    <row r="44677" spans="1:15" x14ac:dyDescent="0.25">
      <c r="A44677" s="7" t="s">
        <v>4479</v>
      </c>
      <c r="B44677" s="3" t="s">
        <v>3567</v>
      </c>
      <c r="C44677" s="3" t="s">
        <v>3569</v>
      </c>
      <c r="D44677" s="3" t="s">
        <v>427</v>
      </c>
      <c r="E44677" s="3" t="s">
        <v>1363</v>
      </c>
      <c r="F44677" s="1">
        <v>1</v>
      </c>
      <c r="I44677" s="3"/>
      <c r="J44677" s="3"/>
      <c r="K44677" s="3"/>
      <c r="O44677" s="3"/>
    </row>
    <row r="44678" spans="1:15" x14ac:dyDescent="0.25">
      <c r="A44678" s="7" t="s">
        <v>4479</v>
      </c>
      <c r="B44678" s="3" t="s">
        <v>3567</v>
      </c>
      <c r="C44678" s="3" t="s">
        <v>1114</v>
      </c>
      <c r="D44678" s="3" t="s">
        <v>529</v>
      </c>
      <c r="E44678" s="3" t="s">
        <v>432</v>
      </c>
      <c r="F44678" s="1">
        <v>1.5</v>
      </c>
      <c r="I44678" s="3"/>
      <c r="J44678" s="3"/>
      <c r="K44678" s="3"/>
      <c r="O44678" s="3"/>
    </row>
    <row r="44679" spans="1:15" x14ac:dyDescent="0.25">
      <c r="A44679" s="7" t="s">
        <v>4479</v>
      </c>
      <c r="B44679" s="3" t="s">
        <v>3567</v>
      </c>
      <c r="C44679" s="3" t="s">
        <v>1112</v>
      </c>
      <c r="D44679" s="3" t="s">
        <v>717</v>
      </c>
      <c r="E44679" s="3" t="s">
        <v>432</v>
      </c>
      <c r="F44679" s="1">
        <v>0.5</v>
      </c>
      <c r="I44679" s="3"/>
      <c r="J44679" s="3"/>
      <c r="K44679" s="3"/>
      <c r="O44679" s="3"/>
    </row>
    <row r="44680" spans="1:15" x14ac:dyDescent="0.25">
      <c r="A44680" s="7" t="s">
        <v>4479</v>
      </c>
      <c r="B44680" s="3" t="s">
        <v>3567</v>
      </c>
      <c r="C44680" s="3" t="s">
        <v>3570</v>
      </c>
      <c r="D44680" s="3" t="s">
        <v>427</v>
      </c>
      <c r="E44680" s="3" t="s">
        <v>1363</v>
      </c>
      <c r="F44680" s="1">
        <v>1</v>
      </c>
      <c r="I44680" s="3"/>
      <c r="J44680" s="3"/>
      <c r="K44680" s="3"/>
      <c r="O44680" s="3"/>
    </row>
    <row r="44681" spans="1:15" x14ac:dyDescent="0.25">
      <c r="A44681" s="7" t="s">
        <v>4479</v>
      </c>
      <c r="B44681" s="3" t="s">
        <v>3567</v>
      </c>
      <c r="C44681" s="3" t="s">
        <v>1114</v>
      </c>
      <c r="D44681" s="3" t="s">
        <v>529</v>
      </c>
      <c r="E44681" s="3" t="s">
        <v>432</v>
      </c>
      <c r="F44681" s="1">
        <v>1.5</v>
      </c>
      <c r="I44681" s="3"/>
      <c r="J44681" s="3"/>
      <c r="K44681" s="3"/>
      <c r="O44681" s="3"/>
    </row>
    <row r="44682" spans="1:15" x14ac:dyDescent="0.25">
      <c r="A44682" s="7" t="s">
        <v>4479</v>
      </c>
      <c r="B44682" s="3" t="s">
        <v>3567</v>
      </c>
      <c r="C44682" s="3" t="s">
        <v>1112</v>
      </c>
      <c r="D44682" s="3" t="s">
        <v>717</v>
      </c>
      <c r="E44682" s="3" t="s">
        <v>432</v>
      </c>
      <c r="F44682" s="1">
        <v>0.5</v>
      </c>
      <c r="I44682" s="3"/>
      <c r="J44682" s="3"/>
      <c r="K44682" s="3"/>
      <c r="O44682" s="3"/>
    </row>
    <row r="44683" spans="1:15" x14ac:dyDescent="0.25">
      <c r="A44683" s="7" t="s">
        <v>4479</v>
      </c>
      <c r="B44683" s="3" t="s">
        <v>3567</v>
      </c>
      <c r="C44683" s="3" t="s">
        <v>3571</v>
      </c>
      <c r="D44683" s="3" t="s">
        <v>427</v>
      </c>
      <c r="E44683" s="3" t="s">
        <v>1363</v>
      </c>
      <c r="F44683" s="1">
        <v>1</v>
      </c>
      <c r="I44683" s="3"/>
      <c r="J44683" s="3"/>
      <c r="K44683" s="3"/>
      <c r="O44683" s="3"/>
    </row>
    <row r="44684" spans="1:15" x14ac:dyDescent="0.25">
      <c r="A44684" s="7" t="s">
        <v>4479</v>
      </c>
      <c r="B44684" s="3" t="s">
        <v>3567</v>
      </c>
      <c r="C44684" s="3" t="s">
        <v>1114</v>
      </c>
      <c r="D44684" s="3" t="s">
        <v>529</v>
      </c>
      <c r="E44684" s="3" t="s">
        <v>432</v>
      </c>
      <c r="F44684" s="1">
        <v>1.5</v>
      </c>
      <c r="I44684" s="3"/>
      <c r="J44684" s="3"/>
      <c r="K44684" s="3"/>
      <c r="O44684" s="3"/>
    </row>
    <row r="44685" spans="1:15" x14ac:dyDescent="0.25">
      <c r="A44685" s="7" t="s">
        <v>4479</v>
      </c>
      <c r="B44685" s="3" t="s">
        <v>3572</v>
      </c>
      <c r="C44685" s="3" t="s">
        <v>3573</v>
      </c>
      <c r="D44685" s="3" t="s">
        <v>427</v>
      </c>
      <c r="E44685" s="3" t="s">
        <v>432</v>
      </c>
      <c r="F44685" s="1">
        <v>0.5</v>
      </c>
      <c r="I44685" s="3"/>
      <c r="J44685" s="3"/>
      <c r="K44685" s="3"/>
      <c r="O44685" s="3"/>
    </row>
    <row r="44686" spans="1:15" x14ac:dyDescent="0.25">
      <c r="A44686" s="7" t="s">
        <v>4479</v>
      </c>
      <c r="B44686" s="3" t="s">
        <v>3572</v>
      </c>
      <c r="C44686" s="3" t="s">
        <v>3574</v>
      </c>
      <c r="D44686" s="3" t="s">
        <v>427</v>
      </c>
      <c r="E44686" s="3" t="s">
        <v>432</v>
      </c>
      <c r="F44686" s="1">
        <v>0.5</v>
      </c>
      <c r="I44686" s="3"/>
      <c r="J44686" s="3"/>
      <c r="K44686" s="3"/>
      <c r="O44686" s="3"/>
    </row>
    <row r="44687" spans="1:15" x14ac:dyDescent="0.25">
      <c r="A44687" s="7" t="s">
        <v>4479</v>
      </c>
      <c r="B44687" s="3" t="s">
        <v>3575</v>
      </c>
      <c r="C44687" s="3" t="s">
        <v>1112</v>
      </c>
      <c r="D44687" s="3" t="s">
        <v>717</v>
      </c>
      <c r="E44687" s="3" t="s">
        <v>432</v>
      </c>
      <c r="F44687" s="1">
        <v>2</v>
      </c>
      <c r="I44687" s="3"/>
      <c r="J44687" s="3"/>
      <c r="K44687" s="3"/>
      <c r="O44687" s="3"/>
    </row>
    <row r="44688" spans="1:15" x14ac:dyDescent="0.25">
      <c r="A44688" s="7" t="s">
        <v>4479</v>
      </c>
      <c r="B44688" s="3" t="s">
        <v>3575</v>
      </c>
      <c r="C44688" s="3" t="s">
        <v>397</v>
      </c>
      <c r="D44688" s="3" t="s">
        <v>427</v>
      </c>
      <c r="E44688" s="3" t="s">
        <v>432</v>
      </c>
      <c r="F44688" s="1">
        <v>1</v>
      </c>
      <c r="I44688" s="3"/>
      <c r="J44688" s="3"/>
      <c r="K44688" s="3"/>
      <c r="O44688" s="3"/>
    </row>
    <row r="44689" spans="1:18" x14ac:dyDescent="0.25">
      <c r="A44689" s="7" t="s">
        <v>4479</v>
      </c>
      <c r="B44689" s="3" t="s">
        <v>3575</v>
      </c>
      <c r="C44689" s="3" t="s">
        <v>1114</v>
      </c>
      <c r="D44689" s="3" t="s">
        <v>529</v>
      </c>
      <c r="E44689" s="3" t="s">
        <v>432</v>
      </c>
      <c r="F44689" s="1">
        <v>2</v>
      </c>
      <c r="I44689" s="3"/>
      <c r="J44689" s="3"/>
      <c r="K44689" s="3"/>
      <c r="O44689" s="3"/>
    </row>
    <row r="44690" spans="1:18" x14ac:dyDescent="0.25">
      <c r="A44690" s="7" t="s">
        <v>4479</v>
      </c>
      <c r="B44690" s="3" t="s">
        <v>3575</v>
      </c>
      <c r="C44690" s="3" t="s">
        <v>1112</v>
      </c>
      <c r="D44690" s="3" t="s">
        <v>717</v>
      </c>
      <c r="E44690" s="3" t="s">
        <v>432</v>
      </c>
      <c r="F44690" s="1">
        <v>2</v>
      </c>
      <c r="I44690" s="3"/>
      <c r="J44690" s="3"/>
      <c r="K44690" s="3"/>
      <c r="O44690" s="3"/>
    </row>
    <row r="44691" spans="1:18" x14ac:dyDescent="0.25">
      <c r="A44691" s="7" t="s">
        <v>4479</v>
      </c>
      <c r="B44691" s="3" t="s">
        <v>3575</v>
      </c>
      <c r="C44691" s="3" t="s">
        <v>398</v>
      </c>
      <c r="D44691" s="3" t="s">
        <v>427</v>
      </c>
      <c r="E44691" s="3" t="s">
        <v>432</v>
      </c>
      <c r="F44691" s="1">
        <v>1</v>
      </c>
      <c r="I44691" s="3"/>
      <c r="J44691" s="3"/>
      <c r="K44691" s="3"/>
      <c r="O44691" s="3"/>
    </row>
    <row r="44692" spans="1:18" x14ac:dyDescent="0.25">
      <c r="A44692" s="7" t="s">
        <v>4479</v>
      </c>
      <c r="B44692" s="3" t="s">
        <v>3575</v>
      </c>
      <c r="C44692" s="3" t="s">
        <v>1114</v>
      </c>
      <c r="D44692" s="3" t="s">
        <v>529</v>
      </c>
      <c r="E44692" s="3" t="s">
        <v>432</v>
      </c>
      <c r="F44692" s="1">
        <v>2</v>
      </c>
      <c r="I44692" s="3"/>
      <c r="J44692" s="3"/>
      <c r="K44692" s="3"/>
      <c r="O44692" s="3"/>
    </row>
    <row r="44693" spans="1:18" x14ac:dyDescent="0.25">
      <c r="A44693" s="7" t="s">
        <v>4479</v>
      </c>
      <c r="B44693" s="3" t="s">
        <v>3575</v>
      </c>
      <c r="C44693" s="3" t="s">
        <v>1112</v>
      </c>
      <c r="D44693" s="3" t="s">
        <v>717</v>
      </c>
      <c r="E44693" s="3" t="s">
        <v>432</v>
      </c>
      <c r="F44693" s="1">
        <v>2</v>
      </c>
      <c r="I44693" s="3"/>
      <c r="J44693" s="3"/>
      <c r="K44693" s="3"/>
      <c r="O44693" s="3"/>
    </row>
    <row r="44694" spans="1:18" x14ac:dyDescent="0.25">
      <c r="A44694" s="7" t="s">
        <v>4479</v>
      </c>
      <c r="B44694" s="3" t="s">
        <v>3575</v>
      </c>
      <c r="C44694" s="3" t="s">
        <v>225</v>
      </c>
      <c r="D44694" s="3" t="s">
        <v>427</v>
      </c>
      <c r="E44694" s="3" t="s">
        <v>432</v>
      </c>
      <c r="F44694" s="1">
        <v>1</v>
      </c>
      <c r="I44694" s="3"/>
      <c r="J44694" s="3"/>
      <c r="K44694" s="3"/>
      <c r="O44694" s="3"/>
    </row>
    <row r="44695" spans="1:18" x14ac:dyDescent="0.25">
      <c r="A44695" s="7" t="s">
        <v>4479</v>
      </c>
      <c r="B44695" s="3" t="s">
        <v>3575</v>
      </c>
      <c r="C44695" s="3" t="s">
        <v>1114</v>
      </c>
      <c r="D44695" s="3" t="s">
        <v>529</v>
      </c>
      <c r="E44695" s="3" t="s">
        <v>432</v>
      </c>
      <c r="F44695" s="1">
        <v>2</v>
      </c>
      <c r="I44695" s="3"/>
      <c r="J44695" s="3"/>
      <c r="K44695" s="3"/>
      <c r="O44695" s="3"/>
    </row>
    <row r="44696" spans="1:18" x14ac:dyDescent="0.25">
      <c r="A44696" s="7" t="s">
        <v>4479</v>
      </c>
      <c r="B44696" s="3" t="s">
        <v>3575</v>
      </c>
      <c r="C44696" s="3" t="s">
        <v>1112</v>
      </c>
      <c r="D44696" s="3" t="s">
        <v>717</v>
      </c>
      <c r="E44696" s="3" t="s">
        <v>432</v>
      </c>
      <c r="F44696" s="1">
        <v>0.5</v>
      </c>
      <c r="I44696" s="3"/>
      <c r="J44696" s="3"/>
      <c r="K44696" s="3"/>
      <c r="O44696" s="3"/>
    </row>
    <row r="44697" spans="1:18" x14ac:dyDescent="0.25">
      <c r="A44697" s="7" t="s">
        <v>4479</v>
      </c>
      <c r="B44697" s="3" t="s">
        <v>3575</v>
      </c>
      <c r="C44697" s="3" t="s">
        <v>2537</v>
      </c>
      <c r="D44697" s="3" t="s">
        <v>427</v>
      </c>
      <c r="E44697" s="3" t="s">
        <v>432</v>
      </c>
      <c r="F44697" s="1">
        <v>0.5</v>
      </c>
      <c r="I44697" s="3"/>
      <c r="J44697" s="3"/>
      <c r="K44697" s="3"/>
      <c r="O44697" s="3"/>
    </row>
    <row r="44698" spans="1:18" x14ac:dyDescent="0.25">
      <c r="A44698" s="7" t="s">
        <v>4479</v>
      </c>
      <c r="B44698" s="3" t="s">
        <v>3575</v>
      </c>
      <c r="C44698" s="3" t="s">
        <v>1114</v>
      </c>
      <c r="D44698" s="3" t="s">
        <v>529</v>
      </c>
      <c r="E44698" s="3" t="s">
        <v>432</v>
      </c>
      <c r="F44698" s="1">
        <v>0.5</v>
      </c>
      <c r="I44698" s="3"/>
      <c r="J44698" s="3"/>
      <c r="K44698" s="3"/>
      <c r="O44698" s="3"/>
    </row>
    <row r="44699" spans="1:18" x14ac:dyDescent="0.25">
      <c r="A44699" s="7" t="s">
        <v>4479</v>
      </c>
      <c r="B44699" s="3" t="s">
        <v>3575</v>
      </c>
      <c r="C44699" s="3" t="s">
        <v>2538</v>
      </c>
      <c r="D44699" s="3" t="s">
        <v>422</v>
      </c>
      <c r="E44699" s="3" t="s">
        <v>432</v>
      </c>
      <c r="F44699" s="1">
        <v>0.5</v>
      </c>
      <c r="I44699" s="3"/>
      <c r="J44699" s="3"/>
      <c r="K44699" s="3"/>
      <c r="O44699" s="3"/>
    </row>
    <row r="44700" spans="1:18" x14ac:dyDescent="0.25">
      <c r="A44700" s="7" t="s">
        <v>4479</v>
      </c>
      <c r="B44700" s="3" t="s">
        <v>2539</v>
      </c>
      <c r="C44700" s="3" t="s">
        <v>2540</v>
      </c>
      <c r="D44700" s="3" t="s">
        <v>427</v>
      </c>
      <c r="E44700" s="3" t="s">
        <v>432</v>
      </c>
      <c r="F44700" s="1">
        <v>0.5</v>
      </c>
      <c r="I44700" s="3" t="s">
        <v>119</v>
      </c>
      <c r="J44700" s="3"/>
      <c r="K44700" s="3"/>
      <c r="O44700" s="3"/>
      <c r="R44700" s="2">
        <v>48819</v>
      </c>
    </row>
    <row r="44701" spans="1:18" x14ac:dyDescent="0.25">
      <c r="A44701" s="7" t="s">
        <v>4479</v>
      </c>
      <c r="B44701" s="3" t="s">
        <v>2539</v>
      </c>
      <c r="C44701" s="3" t="s">
        <v>2541</v>
      </c>
      <c r="D44701" s="3" t="s">
        <v>427</v>
      </c>
      <c r="E44701" s="3" t="s">
        <v>432</v>
      </c>
      <c r="F44701" s="1">
        <v>0.5</v>
      </c>
      <c r="I44701" s="3" t="s">
        <v>119</v>
      </c>
      <c r="J44701" s="3"/>
      <c r="K44701" s="3"/>
      <c r="O44701" s="3"/>
      <c r="R44701" s="2">
        <v>48819</v>
      </c>
    </row>
    <row r="44702" spans="1:18" x14ac:dyDescent="0.25">
      <c r="A44702" s="7" t="s">
        <v>4479</v>
      </c>
      <c r="B44702" s="3" t="s">
        <v>2539</v>
      </c>
      <c r="C44702" s="3" t="s">
        <v>2542</v>
      </c>
      <c r="D44702" s="3" t="s">
        <v>427</v>
      </c>
      <c r="E44702" s="3" t="s">
        <v>432</v>
      </c>
      <c r="F44702" s="1">
        <v>0.5</v>
      </c>
      <c r="I44702" s="3" t="s">
        <v>119</v>
      </c>
      <c r="J44702" s="3"/>
      <c r="K44702" s="3"/>
      <c r="O44702" s="3"/>
      <c r="R44702" s="2">
        <v>48819</v>
      </c>
    </row>
    <row r="44703" spans="1:18" x14ac:dyDescent="0.25">
      <c r="A44703" s="7" t="s">
        <v>4479</v>
      </c>
      <c r="B44703" s="3" t="s">
        <v>2539</v>
      </c>
      <c r="C44703" s="3" t="s">
        <v>2543</v>
      </c>
      <c r="D44703" s="3" t="s">
        <v>427</v>
      </c>
      <c r="E44703" s="3" t="s">
        <v>432</v>
      </c>
      <c r="F44703" s="1">
        <v>0.5</v>
      </c>
      <c r="I44703" s="3" t="s">
        <v>119</v>
      </c>
      <c r="J44703" s="3"/>
      <c r="K44703" s="3"/>
      <c r="O44703" s="3"/>
      <c r="R44703" s="2">
        <v>48819</v>
      </c>
    </row>
    <row r="44704" spans="1:18" x14ac:dyDescent="0.25">
      <c r="A44704" s="7" t="s">
        <v>4479</v>
      </c>
      <c r="B44704" s="3" t="s">
        <v>3576</v>
      </c>
      <c r="C44704" s="3" t="s">
        <v>1112</v>
      </c>
      <c r="D44704" s="3" t="s">
        <v>717</v>
      </c>
      <c r="E44704" s="3" t="s">
        <v>432</v>
      </c>
      <c r="F44704" s="1">
        <v>0.5</v>
      </c>
      <c r="I44704" s="3"/>
      <c r="J44704" s="3"/>
      <c r="K44704" s="3"/>
      <c r="O44704" s="3"/>
    </row>
    <row r="44705" spans="1:18" x14ac:dyDescent="0.25">
      <c r="A44705" s="7" t="s">
        <v>4479</v>
      </c>
      <c r="B44705" s="3" t="s">
        <v>3576</v>
      </c>
      <c r="C44705" s="3" t="s">
        <v>399</v>
      </c>
      <c r="D44705" s="3" t="s">
        <v>427</v>
      </c>
      <c r="E44705" s="3" t="s">
        <v>1363</v>
      </c>
      <c r="F44705" s="1">
        <v>0.5</v>
      </c>
      <c r="I44705" s="3"/>
      <c r="J44705" s="3"/>
      <c r="K44705" s="3"/>
      <c r="O44705" s="3"/>
    </row>
    <row r="44706" spans="1:18" x14ac:dyDescent="0.25">
      <c r="A44706" s="7" t="s">
        <v>4479</v>
      </c>
      <c r="B44706" s="3" t="s">
        <v>3576</v>
      </c>
      <c r="C44706" s="3" t="s">
        <v>1114</v>
      </c>
      <c r="D44706" s="3" t="s">
        <v>529</v>
      </c>
      <c r="E44706" s="3" t="s">
        <v>432</v>
      </c>
      <c r="F44706" s="1">
        <v>0.5</v>
      </c>
      <c r="I44706" s="3"/>
      <c r="J44706" s="3"/>
      <c r="K44706" s="3"/>
      <c r="O44706" s="3"/>
    </row>
    <row r="44707" spans="1:18" x14ac:dyDescent="0.25">
      <c r="A44707" s="7" t="s">
        <v>4479</v>
      </c>
      <c r="B44707" s="3" t="s">
        <v>3576</v>
      </c>
      <c r="C44707" s="3" t="s">
        <v>1112</v>
      </c>
      <c r="D44707" s="3" t="s">
        <v>717</v>
      </c>
      <c r="E44707" s="3" t="s">
        <v>432</v>
      </c>
      <c r="F44707" s="1">
        <v>0.5</v>
      </c>
      <c r="I44707" s="3"/>
      <c r="J44707" s="3"/>
      <c r="K44707" s="3"/>
      <c r="O44707" s="3"/>
    </row>
    <row r="44708" spans="1:18" x14ac:dyDescent="0.25">
      <c r="A44708" s="7" t="s">
        <v>4479</v>
      </c>
      <c r="B44708" s="3" t="s">
        <v>3576</v>
      </c>
      <c r="C44708" s="3" t="s">
        <v>400</v>
      </c>
      <c r="D44708" s="3" t="s">
        <v>427</v>
      </c>
      <c r="E44708" s="3" t="s">
        <v>1363</v>
      </c>
      <c r="F44708" s="1">
        <v>0.5</v>
      </c>
      <c r="I44708" s="3"/>
      <c r="J44708" s="3"/>
      <c r="K44708" s="3"/>
      <c r="O44708" s="3"/>
    </row>
    <row r="44709" spans="1:18" x14ac:dyDescent="0.25">
      <c r="A44709" s="7" t="s">
        <v>4479</v>
      </c>
      <c r="B44709" s="3" t="s">
        <v>3576</v>
      </c>
      <c r="C44709" s="3" t="s">
        <v>1114</v>
      </c>
      <c r="D44709" s="3" t="s">
        <v>529</v>
      </c>
      <c r="E44709" s="3" t="s">
        <v>432</v>
      </c>
      <c r="F44709" s="1">
        <v>0.5</v>
      </c>
      <c r="I44709" s="3"/>
      <c r="J44709" s="3"/>
      <c r="K44709" s="3"/>
      <c r="O44709" s="3"/>
    </row>
    <row r="44710" spans="1:18" x14ac:dyDescent="0.25">
      <c r="A44710" s="7" t="s">
        <v>4479</v>
      </c>
      <c r="B44710" s="3" t="s">
        <v>3576</v>
      </c>
      <c r="C44710" s="3" t="s">
        <v>1112</v>
      </c>
      <c r="D44710" s="3" t="s">
        <v>717</v>
      </c>
      <c r="E44710" s="3" t="s">
        <v>432</v>
      </c>
      <c r="F44710" s="1">
        <v>0.5</v>
      </c>
      <c r="I44710" s="3"/>
      <c r="J44710" s="3"/>
      <c r="K44710" s="3"/>
      <c r="O44710" s="3"/>
    </row>
    <row r="44711" spans="1:18" x14ac:dyDescent="0.25">
      <c r="A44711" s="7" t="s">
        <v>4479</v>
      </c>
      <c r="B44711" s="3" t="s">
        <v>3576</v>
      </c>
      <c r="C44711" s="3" t="s">
        <v>401</v>
      </c>
      <c r="D44711" s="3" t="s">
        <v>427</v>
      </c>
      <c r="E44711" s="3" t="s">
        <v>1363</v>
      </c>
      <c r="F44711" s="1">
        <v>0.5</v>
      </c>
      <c r="I44711" s="3"/>
      <c r="J44711" s="3"/>
      <c r="K44711" s="3"/>
      <c r="O44711" s="3"/>
    </row>
    <row r="44712" spans="1:18" x14ac:dyDescent="0.25">
      <c r="A44712" s="7" t="s">
        <v>4479</v>
      </c>
      <c r="B44712" s="3" t="s">
        <v>3576</v>
      </c>
      <c r="C44712" s="3" t="s">
        <v>1114</v>
      </c>
      <c r="D44712" s="3" t="s">
        <v>529</v>
      </c>
      <c r="E44712" s="3" t="s">
        <v>432</v>
      </c>
      <c r="F44712" s="1">
        <v>0.5</v>
      </c>
      <c r="I44712" s="3"/>
      <c r="J44712" s="3"/>
      <c r="K44712" s="3"/>
      <c r="O44712" s="3"/>
    </row>
    <row r="44713" spans="1:18" x14ac:dyDescent="0.25">
      <c r="A44713" s="7" t="s">
        <v>4479</v>
      </c>
      <c r="B44713" s="3" t="s">
        <v>3576</v>
      </c>
      <c r="C44713" s="3" t="s">
        <v>1112</v>
      </c>
      <c r="D44713" s="3" t="s">
        <v>717</v>
      </c>
      <c r="E44713" s="3" t="s">
        <v>432</v>
      </c>
      <c r="F44713" s="1">
        <v>0.5</v>
      </c>
      <c r="I44713" s="3"/>
      <c r="J44713" s="3"/>
      <c r="K44713" s="3"/>
      <c r="O44713" s="3"/>
    </row>
    <row r="44714" spans="1:18" x14ac:dyDescent="0.25">
      <c r="A44714" s="7" t="s">
        <v>4479</v>
      </c>
      <c r="B44714" s="3" t="s">
        <v>3576</v>
      </c>
      <c r="C44714" s="3" t="s">
        <v>402</v>
      </c>
      <c r="D44714" s="3" t="s">
        <v>427</v>
      </c>
      <c r="E44714" s="3" t="s">
        <v>1363</v>
      </c>
      <c r="F44714" s="1">
        <v>0.5</v>
      </c>
      <c r="I44714" s="3"/>
      <c r="J44714" s="3"/>
      <c r="K44714" s="3"/>
      <c r="O44714" s="3"/>
    </row>
    <row r="44715" spans="1:18" x14ac:dyDescent="0.25">
      <c r="A44715" s="7" t="s">
        <v>4479</v>
      </c>
      <c r="B44715" s="3" t="s">
        <v>3576</v>
      </c>
      <c r="C44715" s="3" t="s">
        <v>1114</v>
      </c>
      <c r="D44715" s="3" t="s">
        <v>529</v>
      </c>
      <c r="E44715" s="3" t="s">
        <v>432</v>
      </c>
      <c r="F44715" s="1">
        <v>0.5</v>
      </c>
      <c r="I44715" s="3"/>
      <c r="J44715" s="3"/>
      <c r="K44715" s="3"/>
      <c r="O44715" s="3"/>
    </row>
    <row r="44716" spans="1:18" x14ac:dyDescent="0.25">
      <c r="A44716" s="7" t="s">
        <v>4479</v>
      </c>
      <c r="B44716" s="3" t="s">
        <v>2545</v>
      </c>
      <c r="C44716" s="3" t="s">
        <v>2546</v>
      </c>
      <c r="D44716" s="3" t="s">
        <v>427</v>
      </c>
      <c r="E44716" s="3" t="s">
        <v>432</v>
      </c>
      <c r="F44716" s="1">
        <v>1</v>
      </c>
      <c r="I44716" s="3" t="s">
        <v>64</v>
      </c>
      <c r="J44716" s="3"/>
      <c r="K44716" s="3"/>
      <c r="L44716">
        <v>19361</v>
      </c>
      <c r="M44716">
        <v>7725</v>
      </c>
      <c r="N44716" s="2">
        <v>41816</v>
      </c>
      <c r="O44716" s="3"/>
      <c r="R44716" s="2">
        <v>44253</v>
      </c>
    </row>
    <row r="44717" spans="1:18" x14ac:dyDescent="0.25">
      <c r="A44717" s="7" t="s">
        <v>4479</v>
      </c>
      <c r="B44717" s="3" t="s">
        <v>2545</v>
      </c>
      <c r="C44717" s="3" t="s">
        <v>2547</v>
      </c>
      <c r="D44717" s="3" t="s">
        <v>427</v>
      </c>
      <c r="E44717" s="3" t="s">
        <v>432</v>
      </c>
      <c r="F44717" s="1">
        <v>1</v>
      </c>
      <c r="I44717" s="3" t="s">
        <v>64</v>
      </c>
      <c r="J44717" s="3"/>
      <c r="K44717" s="3"/>
      <c r="L44717">
        <v>19361</v>
      </c>
      <c r="M44717">
        <v>7725</v>
      </c>
      <c r="N44717" s="2">
        <v>41816</v>
      </c>
      <c r="O44717" s="3"/>
      <c r="R44717" s="2">
        <v>44253</v>
      </c>
    </row>
    <row r="44718" spans="1:18" x14ac:dyDescent="0.25">
      <c r="A44718" s="7" t="s">
        <v>4479</v>
      </c>
      <c r="B44718" s="3" t="s">
        <v>3822</v>
      </c>
      <c r="C44718" s="3" t="s">
        <v>3823</v>
      </c>
      <c r="D44718" s="3" t="s">
        <v>427</v>
      </c>
      <c r="E44718" s="3" t="s">
        <v>432</v>
      </c>
      <c r="F44718" s="1">
        <v>0.5</v>
      </c>
      <c r="I44718" s="3" t="s">
        <v>157</v>
      </c>
      <c r="J44718" s="3"/>
      <c r="K44718" s="3"/>
      <c r="O44718" s="3"/>
      <c r="R44718" s="2">
        <v>44436</v>
      </c>
    </row>
    <row r="44719" spans="1:18" x14ac:dyDescent="0.25">
      <c r="A44719" s="7" t="s">
        <v>4479</v>
      </c>
      <c r="B44719" s="3" t="s">
        <v>3822</v>
      </c>
      <c r="C44719" s="3" t="s">
        <v>3824</v>
      </c>
      <c r="D44719" s="3" t="s">
        <v>427</v>
      </c>
      <c r="E44719" s="3" t="s">
        <v>432</v>
      </c>
      <c r="F44719" s="1">
        <v>0.5</v>
      </c>
      <c r="I44719" s="3" t="s">
        <v>157</v>
      </c>
      <c r="J44719" s="3"/>
      <c r="K44719" s="3"/>
      <c r="O44719" s="3"/>
      <c r="R44719" s="2">
        <v>44436</v>
      </c>
    </row>
    <row r="44720" spans="1:18" x14ac:dyDescent="0.25">
      <c r="A44720" s="7" t="s">
        <v>4479</v>
      </c>
      <c r="B44720" s="3" t="s">
        <v>2554</v>
      </c>
      <c r="C44720" s="3" t="s">
        <v>2555</v>
      </c>
      <c r="D44720" s="3" t="s">
        <v>427</v>
      </c>
      <c r="E44720" s="3" t="s">
        <v>432</v>
      </c>
      <c r="F44720" s="1">
        <v>0.5</v>
      </c>
      <c r="I44720" s="3" t="s">
        <v>157</v>
      </c>
      <c r="J44720" s="3"/>
      <c r="K44720" s="3"/>
      <c r="O44720" s="3"/>
      <c r="R44720" s="2">
        <v>48819</v>
      </c>
    </row>
    <row r="44721" spans="1:18" x14ac:dyDescent="0.25">
      <c r="A44721" s="7" t="s">
        <v>4479</v>
      </c>
      <c r="B44721" s="3" t="s">
        <v>2554</v>
      </c>
      <c r="C44721" s="3" t="s">
        <v>2556</v>
      </c>
      <c r="D44721" s="3" t="s">
        <v>427</v>
      </c>
      <c r="E44721" s="3" t="s">
        <v>432</v>
      </c>
      <c r="F44721" s="1">
        <v>0.5</v>
      </c>
      <c r="I44721" s="3" t="s">
        <v>157</v>
      </c>
      <c r="J44721" s="3"/>
      <c r="K44721" s="3"/>
      <c r="O44721" s="3"/>
      <c r="R44721" s="2">
        <v>48819</v>
      </c>
    </row>
    <row r="44722" spans="1:18" x14ac:dyDescent="0.25">
      <c r="A44722" s="7" t="s">
        <v>4479</v>
      </c>
      <c r="B44722" s="3" t="s">
        <v>3904</v>
      </c>
      <c r="C44722" s="3" t="s">
        <v>3905</v>
      </c>
      <c r="D44722" s="3" t="s">
        <v>427</v>
      </c>
      <c r="E44722" s="3" t="s">
        <v>432</v>
      </c>
      <c r="F44722" s="1">
        <v>1.5</v>
      </c>
      <c r="I44722" s="3" t="s">
        <v>119</v>
      </c>
      <c r="J44722" s="3"/>
      <c r="K44722" s="3"/>
      <c r="L44722">
        <v>19361</v>
      </c>
      <c r="M44722">
        <v>7725</v>
      </c>
      <c r="N44722" s="2">
        <v>41816</v>
      </c>
      <c r="O44722" s="3"/>
      <c r="R44722" s="2">
        <v>44008</v>
      </c>
    </row>
    <row r="44723" spans="1:18" x14ac:dyDescent="0.25">
      <c r="A44723" s="7" t="s">
        <v>4479</v>
      </c>
      <c r="B44723" s="3" t="s">
        <v>3904</v>
      </c>
      <c r="C44723" s="3" t="s">
        <v>3905</v>
      </c>
      <c r="D44723" s="3" t="s">
        <v>427</v>
      </c>
      <c r="E44723" s="3" t="s">
        <v>432</v>
      </c>
      <c r="F44723" s="1">
        <v>1.5</v>
      </c>
      <c r="I44723" s="3" t="s">
        <v>119</v>
      </c>
      <c r="J44723" s="3"/>
      <c r="K44723" s="3"/>
      <c r="L44723">
        <v>19361</v>
      </c>
      <c r="M44723">
        <v>7725</v>
      </c>
      <c r="N44723" s="2">
        <v>41816</v>
      </c>
      <c r="O44723" s="3"/>
      <c r="R44723" s="2">
        <v>44008</v>
      </c>
    </row>
    <row r="44724" spans="1:18" x14ac:dyDescent="0.25">
      <c r="A44724" s="7" t="s">
        <v>4479</v>
      </c>
      <c r="B44724" s="3" t="s">
        <v>3577</v>
      </c>
      <c r="C44724" s="3" t="s">
        <v>3578</v>
      </c>
      <c r="D44724" s="3" t="s">
        <v>427</v>
      </c>
      <c r="E44724" s="3" t="s">
        <v>432</v>
      </c>
      <c r="F44724" s="1">
        <v>0.5</v>
      </c>
      <c r="I44724" s="3"/>
      <c r="J44724" s="3"/>
      <c r="K44724" s="3"/>
      <c r="O44724" s="3"/>
    </row>
    <row r="44725" spans="1:18" x14ac:dyDescent="0.25">
      <c r="A44725" s="7" t="s">
        <v>4479</v>
      </c>
      <c r="B44725" s="3" t="s">
        <v>3577</v>
      </c>
      <c r="C44725" s="3" t="s">
        <v>3579</v>
      </c>
      <c r="D44725" s="3" t="s">
        <v>427</v>
      </c>
      <c r="E44725" s="3" t="s">
        <v>432</v>
      </c>
      <c r="F44725" s="1">
        <v>0.5</v>
      </c>
      <c r="I44725" s="3"/>
      <c r="J44725" s="3"/>
      <c r="K44725" s="3"/>
      <c r="O44725" s="3"/>
    </row>
    <row r="44726" spans="1:18" x14ac:dyDescent="0.25">
      <c r="A44726" s="7" t="s">
        <v>4479</v>
      </c>
      <c r="B44726" s="3" t="s">
        <v>2560</v>
      </c>
      <c r="C44726" s="3" t="s">
        <v>3580</v>
      </c>
      <c r="D44726" s="3" t="s">
        <v>427</v>
      </c>
      <c r="E44726" s="3" t="s">
        <v>432</v>
      </c>
      <c r="F44726" s="1">
        <v>0.5</v>
      </c>
      <c r="I44726" s="3" t="s">
        <v>157</v>
      </c>
      <c r="J44726" s="3"/>
      <c r="K44726" s="3"/>
      <c r="O44726" s="3"/>
      <c r="R44726" s="2">
        <v>48819</v>
      </c>
    </row>
    <row r="44727" spans="1:18" x14ac:dyDescent="0.25">
      <c r="A44727" s="7" t="s">
        <v>4479</v>
      </c>
      <c r="B44727" s="3" t="s">
        <v>2560</v>
      </c>
      <c r="C44727" s="3" t="s">
        <v>3581</v>
      </c>
      <c r="D44727" s="3" t="s">
        <v>427</v>
      </c>
      <c r="E44727" s="3" t="s">
        <v>432</v>
      </c>
      <c r="F44727" s="1">
        <v>0.5</v>
      </c>
      <c r="I44727" s="3" t="s">
        <v>157</v>
      </c>
      <c r="J44727" s="3"/>
      <c r="K44727" s="3"/>
      <c r="O44727" s="3"/>
      <c r="R44727" s="2">
        <v>48819</v>
      </c>
    </row>
    <row r="44728" spans="1:18" x14ac:dyDescent="0.25">
      <c r="A44728" s="7" t="s">
        <v>4479</v>
      </c>
      <c r="B44728" s="3" t="s">
        <v>3582</v>
      </c>
      <c r="C44728" s="3" t="s">
        <v>1112</v>
      </c>
      <c r="D44728" s="3" t="s">
        <v>717</v>
      </c>
      <c r="E44728" s="3" t="s">
        <v>432</v>
      </c>
      <c r="F44728" s="1">
        <v>1</v>
      </c>
      <c r="I44728" s="3"/>
      <c r="J44728" s="3"/>
      <c r="K44728" s="3"/>
      <c r="O44728" s="3"/>
    </row>
    <row r="44729" spans="1:18" x14ac:dyDescent="0.25">
      <c r="A44729" s="7" t="s">
        <v>4479</v>
      </c>
      <c r="B44729" s="3" t="s">
        <v>3582</v>
      </c>
      <c r="C44729" s="3" t="s">
        <v>226</v>
      </c>
      <c r="D44729" s="3" t="s">
        <v>427</v>
      </c>
      <c r="E44729" s="3" t="s">
        <v>1363</v>
      </c>
      <c r="F44729" s="1">
        <v>1</v>
      </c>
      <c r="I44729" s="3"/>
      <c r="J44729" s="3"/>
      <c r="K44729" s="3"/>
      <c r="O44729" s="3"/>
    </row>
    <row r="44730" spans="1:18" x14ac:dyDescent="0.25">
      <c r="A44730" s="7" t="s">
        <v>4479</v>
      </c>
      <c r="B44730" s="3" t="s">
        <v>3582</v>
      </c>
      <c r="C44730" s="3" t="s">
        <v>1114</v>
      </c>
      <c r="D44730" s="3" t="s">
        <v>529</v>
      </c>
      <c r="E44730" s="3" t="s">
        <v>432</v>
      </c>
      <c r="F44730" s="1">
        <v>1.5</v>
      </c>
      <c r="I44730" s="3"/>
      <c r="J44730" s="3"/>
      <c r="K44730" s="3"/>
      <c r="O44730" s="3"/>
    </row>
    <row r="44731" spans="1:18" x14ac:dyDescent="0.25">
      <c r="A44731" s="7" t="s">
        <v>4479</v>
      </c>
      <c r="B44731" s="3" t="s">
        <v>3582</v>
      </c>
      <c r="C44731" s="3" t="s">
        <v>1112</v>
      </c>
      <c r="D44731" s="3" t="s">
        <v>717</v>
      </c>
      <c r="E44731" s="3" t="s">
        <v>432</v>
      </c>
      <c r="F44731" s="1">
        <v>1</v>
      </c>
      <c r="I44731" s="3"/>
      <c r="J44731" s="3"/>
      <c r="K44731" s="3"/>
      <c r="O44731" s="3"/>
    </row>
    <row r="44732" spans="1:18" x14ac:dyDescent="0.25">
      <c r="A44732" s="7" t="s">
        <v>4479</v>
      </c>
      <c r="B44732" s="3" t="s">
        <v>3582</v>
      </c>
      <c r="C44732" s="3" t="s">
        <v>227</v>
      </c>
      <c r="D44732" s="3" t="s">
        <v>427</v>
      </c>
      <c r="E44732" s="3" t="s">
        <v>1363</v>
      </c>
      <c r="F44732" s="1">
        <v>1</v>
      </c>
      <c r="I44732" s="3"/>
      <c r="J44732" s="3"/>
      <c r="K44732" s="3"/>
      <c r="O44732" s="3"/>
    </row>
    <row r="44733" spans="1:18" x14ac:dyDescent="0.25">
      <c r="A44733" s="7" t="s">
        <v>4479</v>
      </c>
      <c r="B44733" s="3" t="s">
        <v>3582</v>
      </c>
      <c r="C44733" s="3" t="s">
        <v>1114</v>
      </c>
      <c r="D44733" s="3" t="s">
        <v>529</v>
      </c>
      <c r="E44733" s="3" t="s">
        <v>432</v>
      </c>
      <c r="F44733" s="1">
        <v>1.5</v>
      </c>
      <c r="I44733" s="3"/>
      <c r="J44733" s="3"/>
      <c r="K44733" s="3"/>
      <c r="O44733" s="3"/>
    </row>
    <row r="44734" spans="1:18" x14ac:dyDescent="0.25">
      <c r="A44734" s="7" t="s">
        <v>4479</v>
      </c>
      <c r="B44734" s="3" t="s">
        <v>2565</v>
      </c>
      <c r="C44734" s="3" t="s">
        <v>2566</v>
      </c>
      <c r="D44734" s="3" t="s">
        <v>427</v>
      </c>
      <c r="E44734" s="3" t="s">
        <v>432</v>
      </c>
      <c r="F44734" s="1">
        <v>0.5</v>
      </c>
      <c r="I44734" s="3" t="s">
        <v>157</v>
      </c>
      <c r="J44734" s="3"/>
      <c r="K44734" s="3"/>
      <c r="O44734" s="3"/>
      <c r="R44734" s="2">
        <v>48819</v>
      </c>
    </row>
    <row r="44735" spans="1:18" x14ac:dyDescent="0.25">
      <c r="A44735" s="7" t="s">
        <v>4479</v>
      </c>
      <c r="B44735" s="3" t="s">
        <v>2565</v>
      </c>
      <c r="C44735" s="3" t="s">
        <v>2567</v>
      </c>
      <c r="D44735" s="3" t="s">
        <v>427</v>
      </c>
      <c r="E44735" s="3" t="s">
        <v>432</v>
      </c>
      <c r="F44735" s="1">
        <v>0.5</v>
      </c>
      <c r="I44735" s="3" t="s">
        <v>157</v>
      </c>
      <c r="J44735" s="3"/>
      <c r="K44735" s="3"/>
      <c r="O44735" s="3"/>
      <c r="R44735" s="2">
        <v>48819</v>
      </c>
    </row>
    <row r="44736" spans="1:18" x14ac:dyDescent="0.25">
      <c r="A44736" s="7" t="s">
        <v>4479</v>
      </c>
      <c r="B44736" s="3" t="s">
        <v>2568</v>
      </c>
      <c r="C44736" s="3" t="s">
        <v>2569</v>
      </c>
      <c r="D44736" s="3" t="s">
        <v>427</v>
      </c>
      <c r="E44736" s="3" t="s">
        <v>432</v>
      </c>
      <c r="F44736" s="1">
        <v>0.5</v>
      </c>
      <c r="I44736" s="3" t="s">
        <v>157</v>
      </c>
      <c r="J44736" s="3"/>
      <c r="K44736" s="3"/>
      <c r="O44736" s="3"/>
      <c r="R44736" s="2">
        <v>48819</v>
      </c>
    </row>
    <row r="44737" spans="1:18" x14ac:dyDescent="0.25">
      <c r="A44737" s="7" t="s">
        <v>4479</v>
      </c>
      <c r="B44737" s="3" t="s">
        <v>2568</v>
      </c>
      <c r="C44737" s="3" t="s">
        <v>2570</v>
      </c>
      <c r="D44737" s="3" t="s">
        <v>427</v>
      </c>
      <c r="E44737" s="3" t="s">
        <v>432</v>
      </c>
      <c r="F44737" s="1">
        <v>0.5</v>
      </c>
      <c r="I44737" s="3" t="s">
        <v>157</v>
      </c>
      <c r="J44737" s="3"/>
      <c r="K44737" s="3"/>
      <c r="O44737" s="3"/>
      <c r="R44737" s="2">
        <v>48819</v>
      </c>
    </row>
    <row r="44738" spans="1:18" x14ac:dyDescent="0.25">
      <c r="A44738" s="7" t="s">
        <v>4479</v>
      </c>
      <c r="B44738" s="3" t="s">
        <v>2571</v>
      </c>
      <c r="C44738" s="3" t="s">
        <v>2578</v>
      </c>
      <c r="D44738" s="3" t="s">
        <v>427</v>
      </c>
      <c r="E44738" s="3" t="s">
        <v>432</v>
      </c>
      <c r="F44738" s="1">
        <v>1</v>
      </c>
      <c r="I44738" s="3" t="s">
        <v>157</v>
      </c>
      <c r="J44738" s="3"/>
      <c r="K44738" s="3"/>
      <c r="O44738" s="3"/>
      <c r="R44738" s="2">
        <v>44436</v>
      </c>
    </row>
    <row r="44739" spans="1:18" x14ac:dyDescent="0.25">
      <c r="A44739" s="7" t="s">
        <v>4479</v>
      </c>
      <c r="B44739" s="3" t="s">
        <v>2571</v>
      </c>
      <c r="C44739" s="3" t="s">
        <v>2579</v>
      </c>
      <c r="D44739" s="3" t="s">
        <v>427</v>
      </c>
      <c r="E44739" s="3" t="s">
        <v>432</v>
      </c>
      <c r="F44739" s="1">
        <v>1</v>
      </c>
      <c r="I44739" s="3" t="s">
        <v>157</v>
      </c>
      <c r="J44739" s="3"/>
      <c r="K44739" s="3"/>
      <c r="O44739" s="3"/>
      <c r="R44739" s="2">
        <v>44436</v>
      </c>
    </row>
    <row r="44740" spans="1:18" x14ac:dyDescent="0.25">
      <c r="A44740" s="7" t="s">
        <v>4479</v>
      </c>
      <c r="B44740" s="3" t="s">
        <v>3583</v>
      </c>
      <c r="C44740" s="3" t="s">
        <v>1112</v>
      </c>
      <c r="D44740" s="3" t="s">
        <v>717</v>
      </c>
      <c r="E44740" s="3" t="s">
        <v>432</v>
      </c>
      <c r="F44740" s="1">
        <v>2</v>
      </c>
      <c r="I44740" s="3"/>
      <c r="J44740" s="3"/>
      <c r="K44740" s="3"/>
      <c r="O44740" s="3"/>
    </row>
    <row r="44741" spans="1:18" x14ac:dyDescent="0.25">
      <c r="A44741" s="7" t="s">
        <v>4479</v>
      </c>
      <c r="B44741" s="3" t="s">
        <v>3583</v>
      </c>
      <c r="C44741" s="3" t="s">
        <v>3584</v>
      </c>
      <c r="D44741" s="3" t="s">
        <v>427</v>
      </c>
      <c r="E44741" s="3" t="s">
        <v>1363</v>
      </c>
      <c r="F44741" s="1">
        <v>2</v>
      </c>
      <c r="I44741" s="3"/>
      <c r="J44741" s="3"/>
      <c r="K44741" s="3"/>
      <c r="O44741" s="3"/>
    </row>
    <row r="44742" spans="1:18" x14ac:dyDescent="0.25">
      <c r="A44742" s="7" t="s">
        <v>4479</v>
      </c>
      <c r="B44742" s="3" t="s">
        <v>3583</v>
      </c>
      <c r="C44742" s="3" t="s">
        <v>1114</v>
      </c>
      <c r="D44742" s="3" t="s">
        <v>529</v>
      </c>
      <c r="E44742" s="3" t="s">
        <v>432</v>
      </c>
      <c r="F44742" s="1">
        <v>3</v>
      </c>
      <c r="I44742" s="3"/>
      <c r="J44742" s="3"/>
      <c r="K44742" s="3"/>
      <c r="O44742" s="3"/>
    </row>
    <row r="44743" spans="1:18" x14ac:dyDescent="0.25">
      <c r="A44743" s="7" t="s">
        <v>4479</v>
      </c>
      <c r="B44743" s="3" t="s">
        <v>3583</v>
      </c>
      <c r="C44743" s="3" t="s">
        <v>1112</v>
      </c>
      <c r="D44743" s="3" t="s">
        <v>717</v>
      </c>
      <c r="E44743" s="3" t="s">
        <v>432</v>
      </c>
      <c r="F44743" s="1">
        <v>2</v>
      </c>
      <c r="I44743" s="3"/>
      <c r="J44743" s="3"/>
      <c r="K44743" s="3"/>
      <c r="O44743" s="3"/>
    </row>
    <row r="44744" spans="1:18" x14ac:dyDescent="0.25">
      <c r="A44744" s="7" t="s">
        <v>4479</v>
      </c>
      <c r="B44744" s="3" t="s">
        <v>3583</v>
      </c>
      <c r="C44744" s="3" t="s">
        <v>3585</v>
      </c>
      <c r="D44744" s="3" t="s">
        <v>427</v>
      </c>
      <c r="E44744" s="3" t="s">
        <v>1363</v>
      </c>
      <c r="F44744" s="1">
        <v>2</v>
      </c>
      <c r="I44744" s="3"/>
      <c r="J44744" s="3"/>
      <c r="K44744" s="3"/>
      <c r="O44744" s="3"/>
    </row>
    <row r="44745" spans="1:18" x14ac:dyDescent="0.25">
      <c r="A44745" s="7" t="s">
        <v>4479</v>
      </c>
      <c r="B44745" s="3" t="s">
        <v>3583</v>
      </c>
      <c r="C44745" s="3" t="s">
        <v>1114</v>
      </c>
      <c r="D44745" s="3" t="s">
        <v>529</v>
      </c>
      <c r="E44745" s="3" t="s">
        <v>432</v>
      </c>
      <c r="F44745" s="1">
        <v>3</v>
      </c>
      <c r="I44745" s="3"/>
      <c r="J44745" s="3"/>
      <c r="K44745" s="3"/>
      <c r="O44745" s="3"/>
    </row>
    <row r="44746" spans="1:18" x14ac:dyDescent="0.25">
      <c r="A44746" s="7" t="s">
        <v>4479</v>
      </c>
      <c r="B44746" s="3" t="s">
        <v>2577</v>
      </c>
      <c r="C44746" s="3" t="s">
        <v>2578</v>
      </c>
      <c r="D44746" s="3" t="s">
        <v>427</v>
      </c>
      <c r="E44746" s="3" t="s">
        <v>432</v>
      </c>
      <c r="F44746" s="1">
        <v>1</v>
      </c>
      <c r="I44746" s="3" t="s">
        <v>157</v>
      </c>
      <c r="J44746" s="3"/>
      <c r="K44746" s="3"/>
      <c r="O44746" s="3"/>
      <c r="R44746" s="2">
        <v>48819</v>
      </c>
    </row>
    <row r="44747" spans="1:18" x14ac:dyDescent="0.25">
      <c r="A44747" s="7" t="s">
        <v>4479</v>
      </c>
      <c r="B44747" s="3" t="s">
        <v>2577</v>
      </c>
      <c r="C44747" s="3" t="s">
        <v>2579</v>
      </c>
      <c r="D44747" s="3" t="s">
        <v>427</v>
      </c>
      <c r="E44747" s="3" t="s">
        <v>432</v>
      </c>
      <c r="F44747" s="1">
        <v>1</v>
      </c>
      <c r="I44747" s="3" t="s">
        <v>157</v>
      </c>
      <c r="J44747" s="3"/>
      <c r="K44747" s="3"/>
      <c r="O44747" s="3"/>
      <c r="R44747" s="2">
        <v>48819</v>
      </c>
    </row>
    <row r="44748" spans="1:18" x14ac:dyDescent="0.25">
      <c r="A44748" s="7" t="s">
        <v>4479</v>
      </c>
      <c r="B44748" s="3" t="s">
        <v>2580</v>
      </c>
      <c r="C44748" s="3" t="s">
        <v>2578</v>
      </c>
      <c r="D44748" s="3" t="s">
        <v>427</v>
      </c>
      <c r="E44748" s="3" t="s">
        <v>432</v>
      </c>
      <c r="F44748" s="1">
        <v>1</v>
      </c>
      <c r="I44748" s="3" t="s">
        <v>157</v>
      </c>
      <c r="J44748" s="3"/>
      <c r="K44748" s="3"/>
      <c r="O44748" s="3"/>
      <c r="R44748" s="2">
        <v>48819</v>
      </c>
    </row>
    <row r="44749" spans="1:18" x14ac:dyDescent="0.25">
      <c r="A44749" s="7" t="s">
        <v>4479</v>
      </c>
      <c r="B44749" s="3" t="s">
        <v>2580</v>
      </c>
      <c r="C44749" s="3" t="s">
        <v>2579</v>
      </c>
      <c r="D44749" s="3" t="s">
        <v>427</v>
      </c>
      <c r="E44749" s="3" t="s">
        <v>432</v>
      </c>
      <c r="F44749" s="1">
        <v>1</v>
      </c>
      <c r="I44749" s="3" t="s">
        <v>157</v>
      </c>
      <c r="J44749" s="3"/>
      <c r="K44749" s="3"/>
      <c r="O44749" s="3"/>
      <c r="R44749" s="2">
        <v>48819</v>
      </c>
    </row>
    <row r="44750" spans="1:18" x14ac:dyDescent="0.25">
      <c r="A44750" s="7" t="s">
        <v>4479</v>
      </c>
      <c r="B44750" s="3" t="s">
        <v>2581</v>
      </c>
      <c r="C44750" s="3" t="s">
        <v>2582</v>
      </c>
      <c r="D44750" s="3" t="s">
        <v>427</v>
      </c>
      <c r="E44750" s="3" t="s">
        <v>432</v>
      </c>
      <c r="F44750" s="1">
        <v>1</v>
      </c>
      <c r="I44750" s="3" t="s">
        <v>157</v>
      </c>
      <c r="J44750" s="3"/>
      <c r="K44750" s="3"/>
      <c r="O44750" s="3"/>
      <c r="R44750" s="2">
        <v>48819</v>
      </c>
    </row>
    <row r="44751" spans="1:18" x14ac:dyDescent="0.25">
      <c r="A44751" s="7" t="s">
        <v>4479</v>
      </c>
      <c r="B44751" s="3" t="s">
        <v>2581</v>
      </c>
      <c r="C44751" s="3" t="s">
        <v>2583</v>
      </c>
      <c r="D44751" s="3" t="s">
        <v>427</v>
      </c>
      <c r="E44751" s="3" t="s">
        <v>432</v>
      </c>
      <c r="F44751" s="1">
        <v>1</v>
      </c>
      <c r="I44751" s="3" t="s">
        <v>157</v>
      </c>
      <c r="J44751" s="3"/>
      <c r="K44751" s="3"/>
      <c r="O44751" s="3"/>
      <c r="R44751" s="2">
        <v>48819</v>
      </c>
    </row>
    <row r="44752" spans="1:18" x14ac:dyDescent="0.25">
      <c r="A44752" s="7" t="s">
        <v>4479</v>
      </c>
      <c r="B44752" s="3" t="s">
        <v>2584</v>
      </c>
      <c r="C44752" s="3" t="s">
        <v>2585</v>
      </c>
      <c r="D44752" s="3" t="s">
        <v>427</v>
      </c>
      <c r="E44752" s="3" t="s">
        <v>432</v>
      </c>
      <c r="F44752" s="1">
        <v>0.5</v>
      </c>
      <c r="G44752">
        <v>7500</v>
      </c>
      <c r="I44752" s="3"/>
      <c r="J44752" s="3"/>
      <c r="K44752" s="3"/>
      <c r="L44752">
        <v>34119</v>
      </c>
      <c r="M44752">
        <v>13446</v>
      </c>
      <c r="N44752" s="2">
        <v>43138</v>
      </c>
      <c r="O44752" s="3"/>
      <c r="P44752">
        <v>41619</v>
      </c>
    </row>
    <row r="44753" spans="1:18" x14ac:dyDescent="0.25">
      <c r="A44753" s="7" t="s">
        <v>4479</v>
      </c>
      <c r="B44753" s="3" t="s">
        <v>2584</v>
      </c>
      <c r="C44753" s="3" t="s">
        <v>2586</v>
      </c>
      <c r="D44753" s="3" t="s">
        <v>427</v>
      </c>
      <c r="E44753" s="3" t="s">
        <v>432</v>
      </c>
      <c r="F44753" s="1">
        <v>0.5</v>
      </c>
      <c r="G44753">
        <v>7500</v>
      </c>
      <c r="I44753" s="3"/>
      <c r="J44753" s="3"/>
      <c r="K44753" s="3"/>
      <c r="L44753">
        <v>34119</v>
      </c>
      <c r="M44753">
        <v>13446</v>
      </c>
      <c r="N44753" s="2">
        <v>43138</v>
      </c>
      <c r="O44753" s="3"/>
      <c r="P44753">
        <v>41619</v>
      </c>
    </row>
    <row r="44754" spans="1:18" x14ac:dyDescent="0.25">
      <c r="A44754" s="7" t="s">
        <v>4479</v>
      </c>
      <c r="B44754" s="3" t="s">
        <v>2587</v>
      </c>
      <c r="C44754" s="3" t="s">
        <v>2588</v>
      </c>
      <c r="D44754" s="3" t="s">
        <v>427</v>
      </c>
      <c r="E44754" s="3" t="s">
        <v>432</v>
      </c>
      <c r="F44754" s="1">
        <v>0.5</v>
      </c>
      <c r="I44754" s="3" t="s">
        <v>53</v>
      </c>
      <c r="J44754" s="3"/>
      <c r="K44754" s="3"/>
      <c r="L44754">
        <v>34119</v>
      </c>
      <c r="M44754">
        <v>13446</v>
      </c>
      <c r="N44754" s="2">
        <v>43138</v>
      </c>
      <c r="O44754" s="3"/>
      <c r="R44754" s="2">
        <v>43868</v>
      </c>
    </row>
    <row r="44755" spans="1:18" x14ac:dyDescent="0.25">
      <c r="A44755" s="7" t="s">
        <v>4479</v>
      </c>
      <c r="B44755" s="3" t="s">
        <v>2587</v>
      </c>
      <c r="C44755" s="3" t="s">
        <v>2588</v>
      </c>
      <c r="D44755" s="3" t="s">
        <v>427</v>
      </c>
      <c r="E44755" s="3" t="s">
        <v>432</v>
      </c>
      <c r="F44755" s="1">
        <v>0.5</v>
      </c>
      <c r="I44755" s="3" t="s">
        <v>53</v>
      </c>
      <c r="J44755" s="3"/>
      <c r="K44755" s="3"/>
      <c r="L44755">
        <v>34119</v>
      </c>
      <c r="M44755">
        <v>13446</v>
      </c>
      <c r="N44755" s="2">
        <v>43138</v>
      </c>
      <c r="O44755" s="3"/>
      <c r="R44755" s="2">
        <v>43868</v>
      </c>
    </row>
    <row r="44756" spans="1:18" x14ac:dyDescent="0.25">
      <c r="A44756" s="7" t="s">
        <v>4479</v>
      </c>
      <c r="B44756" s="3" t="s">
        <v>2589</v>
      </c>
      <c r="C44756" s="3" t="s">
        <v>228</v>
      </c>
      <c r="D44756" s="3" t="s">
        <v>427</v>
      </c>
      <c r="E44756" s="3" t="s">
        <v>432</v>
      </c>
      <c r="F44756" s="1">
        <v>0.5</v>
      </c>
      <c r="I44756" s="3" t="s">
        <v>53</v>
      </c>
      <c r="J44756" s="3"/>
      <c r="K44756" s="3"/>
      <c r="L44756">
        <v>34119</v>
      </c>
      <c r="M44756">
        <v>13446</v>
      </c>
      <c r="N44756" s="2">
        <v>43138</v>
      </c>
      <c r="O44756" s="3"/>
      <c r="R44756" s="2">
        <v>43868</v>
      </c>
    </row>
    <row r="44757" spans="1:18" x14ac:dyDescent="0.25">
      <c r="A44757" s="7" t="s">
        <v>4479</v>
      </c>
      <c r="B44757" s="3" t="s">
        <v>2589</v>
      </c>
      <c r="C44757" s="3" t="s">
        <v>228</v>
      </c>
      <c r="D44757" s="3" t="s">
        <v>427</v>
      </c>
      <c r="E44757" s="3" t="s">
        <v>432</v>
      </c>
      <c r="F44757" s="1">
        <v>0.5</v>
      </c>
      <c r="I44757" s="3" t="s">
        <v>53</v>
      </c>
      <c r="J44757" s="3"/>
      <c r="K44757" s="3"/>
      <c r="L44757">
        <v>34119</v>
      </c>
      <c r="M44757">
        <v>13446</v>
      </c>
      <c r="N44757" s="2">
        <v>43138</v>
      </c>
      <c r="O44757" s="3"/>
      <c r="R44757" s="2">
        <v>43868</v>
      </c>
    </row>
    <row r="44758" spans="1:18" x14ac:dyDescent="0.25">
      <c r="A44758" s="7" t="s">
        <v>4479</v>
      </c>
      <c r="B44758" s="3" t="s">
        <v>2590</v>
      </c>
      <c r="C44758" s="3" t="s">
        <v>2591</v>
      </c>
      <c r="D44758" s="3" t="s">
        <v>427</v>
      </c>
      <c r="E44758" s="3" t="s">
        <v>432</v>
      </c>
      <c r="F44758" s="1">
        <v>0.5</v>
      </c>
      <c r="G44758">
        <v>7500</v>
      </c>
      <c r="I44758" s="3" t="s">
        <v>53</v>
      </c>
      <c r="J44758" s="3"/>
      <c r="K44758" s="3"/>
      <c r="L44758">
        <v>34119</v>
      </c>
      <c r="M44758">
        <v>13446</v>
      </c>
      <c r="N44758" s="2">
        <v>43138</v>
      </c>
      <c r="O44758" s="3"/>
      <c r="P44758">
        <v>41619</v>
      </c>
      <c r="R44758" s="2">
        <v>43868</v>
      </c>
    </row>
    <row r="44759" spans="1:18" x14ac:dyDescent="0.25">
      <c r="A44759" s="7" t="s">
        <v>4479</v>
      </c>
      <c r="B44759" s="3" t="s">
        <v>2590</v>
      </c>
      <c r="C44759" s="3" t="s">
        <v>2591</v>
      </c>
      <c r="D44759" s="3" t="s">
        <v>427</v>
      </c>
      <c r="E44759" s="3" t="s">
        <v>432</v>
      </c>
      <c r="F44759" s="1">
        <v>0.5</v>
      </c>
      <c r="G44759">
        <v>7500</v>
      </c>
      <c r="I44759" s="3" t="s">
        <v>53</v>
      </c>
      <c r="J44759" s="3"/>
      <c r="K44759" s="3"/>
      <c r="L44759">
        <v>34119</v>
      </c>
      <c r="M44759">
        <v>13446</v>
      </c>
      <c r="N44759" s="2">
        <v>43138</v>
      </c>
      <c r="O44759" s="3"/>
      <c r="P44759">
        <v>41619</v>
      </c>
      <c r="R44759" s="2">
        <v>43868</v>
      </c>
    </row>
    <row r="44760" spans="1:18" x14ac:dyDescent="0.25">
      <c r="A44760" s="7" t="s">
        <v>4479</v>
      </c>
      <c r="B44760" s="3" t="s">
        <v>2592</v>
      </c>
      <c r="C44760" s="3" t="s">
        <v>229</v>
      </c>
      <c r="D44760" s="3" t="s">
        <v>427</v>
      </c>
      <c r="E44760" s="3" t="s">
        <v>432</v>
      </c>
      <c r="F44760" s="1">
        <v>0.5</v>
      </c>
      <c r="G44760">
        <v>7500</v>
      </c>
      <c r="I44760" s="3" t="s">
        <v>53</v>
      </c>
      <c r="J44760" s="3"/>
      <c r="K44760" s="3"/>
      <c r="L44760">
        <v>34119</v>
      </c>
      <c r="M44760">
        <v>13446</v>
      </c>
      <c r="N44760" s="2">
        <v>43138</v>
      </c>
      <c r="O44760" s="3"/>
      <c r="P44760">
        <v>41619</v>
      </c>
      <c r="R44760" s="2">
        <v>43868</v>
      </c>
    </row>
    <row r="44761" spans="1:18" x14ac:dyDescent="0.25">
      <c r="A44761" s="7" t="s">
        <v>4479</v>
      </c>
      <c r="B44761" s="3" t="s">
        <v>2592</v>
      </c>
      <c r="C44761" s="3" t="s">
        <v>229</v>
      </c>
      <c r="D44761" s="3" t="s">
        <v>427</v>
      </c>
      <c r="E44761" s="3" t="s">
        <v>432</v>
      </c>
      <c r="F44761" s="1">
        <v>0.5</v>
      </c>
      <c r="G44761">
        <v>7500</v>
      </c>
      <c r="I44761" s="3" t="s">
        <v>53</v>
      </c>
      <c r="J44761" s="3"/>
      <c r="K44761" s="3"/>
      <c r="L44761">
        <v>34119</v>
      </c>
      <c r="M44761">
        <v>13446</v>
      </c>
      <c r="N44761" s="2">
        <v>43138</v>
      </c>
      <c r="O44761" s="3"/>
      <c r="P44761">
        <v>41619</v>
      </c>
      <c r="R44761" s="2">
        <v>43868</v>
      </c>
    </row>
    <row r="44762" spans="1:18" x14ac:dyDescent="0.25">
      <c r="A44762" s="7" t="s">
        <v>4479</v>
      </c>
      <c r="B44762" s="3" t="s">
        <v>2593</v>
      </c>
      <c r="C44762" s="3" t="s">
        <v>2594</v>
      </c>
      <c r="D44762" s="3" t="s">
        <v>427</v>
      </c>
      <c r="E44762" s="3" t="s">
        <v>432</v>
      </c>
      <c r="F44762" s="1">
        <v>0.5</v>
      </c>
      <c r="H44762">
        <v>7500</v>
      </c>
      <c r="I44762" s="3"/>
      <c r="J44762" s="3"/>
      <c r="K44762" s="3"/>
      <c r="L44762">
        <v>26902</v>
      </c>
      <c r="M44762">
        <v>10645</v>
      </c>
      <c r="N44762" s="2">
        <v>42502</v>
      </c>
      <c r="O44762" s="3"/>
      <c r="Q44762">
        <v>18145</v>
      </c>
    </row>
    <row r="44763" spans="1:18" x14ac:dyDescent="0.25">
      <c r="A44763" s="7" t="s">
        <v>4479</v>
      </c>
      <c r="B44763" s="3" t="s">
        <v>2593</v>
      </c>
      <c r="C44763" s="3" t="s">
        <v>2595</v>
      </c>
      <c r="D44763" s="3" t="s">
        <v>427</v>
      </c>
      <c r="E44763" s="3" t="s">
        <v>432</v>
      </c>
      <c r="F44763" s="1">
        <v>0.5</v>
      </c>
      <c r="H44763">
        <v>7500</v>
      </c>
      <c r="I44763" s="3"/>
      <c r="J44763" s="3"/>
      <c r="K44763" s="3"/>
      <c r="L44763">
        <v>26902</v>
      </c>
      <c r="M44763">
        <v>10645</v>
      </c>
      <c r="N44763" s="2">
        <v>42502</v>
      </c>
      <c r="O44763" s="3"/>
      <c r="Q44763">
        <v>18145</v>
      </c>
    </row>
    <row r="44764" spans="1:18" x14ac:dyDescent="0.25">
      <c r="A44764" s="7" t="s">
        <v>4479</v>
      </c>
      <c r="B44764" s="3" t="s">
        <v>2596</v>
      </c>
      <c r="C44764" s="3" t="s">
        <v>2597</v>
      </c>
      <c r="D44764" s="3" t="s">
        <v>427</v>
      </c>
      <c r="E44764" s="3" t="s">
        <v>432</v>
      </c>
      <c r="F44764" s="1">
        <v>0.2</v>
      </c>
      <c r="H44764">
        <v>1500</v>
      </c>
      <c r="I44764" s="3"/>
      <c r="J44764" s="3" t="s">
        <v>305</v>
      </c>
      <c r="K44764" s="3"/>
      <c r="L44764">
        <v>36254</v>
      </c>
      <c r="M44764">
        <v>14248</v>
      </c>
      <c r="N44764" s="2">
        <v>43314</v>
      </c>
      <c r="O44764" s="3"/>
      <c r="Q44764">
        <v>15748</v>
      </c>
    </row>
    <row r="44765" spans="1:18" x14ac:dyDescent="0.25">
      <c r="A44765" s="7" t="s">
        <v>4479</v>
      </c>
      <c r="B44765" s="3" t="s">
        <v>2596</v>
      </c>
      <c r="C44765" s="3" t="s">
        <v>2598</v>
      </c>
      <c r="D44765" s="3" t="s">
        <v>427</v>
      </c>
      <c r="E44765" s="3" t="s">
        <v>432</v>
      </c>
      <c r="F44765" s="1">
        <v>0.2</v>
      </c>
      <c r="H44765">
        <v>1500</v>
      </c>
      <c r="I44765" s="3"/>
      <c r="J44765" s="3" t="s">
        <v>305</v>
      </c>
      <c r="K44765" s="3"/>
      <c r="L44765">
        <v>36254</v>
      </c>
      <c r="M44765">
        <v>14248</v>
      </c>
      <c r="N44765" s="2">
        <v>43314</v>
      </c>
      <c r="O44765" s="3"/>
      <c r="Q44765">
        <v>15748</v>
      </c>
    </row>
    <row r="44766" spans="1:18" x14ac:dyDescent="0.25">
      <c r="A44766" s="7" t="s">
        <v>4479</v>
      </c>
      <c r="B44766" s="3" t="s">
        <v>3586</v>
      </c>
      <c r="C44766" s="3" t="s">
        <v>3587</v>
      </c>
      <c r="D44766" s="3" t="s">
        <v>427</v>
      </c>
      <c r="E44766" s="3" t="s">
        <v>432</v>
      </c>
      <c r="F44766" s="1">
        <v>1</v>
      </c>
      <c r="G44766">
        <v>3200</v>
      </c>
      <c r="H44766">
        <v>1600</v>
      </c>
      <c r="I44766" s="3"/>
      <c r="J44766" s="3" t="s">
        <v>305</v>
      </c>
      <c r="K44766" s="3"/>
      <c r="L44766">
        <v>34840</v>
      </c>
      <c r="M44766">
        <v>13693</v>
      </c>
      <c r="N44766" s="2">
        <v>43194</v>
      </c>
      <c r="O44766" s="3"/>
      <c r="P44766">
        <v>38040</v>
      </c>
      <c r="Q44766">
        <v>15293</v>
      </c>
    </row>
    <row r="44767" spans="1:18" x14ac:dyDescent="0.25">
      <c r="A44767" s="7" t="s">
        <v>4479</v>
      </c>
      <c r="B44767" s="3" t="s">
        <v>3586</v>
      </c>
      <c r="C44767" s="3" t="s">
        <v>3588</v>
      </c>
      <c r="D44767" s="3" t="s">
        <v>427</v>
      </c>
      <c r="E44767" s="3" t="s">
        <v>432</v>
      </c>
      <c r="F44767" s="1">
        <v>1</v>
      </c>
      <c r="G44767">
        <v>3200</v>
      </c>
      <c r="H44767">
        <v>1600</v>
      </c>
      <c r="I44767" s="3"/>
      <c r="J44767" s="3" t="s">
        <v>305</v>
      </c>
      <c r="K44767" s="3"/>
      <c r="L44767">
        <v>34840</v>
      </c>
      <c r="M44767">
        <v>13693</v>
      </c>
      <c r="N44767" s="2">
        <v>43194</v>
      </c>
      <c r="O44767" s="3"/>
      <c r="P44767">
        <v>38040</v>
      </c>
      <c r="Q44767">
        <v>15293</v>
      </c>
    </row>
    <row r="44768" spans="1:18" x14ac:dyDescent="0.25">
      <c r="A44768" s="7" t="s">
        <v>4479</v>
      </c>
      <c r="B44768" s="3" t="s">
        <v>2602</v>
      </c>
      <c r="C44768" s="3" t="s">
        <v>2603</v>
      </c>
      <c r="D44768" s="3" t="s">
        <v>717</v>
      </c>
      <c r="E44768" s="3" t="s">
        <v>432</v>
      </c>
      <c r="F44768" s="1">
        <v>0.1</v>
      </c>
      <c r="I44768" s="3" t="s">
        <v>157</v>
      </c>
      <c r="J44768" s="3"/>
      <c r="K44768" s="3"/>
      <c r="O44768" s="3"/>
      <c r="R44768" s="2">
        <v>44436</v>
      </c>
    </row>
    <row r="44769" spans="1:18" x14ac:dyDescent="0.25">
      <c r="A44769" s="7" t="s">
        <v>4479</v>
      </c>
      <c r="B44769" s="3" t="s">
        <v>2602</v>
      </c>
      <c r="C44769" s="3" t="s">
        <v>2604</v>
      </c>
      <c r="D44769" s="3" t="s">
        <v>717</v>
      </c>
      <c r="E44769" s="3" t="s">
        <v>432</v>
      </c>
      <c r="F44769" s="1">
        <v>1</v>
      </c>
      <c r="I44769" s="3" t="s">
        <v>157</v>
      </c>
      <c r="J44769" s="3"/>
      <c r="K44769" s="3"/>
      <c r="O44769" s="3"/>
      <c r="R44769" s="2">
        <v>44436</v>
      </c>
    </row>
    <row r="44770" spans="1:18" x14ac:dyDescent="0.25">
      <c r="A44770" s="7" t="s">
        <v>4479</v>
      </c>
      <c r="B44770" s="3" t="s">
        <v>2602</v>
      </c>
      <c r="C44770" s="3" t="s">
        <v>2605</v>
      </c>
      <c r="D44770" s="3" t="s">
        <v>427</v>
      </c>
      <c r="E44770" s="3" t="s">
        <v>432</v>
      </c>
      <c r="F44770" s="1">
        <v>2.5</v>
      </c>
      <c r="I44770" s="3" t="s">
        <v>157</v>
      </c>
      <c r="J44770" s="3"/>
      <c r="K44770" s="3"/>
      <c r="O44770" s="3"/>
      <c r="R44770" s="2">
        <v>44436</v>
      </c>
    </row>
    <row r="44771" spans="1:18" x14ac:dyDescent="0.25">
      <c r="A44771" s="7" t="s">
        <v>4479</v>
      </c>
      <c r="B44771" s="3" t="s">
        <v>2602</v>
      </c>
      <c r="C44771" s="3" t="s">
        <v>2606</v>
      </c>
      <c r="D44771" s="3" t="s">
        <v>529</v>
      </c>
      <c r="E44771" s="3" t="s">
        <v>432</v>
      </c>
      <c r="F44771" s="1">
        <v>1.5</v>
      </c>
      <c r="I44771" s="3" t="s">
        <v>157</v>
      </c>
      <c r="J44771" s="3"/>
      <c r="K44771" s="3"/>
      <c r="O44771" s="3"/>
      <c r="R44771" s="2">
        <v>44436</v>
      </c>
    </row>
    <row r="44772" spans="1:18" x14ac:dyDescent="0.25">
      <c r="A44772" s="7" t="s">
        <v>4479</v>
      </c>
      <c r="B44772" s="3" t="s">
        <v>2602</v>
      </c>
      <c r="C44772" s="3" t="s">
        <v>2607</v>
      </c>
      <c r="D44772" s="3" t="s">
        <v>529</v>
      </c>
      <c r="E44772" s="3" t="s">
        <v>432</v>
      </c>
      <c r="F44772" s="1">
        <v>0.1</v>
      </c>
      <c r="I44772" s="3" t="s">
        <v>157</v>
      </c>
      <c r="J44772" s="3"/>
      <c r="K44772" s="3"/>
      <c r="O44772" s="3"/>
      <c r="R44772" s="2">
        <v>44436</v>
      </c>
    </row>
    <row r="44773" spans="1:18" x14ac:dyDescent="0.25">
      <c r="A44773" s="7" t="s">
        <v>4479</v>
      </c>
      <c r="B44773" s="3" t="s">
        <v>2602</v>
      </c>
      <c r="C44773" s="3" t="s">
        <v>2608</v>
      </c>
      <c r="D44773" s="3" t="s">
        <v>717</v>
      </c>
      <c r="E44773" s="3" t="s">
        <v>432</v>
      </c>
      <c r="F44773" s="1">
        <v>0.1</v>
      </c>
      <c r="I44773" s="3" t="s">
        <v>157</v>
      </c>
      <c r="J44773" s="3"/>
      <c r="K44773" s="3" t="s">
        <v>3924</v>
      </c>
      <c r="L44773">
        <v>26062</v>
      </c>
      <c r="M44773">
        <v>10321</v>
      </c>
      <c r="N44773" s="2">
        <v>42380</v>
      </c>
      <c r="O44773" s="3"/>
      <c r="R44773" s="2">
        <v>46763</v>
      </c>
    </row>
    <row r="44774" spans="1:18" x14ac:dyDescent="0.25">
      <c r="A44774" s="7" t="s">
        <v>4479</v>
      </c>
      <c r="B44774" s="3" t="s">
        <v>2602</v>
      </c>
      <c r="C44774" s="3" t="s">
        <v>2609</v>
      </c>
      <c r="D44774" s="3" t="s">
        <v>717</v>
      </c>
      <c r="E44774" s="3" t="s">
        <v>432</v>
      </c>
      <c r="F44774" s="1">
        <v>1</v>
      </c>
      <c r="I44774" s="3" t="s">
        <v>157</v>
      </c>
      <c r="J44774" s="3"/>
      <c r="K44774" s="3" t="s">
        <v>3924</v>
      </c>
      <c r="L44774">
        <v>26062</v>
      </c>
      <c r="M44774">
        <v>10321</v>
      </c>
      <c r="N44774" s="2">
        <v>42380</v>
      </c>
      <c r="O44774" s="3"/>
      <c r="R44774" s="2">
        <v>46763</v>
      </c>
    </row>
    <row r="44775" spans="1:18" x14ac:dyDescent="0.25">
      <c r="A44775" s="7" t="s">
        <v>4479</v>
      </c>
      <c r="B44775" s="3" t="s">
        <v>2602</v>
      </c>
      <c r="C44775" s="3" t="s">
        <v>2610</v>
      </c>
      <c r="D44775" s="3" t="s">
        <v>427</v>
      </c>
      <c r="E44775" s="3" t="s">
        <v>432</v>
      </c>
      <c r="F44775" s="1">
        <v>2.5</v>
      </c>
      <c r="I44775" s="3" t="s">
        <v>157</v>
      </c>
      <c r="J44775" s="3"/>
      <c r="K44775" s="3" t="s">
        <v>3924</v>
      </c>
      <c r="L44775">
        <v>26062</v>
      </c>
      <c r="M44775">
        <v>10321</v>
      </c>
      <c r="N44775" s="2">
        <v>42380</v>
      </c>
      <c r="O44775" s="3"/>
      <c r="R44775" s="2">
        <v>46763</v>
      </c>
    </row>
    <row r="44776" spans="1:18" x14ac:dyDescent="0.25">
      <c r="A44776" s="7" t="s">
        <v>4479</v>
      </c>
      <c r="B44776" s="3" t="s">
        <v>2602</v>
      </c>
      <c r="C44776" s="3" t="s">
        <v>2611</v>
      </c>
      <c r="D44776" s="3" t="s">
        <v>529</v>
      </c>
      <c r="E44776" s="3" t="s">
        <v>432</v>
      </c>
      <c r="F44776" s="1">
        <v>1.5</v>
      </c>
      <c r="I44776" s="3" t="s">
        <v>157</v>
      </c>
      <c r="J44776" s="3"/>
      <c r="K44776" s="3" t="s">
        <v>3924</v>
      </c>
      <c r="L44776">
        <v>26062</v>
      </c>
      <c r="M44776">
        <v>10321</v>
      </c>
      <c r="N44776" s="2">
        <v>42380</v>
      </c>
      <c r="O44776" s="3"/>
      <c r="R44776" s="2">
        <v>46763</v>
      </c>
    </row>
    <row r="44777" spans="1:18" x14ac:dyDescent="0.25">
      <c r="A44777" s="7" t="s">
        <v>4479</v>
      </c>
      <c r="B44777" s="3" t="s">
        <v>2602</v>
      </c>
      <c r="C44777" s="3" t="s">
        <v>2612</v>
      </c>
      <c r="D44777" s="3" t="s">
        <v>529</v>
      </c>
      <c r="E44777" s="3" t="s">
        <v>432</v>
      </c>
      <c r="F44777" s="1">
        <v>0.1</v>
      </c>
      <c r="I44777" s="3" t="s">
        <v>157</v>
      </c>
      <c r="J44777" s="3"/>
      <c r="K44777" s="3" t="s">
        <v>3924</v>
      </c>
      <c r="L44777">
        <v>26062</v>
      </c>
      <c r="M44777">
        <v>10321</v>
      </c>
      <c r="N44777" s="2">
        <v>42380</v>
      </c>
      <c r="O44777" s="3"/>
      <c r="R44777" s="2">
        <v>46763</v>
      </c>
    </row>
    <row r="44778" spans="1:18" x14ac:dyDescent="0.25">
      <c r="A44778" s="7" t="s">
        <v>4479</v>
      </c>
      <c r="B44778" s="3" t="s">
        <v>2613</v>
      </c>
      <c r="C44778" s="3" t="s">
        <v>2614</v>
      </c>
      <c r="D44778" s="3" t="s">
        <v>427</v>
      </c>
      <c r="E44778" s="3" t="s">
        <v>432</v>
      </c>
      <c r="F44778" s="1">
        <v>2</v>
      </c>
      <c r="G44778">
        <v>15000</v>
      </c>
      <c r="H44778">
        <v>7500</v>
      </c>
      <c r="I44778" s="3"/>
      <c r="J44778" s="3"/>
      <c r="K44778" s="3"/>
      <c r="L44778">
        <v>26902</v>
      </c>
      <c r="M44778">
        <v>10645</v>
      </c>
      <c r="N44778" s="2">
        <v>42502</v>
      </c>
      <c r="O44778" s="3"/>
      <c r="P44778">
        <v>41902</v>
      </c>
      <c r="Q44778">
        <v>18145</v>
      </c>
    </row>
    <row r="44779" spans="1:18" x14ac:dyDescent="0.25">
      <c r="A44779" s="7" t="s">
        <v>4479</v>
      </c>
      <c r="B44779" s="3" t="s">
        <v>2613</v>
      </c>
      <c r="C44779" s="3" t="s">
        <v>2614</v>
      </c>
      <c r="D44779" s="3" t="s">
        <v>427</v>
      </c>
      <c r="E44779" s="3" t="s">
        <v>432</v>
      </c>
      <c r="F44779" s="1">
        <v>2</v>
      </c>
      <c r="G44779">
        <v>15000</v>
      </c>
      <c r="H44779">
        <v>7500</v>
      </c>
      <c r="I44779" s="3"/>
      <c r="J44779" s="3"/>
      <c r="K44779" s="3"/>
      <c r="L44779">
        <v>26902</v>
      </c>
      <c r="M44779">
        <v>10645</v>
      </c>
      <c r="N44779" s="2">
        <v>42502</v>
      </c>
      <c r="O44779" s="3"/>
      <c r="P44779">
        <v>41902</v>
      </c>
      <c r="Q44779">
        <v>18145</v>
      </c>
    </row>
    <row r="44780" spans="1:18" x14ac:dyDescent="0.25">
      <c r="A44780" s="7" t="s">
        <v>4479</v>
      </c>
      <c r="B44780" s="3" t="s">
        <v>2615</v>
      </c>
      <c r="C44780" s="3" t="s">
        <v>230</v>
      </c>
      <c r="D44780" s="3" t="s">
        <v>427</v>
      </c>
      <c r="E44780" s="3" t="s">
        <v>432</v>
      </c>
      <c r="F44780" s="1">
        <v>1</v>
      </c>
      <c r="G44780">
        <v>15000</v>
      </c>
      <c r="H44780">
        <v>7500</v>
      </c>
      <c r="I44780" s="3"/>
      <c r="J44780" s="3"/>
      <c r="K44780" s="3"/>
      <c r="L44780">
        <v>26902</v>
      </c>
      <c r="M44780">
        <v>10645</v>
      </c>
      <c r="N44780" s="2">
        <v>42502</v>
      </c>
      <c r="O44780" s="3"/>
      <c r="P44780">
        <v>41902</v>
      </c>
      <c r="Q44780">
        <v>18145</v>
      </c>
    </row>
    <row r="44781" spans="1:18" x14ac:dyDescent="0.25">
      <c r="A44781" s="7" t="s">
        <v>4479</v>
      </c>
      <c r="B44781" s="3" t="s">
        <v>2615</v>
      </c>
      <c r="C44781" s="3" t="s">
        <v>230</v>
      </c>
      <c r="D44781" s="3" t="s">
        <v>427</v>
      </c>
      <c r="E44781" s="3" t="s">
        <v>432</v>
      </c>
      <c r="F44781" s="1">
        <v>1</v>
      </c>
      <c r="G44781">
        <v>15000</v>
      </c>
      <c r="H44781">
        <v>7500</v>
      </c>
      <c r="I44781" s="3"/>
      <c r="J44781" s="3"/>
      <c r="K44781" s="3"/>
      <c r="L44781">
        <v>26902</v>
      </c>
      <c r="M44781">
        <v>10645</v>
      </c>
      <c r="N44781" s="2">
        <v>42502</v>
      </c>
      <c r="O44781" s="3"/>
      <c r="P44781">
        <v>41902</v>
      </c>
      <c r="Q44781">
        <v>18145</v>
      </c>
    </row>
    <row r="44782" spans="1:18" x14ac:dyDescent="0.25">
      <c r="A44782" s="7" t="s">
        <v>4479</v>
      </c>
      <c r="B44782" s="3" t="s">
        <v>2616</v>
      </c>
      <c r="C44782" s="3" t="s">
        <v>2603</v>
      </c>
      <c r="D44782" s="3" t="s">
        <v>717</v>
      </c>
      <c r="E44782" s="3" t="s">
        <v>432</v>
      </c>
      <c r="F44782" s="1">
        <v>0.1</v>
      </c>
      <c r="I44782" s="3" t="s">
        <v>157</v>
      </c>
      <c r="J44782" s="3"/>
      <c r="K44782" s="3"/>
      <c r="O44782" s="3"/>
      <c r="R44782" s="2">
        <v>44436</v>
      </c>
    </row>
    <row r="44783" spans="1:18" x14ac:dyDescent="0.25">
      <c r="A44783" s="7" t="s">
        <v>4479</v>
      </c>
      <c r="B44783" s="3" t="s">
        <v>2616</v>
      </c>
      <c r="C44783" s="3" t="s">
        <v>2617</v>
      </c>
      <c r="D44783" s="3" t="s">
        <v>717</v>
      </c>
      <c r="E44783" s="3" t="s">
        <v>432</v>
      </c>
      <c r="F44783" s="1">
        <v>1</v>
      </c>
      <c r="I44783" s="3" t="s">
        <v>157</v>
      </c>
      <c r="J44783" s="3"/>
      <c r="K44783" s="3"/>
      <c r="O44783" s="3"/>
      <c r="R44783" s="2">
        <v>44436</v>
      </c>
    </row>
    <row r="44784" spans="1:18" x14ac:dyDescent="0.25">
      <c r="A44784" s="7" t="s">
        <v>4479</v>
      </c>
      <c r="B44784" s="3" t="s">
        <v>2616</v>
      </c>
      <c r="C44784" s="3" t="s">
        <v>2618</v>
      </c>
      <c r="D44784" s="3" t="s">
        <v>427</v>
      </c>
      <c r="E44784" s="3" t="s">
        <v>432</v>
      </c>
      <c r="F44784" s="1">
        <v>2.5</v>
      </c>
      <c r="I44784" s="3" t="s">
        <v>157</v>
      </c>
      <c r="J44784" s="3"/>
      <c r="K44784" s="3"/>
      <c r="O44784" s="3"/>
      <c r="R44784" s="2">
        <v>44436</v>
      </c>
    </row>
    <row r="44785" spans="1:18" x14ac:dyDescent="0.25">
      <c r="A44785" s="7" t="s">
        <v>4479</v>
      </c>
      <c r="B44785" s="3" t="s">
        <v>2616</v>
      </c>
      <c r="C44785" s="3" t="s">
        <v>2619</v>
      </c>
      <c r="D44785" s="3" t="s">
        <v>529</v>
      </c>
      <c r="E44785" s="3" t="s">
        <v>432</v>
      </c>
      <c r="F44785" s="1">
        <v>1.5</v>
      </c>
      <c r="I44785" s="3" t="s">
        <v>157</v>
      </c>
      <c r="J44785" s="3"/>
      <c r="K44785" s="3"/>
      <c r="O44785" s="3"/>
      <c r="R44785" s="2">
        <v>44436</v>
      </c>
    </row>
    <row r="44786" spans="1:18" x14ac:dyDescent="0.25">
      <c r="A44786" s="7" t="s">
        <v>4479</v>
      </c>
      <c r="B44786" s="3" t="s">
        <v>2616</v>
      </c>
      <c r="C44786" s="3" t="s">
        <v>2607</v>
      </c>
      <c r="D44786" s="3" t="s">
        <v>529</v>
      </c>
      <c r="E44786" s="3" t="s">
        <v>432</v>
      </c>
      <c r="F44786" s="1">
        <v>0.1</v>
      </c>
      <c r="I44786" s="3" t="s">
        <v>157</v>
      </c>
      <c r="J44786" s="3"/>
      <c r="K44786" s="3"/>
      <c r="O44786" s="3"/>
      <c r="R44786" s="2">
        <v>44436</v>
      </c>
    </row>
    <row r="44787" spans="1:18" x14ac:dyDescent="0.25">
      <c r="A44787" s="7" t="s">
        <v>4479</v>
      </c>
      <c r="B44787" s="3" t="s">
        <v>2616</v>
      </c>
      <c r="C44787" s="3" t="s">
        <v>2608</v>
      </c>
      <c r="D44787" s="3" t="s">
        <v>717</v>
      </c>
      <c r="E44787" s="3" t="s">
        <v>432</v>
      </c>
      <c r="F44787" s="1">
        <v>0.1</v>
      </c>
      <c r="I44787" s="3" t="s">
        <v>157</v>
      </c>
      <c r="J44787" s="3"/>
      <c r="K44787" s="3"/>
      <c r="L44787">
        <v>2253</v>
      </c>
      <c r="M44787">
        <v>966</v>
      </c>
      <c r="N44787" s="2">
        <v>40301</v>
      </c>
      <c r="O44787" s="3"/>
      <c r="R44787" s="2">
        <v>44684</v>
      </c>
    </row>
    <row r="44788" spans="1:18" x14ac:dyDescent="0.25">
      <c r="A44788" s="7" t="s">
        <v>4479</v>
      </c>
      <c r="B44788" s="3" t="s">
        <v>2616</v>
      </c>
      <c r="C44788" s="3" t="s">
        <v>2620</v>
      </c>
      <c r="D44788" s="3" t="s">
        <v>717</v>
      </c>
      <c r="E44788" s="3" t="s">
        <v>432</v>
      </c>
      <c r="F44788" s="1">
        <v>1</v>
      </c>
      <c r="I44788" s="3" t="s">
        <v>157</v>
      </c>
      <c r="J44788" s="3"/>
      <c r="K44788" s="3"/>
      <c r="L44788">
        <v>2253</v>
      </c>
      <c r="M44788">
        <v>966</v>
      </c>
      <c r="N44788" s="2">
        <v>40301</v>
      </c>
      <c r="O44788" s="3"/>
      <c r="R44788" s="2">
        <v>44684</v>
      </c>
    </row>
    <row r="44789" spans="1:18" x14ac:dyDescent="0.25">
      <c r="A44789" s="7" t="s">
        <v>4479</v>
      </c>
      <c r="B44789" s="3" t="s">
        <v>2616</v>
      </c>
      <c r="C44789" s="3" t="s">
        <v>2621</v>
      </c>
      <c r="D44789" s="3" t="s">
        <v>427</v>
      </c>
      <c r="E44789" s="3" t="s">
        <v>432</v>
      </c>
      <c r="F44789" s="1">
        <v>2.5</v>
      </c>
      <c r="I44789" s="3" t="s">
        <v>157</v>
      </c>
      <c r="J44789" s="3"/>
      <c r="K44789" s="3"/>
      <c r="L44789">
        <v>2253</v>
      </c>
      <c r="M44789">
        <v>966</v>
      </c>
      <c r="N44789" s="2">
        <v>40301</v>
      </c>
      <c r="O44789" s="3"/>
      <c r="R44789" s="2">
        <v>44684</v>
      </c>
    </row>
    <row r="44790" spans="1:18" x14ac:dyDescent="0.25">
      <c r="A44790" s="7" t="s">
        <v>4479</v>
      </c>
      <c r="B44790" s="3" t="s">
        <v>2616</v>
      </c>
      <c r="C44790" s="3" t="s">
        <v>2622</v>
      </c>
      <c r="D44790" s="3" t="s">
        <v>529</v>
      </c>
      <c r="E44790" s="3" t="s">
        <v>432</v>
      </c>
      <c r="F44790" s="1">
        <v>1.5</v>
      </c>
      <c r="I44790" s="3" t="s">
        <v>157</v>
      </c>
      <c r="J44790" s="3"/>
      <c r="K44790" s="3"/>
      <c r="L44790">
        <v>2253</v>
      </c>
      <c r="M44790">
        <v>966</v>
      </c>
      <c r="N44790" s="2">
        <v>40301</v>
      </c>
      <c r="O44790" s="3"/>
      <c r="R44790" s="2">
        <v>44684</v>
      </c>
    </row>
    <row r="44791" spans="1:18" x14ac:dyDescent="0.25">
      <c r="A44791" s="7" t="s">
        <v>4479</v>
      </c>
      <c r="B44791" s="3" t="s">
        <v>2616</v>
      </c>
      <c r="C44791" s="3" t="s">
        <v>2612</v>
      </c>
      <c r="D44791" s="3" t="s">
        <v>529</v>
      </c>
      <c r="E44791" s="3" t="s">
        <v>432</v>
      </c>
      <c r="F44791" s="1">
        <v>0.1</v>
      </c>
      <c r="I44791" s="3" t="s">
        <v>157</v>
      </c>
      <c r="J44791" s="3"/>
      <c r="K44791" s="3"/>
      <c r="L44791">
        <v>2253</v>
      </c>
      <c r="M44791">
        <v>966</v>
      </c>
      <c r="N44791" s="2">
        <v>40301</v>
      </c>
      <c r="O44791" s="3"/>
      <c r="R44791" s="2">
        <v>44684</v>
      </c>
    </row>
    <row r="44792" spans="1:18" x14ac:dyDescent="0.25">
      <c r="A44792" s="7" t="s">
        <v>4479</v>
      </c>
      <c r="B44792" s="3" t="s">
        <v>2623</v>
      </c>
      <c r="C44792" s="3" t="s">
        <v>2624</v>
      </c>
      <c r="D44792" s="3" t="s">
        <v>427</v>
      </c>
      <c r="E44792" s="3" t="s">
        <v>432</v>
      </c>
      <c r="F44792" s="1">
        <v>1</v>
      </c>
      <c r="G44792">
        <v>15000</v>
      </c>
      <c r="H44792">
        <v>7500</v>
      </c>
      <c r="I44792" s="3"/>
      <c r="J44792" s="3"/>
      <c r="K44792" s="3"/>
      <c r="L44792">
        <v>26902</v>
      </c>
      <c r="M44792">
        <v>10645</v>
      </c>
      <c r="N44792" s="2">
        <v>42502</v>
      </c>
      <c r="O44792" s="3"/>
      <c r="P44792">
        <v>41902</v>
      </c>
      <c r="Q44792">
        <v>18145</v>
      </c>
    </row>
    <row r="44793" spans="1:18" x14ac:dyDescent="0.25">
      <c r="A44793" s="7" t="s">
        <v>4479</v>
      </c>
      <c r="B44793" s="3" t="s">
        <v>2623</v>
      </c>
      <c r="C44793" s="3" t="s">
        <v>2625</v>
      </c>
      <c r="D44793" s="3" t="s">
        <v>427</v>
      </c>
      <c r="E44793" s="3" t="s">
        <v>432</v>
      </c>
      <c r="F44793" s="1">
        <v>1</v>
      </c>
      <c r="G44793">
        <v>15000</v>
      </c>
      <c r="H44793">
        <v>7500</v>
      </c>
      <c r="I44793" s="3"/>
      <c r="J44793" s="3"/>
      <c r="K44793" s="3"/>
      <c r="L44793">
        <v>26902</v>
      </c>
      <c r="M44793">
        <v>10645</v>
      </c>
      <c r="N44793" s="2">
        <v>42502</v>
      </c>
      <c r="O44793" s="3"/>
      <c r="P44793">
        <v>41902</v>
      </c>
      <c r="Q44793">
        <v>18145</v>
      </c>
    </row>
    <row r="44794" spans="1:18" x14ac:dyDescent="0.25">
      <c r="A44794" s="7" t="s">
        <v>4479</v>
      </c>
      <c r="B44794" s="3" t="s">
        <v>2626</v>
      </c>
      <c r="C44794" s="3" t="s">
        <v>2627</v>
      </c>
      <c r="D44794" s="3" t="s">
        <v>427</v>
      </c>
      <c r="E44794" s="3" t="s">
        <v>432</v>
      </c>
      <c r="F44794" s="1">
        <v>1.5</v>
      </c>
      <c r="G44794">
        <v>15000</v>
      </c>
      <c r="H44794">
        <v>7500</v>
      </c>
      <c r="I44794" s="3"/>
      <c r="J44794" s="3"/>
      <c r="K44794" s="3"/>
      <c r="L44794">
        <v>26902</v>
      </c>
      <c r="M44794">
        <v>10645</v>
      </c>
      <c r="N44794" s="2">
        <v>42502</v>
      </c>
      <c r="O44794" s="3"/>
      <c r="P44794">
        <v>41902</v>
      </c>
      <c r="Q44794">
        <v>18145</v>
      </c>
    </row>
    <row r="44795" spans="1:18" x14ac:dyDescent="0.25">
      <c r="A44795" s="7" t="s">
        <v>4479</v>
      </c>
      <c r="B44795" s="3" t="s">
        <v>2626</v>
      </c>
      <c r="C44795" s="3" t="s">
        <v>2627</v>
      </c>
      <c r="D44795" s="3" t="s">
        <v>427</v>
      </c>
      <c r="E44795" s="3" t="s">
        <v>432</v>
      </c>
      <c r="F44795" s="1">
        <v>1.5</v>
      </c>
      <c r="G44795">
        <v>15000</v>
      </c>
      <c r="H44795">
        <v>7500</v>
      </c>
      <c r="I44795" s="3"/>
      <c r="J44795" s="3"/>
      <c r="K44795" s="3"/>
      <c r="L44795">
        <v>26902</v>
      </c>
      <c r="M44795">
        <v>10645</v>
      </c>
      <c r="N44795" s="2">
        <v>42502</v>
      </c>
      <c r="O44795" s="3"/>
      <c r="P44795">
        <v>41902</v>
      </c>
      <c r="Q44795">
        <v>18145</v>
      </c>
    </row>
    <row r="44796" spans="1:18" x14ac:dyDescent="0.25">
      <c r="A44796" s="7" t="s">
        <v>4479</v>
      </c>
      <c r="B44796" s="3" t="s">
        <v>2628</v>
      </c>
      <c r="C44796" s="3" t="s">
        <v>2629</v>
      </c>
      <c r="D44796" s="3" t="s">
        <v>427</v>
      </c>
      <c r="E44796" s="3" t="s">
        <v>432</v>
      </c>
      <c r="F44796" s="1">
        <v>1</v>
      </c>
      <c r="G44796">
        <v>15000</v>
      </c>
      <c r="H44796">
        <v>7500</v>
      </c>
      <c r="I44796" s="3"/>
      <c r="J44796" s="3"/>
      <c r="K44796" s="3"/>
      <c r="L44796">
        <v>26902</v>
      </c>
      <c r="M44796">
        <v>10645</v>
      </c>
      <c r="N44796" s="2">
        <v>42502</v>
      </c>
      <c r="O44796" s="3"/>
      <c r="P44796">
        <v>41902</v>
      </c>
      <c r="Q44796">
        <v>18145</v>
      </c>
    </row>
    <row r="44797" spans="1:18" x14ac:dyDescent="0.25">
      <c r="A44797" s="7" t="s">
        <v>4479</v>
      </c>
      <c r="B44797" s="3" t="s">
        <v>2628</v>
      </c>
      <c r="C44797" s="3" t="s">
        <v>2629</v>
      </c>
      <c r="D44797" s="3" t="s">
        <v>427</v>
      </c>
      <c r="E44797" s="3" t="s">
        <v>432</v>
      </c>
      <c r="F44797" s="1">
        <v>1</v>
      </c>
      <c r="G44797">
        <v>15000</v>
      </c>
      <c r="H44797">
        <v>7500</v>
      </c>
      <c r="I44797" s="3"/>
      <c r="J44797" s="3"/>
      <c r="K44797" s="3"/>
      <c r="L44797">
        <v>26902</v>
      </c>
      <c r="M44797">
        <v>10645</v>
      </c>
      <c r="N44797" s="2">
        <v>42502</v>
      </c>
      <c r="O44797" s="3"/>
      <c r="P44797">
        <v>41902</v>
      </c>
      <c r="Q44797">
        <v>18145</v>
      </c>
    </row>
    <row r="44798" spans="1:18" x14ac:dyDescent="0.25">
      <c r="A44798" s="7" t="s">
        <v>4479</v>
      </c>
      <c r="B44798" s="3" t="s">
        <v>2630</v>
      </c>
      <c r="C44798" s="3" t="s">
        <v>2631</v>
      </c>
      <c r="D44798" s="3" t="s">
        <v>427</v>
      </c>
      <c r="E44798" s="3" t="s">
        <v>432</v>
      </c>
      <c r="F44798" s="1">
        <v>5</v>
      </c>
      <c r="G44798">
        <v>15000</v>
      </c>
      <c r="H44798">
        <v>7500</v>
      </c>
      <c r="I44798" s="3"/>
      <c r="J44798" s="3"/>
      <c r="K44798" s="3"/>
      <c r="L44798">
        <v>26902</v>
      </c>
      <c r="M44798">
        <v>10645</v>
      </c>
      <c r="N44798" s="2">
        <v>42502</v>
      </c>
      <c r="O44798" s="3"/>
      <c r="P44798">
        <v>41902</v>
      </c>
      <c r="Q44798">
        <v>18145</v>
      </c>
    </row>
    <row r="44799" spans="1:18" x14ac:dyDescent="0.25">
      <c r="A44799" s="7" t="s">
        <v>4479</v>
      </c>
      <c r="B44799" s="3" t="s">
        <v>2630</v>
      </c>
      <c r="C44799" s="3" t="s">
        <v>2631</v>
      </c>
      <c r="D44799" s="3" t="s">
        <v>427</v>
      </c>
      <c r="E44799" s="3" t="s">
        <v>432</v>
      </c>
      <c r="F44799" s="1">
        <v>5</v>
      </c>
      <c r="G44799">
        <v>15000</v>
      </c>
      <c r="H44799">
        <v>7500</v>
      </c>
      <c r="I44799" s="3"/>
      <c r="J44799" s="3"/>
      <c r="K44799" s="3"/>
      <c r="L44799">
        <v>26902</v>
      </c>
      <c r="M44799">
        <v>10645</v>
      </c>
      <c r="N44799" s="2">
        <v>42502</v>
      </c>
      <c r="O44799" s="3"/>
      <c r="P44799">
        <v>41902</v>
      </c>
      <c r="Q44799">
        <v>18145</v>
      </c>
    </row>
    <row r="44800" spans="1:18" x14ac:dyDescent="0.25">
      <c r="A44800" s="7" t="s">
        <v>4479</v>
      </c>
      <c r="B44800" s="3" t="s">
        <v>531</v>
      </c>
      <c r="C44800" s="3" t="s">
        <v>532</v>
      </c>
      <c r="D44800" s="3" t="s">
        <v>427</v>
      </c>
      <c r="E44800" s="3" t="s">
        <v>432</v>
      </c>
      <c r="F44800" s="1">
        <v>0.2</v>
      </c>
      <c r="H44800">
        <v>1500</v>
      </c>
      <c r="I44800" s="3"/>
      <c r="J44800" s="3" t="s">
        <v>305</v>
      </c>
      <c r="K44800" s="3"/>
      <c r="L44800">
        <v>34119</v>
      </c>
      <c r="M44800">
        <v>13446</v>
      </c>
      <c r="N44800" s="2">
        <v>43138</v>
      </c>
      <c r="O44800" s="3"/>
      <c r="Q44800">
        <v>14946</v>
      </c>
    </row>
    <row r="44801" spans="1:18" x14ac:dyDescent="0.25">
      <c r="A44801" s="7" t="s">
        <v>4479</v>
      </c>
      <c r="B44801" s="3" t="s">
        <v>531</v>
      </c>
      <c r="C44801" s="3" t="s">
        <v>533</v>
      </c>
      <c r="D44801" s="3" t="s">
        <v>427</v>
      </c>
      <c r="E44801" s="3" t="s">
        <v>432</v>
      </c>
      <c r="F44801" s="1">
        <v>0.2</v>
      </c>
      <c r="H44801">
        <v>1500</v>
      </c>
      <c r="I44801" s="3"/>
      <c r="J44801" s="3" t="s">
        <v>305</v>
      </c>
      <c r="K44801" s="3"/>
      <c r="L44801">
        <v>36254</v>
      </c>
      <c r="M44801">
        <v>14248</v>
      </c>
      <c r="N44801" s="2">
        <v>43314</v>
      </c>
      <c r="O44801" s="3"/>
      <c r="Q44801">
        <v>15748</v>
      </c>
    </row>
    <row r="44802" spans="1:18" x14ac:dyDescent="0.25">
      <c r="A44802" s="7" t="s">
        <v>4479</v>
      </c>
      <c r="B44802" s="3" t="s">
        <v>534</v>
      </c>
      <c r="C44802" s="3" t="s">
        <v>231</v>
      </c>
      <c r="D44802" s="3" t="s">
        <v>418</v>
      </c>
      <c r="E44802" s="3" t="s">
        <v>432</v>
      </c>
      <c r="F44802" s="1">
        <v>1</v>
      </c>
      <c r="G44802">
        <v>2250</v>
      </c>
      <c r="I44802" s="3"/>
      <c r="J44802" s="3" t="s">
        <v>305</v>
      </c>
      <c r="K44802" s="3"/>
      <c r="L44802">
        <v>36254</v>
      </c>
      <c r="M44802">
        <v>14248</v>
      </c>
      <c r="N44802" s="2">
        <v>43314</v>
      </c>
      <c r="O44802" s="3"/>
      <c r="P44802">
        <v>38504</v>
      </c>
    </row>
    <row r="44803" spans="1:18" x14ac:dyDescent="0.25">
      <c r="A44803" s="7" t="s">
        <v>4479</v>
      </c>
      <c r="B44803" s="3" t="s">
        <v>534</v>
      </c>
      <c r="C44803" s="3" t="s">
        <v>232</v>
      </c>
      <c r="D44803" s="3" t="s">
        <v>427</v>
      </c>
      <c r="E44803" s="3" t="s">
        <v>432</v>
      </c>
      <c r="F44803" s="1">
        <v>0.2</v>
      </c>
      <c r="G44803">
        <v>2250</v>
      </c>
      <c r="I44803" s="3"/>
      <c r="J44803" s="3" t="s">
        <v>305</v>
      </c>
      <c r="K44803" s="3"/>
      <c r="L44803">
        <v>36254</v>
      </c>
      <c r="M44803">
        <v>14248</v>
      </c>
      <c r="N44803" s="2">
        <v>43314</v>
      </c>
      <c r="O44803" s="3"/>
      <c r="P44803">
        <v>38504</v>
      </c>
    </row>
    <row r="44804" spans="1:18" x14ac:dyDescent="0.25">
      <c r="A44804" s="7" t="s">
        <v>4479</v>
      </c>
      <c r="B44804" s="3" t="s">
        <v>2632</v>
      </c>
      <c r="C44804" s="3" t="s">
        <v>2633</v>
      </c>
      <c r="D44804" s="3" t="s">
        <v>427</v>
      </c>
      <c r="E44804" s="3" t="s">
        <v>432</v>
      </c>
      <c r="F44804" s="1">
        <v>0.5</v>
      </c>
      <c r="G44804">
        <v>7500</v>
      </c>
      <c r="I44804" s="3"/>
      <c r="J44804" s="3"/>
      <c r="K44804" s="3"/>
      <c r="L44804">
        <v>34119</v>
      </c>
      <c r="M44804">
        <v>13446</v>
      </c>
      <c r="N44804" s="2">
        <v>43138</v>
      </c>
      <c r="O44804" s="3"/>
      <c r="P44804">
        <v>41619</v>
      </c>
    </row>
    <row r="44805" spans="1:18" x14ac:dyDescent="0.25">
      <c r="A44805" s="7" t="s">
        <v>4479</v>
      </c>
      <c r="B44805" s="3" t="s">
        <v>2632</v>
      </c>
      <c r="C44805" s="3" t="s">
        <v>2634</v>
      </c>
      <c r="D44805" s="3" t="s">
        <v>427</v>
      </c>
      <c r="E44805" s="3" t="s">
        <v>432</v>
      </c>
      <c r="F44805" s="1">
        <v>0.5</v>
      </c>
      <c r="G44805">
        <v>7500</v>
      </c>
      <c r="I44805" s="3"/>
      <c r="J44805" s="3"/>
      <c r="K44805" s="3"/>
      <c r="L44805">
        <v>34119</v>
      </c>
      <c r="M44805">
        <v>13446</v>
      </c>
      <c r="N44805" s="2">
        <v>43138</v>
      </c>
      <c r="O44805" s="3"/>
      <c r="P44805">
        <v>41619</v>
      </c>
    </row>
    <row r="44806" spans="1:18" x14ac:dyDescent="0.25">
      <c r="A44806" s="7" t="s">
        <v>4479</v>
      </c>
      <c r="B44806" s="3" t="s">
        <v>2635</v>
      </c>
      <c r="C44806" s="3" t="s">
        <v>404</v>
      </c>
      <c r="D44806" s="3" t="s">
        <v>427</v>
      </c>
      <c r="E44806" s="3" t="s">
        <v>432</v>
      </c>
      <c r="F44806" s="1">
        <v>0.5</v>
      </c>
      <c r="G44806">
        <v>7500</v>
      </c>
      <c r="I44806" s="3"/>
      <c r="J44806" s="3"/>
      <c r="K44806" s="3"/>
      <c r="L44806">
        <v>34119</v>
      </c>
      <c r="M44806">
        <v>13446</v>
      </c>
      <c r="N44806" s="2">
        <v>43138</v>
      </c>
      <c r="O44806" s="3"/>
      <c r="P44806">
        <v>41619</v>
      </c>
    </row>
    <row r="44807" spans="1:18" x14ac:dyDescent="0.25">
      <c r="A44807" s="7" t="s">
        <v>4479</v>
      </c>
      <c r="B44807" s="3" t="s">
        <v>2635</v>
      </c>
      <c r="C44807" s="3" t="s">
        <v>405</v>
      </c>
      <c r="D44807" s="3" t="s">
        <v>427</v>
      </c>
      <c r="E44807" s="3" t="s">
        <v>432</v>
      </c>
      <c r="F44807" s="1">
        <v>0.5</v>
      </c>
      <c r="G44807">
        <v>7500</v>
      </c>
      <c r="I44807" s="3"/>
      <c r="J44807" s="3"/>
      <c r="K44807" s="3"/>
      <c r="L44807">
        <v>34119</v>
      </c>
      <c r="M44807">
        <v>13446</v>
      </c>
      <c r="N44807" s="2">
        <v>43138</v>
      </c>
      <c r="O44807" s="3"/>
      <c r="P44807">
        <v>41619</v>
      </c>
    </row>
    <row r="44808" spans="1:18" x14ac:dyDescent="0.25">
      <c r="A44808" s="7" t="s">
        <v>4479</v>
      </c>
      <c r="B44808" s="3" t="s">
        <v>2636</v>
      </c>
      <c r="C44808" s="3" t="s">
        <v>233</v>
      </c>
      <c r="D44808" s="3" t="s">
        <v>427</v>
      </c>
      <c r="E44808" s="3" t="s">
        <v>432</v>
      </c>
      <c r="F44808" s="1">
        <v>0.5</v>
      </c>
      <c r="G44808">
        <v>6000</v>
      </c>
      <c r="I44808" s="3"/>
      <c r="J44808" s="3" t="s">
        <v>305</v>
      </c>
      <c r="K44808" s="3"/>
      <c r="L44808">
        <v>34119</v>
      </c>
      <c r="M44808">
        <v>13446</v>
      </c>
      <c r="N44808" s="2">
        <v>43138</v>
      </c>
      <c r="O44808" s="3"/>
      <c r="P44808">
        <v>40119</v>
      </c>
    </row>
    <row r="44809" spans="1:18" x14ac:dyDescent="0.25">
      <c r="A44809" s="7" t="s">
        <v>4479</v>
      </c>
      <c r="B44809" s="3" t="s">
        <v>2637</v>
      </c>
      <c r="C44809" s="3" t="s">
        <v>2638</v>
      </c>
      <c r="D44809" s="3" t="s">
        <v>427</v>
      </c>
      <c r="E44809" s="3" t="s">
        <v>432</v>
      </c>
      <c r="F44809" s="1">
        <v>0.3</v>
      </c>
      <c r="G44809">
        <v>7500</v>
      </c>
      <c r="I44809" s="3"/>
      <c r="J44809" s="3"/>
      <c r="K44809" s="3"/>
      <c r="L44809">
        <v>34119</v>
      </c>
      <c r="M44809">
        <v>13446</v>
      </c>
      <c r="N44809" s="2">
        <v>43138</v>
      </c>
      <c r="O44809" s="3"/>
      <c r="P44809">
        <v>41619</v>
      </c>
    </row>
    <row r="44810" spans="1:18" x14ac:dyDescent="0.25">
      <c r="A44810" s="7" t="s">
        <v>4479</v>
      </c>
      <c r="B44810" s="3" t="s">
        <v>2637</v>
      </c>
      <c r="C44810" s="3" t="s">
        <v>2639</v>
      </c>
      <c r="D44810" s="3" t="s">
        <v>427</v>
      </c>
      <c r="E44810" s="3" t="s">
        <v>432</v>
      </c>
      <c r="F44810" s="1">
        <v>0.3</v>
      </c>
      <c r="G44810">
        <v>7500</v>
      </c>
      <c r="I44810" s="3"/>
      <c r="J44810" s="3"/>
      <c r="K44810" s="3"/>
      <c r="L44810">
        <v>34119</v>
      </c>
      <c r="M44810">
        <v>13446</v>
      </c>
      <c r="N44810" s="2">
        <v>43138</v>
      </c>
      <c r="O44810" s="3"/>
      <c r="P44810">
        <v>41619</v>
      </c>
    </row>
    <row r="44811" spans="1:18" x14ac:dyDescent="0.25">
      <c r="A44811" s="7" t="s">
        <v>4479</v>
      </c>
      <c r="B44811" s="3" t="s">
        <v>2637</v>
      </c>
      <c r="C44811" s="3" t="s">
        <v>2640</v>
      </c>
      <c r="D44811" s="3" t="s">
        <v>427</v>
      </c>
      <c r="E44811" s="3" t="s">
        <v>432</v>
      </c>
      <c r="F44811" s="1">
        <v>0.3</v>
      </c>
      <c r="G44811">
        <v>7500</v>
      </c>
      <c r="I44811" s="3"/>
      <c r="J44811" s="3"/>
      <c r="K44811" s="3"/>
      <c r="L44811">
        <v>34119</v>
      </c>
      <c r="M44811">
        <v>13446</v>
      </c>
      <c r="N44811" s="2">
        <v>43138</v>
      </c>
      <c r="O44811" s="3"/>
      <c r="P44811">
        <v>41619</v>
      </c>
    </row>
    <row r="44812" spans="1:18" x14ac:dyDescent="0.25">
      <c r="A44812" s="7" t="s">
        <v>4479</v>
      </c>
      <c r="B44812" s="3" t="s">
        <v>2637</v>
      </c>
      <c r="C44812" s="3" t="s">
        <v>2642</v>
      </c>
      <c r="D44812" s="3" t="s">
        <v>427</v>
      </c>
      <c r="E44812" s="3" t="s">
        <v>432</v>
      </c>
      <c r="F44812" s="1">
        <v>0.3</v>
      </c>
      <c r="G44812">
        <v>7500</v>
      </c>
      <c r="I44812" s="3"/>
      <c r="J44812" s="3"/>
      <c r="K44812" s="3"/>
      <c r="L44812">
        <v>34119</v>
      </c>
      <c r="M44812">
        <v>13446</v>
      </c>
      <c r="N44812" s="2">
        <v>43138</v>
      </c>
      <c r="O44812" s="3"/>
      <c r="P44812">
        <v>41619</v>
      </c>
    </row>
    <row r="44813" spans="1:18" x14ac:dyDescent="0.25">
      <c r="A44813" s="7" t="s">
        <v>4479</v>
      </c>
      <c r="B44813" s="3" t="s">
        <v>2643</v>
      </c>
      <c r="C44813" s="3" t="s">
        <v>234</v>
      </c>
      <c r="D44813" s="3" t="s">
        <v>427</v>
      </c>
      <c r="E44813" s="3" t="s">
        <v>432</v>
      </c>
      <c r="F44813" s="1">
        <v>0.5</v>
      </c>
      <c r="I44813" s="3" t="s">
        <v>53</v>
      </c>
      <c r="J44813" s="3"/>
      <c r="K44813" s="3"/>
      <c r="L44813">
        <v>34119</v>
      </c>
      <c r="M44813">
        <v>13446</v>
      </c>
      <c r="N44813" s="2">
        <v>43138</v>
      </c>
      <c r="O44813" s="3"/>
      <c r="R44813" s="2">
        <v>43868</v>
      </c>
    </row>
    <row r="44814" spans="1:18" x14ac:dyDescent="0.25">
      <c r="A44814" s="7" t="s">
        <v>4479</v>
      </c>
      <c r="B44814" s="3" t="s">
        <v>2643</v>
      </c>
      <c r="C44814" s="3" t="s">
        <v>234</v>
      </c>
      <c r="D44814" s="3" t="s">
        <v>427</v>
      </c>
      <c r="E44814" s="3" t="s">
        <v>432</v>
      </c>
      <c r="F44814" s="1">
        <v>0.5</v>
      </c>
      <c r="I44814" s="3" t="s">
        <v>53</v>
      </c>
      <c r="J44814" s="3"/>
      <c r="K44814" s="3"/>
      <c r="L44814">
        <v>34119</v>
      </c>
      <c r="M44814">
        <v>13446</v>
      </c>
      <c r="N44814" s="2">
        <v>43138</v>
      </c>
      <c r="O44814" s="3"/>
      <c r="R44814" s="2">
        <v>43868</v>
      </c>
    </row>
    <row r="44815" spans="1:18" x14ac:dyDescent="0.25">
      <c r="A44815" s="7" t="s">
        <v>4479</v>
      </c>
      <c r="B44815" s="3" t="s">
        <v>2644</v>
      </c>
      <c r="C44815" s="3" t="s">
        <v>235</v>
      </c>
      <c r="D44815" s="3" t="s">
        <v>427</v>
      </c>
      <c r="E44815" s="3" t="s">
        <v>432</v>
      </c>
      <c r="F44815" s="1">
        <v>0.5</v>
      </c>
      <c r="G44815">
        <v>7500</v>
      </c>
      <c r="I44815" s="3"/>
      <c r="J44815" s="3"/>
      <c r="K44815" s="3"/>
      <c r="L44815">
        <v>34119</v>
      </c>
      <c r="M44815">
        <v>13446</v>
      </c>
      <c r="N44815" s="2">
        <v>43138</v>
      </c>
      <c r="O44815" s="3"/>
      <c r="P44815">
        <v>41619</v>
      </c>
    </row>
    <row r="44816" spans="1:18" x14ac:dyDescent="0.25">
      <c r="A44816" s="7" t="s">
        <v>4479</v>
      </c>
      <c r="B44816" s="3" t="s">
        <v>2644</v>
      </c>
      <c r="C44816" s="3" t="s">
        <v>235</v>
      </c>
      <c r="D44816" s="3" t="s">
        <v>427</v>
      </c>
      <c r="E44816" s="3" t="s">
        <v>432</v>
      </c>
      <c r="F44816" s="1">
        <v>0.5</v>
      </c>
      <c r="G44816">
        <v>7500</v>
      </c>
      <c r="I44816" s="3"/>
      <c r="J44816" s="3"/>
      <c r="K44816" s="3"/>
      <c r="L44816">
        <v>34119</v>
      </c>
      <c r="M44816">
        <v>13446</v>
      </c>
      <c r="N44816" s="2">
        <v>43138</v>
      </c>
      <c r="O44816" s="3"/>
      <c r="P44816">
        <v>41619</v>
      </c>
    </row>
    <row r="44817" spans="1:18" x14ac:dyDescent="0.25">
      <c r="A44817" s="7" t="s">
        <v>4479</v>
      </c>
      <c r="B44817" s="3" t="s">
        <v>2645</v>
      </c>
      <c r="C44817" s="3" t="s">
        <v>2646</v>
      </c>
      <c r="D44817" s="3" t="s">
        <v>717</v>
      </c>
      <c r="E44817" s="3" t="s">
        <v>432</v>
      </c>
      <c r="F44817" s="1">
        <v>2</v>
      </c>
      <c r="H44817">
        <v>12000</v>
      </c>
      <c r="I44817" s="3" t="s">
        <v>236</v>
      </c>
      <c r="J44817" s="3"/>
      <c r="K44817" s="3"/>
      <c r="L44817">
        <v>34119</v>
      </c>
      <c r="M44817">
        <v>13446</v>
      </c>
      <c r="N44817" s="2">
        <v>43138</v>
      </c>
      <c r="O44817" s="3"/>
      <c r="Q44817">
        <v>25446</v>
      </c>
      <c r="R44817" s="2">
        <v>46790</v>
      </c>
    </row>
    <row r="44818" spans="1:18" x14ac:dyDescent="0.25">
      <c r="A44818" s="7" t="s">
        <v>4479</v>
      </c>
      <c r="B44818" s="3" t="s">
        <v>2645</v>
      </c>
      <c r="C44818" s="3" t="s">
        <v>237</v>
      </c>
      <c r="D44818" s="3" t="s">
        <v>427</v>
      </c>
      <c r="E44818" s="3" t="s">
        <v>432</v>
      </c>
      <c r="F44818" s="1">
        <v>3.2</v>
      </c>
      <c r="H44818">
        <v>12000</v>
      </c>
      <c r="I44818" s="3" t="s">
        <v>236</v>
      </c>
      <c r="J44818" s="3"/>
      <c r="K44818" s="3"/>
      <c r="L44818">
        <v>34119</v>
      </c>
      <c r="M44818">
        <v>13446</v>
      </c>
      <c r="N44818" s="2">
        <v>43138</v>
      </c>
      <c r="O44818" s="3"/>
      <c r="Q44818">
        <v>25446</v>
      </c>
      <c r="R44818" s="2">
        <v>46790</v>
      </c>
    </row>
    <row r="44819" spans="1:18" x14ac:dyDescent="0.25">
      <c r="A44819" s="7" t="s">
        <v>4479</v>
      </c>
      <c r="B44819" s="3" t="s">
        <v>2645</v>
      </c>
      <c r="C44819" s="3" t="s">
        <v>2647</v>
      </c>
      <c r="D44819" s="3" t="s">
        <v>529</v>
      </c>
      <c r="E44819" s="3" t="s">
        <v>432</v>
      </c>
      <c r="F44819" s="1">
        <v>3</v>
      </c>
      <c r="H44819">
        <v>12000</v>
      </c>
      <c r="I44819" s="3" t="s">
        <v>236</v>
      </c>
      <c r="J44819" s="3"/>
      <c r="K44819" s="3"/>
      <c r="L44819">
        <v>34119</v>
      </c>
      <c r="M44819">
        <v>13446</v>
      </c>
      <c r="N44819" s="2">
        <v>43138</v>
      </c>
      <c r="O44819" s="3"/>
      <c r="Q44819">
        <v>25446</v>
      </c>
      <c r="R44819" s="2">
        <v>46790</v>
      </c>
    </row>
    <row r="44820" spans="1:18" x14ac:dyDescent="0.25">
      <c r="A44820" s="7" t="s">
        <v>4479</v>
      </c>
      <c r="B44820" s="3" t="s">
        <v>2645</v>
      </c>
      <c r="C44820" s="3" t="s">
        <v>2648</v>
      </c>
      <c r="D44820" s="3" t="s">
        <v>717</v>
      </c>
      <c r="E44820" s="3" t="s">
        <v>432</v>
      </c>
      <c r="F44820" s="1">
        <v>2</v>
      </c>
      <c r="H44820">
        <v>12000</v>
      </c>
      <c r="I44820" s="3" t="s">
        <v>236</v>
      </c>
      <c r="J44820" s="3"/>
      <c r="K44820" s="3"/>
      <c r="L44820">
        <v>34119</v>
      </c>
      <c r="M44820">
        <v>13446</v>
      </c>
      <c r="N44820" s="2">
        <v>43138</v>
      </c>
      <c r="O44820" s="3"/>
      <c r="Q44820">
        <v>25446</v>
      </c>
      <c r="R44820" s="2">
        <v>46790</v>
      </c>
    </row>
    <row r="44821" spans="1:18" x14ac:dyDescent="0.25">
      <c r="A44821" s="7" t="s">
        <v>4479</v>
      </c>
      <c r="B44821" s="3" t="s">
        <v>2645</v>
      </c>
      <c r="C44821" s="3" t="s">
        <v>238</v>
      </c>
      <c r="D44821" s="3" t="s">
        <v>427</v>
      </c>
      <c r="E44821" s="3" t="s">
        <v>432</v>
      </c>
      <c r="F44821" s="1">
        <v>3.2</v>
      </c>
      <c r="H44821">
        <v>12000</v>
      </c>
      <c r="I44821" s="3" t="s">
        <v>236</v>
      </c>
      <c r="J44821" s="3"/>
      <c r="K44821" s="3"/>
      <c r="L44821">
        <v>34119</v>
      </c>
      <c r="M44821">
        <v>13446</v>
      </c>
      <c r="N44821" s="2">
        <v>43138</v>
      </c>
      <c r="O44821" s="3"/>
      <c r="Q44821">
        <v>25446</v>
      </c>
      <c r="R44821" s="2">
        <v>46790</v>
      </c>
    </row>
    <row r="44822" spans="1:18" x14ac:dyDescent="0.25">
      <c r="A44822" s="7" t="s">
        <v>4479</v>
      </c>
      <c r="B44822" s="3" t="s">
        <v>2645</v>
      </c>
      <c r="C44822" s="3" t="s">
        <v>2650</v>
      </c>
      <c r="D44822" s="3" t="s">
        <v>529</v>
      </c>
      <c r="E44822" s="3" t="s">
        <v>432</v>
      </c>
      <c r="F44822" s="1">
        <v>3</v>
      </c>
      <c r="H44822">
        <v>12000</v>
      </c>
      <c r="I44822" s="3" t="s">
        <v>236</v>
      </c>
      <c r="J44822" s="3"/>
      <c r="K44822" s="3"/>
      <c r="L44822">
        <v>34119</v>
      </c>
      <c r="M44822">
        <v>13446</v>
      </c>
      <c r="N44822" s="2">
        <v>43138</v>
      </c>
      <c r="O44822" s="3"/>
      <c r="Q44822">
        <v>25446</v>
      </c>
      <c r="R44822" s="2">
        <v>46790</v>
      </c>
    </row>
    <row r="44823" spans="1:18" x14ac:dyDescent="0.25">
      <c r="A44823" s="7" t="s">
        <v>4479</v>
      </c>
      <c r="B44823" s="3" t="s">
        <v>2645</v>
      </c>
      <c r="C44823" s="3" t="s">
        <v>2651</v>
      </c>
      <c r="D44823" s="3" t="s">
        <v>717</v>
      </c>
      <c r="E44823" s="3" t="s">
        <v>432</v>
      </c>
      <c r="F44823" s="1">
        <v>2</v>
      </c>
      <c r="H44823">
        <v>12000</v>
      </c>
      <c r="I44823" s="3" t="s">
        <v>236</v>
      </c>
      <c r="J44823" s="3"/>
      <c r="K44823" s="3"/>
      <c r="L44823">
        <v>34119</v>
      </c>
      <c r="M44823">
        <v>13446</v>
      </c>
      <c r="N44823" s="2">
        <v>43138</v>
      </c>
      <c r="O44823" s="3"/>
      <c r="Q44823">
        <v>25446</v>
      </c>
      <c r="R44823" s="2">
        <v>46790</v>
      </c>
    </row>
    <row r="44824" spans="1:18" x14ac:dyDescent="0.25">
      <c r="A44824" s="7" t="s">
        <v>4479</v>
      </c>
      <c r="B44824" s="3" t="s">
        <v>2645</v>
      </c>
      <c r="C44824" s="3" t="s">
        <v>239</v>
      </c>
      <c r="D44824" s="3" t="s">
        <v>427</v>
      </c>
      <c r="E44824" s="3" t="s">
        <v>432</v>
      </c>
      <c r="F44824" s="1">
        <v>3.2</v>
      </c>
      <c r="H44824">
        <v>12000</v>
      </c>
      <c r="I44824" s="3" t="s">
        <v>236</v>
      </c>
      <c r="J44824" s="3"/>
      <c r="K44824" s="3"/>
      <c r="L44824">
        <v>34119</v>
      </c>
      <c r="M44824">
        <v>13446</v>
      </c>
      <c r="N44824" s="2">
        <v>43138</v>
      </c>
      <c r="O44824" s="3"/>
      <c r="Q44824">
        <v>25446</v>
      </c>
      <c r="R44824" s="2">
        <v>46790</v>
      </c>
    </row>
    <row r="44825" spans="1:18" x14ac:dyDescent="0.25">
      <c r="A44825" s="7" t="s">
        <v>4479</v>
      </c>
      <c r="B44825" s="3" t="s">
        <v>2645</v>
      </c>
      <c r="C44825" s="3" t="s">
        <v>2652</v>
      </c>
      <c r="D44825" s="3" t="s">
        <v>529</v>
      </c>
      <c r="E44825" s="3" t="s">
        <v>432</v>
      </c>
      <c r="F44825" s="1">
        <v>3</v>
      </c>
      <c r="H44825">
        <v>12000</v>
      </c>
      <c r="I44825" s="3" t="s">
        <v>236</v>
      </c>
      <c r="J44825" s="3"/>
      <c r="K44825" s="3"/>
      <c r="L44825">
        <v>34119</v>
      </c>
      <c r="M44825">
        <v>13446</v>
      </c>
      <c r="N44825" s="2">
        <v>43138</v>
      </c>
      <c r="O44825" s="3"/>
      <c r="Q44825">
        <v>25446</v>
      </c>
      <c r="R44825" s="2">
        <v>46790</v>
      </c>
    </row>
    <row r="44826" spans="1:18" x14ac:dyDescent="0.25">
      <c r="A44826" s="7" t="s">
        <v>4479</v>
      </c>
      <c r="B44826" s="3" t="s">
        <v>2645</v>
      </c>
      <c r="C44826" s="3" t="s">
        <v>2653</v>
      </c>
      <c r="D44826" s="3" t="s">
        <v>717</v>
      </c>
      <c r="E44826" s="3" t="s">
        <v>432</v>
      </c>
      <c r="F44826" s="1">
        <v>2</v>
      </c>
      <c r="H44826">
        <v>12000</v>
      </c>
      <c r="I44826" s="3" t="s">
        <v>236</v>
      </c>
      <c r="J44826" s="3"/>
      <c r="K44826" s="3"/>
      <c r="L44826">
        <v>34119</v>
      </c>
      <c r="M44826">
        <v>13446</v>
      </c>
      <c r="N44826" s="2">
        <v>43138</v>
      </c>
      <c r="O44826" s="3"/>
      <c r="Q44826">
        <v>25446</v>
      </c>
      <c r="R44826" s="2">
        <v>46790</v>
      </c>
    </row>
    <row r="44827" spans="1:18" x14ac:dyDescent="0.25">
      <c r="A44827" s="7" t="s">
        <v>4479</v>
      </c>
      <c r="B44827" s="3" t="s">
        <v>2645</v>
      </c>
      <c r="C44827" s="3" t="s">
        <v>240</v>
      </c>
      <c r="D44827" s="3" t="s">
        <v>427</v>
      </c>
      <c r="E44827" s="3" t="s">
        <v>432</v>
      </c>
      <c r="F44827" s="1">
        <v>3.2</v>
      </c>
      <c r="H44827">
        <v>12000</v>
      </c>
      <c r="I44827" s="3" t="s">
        <v>236</v>
      </c>
      <c r="J44827" s="3"/>
      <c r="K44827" s="3"/>
      <c r="L44827">
        <v>34119</v>
      </c>
      <c r="M44827">
        <v>13446</v>
      </c>
      <c r="N44827" s="2">
        <v>43138</v>
      </c>
      <c r="O44827" s="3"/>
      <c r="Q44827">
        <v>25446</v>
      </c>
      <c r="R44827" s="2">
        <v>46790</v>
      </c>
    </row>
    <row r="44828" spans="1:18" x14ac:dyDescent="0.25">
      <c r="A44828" s="7" t="s">
        <v>4479</v>
      </c>
      <c r="B44828" s="3" t="s">
        <v>2645</v>
      </c>
      <c r="C44828" s="3" t="s">
        <v>2654</v>
      </c>
      <c r="D44828" s="3" t="s">
        <v>529</v>
      </c>
      <c r="E44828" s="3" t="s">
        <v>432</v>
      </c>
      <c r="F44828" s="1">
        <v>3</v>
      </c>
      <c r="H44828">
        <v>12000</v>
      </c>
      <c r="I44828" s="3" t="s">
        <v>236</v>
      </c>
      <c r="J44828" s="3"/>
      <c r="K44828" s="3"/>
      <c r="L44828">
        <v>34119</v>
      </c>
      <c r="M44828">
        <v>13446</v>
      </c>
      <c r="N44828" s="2">
        <v>43138</v>
      </c>
      <c r="O44828" s="3"/>
      <c r="Q44828">
        <v>25446</v>
      </c>
      <c r="R44828" s="2">
        <v>46790</v>
      </c>
    </row>
    <row r="44829" spans="1:18" x14ac:dyDescent="0.25">
      <c r="A44829" s="7" t="s">
        <v>4479</v>
      </c>
      <c r="B44829" s="3" t="s">
        <v>2655</v>
      </c>
      <c r="C44829" s="3" t="s">
        <v>2646</v>
      </c>
      <c r="D44829" s="3" t="s">
        <v>717</v>
      </c>
      <c r="E44829" s="3" t="s">
        <v>432</v>
      </c>
      <c r="F44829" s="1">
        <v>2</v>
      </c>
      <c r="H44829">
        <v>12000</v>
      </c>
      <c r="I44829" s="3" t="s">
        <v>236</v>
      </c>
      <c r="J44829" s="3"/>
      <c r="K44829" s="3"/>
      <c r="L44829">
        <v>34119</v>
      </c>
      <c r="M44829">
        <v>13446</v>
      </c>
      <c r="N44829" s="2">
        <v>43138</v>
      </c>
      <c r="O44829" s="3"/>
      <c r="Q44829">
        <v>25446</v>
      </c>
      <c r="R44829" s="2">
        <v>46790</v>
      </c>
    </row>
    <row r="44830" spans="1:18" x14ac:dyDescent="0.25">
      <c r="A44830" s="7" t="s">
        <v>4479</v>
      </c>
      <c r="B44830" s="3" t="s">
        <v>2655</v>
      </c>
      <c r="C44830" s="3" t="s">
        <v>2656</v>
      </c>
      <c r="D44830" s="3" t="s">
        <v>427</v>
      </c>
      <c r="E44830" s="3" t="s">
        <v>432</v>
      </c>
      <c r="F44830" s="1">
        <v>3.5</v>
      </c>
      <c r="H44830">
        <v>12000</v>
      </c>
      <c r="I44830" s="3" t="s">
        <v>236</v>
      </c>
      <c r="J44830" s="3"/>
      <c r="K44830" s="3"/>
      <c r="L44830">
        <v>34119</v>
      </c>
      <c r="M44830">
        <v>13446</v>
      </c>
      <c r="N44830" s="2">
        <v>43138</v>
      </c>
      <c r="O44830" s="3"/>
      <c r="Q44830">
        <v>25446</v>
      </c>
      <c r="R44830" s="2">
        <v>46790</v>
      </c>
    </row>
    <row r="44831" spans="1:18" x14ac:dyDescent="0.25">
      <c r="A44831" s="7" t="s">
        <v>4479</v>
      </c>
      <c r="B44831" s="3" t="s">
        <v>2655</v>
      </c>
      <c r="C44831" s="3" t="s">
        <v>2647</v>
      </c>
      <c r="D44831" s="3" t="s">
        <v>529</v>
      </c>
      <c r="E44831" s="3" t="s">
        <v>432</v>
      </c>
      <c r="F44831" s="1">
        <v>3</v>
      </c>
      <c r="H44831">
        <v>12000</v>
      </c>
      <c r="I44831" s="3" t="s">
        <v>236</v>
      </c>
      <c r="J44831" s="3"/>
      <c r="K44831" s="3"/>
      <c r="L44831">
        <v>34119</v>
      </c>
      <c r="M44831">
        <v>13446</v>
      </c>
      <c r="N44831" s="2">
        <v>43138</v>
      </c>
      <c r="O44831" s="3"/>
      <c r="Q44831">
        <v>25446</v>
      </c>
      <c r="R44831" s="2">
        <v>46790</v>
      </c>
    </row>
    <row r="44832" spans="1:18" x14ac:dyDescent="0.25">
      <c r="A44832" s="7" t="s">
        <v>4479</v>
      </c>
      <c r="B44832" s="3" t="s">
        <v>2655</v>
      </c>
      <c r="C44832" s="3" t="s">
        <v>2648</v>
      </c>
      <c r="D44832" s="3" t="s">
        <v>717</v>
      </c>
      <c r="E44832" s="3" t="s">
        <v>432</v>
      </c>
      <c r="F44832" s="1">
        <v>2</v>
      </c>
      <c r="H44832">
        <v>12000</v>
      </c>
      <c r="I44832" s="3" t="s">
        <v>236</v>
      </c>
      <c r="J44832" s="3"/>
      <c r="K44832" s="3"/>
      <c r="L44832">
        <v>34119</v>
      </c>
      <c r="M44832">
        <v>13446</v>
      </c>
      <c r="N44832" s="2">
        <v>43138</v>
      </c>
      <c r="O44832" s="3"/>
      <c r="Q44832">
        <v>25446</v>
      </c>
      <c r="R44832" s="2">
        <v>46790</v>
      </c>
    </row>
    <row r="44833" spans="1:18" x14ac:dyDescent="0.25">
      <c r="A44833" s="7" t="s">
        <v>4479</v>
      </c>
      <c r="B44833" s="3" t="s">
        <v>2655</v>
      </c>
      <c r="C44833" s="3" t="s">
        <v>2657</v>
      </c>
      <c r="D44833" s="3" t="s">
        <v>427</v>
      </c>
      <c r="E44833" s="3" t="s">
        <v>432</v>
      </c>
      <c r="F44833" s="1">
        <v>3.5</v>
      </c>
      <c r="H44833">
        <v>12000</v>
      </c>
      <c r="I44833" s="3" t="s">
        <v>236</v>
      </c>
      <c r="J44833" s="3"/>
      <c r="K44833" s="3"/>
      <c r="L44833">
        <v>34119</v>
      </c>
      <c r="M44833">
        <v>13446</v>
      </c>
      <c r="N44833" s="2">
        <v>43138</v>
      </c>
      <c r="O44833" s="3"/>
      <c r="Q44833">
        <v>25446</v>
      </c>
      <c r="R44833" s="2">
        <v>46790</v>
      </c>
    </row>
    <row r="44834" spans="1:18" x14ac:dyDescent="0.25">
      <c r="A44834" s="7" t="s">
        <v>4479</v>
      </c>
      <c r="B44834" s="3" t="s">
        <v>2655</v>
      </c>
      <c r="C44834" s="3" t="s">
        <v>2650</v>
      </c>
      <c r="D44834" s="3" t="s">
        <v>529</v>
      </c>
      <c r="E44834" s="3" t="s">
        <v>432</v>
      </c>
      <c r="F44834" s="1">
        <v>3</v>
      </c>
      <c r="H44834">
        <v>12000</v>
      </c>
      <c r="I44834" s="3" t="s">
        <v>236</v>
      </c>
      <c r="J44834" s="3"/>
      <c r="K44834" s="3"/>
      <c r="L44834">
        <v>34119</v>
      </c>
      <c r="M44834">
        <v>13446</v>
      </c>
      <c r="N44834" s="2">
        <v>43138</v>
      </c>
      <c r="O44834" s="3"/>
      <c r="Q44834">
        <v>25446</v>
      </c>
      <c r="R44834" s="2">
        <v>46790</v>
      </c>
    </row>
    <row r="44835" spans="1:18" x14ac:dyDescent="0.25">
      <c r="A44835" s="7" t="s">
        <v>4479</v>
      </c>
      <c r="B44835" s="3" t="s">
        <v>2655</v>
      </c>
      <c r="C44835" s="3" t="s">
        <v>2651</v>
      </c>
      <c r="D44835" s="3" t="s">
        <v>717</v>
      </c>
      <c r="E44835" s="3" t="s">
        <v>432</v>
      </c>
      <c r="F44835" s="1">
        <v>2</v>
      </c>
      <c r="H44835">
        <v>12000</v>
      </c>
      <c r="I44835" s="3" t="s">
        <v>236</v>
      </c>
      <c r="J44835" s="3"/>
      <c r="K44835" s="3"/>
      <c r="L44835">
        <v>34119</v>
      </c>
      <c r="M44835">
        <v>13446</v>
      </c>
      <c r="N44835" s="2">
        <v>43138</v>
      </c>
      <c r="O44835" s="3"/>
      <c r="Q44835">
        <v>25446</v>
      </c>
      <c r="R44835" s="2">
        <v>46790</v>
      </c>
    </row>
    <row r="44836" spans="1:18" x14ac:dyDescent="0.25">
      <c r="A44836" s="7" t="s">
        <v>4479</v>
      </c>
      <c r="B44836" s="3" t="s">
        <v>2655</v>
      </c>
      <c r="C44836" s="3" t="s">
        <v>2658</v>
      </c>
      <c r="D44836" s="3" t="s">
        <v>427</v>
      </c>
      <c r="E44836" s="3" t="s">
        <v>432</v>
      </c>
      <c r="F44836" s="1">
        <v>3.5</v>
      </c>
      <c r="H44836">
        <v>12000</v>
      </c>
      <c r="I44836" s="3" t="s">
        <v>236</v>
      </c>
      <c r="J44836" s="3"/>
      <c r="K44836" s="3"/>
      <c r="L44836">
        <v>34119</v>
      </c>
      <c r="M44836">
        <v>13446</v>
      </c>
      <c r="N44836" s="2">
        <v>43138</v>
      </c>
      <c r="O44836" s="3"/>
      <c r="Q44836">
        <v>25446</v>
      </c>
      <c r="R44836" s="2">
        <v>46790</v>
      </c>
    </row>
    <row r="44837" spans="1:18" x14ac:dyDescent="0.25">
      <c r="A44837" s="7" t="s">
        <v>4479</v>
      </c>
      <c r="B44837" s="3" t="s">
        <v>2655</v>
      </c>
      <c r="C44837" s="3" t="s">
        <v>2652</v>
      </c>
      <c r="D44837" s="3" t="s">
        <v>529</v>
      </c>
      <c r="E44837" s="3" t="s">
        <v>432</v>
      </c>
      <c r="F44837" s="1">
        <v>3</v>
      </c>
      <c r="H44837">
        <v>12000</v>
      </c>
      <c r="I44837" s="3" t="s">
        <v>236</v>
      </c>
      <c r="J44837" s="3"/>
      <c r="K44837" s="3"/>
      <c r="L44837">
        <v>34119</v>
      </c>
      <c r="M44837">
        <v>13446</v>
      </c>
      <c r="N44837" s="2">
        <v>43138</v>
      </c>
      <c r="O44837" s="3"/>
      <c r="Q44837">
        <v>25446</v>
      </c>
      <c r="R44837" s="2">
        <v>46790</v>
      </c>
    </row>
    <row r="44838" spans="1:18" x14ac:dyDescent="0.25">
      <c r="A44838" s="7" t="s">
        <v>4479</v>
      </c>
      <c r="B44838" s="3" t="s">
        <v>2655</v>
      </c>
      <c r="C44838" s="3" t="s">
        <v>2653</v>
      </c>
      <c r="D44838" s="3" t="s">
        <v>717</v>
      </c>
      <c r="E44838" s="3" t="s">
        <v>432</v>
      </c>
      <c r="F44838" s="1">
        <v>2</v>
      </c>
      <c r="H44838">
        <v>12000</v>
      </c>
      <c r="I44838" s="3" t="s">
        <v>236</v>
      </c>
      <c r="J44838" s="3"/>
      <c r="K44838" s="3"/>
      <c r="L44838">
        <v>34119</v>
      </c>
      <c r="M44838">
        <v>13446</v>
      </c>
      <c r="N44838" s="2">
        <v>43138</v>
      </c>
      <c r="O44838" s="3"/>
      <c r="Q44838">
        <v>25446</v>
      </c>
      <c r="R44838" s="2">
        <v>46790</v>
      </c>
    </row>
    <row r="44839" spans="1:18" x14ac:dyDescent="0.25">
      <c r="A44839" s="7" t="s">
        <v>4479</v>
      </c>
      <c r="B44839" s="3" t="s">
        <v>2655</v>
      </c>
      <c r="C44839" s="3" t="s">
        <v>2659</v>
      </c>
      <c r="D44839" s="3" t="s">
        <v>427</v>
      </c>
      <c r="E44839" s="3" t="s">
        <v>432</v>
      </c>
      <c r="F44839" s="1">
        <v>3.5</v>
      </c>
      <c r="H44839">
        <v>12000</v>
      </c>
      <c r="I44839" s="3" t="s">
        <v>236</v>
      </c>
      <c r="J44839" s="3"/>
      <c r="K44839" s="3"/>
      <c r="L44839">
        <v>34119</v>
      </c>
      <c r="M44839">
        <v>13446</v>
      </c>
      <c r="N44839" s="2">
        <v>43138</v>
      </c>
      <c r="O44839" s="3"/>
      <c r="Q44839">
        <v>25446</v>
      </c>
      <c r="R44839" s="2">
        <v>46790</v>
      </c>
    </row>
    <row r="44840" spans="1:18" x14ac:dyDescent="0.25">
      <c r="A44840" s="7" t="s">
        <v>4479</v>
      </c>
      <c r="B44840" s="3" t="s">
        <v>2655</v>
      </c>
      <c r="C44840" s="3" t="s">
        <v>2654</v>
      </c>
      <c r="D44840" s="3" t="s">
        <v>529</v>
      </c>
      <c r="E44840" s="3" t="s">
        <v>432</v>
      </c>
      <c r="F44840" s="1">
        <v>3</v>
      </c>
      <c r="H44840">
        <v>12000</v>
      </c>
      <c r="I44840" s="3" t="s">
        <v>236</v>
      </c>
      <c r="J44840" s="3"/>
      <c r="K44840" s="3"/>
      <c r="L44840">
        <v>34119</v>
      </c>
      <c r="M44840">
        <v>13446</v>
      </c>
      <c r="N44840" s="2">
        <v>43138</v>
      </c>
      <c r="O44840" s="3"/>
      <c r="Q44840">
        <v>25446</v>
      </c>
      <c r="R44840" s="2">
        <v>46790</v>
      </c>
    </row>
    <row r="44841" spans="1:18" x14ac:dyDescent="0.25">
      <c r="A44841" s="7" t="s">
        <v>4479</v>
      </c>
      <c r="B44841" s="3" t="s">
        <v>2660</v>
      </c>
      <c r="C44841" s="3" t="s">
        <v>2646</v>
      </c>
      <c r="D44841" s="3" t="s">
        <v>717</v>
      </c>
      <c r="E44841" s="3" t="s">
        <v>432</v>
      </c>
      <c r="F44841" s="1">
        <v>2</v>
      </c>
      <c r="H44841">
        <v>12000</v>
      </c>
      <c r="I44841" s="3" t="s">
        <v>236</v>
      </c>
      <c r="J44841" s="3"/>
      <c r="K44841" s="3"/>
      <c r="L44841">
        <v>34119</v>
      </c>
      <c r="M44841">
        <v>13446</v>
      </c>
      <c r="N44841" s="2">
        <v>43138</v>
      </c>
      <c r="O44841" s="3"/>
      <c r="Q44841">
        <v>25446</v>
      </c>
      <c r="R44841" s="2">
        <v>46790</v>
      </c>
    </row>
    <row r="44842" spans="1:18" x14ac:dyDescent="0.25">
      <c r="A44842" s="7" t="s">
        <v>4479</v>
      </c>
      <c r="B44842" s="3" t="s">
        <v>2660</v>
      </c>
      <c r="C44842" s="3" t="s">
        <v>2661</v>
      </c>
      <c r="D44842" s="3" t="s">
        <v>427</v>
      </c>
      <c r="E44842" s="3" t="s">
        <v>432</v>
      </c>
      <c r="F44842" s="1">
        <v>6.5</v>
      </c>
      <c r="H44842">
        <v>12000</v>
      </c>
      <c r="I44842" s="3" t="s">
        <v>236</v>
      </c>
      <c r="J44842" s="3"/>
      <c r="K44842" s="3"/>
      <c r="L44842">
        <v>34119</v>
      </c>
      <c r="M44842">
        <v>13446</v>
      </c>
      <c r="N44842" s="2">
        <v>43138</v>
      </c>
      <c r="O44842" s="3"/>
      <c r="Q44842">
        <v>25446</v>
      </c>
      <c r="R44842" s="2">
        <v>46790</v>
      </c>
    </row>
    <row r="44843" spans="1:18" x14ac:dyDescent="0.25">
      <c r="A44843" s="7" t="s">
        <v>4479</v>
      </c>
      <c r="B44843" s="3" t="s">
        <v>2660</v>
      </c>
      <c r="C44843" s="3" t="s">
        <v>2647</v>
      </c>
      <c r="D44843" s="3" t="s">
        <v>529</v>
      </c>
      <c r="E44843" s="3" t="s">
        <v>432</v>
      </c>
      <c r="F44843" s="1">
        <v>3</v>
      </c>
      <c r="H44843">
        <v>12000</v>
      </c>
      <c r="I44843" s="3" t="s">
        <v>236</v>
      </c>
      <c r="J44843" s="3"/>
      <c r="K44843" s="3"/>
      <c r="L44843">
        <v>34119</v>
      </c>
      <c r="M44843">
        <v>13446</v>
      </c>
      <c r="N44843" s="2">
        <v>43138</v>
      </c>
      <c r="O44843" s="3"/>
      <c r="Q44843">
        <v>25446</v>
      </c>
      <c r="R44843" s="2">
        <v>46790</v>
      </c>
    </row>
    <row r="44844" spans="1:18" x14ac:dyDescent="0.25">
      <c r="A44844" s="7" t="s">
        <v>4479</v>
      </c>
      <c r="B44844" s="3" t="s">
        <v>2660</v>
      </c>
      <c r="C44844" s="3" t="s">
        <v>2648</v>
      </c>
      <c r="D44844" s="3" t="s">
        <v>717</v>
      </c>
      <c r="E44844" s="3" t="s">
        <v>432</v>
      </c>
      <c r="F44844" s="1">
        <v>2</v>
      </c>
      <c r="H44844">
        <v>12000</v>
      </c>
      <c r="I44844" s="3" t="s">
        <v>236</v>
      </c>
      <c r="J44844" s="3"/>
      <c r="K44844" s="3"/>
      <c r="L44844">
        <v>34119</v>
      </c>
      <c r="M44844">
        <v>13446</v>
      </c>
      <c r="N44844" s="2">
        <v>43138</v>
      </c>
      <c r="O44844" s="3"/>
      <c r="Q44844">
        <v>25446</v>
      </c>
      <c r="R44844" s="2">
        <v>46790</v>
      </c>
    </row>
    <row r="44845" spans="1:18" x14ac:dyDescent="0.25">
      <c r="A44845" s="7" t="s">
        <v>4479</v>
      </c>
      <c r="B44845" s="3" t="s">
        <v>2660</v>
      </c>
      <c r="C44845" s="3" t="s">
        <v>2662</v>
      </c>
      <c r="D44845" s="3" t="s">
        <v>427</v>
      </c>
      <c r="E44845" s="3" t="s">
        <v>432</v>
      </c>
      <c r="F44845" s="1">
        <v>6.5</v>
      </c>
      <c r="H44845">
        <v>12000</v>
      </c>
      <c r="I44845" s="3" t="s">
        <v>236</v>
      </c>
      <c r="J44845" s="3"/>
      <c r="K44845" s="3"/>
      <c r="L44845">
        <v>34119</v>
      </c>
      <c r="M44845">
        <v>13446</v>
      </c>
      <c r="N44845" s="2">
        <v>43138</v>
      </c>
      <c r="O44845" s="3"/>
      <c r="Q44845">
        <v>25446</v>
      </c>
      <c r="R44845" s="2">
        <v>46790</v>
      </c>
    </row>
    <row r="44846" spans="1:18" x14ac:dyDescent="0.25">
      <c r="A44846" s="7" t="s">
        <v>4479</v>
      </c>
      <c r="B44846" s="3" t="s">
        <v>2660</v>
      </c>
      <c r="C44846" s="3" t="s">
        <v>2650</v>
      </c>
      <c r="D44846" s="3" t="s">
        <v>529</v>
      </c>
      <c r="E44846" s="3" t="s">
        <v>432</v>
      </c>
      <c r="F44846" s="1">
        <v>3</v>
      </c>
      <c r="H44846">
        <v>12000</v>
      </c>
      <c r="I44846" s="3" t="s">
        <v>236</v>
      </c>
      <c r="J44846" s="3"/>
      <c r="K44846" s="3"/>
      <c r="L44846">
        <v>34119</v>
      </c>
      <c r="M44846">
        <v>13446</v>
      </c>
      <c r="N44846" s="2">
        <v>43138</v>
      </c>
      <c r="O44846" s="3"/>
      <c r="Q44846">
        <v>25446</v>
      </c>
      <c r="R44846" s="2">
        <v>46790</v>
      </c>
    </row>
    <row r="44847" spans="1:18" x14ac:dyDescent="0.25">
      <c r="A44847" s="7" t="s">
        <v>4479</v>
      </c>
      <c r="B44847" s="3" t="s">
        <v>2660</v>
      </c>
      <c r="C44847" s="3" t="s">
        <v>2651</v>
      </c>
      <c r="D44847" s="3" t="s">
        <v>717</v>
      </c>
      <c r="E44847" s="3" t="s">
        <v>432</v>
      </c>
      <c r="F44847" s="1">
        <v>2</v>
      </c>
      <c r="H44847">
        <v>12000</v>
      </c>
      <c r="I44847" s="3" t="s">
        <v>236</v>
      </c>
      <c r="J44847" s="3"/>
      <c r="K44847" s="3"/>
      <c r="L44847">
        <v>34119</v>
      </c>
      <c r="M44847">
        <v>13446</v>
      </c>
      <c r="N44847" s="2">
        <v>43138</v>
      </c>
      <c r="O44847" s="3"/>
      <c r="Q44847">
        <v>25446</v>
      </c>
      <c r="R44847" s="2">
        <v>46790</v>
      </c>
    </row>
    <row r="44848" spans="1:18" x14ac:dyDescent="0.25">
      <c r="A44848" s="7" t="s">
        <v>4479</v>
      </c>
      <c r="B44848" s="3" t="s">
        <v>2660</v>
      </c>
      <c r="C44848" s="3" t="s">
        <v>2663</v>
      </c>
      <c r="D44848" s="3" t="s">
        <v>427</v>
      </c>
      <c r="E44848" s="3" t="s">
        <v>432</v>
      </c>
      <c r="F44848" s="1">
        <v>6.5</v>
      </c>
      <c r="H44848">
        <v>12000</v>
      </c>
      <c r="I44848" s="3" t="s">
        <v>236</v>
      </c>
      <c r="J44848" s="3"/>
      <c r="K44848" s="3"/>
      <c r="L44848">
        <v>34119</v>
      </c>
      <c r="M44848">
        <v>13446</v>
      </c>
      <c r="N44848" s="2">
        <v>43138</v>
      </c>
      <c r="O44848" s="3"/>
      <c r="Q44848">
        <v>25446</v>
      </c>
      <c r="R44848" s="2">
        <v>46790</v>
      </c>
    </row>
    <row r="44849" spans="1:18" x14ac:dyDescent="0.25">
      <c r="A44849" s="7" t="s">
        <v>4479</v>
      </c>
      <c r="B44849" s="3" t="s">
        <v>2660</v>
      </c>
      <c r="C44849" s="3" t="s">
        <v>2652</v>
      </c>
      <c r="D44849" s="3" t="s">
        <v>529</v>
      </c>
      <c r="E44849" s="3" t="s">
        <v>432</v>
      </c>
      <c r="F44849" s="1">
        <v>3</v>
      </c>
      <c r="H44849">
        <v>12000</v>
      </c>
      <c r="I44849" s="3" t="s">
        <v>236</v>
      </c>
      <c r="J44849" s="3"/>
      <c r="K44849" s="3"/>
      <c r="L44849">
        <v>34119</v>
      </c>
      <c r="M44849">
        <v>13446</v>
      </c>
      <c r="N44849" s="2">
        <v>43138</v>
      </c>
      <c r="O44849" s="3"/>
      <c r="Q44849">
        <v>25446</v>
      </c>
      <c r="R44849" s="2">
        <v>46790</v>
      </c>
    </row>
    <row r="44850" spans="1:18" x14ac:dyDescent="0.25">
      <c r="A44850" s="7" t="s">
        <v>4479</v>
      </c>
      <c r="B44850" s="3" t="s">
        <v>2660</v>
      </c>
      <c r="C44850" s="3" t="s">
        <v>2653</v>
      </c>
      <c r="D44850" s="3" t="s">
        <v>717</v>
      </c>
      <c r="E44850" s="3" t="s">
        <v>432</v>
      </c>
      <c r="F44850" s="1">
        <v>2</v>
      </c>
      <c r="H44850">
        <v>12000</v>
      </c>
      <c r="I44850" s="3" t="s">
        <v>236</v>
      </c>
      <c r="J44850" s="3"/>
      <c r="K44850" s="3"/>
      <c r="L44850">
        <v>34119</v>
      </c>
      <c r="M44850">
        <v>13446</v>
      </c>
      <c r="N44850" s="2">
        <v>43138</v>
      </c>
      <c r="O44850" s="3"/>
      <c r="Q44850">
        <v>25446</v>
      </c>
      <c r="R44850" s="2">
        <v>46790</v>
      </c>
    </row>
    <row r="44851" spans="1:18" x14ac:dyDescent="0.25">
      <c r="A44851" s="7" t="s">
        <v>4479</v>
      </c>
      <c r="B44851" s="3" t="s">
        <v>2660</v>
      </c>
      <c r="C44851" s="3" t="s">
        <v>2664</v>
      </c>
      <c r="D44851" s="3" t="s">
        <v>427</v>
      </c>
      <c r="E44851" s="3" t="s">
        <v>432</v>
      </c>
      <c r="F44851" s="1">
        <v>6.5</v>
      </c>
      <c r="H44851">
        <v>12000</v>
      </c>
      <c r="I44851" s="3" t="s">
        <v>236</v>
      </c>
      <c r="J44851" s="3"/>
      <c r="K44851" s="3"/>
      <c r="L44851">
        <v>34119</v>
      </c>
      <c r="M44851">
        <v>13446</v>
      </c>
      <c r="N44851" s="2">
        <v>43138</v>
      </c>
      <c r="O44851" s="3"/>
      <c r="Q44851">
        <v>25446</v>
      </c>
      <c r="R44851" s="2">
        <v>46790</v>
      </c>
    </row>
    <row r="44852" spans="1:18" x14ac:dyDescent="0.25">
      <c r="A44852" s="7" t="s">
        <v>4479</v>
      </c>
      <c r="B44852" s="3" t="s">
        <v>2660</v>
      </c>
      <c r="C44852" s="3" t="s">
        <v>2654</v>
      </c>
      <c r="D44852" s="3" t="s">
        <v>529</v>
      </c>
      <c r="E44852" s="3" t="s">
        <v>432</v>
      </c>
      <c r="F44852" s="1">
        <v>3</v>
      </c>
      <c r="H44852">
        <v>12000</v>
      </c>
      <c r="I44852" s="3" t="s">
        <v>236</v>
      </c>
      <c r="J44852" s="3"/>
      <c r="K44852" s="3"/>
      <c r="L44852">
        <v>34119</v>
      </c>
      <c r="M44852">
        <v>13446</v>
      </c>
      <c r="N44852" s="2">
        <v>43138</v>
      </c>
      <c r="O44852" s="3"/>
      <c r="Q44852">
        <v>25446</v>
      </c>
      <c r="R44852" s="2">
        <v>46790</v>
      </c>
    </row>
    <row r="44853" spans="1:18" x14ac:dyDescent="0.25">
      <c r="A44853" s="7" t="s">
        <v>4479</v>
      </c>
      <c r="B44853" s="3" t="s">
        <v>2665</v>
      </c>
      <c r="C44853" s="3" t="s">
        <v>2666</v>
      </c>
      <c r="D44853" s="3" t="s">
        <v>717</v>
      </c>
      <c r="E44853" s="3" t="s">
        <v>432</v>
      </c>
      <c r="F44853" s="1">
        <v>2.5</v>
      </c>
      <c r="H44853">
        <v>12000</v>
      </c>
      <c r="I44853" s="3" t="s">
        <v>236</v>
      </c>
      <c r="J44853" s="3"/>
      <c r="K44853" s="3"/>
      <c r="L44853">
        <v>34119</v>
      </c>
      <c r="M44853">
        <v>13446</v>
      </c>
      <c r="N44853" s="2">
        <v>43138</v>
      </c>
      <c r="O44853" s="3"/>
      <c r="Q44853">
        <v>25446</v>
      </c>
      <c r="R44853" s="2">
        <v>46790</v>
      </c>
    </row>
    <row r="44854" spans="1:18" x14ac:dyDescent="0.25">
      <c r="A44854" s="7" t="s">
        <v>4479</v>
      </c>
      <c r="B44854" s="3" t="s">
        <v>2665</v>
      </c>
      <c r="C44854" s="3" t="s">
        <v>2667</v>
      </c>
      <c r="D44854" s="3" t="s">
        <v>427</v>
      </c>
      <c r="E44854" s="3" t="s">
        <v>1363</v>
      </c>
      <c r="F44854" s="1">
        <v>2</v>
      </c>
      <c r="H44854">
        <v>12000</v>
      </c>
      <c r="I44854" s="3" t="s">
        <v>236</v>
      </c>
      <c r="J44854" s="3"/>
      <c r="K44854" s="3"/>
      <c r="L44854">
        <v>34119</v>
      </c>
      <c r="M44854">
        <v>13446</v>
      </c>
      <c r="N44854" s="2">
        <v>43138</v>
      </c>
      <c r="O44854" s="3"/>
      <c r="Q44854">
        <v>25446</v>
      </c>
      <c r="R44854" s="2">
        <v>46790</v>
      </c>
    </row>
    <row r="44855" spans="1:18" x14ac:dyDescent="0.25">
      <c r="A44855" s="7" t="s">
        <v>4479</v>
      </c>
      <c r="B44855" s="3" t="s">
        <v>2665</v>
      </c>
      <c r="C44855" s="3" t="s">
        <v>241</v>
      </c>
      <c r="D44855" s="3" t="s">
        <v>529</v>
      </c>
      <c r="E44855" s="3" t="s">
        <v>432</v>
      </c>
      <c r="F44855" s="1">
        <v>7.5</v>
      </c>
      <c r="H44855">
        <v>12000</v>
      </c>
      <c r="I44855" s="3" t="s">
        <v>236</v>
      </c>
      <c r="J44855" s="3"/>
      <c r="K44855" s="3"/>
      <c r="L44855">
        <v>34119</v>
      </c>
      <c r="M44855">
        <v>13446</v>
      </c>
      <c r="N44855" s="2">
        <v>43138</v>
      </c>
      <c r="O44855" s="3"/>
      <c r="Q44855">
        <v>25446</v>
      </c>
      <c r="R44855" s="2">
        <v>46790</v>
      </c>
    </row>
    <row r="44856" spans="1:18" x14ac:dyDescent="0.25">
      <c r="A44856" s="7" t="s">
        <v>4479</v>
      </c>
      <c r="B44856" s="3" t="s">
        <v>2665</v>
      </c>
      <c r="C44856" s="3" t="s">
        <v>2668</v>
      </c>
      <c r="D44856" s="3" t="s">
        <v>717</v>
      </c>
      <c r="E44856" s="3" t="s">
        <v>432</v>
      </c>
      <c r="F44856" s="1">
        <v>2.5</v>
      </c>
      <c r="H44856">
        <v>12000</v>
      </c>
      <c r="I44856" s="3" t="s">
        <v>236</v>
      </c>
      <c r="J44856" s="3"/>
      <c r="K44856" s="3"/>
      <c r="L44856">
        <v>34119</v>
      </c>
      <c r="M44856">
        <v>13446</v>
      </c>
      <c r="N44856" s="2">
        <v>43138</v>
      </c>
      <c r="O44856" s="3"/>
      <c r="Q44856">
        <v>25446</v>
      </c>
      <c r="R44856" s="2">
        <v>46790</v>
      </c>
    </row>
    <row r="44857" spans="1:18" x14ac:dyDescent="0.25">
      <c r="A44857" s="7" t="s">
        <v>4479</v>
      </c>
      <c r="B44857" s="3" t="s">
        <v>2665</v>
      </c>
      <c r="C44857" s="3" t="s">
        <v>2669</v>
      </c>
      <c r="D44857" s="3" t="s">
        <v>427</v>
      </c>
      <c r="E44857" s="3" t="s">
        <v>1363</v>
      </c>
      <c r="F44857" s="1">
        <v>2</v>
      </c>
      <c r="H44857">
        <v>12000</v>
      </c>
      <c r="I44857" s="3" t="s">
        <v>236</v>
      </c>
      <c r="J44857" s="3"/>
      <c r="K44857" s="3"/>
      <c r="L44857">
        <v>34119</v>
      </c>
      <c r="M44857">
        <v>13446</v>
      </c>
      <c r="N44857" s="2">
        <v>43138</v>
      </c>
      <c r="O44857" s="3"/>
      <c r="Q44857">
        <v>25446</v>
      </c>
      <c r="R44857" s="2">
        <v>46790</v>
      </c>
    </row>
    <row r="44858" spans="1:18" x14ac:dyDescent="0.25">
      <c r="A44858" s="7" t="s">
        <v>4479</v>
      </c>
      <c r="B44858" s="3" t="s">
        <v>2665</v>
      </c>
      <c r="C44858" s="3" t="s">
        <v>242</v>
      </c>
      <c r="D44858" s="3" t="s">
        <v>529</v>
      </c>
      <c r="E44858" s="3" t="s">
        <v>432</v>
      </c>
      <c r="F44858" s="1">
        <v>7.5</v>
      </c>
      <c r="H44858">
        <v>12000</v>
      </c>
      <c r="I44858" s="3" t="s">
        <v>236</v>
      </c>
      <c r="J44858" s="3"/>
      <c r="K44858" s="3"/>
      <c r="L44858">
        <v>34119</v>
      </c>
      <c r="M44858">
        <v>13446</v>
      </c>
      <c r="N44858" s="2">
        <v>43138</v>
      </c>
      <c r="O44858" s="3"/>
      <c r="Q44858">
        <v>25446</v>
      </c>
      <c r="R44858" s="2">
        <v>46790</v>
      </c>
    </row>
    <row r="44859" spans="1:18" x14ac:dyDescent="0.25">
      <c r="A44859" s="7" t="s">
        <v>4479</v>
      </c>
      <c r="B44859" s="3" t="s">
        <v>2665</v>
      </c>
      <c r="C44859" s="3" t="s">
        <v>2670</v>
      </c>
      <c r="D44859" s="3" t="s">
        <v>717</v>
      </c>
      <c r="E44859" s="3" t="s">
        <v>432</v>
      </c>
      <c r="F44859" s="1">
        <v>2.5</v>
      </c>
      <c r="H44859">
        <v>12000</v>
      </c>
      <c r="I44859" s="3" t="s">
        <v>236</v>
      </c>
      <c r="J44859" s="3"/>
      <c r="K44859" s="3"/>
      <c r="L44859">
        <v>34119</v>
      </c>
      <c r="M44859">
        <v>13446</v>
      </c>
      <c r="N44859" s="2">
        <v>43138</v>
      </c>
      <c r="O44859" s="3"/>
      <c r="Q44859">
        <v>25446</v>
      </c>
      <c r="R44859" s="2">
        <v>46790</v>
      </c>
    </row>
    <row r="44860" spans="1:18" x14ac:dyDescent="0.25">
      <c r="A44860" s="7" t="s">
        <v>4479</v>
      </c>
      <c r="B44860" s="3" t="s">
        <v>2665</v>
      </c>
      <c r="C44860" s="3" t="s">
        <v>2671</v>
      </c>
      <c r="D44860" s="3" t="s">
        <v>427</v>
      </c>
      <c r="E44860" s="3" t="s">
        <v>1363</v>
      </c>
      <c r="F44860" s="1">
        <v>2</v>
      </c>
      <c r="H44860">
        <v>12000</v>
      </c>
      <c r="I44860" s="3" t="s">
        <v>236</v>
      </c>
      <c r="J44860" s="3"/>
      <c r="K44860" s="3"/>
      <c r="L44860">
        <v>34119</v>
      </c>
      <c r="M44860">
        <v>13446</v>
      </c>
      <c r="N44860" s="2">
        <v>43138</v>
      </c>
      <c r="O44860" s="3"/>
      <c r="Q44860">
        <v>25446</v>
      </c>
      <c r="R44860" s="2">
        <v>46790</v>
      </c>
    </row>
    <row r="44861" spans="1:18" x14ac:dyDescent="0.25">
      <c r="A44861" s="7" t="s">
        <v>4479</v>
      </c>
      <c r="B44861" s="3" t="s">
        <v>2665</v>
      </c>
      <c r="C44861" s="3" t="s">
        <v>243</v>
      </c>
      <c r="D44861" s="3" t="s">
        <v>529</v>
      </c>
      <c r="E44861" s="3" t="s">
        <v>432</v>
      </c>
      <c r="F44861" s="1">
        <v>7.5</v>
      </c>
      <c r="H44861">
        <v>12000</v>
      </c>
      <c r="I44861" s="3" t="s">
        <v>236</v>
      </c>
      <c r="J44861" s="3"/>
      <c r="K44861" s="3"/>
      <c r="L44861">
        <v>34119</v>
      </c>
      <c r="M44861">
        <v>13446</v>
      </c>
      <c r="N44861" s="2">
        <v>43138</v>
      </c>
      <c r="O44861" s="3"/>
      <c r="Q44861">
        <v>25446</v>
      </c>
      <c r="R44861" s="2">
        <v>46790</v>
      </c>
    </row>
    <row r="44862" spans="1:18" x14ac:dyDescent="0.25">
      <c r="A44862" s="7" t="s">
        <v>4479</v>
      </c>
      <c r="B44862" s="3" t="s">
        <v>2665</v>
      </c>
      <c r="C44862" s="3" t="s">
        <v>2672</v>
      </c>
      <c r="D44862" s="3" t="s">
        <v>717</v>
      </c>
      <c r="E44862" s="3" t="s">
        <v>432</v>
      </c>
      <c r="F44862" s="1">
        <v>2.5</v>
      </c>
      <c r="H44862">
        <v>12000</v>
      </c>
      <c r="I44862" s="3" t="s">
        <v>236</v>
      </c>
      <c r="J44862" s="3"/>
      <c r="K44862" s="3"/>
      <c r="L44862">
        <v>34119</v>
      </c>
      <c r="M44862">
        <v>13446</v>
      </c>
      <c r="N44862" s="2">
        <v>43138</v>
      </c>
      <c r="O44862" s="3"/>
      <c r="Q44862">
        <v>25446</v>
      </c>
      <c r="R44862" s="2">
        <v>46790</v>
      </c>
    </row>
    <row r="44863" spans="1:18" x14ac:dyDescent="0.25">
      <c r="A44863" s="7" t="s">
        <v>4479</v>
      </c>
      <c r="B44863" s="3" t="s">
        <v>2665</v>
      </c>
      <c r="C44863" s="3" t="s">
        <v>2673</v>
      </c>
      <c r="D44863" s="3" t="s">
        <v>427</v>
      </c>
      <c r="E44863" s="3" t="s">
        <v>1363</v>
      </c>
      <c r="F44863" s="1">
        <v>2</v>
      </c>
      <c r="H44863">
        <v>12000</v>
      </c>
      <c r="I44863" s="3" t="s">
        <v>236</v>
      </c>
      <c r="J44863" s="3"/>
      <c r="K44863" s="3"/>
      <c r="L44863">
        <v>34119</v>
      </c>
      <c r="M44863">
        <v>13446</v>
      </c>
      <c r="N44863" s="2">
        <v>43138</v>
      </c>
      <c r="O44863" s="3"/>
      <c r="Q44863">
        <v>25446</v>
      </c>
      <c r="R44863" s="2">
        <v>46790</v>
      </c>
    </row>
    <row r="44864" spans="1:18" x14ac:dyDescent="0.25">
      <c r="A44864" s="7" t="s">
        <v>4479</v>
      </c>
      <c r="B44864" s="3" t="s">
        <v>2665</v>
      </c>
      <c r="C44864" s="3" t="s">
        <v>244</v>
      </c>
      <c r="D44864" s="3" t="s">
        <v>529</v>
      </c>
      <c r="E44864" s="3" t="s">
        <v>432</v>
      </c>
      <c r="F44864" s="1">
        <v>7.5</v>
      </c>
      <c r="H44864">
        <v>12000</v>
      </c>
      <c r="I44864" s="3" t="s">
        <v>236</v>
      </c>
      <c r="J44864" s="3"/>
      <c r="K44864" s="3"/>
      <c r="L44864">
        <v>34119</v>
      </c>
      <c r="M44864">
        <v>13446</v>
      </c>
      <c r="N44864" s="2">
        <v>43138</v>
      </c>
      <c r="O44864" s="3"/>
      <c r="Q44864">
        <v>25446</v>
      </c>
      <c r="R44864" s="2">
        <v>46790</v>
      </c>
    </row>
    <row r="44865" spans="1:18" x14ac:dyDescent="0.25">
      <c r="A44865" s="7" t="s">
        <v>4479</v>
      </c>
      <c r="B44865" s="3" t="s">
        <v>2674</v>
      </c>
      <c r="C44865" s="3" t="s">
        <v>2675</v>
      </c>
      <c r="D44865" s="3" t="s">
        <v>427</v>
      </c>
      <c r="E44865" s="3" t="s">
        <v>432</v>
      </c>
      <c r="F44865" s="1">
        <v>1.5</v>
      </c>
      <c r="H44865">
        <v>12000</v>
      </c>
      <c r="I44865" s="3" t="s">
        <v>236</v>
      </c>
      <c r="J44865" s="3"/>
      <c r="K44865" s="3"/>
      <c r="L44865">
        <v>34119</v>
      </c>
      <c r="M44865">
        <v>13446</v>
      </c>
      <c r="N44865" s="2">
        <v>43138</v>
      </c>
      <c r="O44865" s="3"/>
      <c r="Q44865">
        <v>25446</v>
      </c>
      <c r="R44865" s="2">
        <v>46790</v>
      </c>
    </row>
    <row r="44866" spans="1:18" x14ac:dyDescent="0.25">
      <c r="A44866" s="7" t="s">
        <v>4479</v>
      </c>
      <c r="B44866" s="3" t="s">
        <v>2674</v>
      </c>
      <c r="C44866" s="3" t="s">
        <v>2676</v>
      </c>
      <c r="D44866" s="3" t="s">
        <v>427</v>
      </c>
      <c r="E44866" s="3" t="s">
        <v>432</v>
      </c>
      <c r="F44866" s="1">
        <v>1.5</v>
      </c>
      <c r="H44866">
        <v>12000</v>
      </c>
      <c r="I44866" s="3" t="s">
        <v>236</v>
      </c>
      <c r="J44866" s="3"/>
      <c r="K44866" s="3"/>
      <c r="L44866">
        <v>34119</v>
      </c>
      <c r="M44866">
        <v>13446</v>
      </c>
      <c r="N44866" s="2">
        <v>43138</v>
      </c>
      <c r="O44866" s="3"/>
      <c r="Q44866">
        <v>25446</v>
      </c>
      <c r="R44866" s="2">
        <v>46790</v>
      </c>
    </row>
    <row r="44867" spans="1:18" x14ac:dyDescent="0.25">
      <c r="A44867" s="7" t="s">
        <v>4479</v>
      </c>
      <c r="B44867" s="3" t="s">
        <v>2674</v>
      </c>
      <c r="C44867" s="3" t="s">
        <v>2677</v>
      </c>
      <c r="D44867" s="3" t="s">
        <v>529</v>
      </c>
      <c r="E44867" s="3" t="s">
        <v>432</v>
      </c>
      <c r="F44867" s="1">
        <v>2.5</v>
      </c>
      <c r="H44867">
        <v>12000</v>
      </c>
      <c r="I44867" s="3" t="s">
        <v>236</v>
      </c>
      <c r="J44867" s="3"/>
      <c r="K44867" s="3"/>
      <c r="L44867">
        <v>34119</v>
      </c>
      <c r="M44867">
        <v>13446</v>
      </c>
      <c r="N44867" s="2">
        <v>43138</v>
      </c>
      <c r="O44867" s="3"/>
      <c r="Q44867">
        <v>25446</v>
      </c>
      <c r="R44867" s="2">
        <v>46790</v>
      </c>
    </row>
    <row r="44868" spans="1:18" x14ac:dyDescent="0.25">
      <c r="A44868" s="7" t="s">
        <v>4479</v>
      </c>
      <c r="B44868" s="3" t="s">
        <v>2674</v>
      </c>
      <c r="C44868" s="3" t="s">
        <v>2678</v>
      </c>
      <c r="D44868" s="3" t="s">
        <v>427</v>
      </c>
      <c r="E44868" s="3" t="s">
        <v>432</v>
      </c>
      <c r="F44868" s="1">
        <v>1.5</v>
      </c>
      <c r="H44868">
        <v>12000</v>
      </c>
      <c r="I44868" s="3" t="s">
        <v>236</v>
      </c>
      <c r="J44868" s="3"/>
      <c r="K44868" s="3"/>
      <c r="L44868">
        <v>34119</v>
      </c>
      <c r="M44868">
        <v>13446</v>
      </c>
      <c r="N44868" s="2">
        <v>43138</v>
      </c>
      <c r="O44868" s="3"/>
      <c r="Q44868">
        <v>25446</v>
      </c>
      <c r="R44868" s="2">
        <v>46790</v>
      </c>
    </row>
    <row r="44869" spans="1:18" x14ac:dyDescent="0.25">
      <c r="A44869" s="7" t="s">
        <v>4479</v>
      </c>
      <c r="B44869" s="3" t="s">
        <v>2674</v>
      </c>
      <c r="C44869" s="3" t="s">
        <v>2679</v>
      </c>
      <c r="D44869" s="3" t="s">
        <v>427</v>
      </c>
      <c r="E44869" s="3" t="s">
        <v>432</v>
      </c>
      <c r="F44869" s="1">
        <v>1.5</v>
      </c>
      <c r="H44869">
        <v>12000</v>
      </c>
      <c r="I44869" s="3" t="s">
        <v>236</v>
      </c>
      <c r="J44869" s="3"/>
      <c r="K44869" s="3"/>
      <c r="L44869">
        <v>34119</v>
      </c>
      <c r="M44869">
        <v>13446</v>
      </c>
      <c r="N44869" s="2">
        <v>43138</v>
      </c>
      <c r="O44869" s="3"/>
      <c r="Q44869">
        <v>25446</v>
      </c>
      <c r="R44869" s="2">
        <v>46790</v>
      </c>
    </row>
    <row r="44870" spans="1:18" x14ac:dyDescent="0.25">
      <c r="A44870" s="7" t="s">
        <v>4479</v>
      </c>
      <c r="B44870" s="3" t="s">
        <v>2674</v>
      </c>
      <c r="C44870" s="3" t="s">
        <v>2680</v>
      </c>
      <c r="D44870" s="3" t="s">
        <v>529</v>
      </c>
      <c r="E44870" s="3" t="s">
        <v>432</v>
      </c>
      <c r="F44870" s="1">
        <v>2.5</v>
      </c>
      <c r="H44870">
        <v>12000</v>
      </c>
      <c r="I44870" s="3" t="s">
        <v>236</v>
      </c>
      <c r="J44870" s="3"/>
      <c r="K44870" s="3"/>
      <c r="L44870">
        <v>34119</v>
      </c>
      <c r="M44870">
        <v>13446</v>
      </c>
      <c r="N44870" s="2">
        <v>43138</v>
      </c>
      <c r="O44870" s="3"/>
      <c r="Q44870">
        <v>25446</v>
      </c>
      <c r="R44870" s="2">
        <v>46790</v>
      </c>
    </row>
    <row r="44871" spans="1:18" x14ac:dyDescent="0.25">
      <c r="A44871" s="7" t="s">
        <v>4479</v>
      </c>
      <c r="B44871" s="3" t="s">
        <v>2674</v>
      </c>
      <c r="C44871" s="3" t="s">
        <v>2681</v>
      </c>
      <c r="D44871" s="3" t="s">
        <v>717</v>
      </c>
      <c r="E44871" s="3" t="s">
        <v>432</v>
      </c>
      <c r="F44871" s="1">
        <v>1.5</v>
      </c>
      <c r="H44871">
        <v>12000</v>
      </c>
      <c r="I44871" s="3" t="s">
        <v>236</v>
      </c>
      <c r="J44871" s="3"/>
      <c r="K44871" s="3"/>
      <c r="L44871">
        <v>34119</v>
      </c>
      <c r="M44871">
        <v>13446</v>
      </c>
      <c r="N44871" s="2">
        <v>43138</v>
      </c>
      <c r="O44871" s="3"/>
      <c r="Q44871">
        <v>25446</v>
      </c>
      <c r="R44871" s="2">
        <v>46790</v>
      </c>
    </row>
    <row r="44872" spans="1:18" x14ac:dyDescent="0.25">
      <c r="A44872" s="7" t="s">
        <v>4479</v>
      </c>
      <c r="B44872" s="3" t="s">
        <v>2674</v>
      </c>
      <c r="C44872" s="3" t="s">
        <v>2682</v>
      </c>
      <c r="D44872" s="3" t="s">
        <v>427</v>
      </c>
      <c r="E44872" s="3" t="s">
        <v>432</v>
      </c>
      <c r="F44872" s="1">
        <v>1.5</v>
      </c>
      <c r="H44872">
        <v>12000</v>
      </c>
      <c r="I44872" s="3" t="s">
        <v>236</v>
      </c>
      <c r="J44872" s="3"/>
      <c r="K44872" s="3"/>
      <c r="L44872">
        <v>34119</v>
      </c>
      <c r="M44872">
        <v>13446</v>
      </c>
      <c r="N44872" s="2">
        <v>43138</v>
      </c>
      <c r="O44872" s="3"/>
      <c r="Q44872">
        <v>25446</v>
      </c>
      <c r="R44872" s="2">
        <v>46790</v>
      </c>
    </row>
    <row r="44873" spans="1:18" x14ac:dyDescent="0.25">
      <c r="A44873" s="7" t="s">
        <v>4479</v>
      </c>
      <c r="B44873" s="3" t="s">
        <v>2674</v>
      </c>
      <c r="C44873" s="3" t="s">
        <v>2683</v>
      </c>
      <c r="D44873" s="3" t="s">
        <v>529</v>
      </c>
      <c r="E44873" s="3" t="s">
        <v>432</v>
      </c>
      <c r="F44873" s="1">
        <v>2.5</v>
      </c>
      <c r="H44873">
        <v>12000</v>
      </c>
      <c r="I44873" s="3" t="s">
        <v>236</v>
      </c>
      <c r="J44873" s="3"/>
      <c r="K44873" s="3"/>
      <c r="L44873">
        <v>34119</v>
      </c>
      <c r="M44873">
        <v>13446</v>
      </c>
      <c r="N44873" s="2">
        <v>43138</v>
      </c>
      <c r="O44873" s="3"/>
      <c r="Q44873">
        <v>25446</v>
      </c>
      <c r="R44873" s="2">
        <v>46790</v>
      </c>
    </row>
    <row r="44874" spans="1:18" x14ac:dyDescent="0.25">
      <c r="A44874" s="7" t="s">
        <v>4479</v>
      </c>
      <c r="B44874" s="3" t="s">
        <v>2674</v>
      </c>
      <c r="C44874" s="3" t="s">
        <v>2684</v>
      </c>
      <c r="D44874" s="3" t="s">
        <v>717</v>
      </c>
      <c r="E44874" s="3" t="s">
        <v>432</v>
      </c>
      <c r="F44874" s="1">
        <v>1.5</v>
      </c>
      <c r="H44874">
        <v>12000</v>
      </c>
      <c r="I44874" s="3" t="s">
        <v>236</v>
      </c>
      <c r="J44874" s="3"/>
      <c r="K44874" s="3"/>
      <c r="L44874">
        <v>34119</v>
      </c>
      <c r="M44874">
        <v>13446</v>
      </c>
      <c r="N44874" s="2">
        <v>43138</v>
      </c>
      <c r="O44874" s="3"/>
      <c r="Q44874">
        <v>25446</v>
      </c>
      <c r="R44874" s="2">
        <v>46790</v>
      </c>
    </row>
    <row r="44875" spans="1:18" x14ac:dyDescent="0.25">
      <c r="A44875" s="7" t="s">
        <v>4479</v>
      </c>
      <c r="B44875" s="3" t="s">
        <v>2674</v>
      </c>
      <c r="C44875" s="3" t="s">
        <v>2685</v>
      </c>
      <c r="D44875" s="3" t="s">
        <v>427</v>
      </c>
      <c r="E44875" s="3" t="s">
        <v>432</v>
      </c>
      <c r="F44875" s="1">
        <v>1.5</v>
      </c>
      <c r="H44875">
        <v>12000</v>
      </c>
      <c r="I44875" s="3" t="s">
        <v>236</v>
      </c>
      <c r="J44875" s="3"/>
      <c r="K44875" s="3"/>
      <c r="L44875">
        <v>34119</v>
      </c>
      <c r="M44875">
        <v>13446</v>
      </c>
      <c r="N44875" s="2">
        <v>43138</v>
      </c>
      <c r="O44875" s="3"/>
      <c r="Q44875">
        <v>25446</v>
      </c>
      <c r="R44875" s="2">
        <v>46790</v>
      </c>
    </row>
    <row r="44876" spans="1:18" x14ac:dyDescent="0.25">
      <c r="A44876" s="7" t="s">
        <v>4479</v>
      </c>
      <c r="B44876" s="3" t="s">
        <v>2674</v>
      </c>
      <c r="C44876" s="3" t="s">
        <v>2686</v>
      </c>
      <c r="D44876" s="3" t="s">
        <v>529</v>
      </c>
      <c r="E44876" s="3" t="s">
        <v>432</v>
      </c>
      <c r="F44876" s="1">
        <v>2.5</v>
      </c>
      <c r="H44876">
        <v>12000</v>
      </c>
      <c r="I44876" s="3" t="s">
        <v>236</v>
      </c>
      <c r="J44876" s="3"/>
      <c r="K44876" s="3"/>
      <c r="L44876">
        <v>34119</v>
      </c>
      <c r="M44876">
        <v>13446</v>
      </c>
      <c r="N44876" s="2">
        <v>43138</v>
      </c>
      <c r="O44876" s="3"/>
      <c r="Q44876">
        <v>25446</v>
      </c>
      <c r="R44876" s="2">
        <v>46790</v>
      </c>
    </row>
    <row r="44877" spans="1:18" x14ac:dyDescent="0.25">
      <c r="A44877" s="7" t="s">
        <v>4479</v>
      </c>
      <c r="B44877" s="3" t="s">
        <v>2687</v>
      </c>
      <c r="C44877" s="3" t="s">
        <v>245</v>
      </c>
      <c r="D44877" s="3" t="s">
        <v>427</v>
      </c>
      <c r="E44877" s="3" t="s">
        <v>432</v>
      </c>
      <c r="F44877" s="1">
        <v>0.3</v>
      </c>
      <c r="H44877">
        <v>5000</v>
      </c>
      <c r="I44877" s="3"/>
      <c r="J44877" s="3"/>
      <c r="K44877" s="3"/>
      <c r="L44877">
        <v>34119</v>
      </c>
      <c r="M44877">
        <v>13446</v>
      </c>
      <c r="N44877" s="2">
        <v>43138</v>
      </c>
      <c r="O44877" s="3"/>
      <c r="Q44877">
        <v>18446</v>
      </c>
    </row>
    <row r="44878" spans="1:18" x14ac:dyDescent="0.25">
      <c r="A44878" s="7" t="s">
        <v>4479</v>
      </c>
      <c r="B44878" s="3" t="s">
        <v>2687</v>
      </c>
      <c r="C44878" s="3" t="s">
        <v>246</v>
      </c>
      <c r="D44878" s="3" t="s">
        <v>427</v>
      </c>
      <c r="E44878" s="3" t="s">
        <v>432</v>
      </c>
      <c r="F44878" s="1">
        <v>0.3</v>
      </c>
      <c r="H44878">
        <v>5000</v>
      </c>
      <c r="I44878" s="3"/>
      <c r="J44878" s="3"/>
      <c r="K44878" s="3"/>
      <c r="L44878">
        <v>34119</v>
      </c>
      <c r="M44878">
        <v>13446</v>
      </c>
      <c r="N44878" s="2">
        <v>43138</v>
      </c>
      <c r="O44878" s="3"/>
      <c r="Q44878">
        <v>18446</v>
      </c>
    </row>
    <row r="44879" spans="1:18" x14ac:dyDescent="0.25">
      <c r="A44879" s="7" t="s">
        <v>4479</v>
      </c>
      <c r="B44879" s="3" t="s">
        <v>2687</v>
      </c>
      <c r="C44879" s="3" t="s">
        <v>247</v>
      </c>
      <c r="D44879" s="3" t="s">
        <v>427</v>
      </c>
      <c r="E44879" s="3" t="s">
        <v>432</v>
      </c>
      <c r="F44879" s="1">
        <v>0.3</v>
      </c>
      <c r="H44879">
        <v>5000</v>
      </c>
      <c r="I44879" s="3"/>
      <c r="J44879" s="3"/>
      <c r="K44879" s="3"/>
      <c r="L44879">
        <v>34119</v>
      </c>
      <c r="M44879">
        <v>13446</v>
      </c>
      <c r="N44879" s="2">
        <v>43138</v>
      </c>
      <c r="O44879" s="3"/>
      <c r="Q44879">
        <v>18446</v>
      </c>
    </row>
    <row r="44880" spans="1:18" x14ac:dyDescent="0.25">
      <c r="A44880" s="7" t="s">
        <v>4479</v>
      </c>
      <c r="B44880" s="3" t="s">
        <v>2687</v>
      </c>
      <c r="C44880" s="3" t="s">
        <v>248</v>
      </c>
      <c r="D44880" s="3" t="s">
        <v>427</v>
      </c>
      <c r="E44880" s="3" t="s">
        <v>432</v>
      </c>
      <c r="F44880" s="1">
        <v>0.3</v>
      </c>
      <c r="H44880">
        <v>5000</v>
      </c>
      <c r="I44880" s="3"/>
      <c r="J44880" s="3"/>
      <c r="K44880" s="3"/>
      <c r="L44880">
        <v>34119</v>
      </c>
      <c r="M44880">
        <v>13446</v>
      </c>
      <c r="N44880" s="2">
        <v>43138</v>
      </c>
      <c r="O44880" s="3"/>
      <c r="Q44880">
        <v>18446</v>
      </c>
    </row>
    <row r="44881" spans="1:18" x14ac:dyDescent="0.25">
      <c r="A44881" s="7" t="s">
        <v>4479</v>
      </c>
      <c r="B44881" s="3" t="s">
        <v>2688</v>
      </c>
      <c r="C44881" s="3" t="s">
        <v>2689</v>
      </c>
      <c r="D44881" s="3" t="s">
        <v>427</v>
      </c>
      <c r="E44881" s="3" t="s">
        <v>432</v>
      </c>
      <c r="F44881" s="1">
        <v>0.5</v>
      </c>
      <c r="G44881">
        <v>7500</v>
      </c>
      <c r="I44881" s="3"/>
      <c r="J44881" s="3"/>
      <c r="K44881" s="3"/>
      <c r="L44881">
        <v>34119</v>
      </c>
      <c r="M44881">
        <v>13446</v>
      </c>
      <c r="N44881" s="2">
        <v>43138</v>
      </c>
      <c r="O44881" s="3"/>
      <c r="P44881">
        <v>41619</v>
      </c>
    </row>
    <row r="44882" spans="1:18" x14ac:dyDescent="0.25">
      <c r="A44882" s="7" t="s">
        <v>4479</v>
      </c>
      <c r="B44882" s="3" t="s">
        <v>2688</v>
      </c>
      <c r="C44882" s="3" t="s">
        <v>2690</v>
      </c>
      <c r="D44882" s="3" t="s">
        <v>427</v>
      </c>
      <c r="E44882" s="3" t="s">
        <v>432</v>
      </c>
      <c r="F44882" s="1">
        <v>0.5</v>
      </c>
      <c r="G44882">
        <v>7500</v>
      </c>
      <c r="I44882" s="3"/>
      <c r="J44882" s="3"/>
      <c r="K44882" s="3"/>
      <c r="L44882">
        <v>34119</v>
      </c>
      <c r="M44882">
        <v>13446</v>
      </c>
      <c r="N44882" s="2">
        <v>43138</v>
      </c>
      <c r="O44882" s="3"/>
      <c r="P44882">
        <v>41619</v>
      </c>
    </row>
    <row r="44883" spans="1:18" x14ac:dyDescent="0.25">
      <c r="A44883" s="7" t="s">
        <v>4479</v>
      </c>
      <c r="B44883" s="3" t="s">
        <v>2688</v>
      </c>
      <c r="C44883" s="3" t="s">
        <v>2691</v>
      </c>
      <c r="D44883" s="3" t="s">
        <v>427</v>
      </c>
      <c r="E44883" s="3" t="s">
        <v>432</v>
      </c>
      <c r="F44883" s="1">
        <v>0.5</v>
      </c>
      <c r="G44883">
        <v>7500</v>
      </c>
      <c r="I44883" s="3"/>
      <c r="J44883" s="3"/>
      <c r="K44883" s="3"/>
      <c r="L44883">
        <v>34119</v>
      </c>
      <c r="M44883">
        <v>13446</v>
      </c>
      <c r="N44883" s="2">
        <v>43138</v>
      </c>
      <c r="O44883" s="3"/>
      <c r="P44883">
        <v>41619</v>
      </c>
    </row>
    <row r="44884" spans="1:18" x14ac:dyDescent="0.25">
      <c r="A44884" s="7" t="s">
        <v>4479</v>
      </c>
      <c r="B44884" s="3" t="s">
        <v>2688</v>
      </c>
      <c r="C44884" s="3" t="s">
        <v>2692</v>
      </c>
      <c r="D44884" s="3" t="s">
        <v>427</v>
      </c>
      <c r="E44884" s="3" t="s">
        <v>432</v>
      </c>
      <c r="F44884" s="1">
        <v>0.5</v>
      </c>
      <c r="G44884">
        <v>7500</v>
      </c>
      <c r="I44884" s="3"/>
      <c r="J44884" s="3"/>
      <c r="K44884" s="3"/>
      <c r="L44884">
        <v>34119</v>
      </c>
      <c r="M44884">
        <v>13446</v>
      </c>
      <c r="N44884" s="2">
        <v>43138</v>
      </c>
      <c r="O44884" s="3"/>
      <c r="P44884">
        <v>41619</v>
      </c>
    </row>
    <row r="44885" spans="1:18" x14ac:dyDescent="0.25">
      <c r="A44885" s="7" t="s">
        <v>4479</v>
      </c>
      <c r="B44885" s="3" t="s">
        <v>2693</v>
      </c>
      <c r="C44885" s="3" t="s">
        <v>2694</v>
      </c>
      <c r="D44885" s="3" t="s">
        <v>427</v>
      </c>
      <c r="E44885" s="3" t="s">
        <v>432</v>
      </c>
      <c r="F44885" s="1">
        <v>0.5</v>
      </c>
      <c r="H44885">
        <v>7500</v>
      </c>
      <c r="I44885" s="3"/>
      <c r="J44885" s="3"/>
      <c r="K44885" s="3"/>
      <c r="L44885">
        <v>26902</v>
      </c>
      <c r="M44885">
        <v>10645</v>
      </c>
      <c r="N44885" s="2">
        <v>42502</v>
      </c>
      <c r="O44885" s="3"/>
      <c r="Q44885">
        <v>18145</v>
      </c>
    </row>
    <row r="44886" spans="1:18" x14ac:dyDescent="0.25">
      <c r="A44886" s="7" t="s">
        <v>4479</v>
      </c>
      <c r="B44886" s="3" t="s">
        <v>2693</v>
      </c>
      <c r="C44886" s="3" t="s">
        <v>2695</v>
      </c>
      <c r="D44886" s="3" t="s">
        <v>427</v>
      </c>
      <c r="E44886" s="3" t="s">
        <v>432</v>
      </c>
      <c r="F44886" s="1">
        <v>0.5</v>
      </c>
      <c r="H44886">
        <v>7500</v>
      </c>
      <c r="I44886" s="3"/>
      <c r="J44886" s="3"/>
      <c r="K44886" s="3"/>
      <c r="L44886">
        <v>26902</v>
      </c>
      <c r="M44886">
        <v>10645</v>
      </c>
      <c r="N44886" s="2">
        <v>42502</v>
      </c>
      <c r="O44886" s="3"/>
      <c r="Q44886">
        <v>18145</v>
      </c>
    </row>
    <row r="44887" spans="1:18" x14ac:dyDescent="0.25">
      <c r="A44887" s="7" t="s">
        <v>4479</v>
      </c>
      <c r="B44887" s="3" t="s">
        <v>2693</v>
      </c>
      <c r="C44887" s="3" t="s">
        <v>2696</v>
      </c>
      <c r="D44887" s="3" t="s">
        <v>427</v>
      </c>
      <c r="E44887" s="3" t="s">
        <v>432</v>
      </c>
      <c r="F44887" s="1">
        <v>0.5</v>
      </c>
      <c r="H44887">
        <v>7500</v>
      </c>
      <c r="I44887" s="3"/>
      <c r="J44887" s="3"/>
      <c r="K44887" s="3"/>
      <c r="L44887">
        <v>26902</v>
      </c>
      <c r="M44887">
        <v>10645</v>
      </c>
      <c r="N44887" s="2">
        <v>42502</v>
      </c>
      <c r="O44887" s="3"/>
      <c r="Q44887">
        <v>18145</v>
      </c>
    </row>
    <row r="44888" spans="1:18" x14ac:dyDescent="0.25">
      <c r="A44888" s="7" t="s">
        <v>4479</v>
      </c>
      <c r="B44888" s="3" t="s">
        <v>2693</v>
      </c>
      <c r="C44888" s="3" t="s">
        <v>2697</v>
      </c>
      <c r="D44888" s="3" t="s">
        <v>427</v>
      </c>
      <c r="E44888" s="3" t="s">
        <v>432</v>
      </c>
      <c r="F44888" s="1">
        <v>0.5</v>
      </c>
      <c r="H44888">
        <v>7500</v>
      </c>
      <c r="I44888" s="3"/>
      <c r="J44888" s="3"/>
      <c r="K44888" s="3"/>
      <c r="L44888">
        <v>26902</v>
      </c>
      <c r="M44888">
        <v>10645</v>
      </c>
      <c r="N44888" s="2">
        <v>42502</v>
      </c>
      <c r="O44888" s="3"/>
      <c r="Q44888">
        <v>18145</v>
      </c>
    </row>
    <row r="44889" spans="1:18" x14ac:dyDescent="0.25">
      <c r="A44889" s="7" t="s">
        <v>4479</v>
      </c>
      <c r="B44889" s="3" t="s">
        <v>2698</v>
      </c>
      <c r="C44889" s="3" t="s">
        <v>3589</v>
      </c>
      <c r="D44889" s="3" t="s">
        <v>427</v>
      </c>
      <c r="E44889" s="3" t="s">
        <v>432</v>
      </c>
      <c r="F44889" s="1">
        <v>0.5</v>
      </c>
      <c r="I44889" s="3" t="s">
        <v>157</v>
      </c>
      <c r="J44889" s="3"/>
      <c r="K44889" s="3"/>
      <c r="O44889" s="3"/>
      <c r="R44889" s="2">
        <v>44436</v>
      </c>
    </row>
    <row r="44890" spans="1:18" x14ac:dyDescent="0.25">
      <c r="A44890" s="7" t="s">
        <v>4479</v>
      </c>
      <c r="B44890" s="3" t="s">
        <v>2698</v>
      </c>
      <c r="C44890" s="3" t="s">
        <v>3590</v>
      </c>
      <c r="D44890" s="3" t="s">
        <v>427</v>
      </c>
      <c r="E44890" s="3" t="s">
        <v>432</v>
      </c>
      <c r="F44890" s="1">
        <v>0.5</v>
      </c>
      <c r="I44890" s="3" t="s">
        <v>157</v>
      </c>
      <c r="J44890" s="3"/>
      <c r="K44890" s="3"/>
      <c r="O44890" s="3"/>
      <c r="R44890" s="2">
        <v>44436</v>
      </c>
    </row>
    <row r="44891" spans="1:18" x14ac:dyDescent="0.25">
      <c r="A44891" s="7" t="s">
        <v>4479</v>
      </c>
      <c r="B44891" s="3" t="s">
        <v>2698</v>
      </c>
      <c r="C44891" s="3" t="s">
        <v>3591</v>
      </c>
      <c r="D44891" s="3" t="s">
        <v>427</v>
      </c>
      <c r="E44891" s="3" t="s">
        <v>432</v>
      </c>
      <c r="F44891" s="1">
        <v>0.5</v>
      </c>
      <c r="I44891" s="3" t="s">
        <v>157</v>
      </c>
      <c r="J44891" s="3"/>
      <c r="K44891" s="3"/>
      <c r="O44891" s="3"/>
      <c r="R44891" s="2">
        <v>44436</v>
      </c>
    </row>
    <row r="44892" spans="1:18" x14ac:dyDescent="0.25">
      <c r="A44892" s="7" t="s">
        <v>4479</v>
      </c>
      <c r="B44892" s="3" t="s">
        <v>2698</v>
      </c>
      <c r="C44892" s="3" t="s">
        <v>3592</v>
      </c>
      <c r="D44892" s="3" t="s">
        <v>427</v>
      </c>
      <c r="E44892" s="3" t="s">
        <v>432</v>
      </c>
      <c r="F44892" s="1">
        <v>0.5</v>
      </c>
      <c r="I44892" s="3" t="s">
        <v>157</v>
      </c>
      <c r="J44892" s="3"/>
      <c r="K44892" s="3"/>
      <c r="O44892" s="3"/>
      <c r="R44892" s="2">
        <v>44436</v>
      </c>
    </row>
    <row r="44893" spans="1:18" x14ac:dyDescent="0.25">
      <c r="A44893" s="7" t="s">
        <v>4479</v>
      </c>
      <c r="B44893" s="3" t="s">
        <v>535</v>
      </c>
      <c r="C44893" s="3" t="s">
        <v>2703</v>
      </c>
      <c r="D44893" s="3" t="s">
        <v>418</v>
      </c>
      <c r="E44893" s="3" t="s">
        <v>432</v>
      </c>
      <c r="F44893" s="1">
        <v>0.5</v>
      </c>
      <c r="G44893">
        <v>4000</v>
      </c>
      <c r="I44893" s="3"/>
      <c r="J44893" s="3" t="s">
        <v>305</v>
      </c>
      <c r="K44893" s="3"/>
      <c r="L44893">
        <v>34840</v>
      </c>
      <c r="M44893">
        <v>13693</v>
      </c>
      <c r="N44893" s="2">
        <v>43194</v>
      </c>
      <c r="O44893" s="3"/>
      <c r="P44893">
        <v>38840</v>
      </c>
    </row>
    <row r="44894" spans="1:18" x14ac:dyDescent="0.25">
      <c r="A44894" s="7" t="s">
        <v>4479</v>
      </c>
      <c r="B44894" s="3" t="s">
        <v>535</v>
      </c>
      <c r="C44894" s="3" t="s">
        <v>249</v>
      </c>
      <c r="D44894" s="3" t="s">
        <v>427</v>
      </c>
      <c r="E44894" s="3" t="s">
        <v>432</v>
      </c>
      <c r="F44894" s="1">
        <v>0.5</v>
      </c>
      <c r="G44894">
        <v>4000</v>
      </c>
      <c r="I44894" s="3"/>
      <c r="J44894" s="3" t="s">
        <v>305</v>
      </c>
      <c r="K44894" s="3"/>
      <c r="L44894">
        <v>34840</v>
      </c>
      <c r="M44894">
        <v>13693</v>
      </c>
      <c r="N44894" s="2">
        <v>43194</v>
      </c>
      <c r="O44894" s="3"/>
      <c r="P44894">
        <v>38840</v>
      </c>
    </row>
    <row r="44895" spans="1:18" x14ac:dyDescent="0.25">
      <c r="A44895" s="7" t="s">
        <v>4479</v>
      </c>
      <c r="B44895" s="3" t="s">
        <v>535</v>
      </c>
      <c r="C44895" s="3" t="s">
        <v>536</v>
      </c>
      <c r="D44895" s="3" t="s">
        <v>427</v>
      </c>
      <c r="E44895" s="3" t="s">
        <v>432</v>
      </c>
      <c r="F44895" s="1">
        <v>0.5</v>
      </c>
      <c r="G44895">
        <v>4000</v>
      </c>
      <c r="I44895" s="3"/>
      <c r="J44895" s="3" t="s">
        <v>305</v>
      </c>
      <c r="K44895" s="3"/>
      <c r="L44895">
        <v>36254</v>
      </c>
      <c r="M44895">
        <v>14248</v>
      </c>
      <c r="N44895" s="2">
        <v>43314</v>
      </c>
      <c r="O44895" s="3"/>
      <c r="P44895">
        <v>40254</v>
      </c>
    </row>
    <row r="44896" spans="1:18" x14ac:dyDescent="0.25">
      <c r="A44896" s="7" t="s">
        <v>4479</v>
      </c>
      <c r="B44896" s="3" t="s">
        <v>535</v>
      </c>
      <c r="C44896" s="3" t="s">
        <v>250</v>
      </c>
      <c r="D44896" s="3" t="s">
        <v>427</v>
      </c>
      <c r="E44896" s="3" t="s">
        <v>432</v>
      </c>
      <c r="F44896" s="1">
        <v>0.5</v>
      </c>
      <c r="G44896">
        <v>4000</v>
      </c>
      <c r="I44896" s="3"/>
      <c r="J44896" s="3" t="s">
        <v>305</v>
      </c>
      <c r="K44896" s="3"/>
      <c r="L44896">
        <v>36254</v>
      </c>
      <c r="M44896">
        <v>14248</v>
      </c>
      <c r="N44896" s="2">
        <v>43314</v>
      </c>
      <c r="O44896" s="3"/>
      <c r="P44896">
        <v>40254</v>
      </c>
    </row>
    <row r="44897" spans="1:18" x14ac:dyDescent="0.25">
      <c r="A44897" s="7" t="s">
        <v>4479</v>
      </c>
      <c r="B44897" s="3" t="s">
        <v>2704</v>
      </c>
      <c r="C44897" s="3" t="s">
        <v>2705</v>
      </c>
      <c r="D44897" s="3" t="s">
        <v>427</v>
      </c>
      <c r="E44897" s="3" t="s">
        <v>432</v>
      </c>
      <c r="F44897" s="1">
        <v>0.5</v>
      </c>
      <c r="G44897">
        <v>3000</v>
      </c>
      <c r="I44897" s="3"/>
      <c r="J44897" s="3" t="s">
        <v>305</v>
      </c>
      <c r="K44897" s="3"/>
      <c r="L44897">
        <v>36254</v>
      </c>
      <c r="M44897">
        <v>14248</v>
      </c>
      <c r="N44897" s="2">
        <v>43314</v>
      </c>
      <c r="O44897" s="3"/>
      <c r="P44897">
        <v>39254</v>
      </c>
    </row>
    <row r="44898" spans="1:18" x14ac:dyDescent="0.25">
      <c r="A44898" s="7" t="s">
        <v>4479</v>
      </c>
      <c r="B44898" s="3" t="s">
        <v>2704</v>
      </c>
      <c r="C44898" s="3" t="s">
        <v>2706</v>
      </c>
      <c r="D44898" s="3" t="s">
        <v>427</v>
      </c>
      <c r="E44898" s="3" t="s">
        <v>432</v>
      </c>
      <c r="F44898" s="1">
        <v>0.5</v>
      </c>
      <c r="G44898">
        <v>3000</v>
      </c>
      <c r="I44898" s="3"/>
      <c r="J44898" s="3" t="s">
        <v>305</v>
      </c>
      <c r="K44898" s="3"/>
      <c r="L44898">
        <v>36254</v>
      </c>
      <c r="M44898">
        <v>14248</v>
      </c>
      <c r="N44898" s="2">
        <v>43314</v>
      </c>
      <c r="O44898" s="3"/>
      <c r="P44898">
        <v>39254</v>
      </c>
    </row>
    <row r="44899" spans="1:18" x14ac:dyDescent="0.25">
      <c r="A44899" s="7" t="s">
        <v>4479</v>
      </c>
      <c r="B44899" s="3" t="s">
        <v>2709</v>
      </c>
      <c r="C44899" s="3" t="s">
        <v>253</v>
      </c>
      <c r="D44899" s="3" t="s">
        <v>422</v>
      </c>
      <c r="E44899" s="3" t="s">
        <v>423</v>
      </c>
      <c r="F44899" s="1">
        <v>2</v>
      </c>
      <c r="G44899">
        <v>3000</v>
      </c>
      <c r="I44899" s="3"/>
      <c r="J44899" s="3" t="s">
        <v>305</v>
      </c>
      <c r="K44899" s="3"/>
      <c r="L44899">
        <v>36254</v>
      </c>
      <c r="M44899">
        <v>14248</v>
      </c>
      <c r="N44899" s="2">
        <v>43314</v>
      </c>
      <c r="O44899" s="3"/>
      <c r="P44899">
        <v>39254</v>
      </c>
    </row>
    <row r="44900" spans="1:18" x14ac:dyDescent="0.25">
      <c r="A44900" s="7" t="s">
        <v>4479</v>
      </c>
      <c r="B44900" s="3" t="s">
        <v>2710</v>
      </c>
      <c r="C44900" s="3" t="s">
        <v>2711</v>
      </c>
      <c r="D44900" s="3" t="s">
        <v>427</v>
      </c>
      <c r="E44900" s="3" t="s">
        <v>423</v>
      </c>
      <c r="F44900" s="1">
        <v>0.5</v>
      </c>
      <c r="I44900" s="3" t="s">
        <v>16</v>
      </c>
      <c r="J44900" s="3"/>
      <c r="K44900" s="3"/>
      <c r="L44900">
        <v>26902</v>
      </c>
      <c r="M44900">
        <v>10645</v>
      </c>
      <c r="N44900" s="2">
        <v>42502</v>
      </c>
      <c r="O44900" s="3"/>
      <c r="R44900" s="2">
        <v>43963</v>
      </c>
    </row>
    <row r="44901" spans="1:18" x14ac:dyDescent="0.25">
      <c r="A44901" s="7" t="s">
        <v>4479</v>
      </c>
      <c r="B44901" s="3" t="s">
        <v>2712</v>
      </c>
      <c r="C44901" s="3" t="s">
        <v>2713</v>
      </c>
      <c r="D44901" s="3" t="s">
        <v>427</v>
      </c>
      <c r="E44901" s="3" t="s">
        <v>419</v>
      </c>
      <c r="F44901" s="1">
        <v>1.5</v>
      </c>
      <c r="I44901" s="3" t="s">
        <v>53</v>
      </c>
      <c r="J44901" s="3"/>
      <c r="K44901" s="3"/>
      <c r="L44901">
        <v>34119</v>
      </c>
      <c r="M44901">
        <v>13446</v>
      </c>
      <c r="N44901" s="2">
        <v>43138</v>
      </c>
      <c r="O44901" s="3"/>
      <c r="R44901" s="2">
        <v>43868</v>
      </c>
    </row>
    <row r="44902" spans="1:18" x14ac:dyDescent="0.25">
      <c r="A44902" s="7" t="s">
        <v>4479</v>
      </c>
      <c r="B44902" s="3" t="s">
        <v>2714</v>
      </c>
      <c r="C44902" s="3" t="s">
        <v>2713</v>
      </c>
      <c r="D44902" s="3" t="s">
        <v>427</v>
      </c>
      <c r="E44902" s="3" t="s">
        <v>419</v>
      </c>
      <c r="F44902" s="1">
        <v>1</v>
      </c>
      <c r="I44902" s="3" t="s">
        <v>13</v>
      </c>
      <c r="J44902" s="3"/>
      <c r="K44902" s="3"/>
      <c r="L44902">
        <v>19361</v>
      </c>
      <c r="M44902">
        <v>7725</v>
      </c>
      <c r="N44902" s="2">
        <v>41816</v>
      </c>
      <c r="O44902" s="3"/>
      <c r="R44902" s="2">
        <v>44008</v>
      </c>
    </row>
    <row r="44903" spans="1:18" x14ac:dyDescent="0.25">
      <c r="A44903" s="7" t="s">
        <v>4479</v>
      </c>
      <c r="B44903" s="3" t="s">
        <v>3131</v>
      </c>
      <c r="C44903" s="3" t="s">
        <v>2716</v>
      </c>
      <c r="D44903" s="3" t="s">
        <v>427</v>
      </c>
      <c r="E44903" s="3" t="s">
        <v>419</v>
      </c>
      <c r="F44903" s="1">
        <v>1.5</v>
      </c>
      <c r="I44903" s="3" t="s">
        <v>53</v>
      </c>
      <c r="J44903" s="3"/>
      <c r="K44903" s="3"/>
      <c r="L44903">
        <v>34119</v>
      </c>
      <c r="M44903">
        <v>13446</v>
      </c>
      <c r="N44903" s="2">
        <v>43138</v>
      </c>
      <c r="O44903" s="3"/>
      <c r="R44903" s="2">
        <v>43868</v>
      </c>
    </row>
    <row r="44904" spans="1:18" x14ac:dyDescent="0.25">
      <c r="A44904" s="7" t="s">
        <v>4479</v>
      </c>
      <c r="B44904" s="3" t="s">
        <v>2717</v>
      </c>
      <c r="C44904" s="3" t="s">
        <v>2716</v>
      </c>
      <c r="D44904" s="3" t="s">
        <v>427</v>
      </c>
      <c r="E44904" s="3" t="s">
        <v>419</v>
      </c>
      <c r="F44904" s="1">
        <v>1</v>
      </c>
      <c r="G44904">
        <v>24000</v>
      </c>
      <c r="I44904" s="3" t="s">
        <v>13</v>
      </c>
      <c r="J44904" s="3"/>
      <c r="K44904" s="3"/>
      <c r="L44904">
        <v>19361</v>
      </c>
      <c r="M44904">
        <v>7725</v>
      </c>
      <c r="N44904" s="2">
        <v>41816</v>
      </c>
      <c r="O44904" s="3"/>
      <c r="P44904">
        <v>43361</v>
      </c>
      <c r="R44904" s="2">
        <v>44008</v>
      </c>
    </row>
    <row r="44905" spans="1:18" x14ac:dyDescent="0.25">
      <c r="A44905" s="7" t="s">
        <v>4479</v>
      </c>
      <c r="B44905" s="3" t="s">
        <v>2718</v>
      </c>
      <c r="C44905" s="3" t="s">
        <v>2719</v>
      </c>
      <c r="D44905" s="3" t="s">
        <v>427</v>
      </c>
      <c r="E44905" s="3" t="s">
        <v>419</v>
      </c>
      <c r="F44905" s="1">
        <v>3</v>
      </c>
      <c r="I44905" s="3" t="s">
        <v>53</v>
      </c>
      <c r="J44905" s="3"/>
      <c r="K44905" s="3"/>
      <c r="L44905">
        <v>34119</v>
      </c>
      <c r="M44905">
        <v>13446</v>
      </c>
      <c r="N44905" s="2">
        <v>43138</v>
      </c>
      <c r="O44905" s="3"/>
      <c r="R44905" s="2">
        <v>43868</v>
      </c>
    </row>
    <row r="44906" spans="1:18" x14ac:dyDescent="0.25">
      <c r="A44906" s="7" t="s">
        <v>4479</v>
      </c>
      <c r="B44906" s="3" t="s">
        <v>2720</v>
      </c>
      <c r="C44906" s="3" t="s">
        <v>2719</v>
      </c>
      <c r="D44906" s="3" t="s">
        <v>427</v>
      </c>
      <c r="E44906" s="3" t="s">
        <v>419</v>
      </c>
      <c r="F44906" s="1">
        <v>1</v>
      </c>
      <c r="I44906" s="3" t="s">
        <v>13</v>
      </c>
      <c r="J44906" s="3"/>
      <c r="K44906" s="3"/>
      <c r="L44906">
        <v>19361</v>
      </c>
      <c r="M44906">
        <v>7725</v>
      </c>
      <c r="N44906" s="2">
        <v>41816</v>
      </c>
      <c r="O44906" s="3"/>
      <c r="R44906" s="2">
        <v>44008</v>
      </c>
    </row>
    <row r="44907" spans="1:18" x14ac:dyDescent="0.25">
      <c r="A44907" s="7" t="s">
        <v>4479</v>
      </c>
      <c r="B44907" s="3" t="s">
        <v>2720</v>
      </c>
      <c r="C44907" s="3" t="s">
        <v>2719</v>
      </c>
      <c r="D44907" s="3" t="s">
        <v>427</v>
      </c>
      <c r="E44907" s="3" t="s">
        <v>605</v>
      </c>
      <c r="F44907" s="1">
        <v>0.5</v>
      </c>
      <c r="I44907" s="3" t="s">
        <v>13</v>
      </c>
      <c r="J44907" s="3"/>
      <c r="K44907" s="3"/>
      <c r="L44907">
        <v>19361</v>
      </c>
      <c r="M44907">
        <v>7725</v>
      </c>
      <c r="N44907" s="2">
        <v>41816</v>
      </c>
      <c r="O44907" s="3"/>
      <c r="R44907" s="2">
        <v>44008</v>
      </c>
    </row>
    <row r="44908" spans="1:18" x14ac:dyDescent="0.25">
      <c r="A44908" s="7" t="s">
        <v>4479</v>
      </c>
      <c r="B44908" s="3" t="s">
        <v>3595</v>
      </c>
      <c r="C44908" s="3" t="s">
        <v>559</v>
      </c>
      <c r="D44908" s="3" t="s">
        <v>427</v>
      </c>
      <c r="E44908" s="3" t="s">
        <v>419</v>
      </c>
      <c r="F44908" s="1">
        <v>4</v>
      </c>
      <c r="G44908">
        <v>24000</v>
      </c>
      <c r="I44908" s="3" t="s">
        <v>13</v>
      </c>
      <c r="J44908" s="3"/>
      <c r="K44908" s="3"/>
      <c r="L44908">
        <v>19361</v>
      </c>
      <c r="M44908">
        <v>7725</v>
      </c>
      <c r="N44908" s="2">
        <v>41816</v>
      </c>
      <c r="O44908" s="3"/>
      <c r="P44908">
        <v>43361</v>
      </c>
      <c r="R44908" s="2">
        <v>44008</v>
      </c>
    </row>
    <row r="44909" spans="1:18" x14ac:dyDescent="0.25">
      <c r="A44909" s="7" t="s">
        <v>4479</v>
      </c>
      <c r="B44909" s="3" t="s">
        <v>3596</v>
      </c>
      <c r="C44909" s="3" t="s">
        <v>559</v>
      </c>
      <c r="D44909" s="3" t="s">
        <v>427</v>
      </c>
      <c r="E44909" s="3" t="s">
        <v>419</v>
      </c>
      <c r="F44909" s="1">
        <v>5</v>
      </c>
      <c r="I44909" s="3" t="s">
        <v>25</v>
      </c>
      <c r="J44909" s="3"/>
      <c r="K44909" s="3"/>
      <c r="O44909" s="3"/>
      <c r="R44909" s="2">
        <v>44436</v>
      </c>
    </row>
    <row r="44910" spans="1:18" x14ac:dyDescent="0.25">
      <c r="A44910" s="7" t="s">
        <v>4479</v>
      </c>
      <c r="B44910" s="3" t="s">
        <v>3597</v>
      </c>
      <c r="C44910" s="3" t="s">
        <v>2724</v>
      </c>
      <c r="D44910" s="3" t="s">
        <v>427</v>
      </c>
      <c r="E44910" s="3" t="s">
        <v>419</v>
      </c>
      <c r="F44910" s="1">
        <v>3</v>
      </c>
      <c r="G44910">
        <v>24000</v>
      </c>
      <c r="I44910" s="3" t="s">
        <v>13</v>
      </c>
      <c r="J44910" s="3"/>
      <c r="K44910" s="3"/>
      <c r="L44910">
        <v>19361</v>
      </c>
      <c r="M44910">
        <v>7725</v>
      </c>
      <c r="N44910" s="2">
        <v>41816</v>
      </c>
      <c r="O44910" s="3"/>
      <c r="P44910">
        <v>43361</v>
      </c>
      <c r="R44910" s="2">
        <v>44008</v>
      </c>
    </row>
    <row r="44911" spans="1:18" x14ac:dyDescent="0.25">
      <c r="A44911" s="7" t="s">
        <v>4479</v>
      </c>
      <c r="B44911" s="3" t="s">
        <v>2725</v>
      </c>
      <c r="C44911" s="3" t="s">
        <v>2726</v>
      </c>
      <c r="D44911" s="3" t="s">
        <v>427</v>
      </c>
      <c r="E44911" s="3" t="s">
        <v>419</v>
      </c>
      <c r="F44911" s="1">
        <v>1</v>
      </c>
      <c r="G44911">
        <v>24000</v>
      </c>
      <c r="I44911" s="3" t="s">
        <v>13</v>
      </c>
      <c r="J44911" s="3"/>
      <c r="K44911" s="3"/>
      <c r="L44911">
        <v>19361</v>
      </c>
      <c r="M44911">
        <v>7725</v>
      </c>
      <c r="N44911" s="2">
        <v>41816</v>
      </c>
      <c r="O44911" s="3"/>
      <c r="P44911">
        <v>43361</v>
      </c>
      <c r="R44911" s="2">
        <v>44008</v>
      </c>
    </row>
    <row r="44912" spans="1:18" x14ac:dyDescent="0.25">
      <c r="A44912" s="7" t="s">
        <v>4479</v>
      </c>
      <c r="B44912" s="3" t="s">
        <v>2727</v>
      </c>
      <c r="C44912" s="3" t="s">
        <v>2728</v>
      </c>
      <c r="D44912" s="3" t="s">
        <v>427</v>
      </c>
      <c r="E44912" s="3" t="s">
        <v>432</v>
      </c>
      <c r="F44912" s="1">
        <v>1</v>
      </c>
      <c r="I44912" s="3" t="s">
        <v>25</v>
      </c>
      <c r="J44912" s="3"/>
      <c r="K44912" s="3"/>
      <c r="O44912" s="3"/>
      <c r="R44912" s="2">
        <v>44436</v>
      </c>
    </row>
    <row r="44913" spans="1:18" x14ac:dyDescent="0.25">
      <c r="A44913" s="7" t="s">
        <v>4479</v>
      </c>
      <c r="B44913" s="3" t="s">
        <v>2729</v>
      </c>
      <c r="C44913" s="3" t="s">
        <v>256</v>
      </c>
      <c r="D44913" s="3" t="s">
        <v>717</v>
      </c>
      <c r="E44913" s="3" t="s">
        <v>419</v>
      </c>
      <c r="F44913" s="1">
        <v>4.5</v>
      </c>
      <c r="I44913" s="3" t="s">
        <v>13</v>
      </c>
      <c r="J44913" s="3"/>
      <c r="K44913" s="3"/>
      <c r="L44913">
        <v>19361</v>
      </c>
      <c r="M44913">
        <v>7725</v>
      </c>
      <c r="N44913" s="2">
        <v>41816</v>
      </c>
      <c r="O44913" s="3"/>
      <c r="R44913" s="2">
        <v>44008</v>
      </c>
    </row>
    <row r="44914" spans="1:18" x14ac:dyDescent="0.25">
      <c r="A44914" s="7" t="s">
        <v>4479</v>
      </c>
      <c r="B44914" s="3" t="s">
        <v>2729</v>
      </c>
      <c r="C44914" s="3" t="s">
        <v>2730</v>
      </c>
      <c r="D44914" s="3" t="s">
        <v>427</v>
      </c>
      <c r="E44914" s="3" t="s">
        <v>419</v>
      </c>
      <c r="F44914" s="1">
        <v>2.5</v>
      </c>
      <c r="I44914" s="3" t="s">
        <v>13</v>
      </c>
      <c r="J44914" s="3"/>
      <c r="K44914" s="3"/>
      <c r="L44914">
        <v>19361</v>
      </c>
      <c r="M44914">
        <v>7725</v>
      </c>
      <c r="N44914" s="2">
        <v>41816</v>
      </c>
      <c r="O44914" s="3"/>
      <c r="R44914" s="2">
        <v>44008</v>
      </c>
    </row>
    <row r="44915" spans="1:18" x14ac:dyDescent="0.25">
      <c r="A44915" s="7" t="s">
        <v>4479</v>
      </c>
      <c r="B44915" s="3" t="s">
        <v>2729</v>
      </c>
      <c r="C44915" s="3" t="s">
        <v>257</v>
      </c>
      <c r="D44915" s="3" t="s">
        <v>529</v>
      </c>
      <c r="E44915" s="3" t="s">
        <v>419</v>
      </c>
      <c r="F44915" s="1">
        <v>7</v>
      </c>
      <c r="I44915" s="3" t="s">
        <v>13</v>
      </c>
      <c r="J44915" s="3"/>
      <c r="K44915" s="3"/>
      <c r="L44915">
        <v>19361</v>
      </c>
      <c r="M44915">
        <v>7725</v>
      </c>
      <c r="N44915" s="2">
        <v>41816</v>
      </c>
      <c r="O44915" s="3"/>
      <c r="R44915" s="2">
        <v>44008</v>
      </c>
    </row>
    <row r="44916" spans="1:18" x14ac:dyDescent="0.25">
      <c r="A44916" s="7" t="s">
        <v>4479</v>
      </c>
      <c r="B44916" s="3" t="s">
        <v>2731</v>
      </c>
      <c r="C44916" s="3" t="s">
        <v>561</v>
      </c>
      <c r="D44916" s="3" t="s">
        <v>427</v>
      </c>
      <c r="E44916" s="3" t="s">
        <v>432</v>
      </c>
      <c r="F44916" s="1">
        <v>1</v>
      </c>
      <c r="G44916">
        <v>24000</v>
      </c>
      <c r="I44916" s="3" t="s">
        <v>13</v>
      </c>
      <c r="J44916" s="3"/>
      <c r="K44916" s="3"/>
      <c r="L44916">
        <v>19361</v>
      </c>
      <c r="M44916">
        <v>7725</v>
      </c>
      <c r="N44916" s="2">
        <v>41816</v>
      </c>
      <c r="O44916" s="3"/>
      <c r="P44916">
        <v>43361</v>
      </c>
      <c r="R44916" s="2">
        <v>44008</v>
      </c>
    </row>
    <row r="44917" spans="1:18" x14ac:dyDescent="0.25">
      <c r="A44917" s="7" t="s">
        <v>4479</v>
      </c>
      <c r="B44917" s="3" t="s">
        <v>3598</v>
      </c>
      <c r="C44917" s="3" t="s">
        <v>2733</v>
      </c>
      <c r="D44917" s="3" t="s">
        <v>427</v>
      </c>
      <c r="E44917" s="3" t="s">
        <v>419</v>
      </c>
      <c r="F44917" s="1">
        <v>4</v>
      </c>
      <c r="G44917">
        <v>24000</v>
      </c>
      <c r="I44917" s="3" t="s">
        <v>13</v>
      </c>
      <c r="J44917" s="3"/>
      <c r="K44917" s="3"/>
      <c r="L44917">
        <v>19361</v>
      </c>
      <c r="M44917">
        <v>7725</v>
      </c>
      <c r="N44917" s="2">
        <v>41816</v>
      </c>
      <c r="O44917" s="3"/>
      <c r="P44917">
        <v>43361</v>
      </c>
      <c r="R44917" s="2">
        <v>44008</v>
      </c>
    </row>
    <row r="44918" spans="1:18" x14ac:dyDescent="0.25">
      <c r="A44918" s="7" t="s">
        <v>4479</v>
      </c>
      <c r="B44918" s="3" t="s">
        <v>3599</v>
      </c>
      <c r="C44918" s="3" t="s">
        <v>563</v>
      </c>
      <c r="D44918" s="3" t="s">
        <v>427</v>
      </c>
      <c r="E44918" s="3" t="s">
        <v>419</v>
      </c>
      <c r="F44918" s="1">
        <v>4</v>
      </c>
      <c r="I44918" s="3" t="s">
        <v>25</v>
      </c>
      <c r="J44918" s="3"/>
      <c r="K44918" s="3"/>
      <c r="O44918" s="3"/>
      <c r="R44918" s="2">
        <v>44436</v>
      </c>
    </row>
    <row r="44919" spans="1:18" x14ac:dyDescent="0.25">
      <c r="A44919" s="7" t="s">
        <v>4479</v>
      </c>
      <c r="B44919" s="3" t="s">
        <v>3600</v>
      </c>
      <c r="C44919" s="3" t="s">
        <v>2736</v>
      </c>
      <c r="D44919" s="3" t="s">
        <v>717</v>
      </c>
      <c r="E44919" s="3" t="s">
        <v>419</v>
      </c>
      <c r="F44919" s="1">
        <v>5</v>
      </c>
      <c r="G44919">
        <v>24000</v>
      </c>
      <c r="I44919" s="3" t="s">
        <v>13</v>
      </c>
      <c r="J44919" s="3"/>
      <c r="K44919" s="3"/>
      <c r="L44919">
        <v>19361</v>
      </c>
      <c r="M44919">
        <v>7725</v>
      </c>
      <c r="N44919" s="2">
        <v>41816</v>
      </c>
      <c r="O44919" s="3"/>
      <c r="P44919">
        <v>43361</v>
      </c>
      <c r="R44919" s="2">
        <v>44008</v>
      </c>
    </row>
    <row r="44920" spans="1:18" x14ac:dyDescent="0.25">
      <c r="A44920" s="7" t="s">
        <v>4479</v>
      </c>
      <c r="B44920" s="3" t="s">
        <v>3600</v>
      </c>
      <c r="C44920" s="3" t="s">
        <v>563</v>
      </c>
      <c r="D44920" s="3" t="s">
        <v>427</v>
      </c>
      <c r="E44920" s="3" t="s">
        <v>419</v>
      </c>
      <c r="F44920" s="1">
        <v>1.5</v>
      </c>
      <c r="G44920">
        <v>24000</v>
      </c>
      <c r="I44920" s="3" t="s">
        <v>13</v>
      </c>
      <c r="J44920" s="3"/>
      <c r="K44920" s="3"/>
      <c r="L44920">
        <v>19361</v>
      </c>
      <c r="M44920">
        <v>7725</v>
      </c>
      <c r="N44920" s="2">
        <v>41816</v>
      </c>
      <c r="O44920" s="3"/>
      <c r="P44920">
        <v>43361</v>
      </c>
      <c r="R44920" s="2">
        <v>44008</v>
      </c>
    </row>
    <row r="44921" spans="1:18" x14ac:dyDescent="0.25">
      <c r="A44921" s="7" t="s">
        <v>4479</v>
      </c>
      <c r="B44921" s="3" t="s">
        <v>3600</v>
      </c>
      <c r="C44921" s="3" t="s">
        <v>2737</v>
      </c>
      <c r="D44921" s="3" t="s">
        <v>529</v>
      </c>
      <c r="E44921" s="3" t="s">
        <v>419</v>
      </c>
      <c r="F44921" s="1">
        <v>15</v>
      </c>
      <c r="G44921">
        <v>24000</v>
      </c>
      <c r="I44921" s="3" t="s">
        <v>13</v>
      </c>
      <c r="J44921" s="3"/>
      <c r="K44921" s="3"/>
      <c r="L44921">
        <v>19361</v>
      </c>
      <c r="M44921">
        <v>7725</v>
      </c>
      <c r="N44921" s="2">
        <v>41816</v>
      </c>
      <c r="O44921" s="3"/>
      <c r="P44921">
        <v>43361</v>
      </c>
      <c r="R44921" s="2">
        <v>44008</v>
      </c>
    </row>
    <row r="44922" spans="1:18" x14ac:dyDescent="0.25">
      <c r="A44922" s="7" t="s">
        <v>4479</v>
      </c>
      <c r="B44922" s="3" t="s">
        <v>2738</v>
      </c>
      <c r="C44922" s="3" t="s">
        <v>412</v>
      </c>
      <c r="D44922" s="3" t="s">
        <v>427</v>
      </c>
      <c r="E44922" s="3" t="s">
        <v>419</v>
      </c>
      <c r="F44922" s="1">
        <v>2</v>
      </c>
      <c r="G44922">
        <v>24000</v>
      </c>
      <c r="I44922" s="3" t="s">
        <v>13</v>
      </c>
      <c r="J44922" s="3"/>
      <c r="K44922" s="3"/>
      <c r="L44922">
        <v>19361</v>
      </c>
      <c r="M44922">
        <v>7725</v>
      </c>
      <c r="N44922" s="2">
        <v>41816</v>
      </c>
      <c r="O44922" s="3"/>
      <c r="P44922">
        <v>43361</v>
      </c>
      <c r="R44922" s="2">
        <v>44008</v>
      </c>
    </row>
    <row r="44923" spans="1:18" x14ac:dyDescent="0.25">
      <c r="A44923" s="7" t="s">
        <v>4479</v>
      </c>
      <c r="B44923" s="3" t="s">
        <v>2739</v>
      </c>
      <c r="C44923" s="3" t="s">
        <v>565</v>
      </c>
      <c r="D44923" s="3" t="s">
        <v>427</v>
      </c>
      <c r="E44923" s="3" t="s">
        <v>419</v>
      </c>
      <c r="F44923" s="1">
        <v>1.5</v>
      </c>
      <c r="I44923" s="3" t="s">
        <v>25</v>
      </c>
      <c r="J44923" s="3"/>
      <c r="K44923" s="3"/>
      <c r="O44923" s="3"/>
      <c r="R44923" s="2">
        <v>44436</v>
      </c>
    </row>
    <row r="44924" spans="1:18" x14ac:dyDescent="0.25">
      <c r="A44924" s="7" t="s">
        <v>4479</v>
      </c>
      <c r="B44924" s="3" t="s">
        <v>2740</v>
      </c>
      <c r="C44924" s="3" t="s">
        <v>2741</v>
      </c>
      <c r="D44924" s="3" t="s">
        <v>427</v>
      </c>
      <c r="E44924" s="3" t="s">
        <v>419</v>
      </c>
      <c r="F44924" s="1">
        <v>2</v>
      </c>
      <c r="I44924" s="3" t="s">
        <v>13</v>
      </c>
      <c r="J44924" s="3"/>
      <c r="K44924" s="3"/>
      <c r="L44924">
        <v>19361</v>
      </c>
      <c r="M44924">
        <v>7725</v>
      </c>
      <c r="N44924" s="2">
        <v>41816</v>
      </c>
      <c r="O44924" s="3"/>
      <c r="R44924" s="2">
        <v>44008</v>
      </c>
    </row>
    <row r="44925" spans="1:18" x14ac:dyDescent="0.25">
      <c r="A44925" s="7" t="s">
        <v>4479</v>
      </c>
      <c r="B44925" s="3" t="s">
        <v>3132</v>
      </c>
      <c r="C44925" s="3" t="s">
        <v>2743</v>
      </c>
      <c r="D44925" s="3" t="s">
        <v>427</v>
      </c>
      <c r="E44925" s="3" t="s">
        <v>419</v>
      </c>
      <c r="F44925" s="1">
        <v>1</v>
      </c>
      <c r="G44925">
        <v>7500</v>
      </c>
      <c r="I44925" s="3" t="s">
        <v>53</v>
      </c>
      <c r="J44925" s="3"/>
      <c r="K44925" s="3"/>
      <c r="L44925">
        <v>34119</v>
      </c>
      <c r="M44925">
        <v>13446</v>
      </c>
      <c r="N44925" s="2">
        <v>43138</v>
      </c>
      <c r="O44925" s="3"/>
      <c r="P44925">
        <v>41619</v>
      </c>
      <c r="R44925" s="2">
        <v>43868</v>
      </c>
    </row>
    <row r="44926" spans="1:18" x14ac:dyDescent="0.25">
      <c r="A44926" s="7" t="s">
        <v>4479</v>
      </c>
      <c r="B44926" s="3" t="s">
        <v>2744</v>
      </c>
      <c r="C44926" s="3" t="s">
        <v>2745</v>
      </c>
      <c r="D44926" s="3" t="s">
        <v>427</v>
      </c>
      <c r="E44926" s="3" t="s">
        <v>419</v>
      </c>
      <c r="F44926" s="1">
        <v>2</v>
      </c>
      <c r="G44926">
        <v>24000</v>
      </c>
      <c r="I44926" s="3" t="s">
        <v>13</v>
      </c>
      <c r="J44926" s="3"/>
      <c r="K44926" s="3"/>
      <c r="L44926">
        <v>19361</v>
      </c>
      <c r="M44926">
        <v>7725</v>
      </c>
      <c r="N44926" s="2">
        <v>41816</v>
      </c>
      <c r="O44926" s="3"/>
      <c r="P44926">
        <v>43361</v>
      </c>
      <c r="R44926" s="2">
        <v>44008</v>
      </c>
    </row>
    <row r="44927" spans="1:18" x14ac:dyDescent="0.25">
      <c r="A44927" s="7" t="s">
        <v>4479</v>
      </c>
      <c r="B44927" s="3" t="s">
        <v>2746</v>
      </c>
      <c r="C44927" s="3" t="s">
        <v>258</v>
      </c>
      <c r="D44927" s="3" t="s">
        <v>427</v>
      </c>
      <c r="E44927" s="3" t="s">
        <v>419</v>
      </c>
      <c r="F44927" s="1">
        <v>1</v>
      </c>
      <c r="I44927" s="3" t="s">
        <v>53</v>
      </c>
      <c r="J44927" s="3"/>
      <c r="K44927" s="3"/>
      <c r="L44927">
        <v>34119</v>
      </c>
      <c r="M44927">
        <v>13446</v>
      </c>
      <c r="N44927" s="2">
        <v>43138</v>
      </c>
      <c r="O44927" s="3"/>
      <c r="R44927" s="2">
        <v>43868</v>
      </c>
    </row>
    <row r="44928" spans="1:18" x14ac:dyDescent="0.25">
      <c r="A44928" s="7" t="s">
        <v>4479</v>
      </c>
      <c r="B44928" s="3" t="s">
        <v>2746</v>
      </c>
      <c r="C44928" s="3" t="s">
        <v>258</v>
      </c>
      <c r="D44928" s="3" t="s">
        <v>427</v>
      </c>
      <c r="E44928" s="3" t="s">
        <v>419</v>
      </c>
      <c r="F44928" s="1">
        <v>1</v>
      </c>
      <c r="I44928" s="3" t="s">
        <v>53</v>
      </c>
      <c r="J44928" s="3"/>
      <c r="K44928" s="3"/>
      <c r="L44928">
        <v>34119</v>
      </c>
      <c r="M44928">
        <v>13446</v>
      </c>
      <c r="N44928" s="2">
        <v>43138</v>
      </c>
      <c r="O44928" s="3"/>
      <c r="R44928" s="2">
        <v>43868</v>
      </c>
    </row>
    <row r="44929" spans="1:18" x14ac:dyDescent="0.25">
      <c r="A44929" s="7" t="s">
        <v>4479</v>
      </c>
      <c r="B44929" s="3" t="s">
        <v>2747</v>
      </c>
      <c r="C44929" s="3" t="s">
        <v>259</v>
      </c>
      <c r="D44929" s="3" t="s">
        <v>427</v>
      </c>
      <c r="E44929" s="3" t="s">
        <v>419</v>
      </c>
      <c r="F44929" s="1">
        <v>2</v>
      </c>
      <c r="G44929">
        <v>24000</v>
      </c>
      <c r="I44929" s="3" t="s">
        <v>13</v>
      </c>
      <c r="J44929" s="3"/>
      <c r="K44929" s="3"/>
      <c r="L44929">
        <v>19361</v>
      </c>
      <c r="M44929">
        <v>7725</v>
      </c>
      <c r="N44929" s="2">
        <v>41816</v>
      </c>
      <c r="O44929" s="3"/>
      <c r="P44929">
        <v>43361</v>
      </c>
      <c r="R44929" s="2">
        <v>44008</v>
      </c>
    </row>
    <row r="44930" spans="1:18" x14ac:dyDescent="0.25">
      <c r="A44930" s="7" t="s">
        <v>4479</v>
      </c>
      <c r="B44930" s="3" t="s">
        <v>3601</v>
      </c>
      <c r="C44930" s="3" t="s">
        <v>2749</v>
      </c>
      <c r="D44930" s="3" t="s">
        <v>427</v>
      </c>
      <c r="E44930" s="3" t="s">
        <v>419</v>
      </c>
      <c r="F44930" s="1">
        <v>0.5</v>
      </c>
      <c r="I44930" s="3" t="s">
        <v>13</v>
      </c>
      <c r="J44930" s="3"/>
      <c r="K44930" s="3"/>
      <c r="L44930">
        <v>19361</v>
      </c>
      <c r="M44930">
        <v>7725</v>
      </c>
      <c r="N44930" s="2">
        <v>41816</v>
      </c>
      <c r="O44930" s="3"/>
      <c r="R44930" s="2">
        <v>44008</v>
      </c>
    </row>
    <row r="44931" spans="1:18" x14ac:dyDescent="0.25">
      <c r="A44931" s="7" t="s">
        <v>4479</v>
      </c>
      <c r="B44931" s="3" t="s">
        <v>3601</v>
      </c>
      <c r="C44931" s="3" t="s">
        <v>2749</v>
      </c>
      <c r="D44931" s="3" t="s">
        <v>427</v>
      </c>
      <c r="E44931" s="3" t="s">
        <v>419</v>
      </c>
      <c r="F44931" s="1">
        <v>0.5</v>
      </c>
      <c r="I44931" s="3" t="s">
        <v>13</v>
      </c>
      <c r="J44931" s="3"/>
      <c r="K44931" s="3"/>
      <c r="L44931">
        <v>19361</v>
      </c>
      <c r="M44931">
        <v>7725</v>
      </c>
      <c r="N44931" s="2">
        <v>41816</v>
      </c>
      <c r="O44931" s="3"/>
      <c r="R44931" s="2">
        <v>44008</v>
      </c>
    </row>
    <row r="44932" spans="1:18" x14ac:dyDescent="0.25">
      <c r="A44932" s="7" t="s">
        <v>4479</v>
      </c>
      <c r="B44932" s="3" t="s">
        <v>2750</v>
      </c>
      <c r="C44932" s="3" t="s">
        <v>260</v>
      </c>
      <c r="D44932" s="3" t="s">
        <v>427</v>
      </c>
      <c r="E44932" s="3" t="s">
        <v>432</v>
      </c>
      <c r="F44932" s="1">
        <v>1</v>
      </c>
      <c r="I44932" s="3" t="s">
        <v>53</v>
      </c>
      <c r="J44932" s="3"/>
      <c r="K44932" s="3"/>
      <c r="L44932">
        <v>34119</v>
      </c>
      <c r="M44932">
        <v>13446</v>
      </c>
      <c r="N44932" s="2">
        <v>43138</v>
      </c>
      <c r="O44932" s="3"/>
      <c r="R44932" s="2">
        <v>43868</v>
      </c>
    </row>
    <row r="44933" spans="1:18" x14ac:dyDescent="0.25">
      <c r="A44933" s="7" t="s">
        <v>4479</v>
      </c>
      <c r="B44933" s="3" t="s">
        <v>3602</v>
      </c>
      <c r="C44933" s="3" t="s">
        <v>2752</v>
      </c>
      <c r="D44933" s="3" t="s">
        <v>427</v>
      </c>
      <c r="E44933" s="3" t="s">
        <v>419</v>
      </c>
      <c r="F44933" s="1">
        <v>1.5</v>
      </c>
      <c r="I44933" s="3" t="s">
        <v>13</v>
      </c>
      <c r="J44933" s="3"/>
      <c r="K44933" s="3"/>
      <c r="L44933">
        <v>19361</v>
      </c>
      <c r="M44933">
        <v>7725</v>
      </c>
      <c r="N44933" s="2">
        <v>41816</v>
      </c>
      <c r="O44933" s="3"/>
      <c r="R44933" s="2">
        <v>44008</v>
      </c>
    </row>
    <row r="44934" spans="1:18" x14ac:dyDescent="0.25">
      <c r="A44934" s="7" t="s">
        <v>4479</v>
      </c>
      <c r="B44934" s="3" t="s">
        <v>3133</v>
      </c>
      <c r="C44934" s="3" t="s">
        <v>261</v>
      </c>
      <c r="D44934" s="3" t="s">
        <v>427</v>
      </c>
      <c r="E44934" s="3" t="s">
        <v>68</v>
      </c>
      <c r="F44934" s="1">
        <v>3</v>
      </c>
      <c r="I44934" s="3" t="s">
        <v>53</v>
      </c>
      <c r="J44934" s="3"/>
      <c r="K44934" s="3"/>
      <c r="L44934">
        <v>34119</v>
      </c>
      <c r="M44934">
        <v>13446</v>
      </c>
      <c r="N44934" s="2">
        <v>43138</v>
      </c>
      <c r="O44934" s="3"/>
      <c r="R44934" s="2">
        <v>43868</v>
      </c>
    </row>
    <row r="44935" spans="1:18" x14ac:dyDescent="0.25">
      <c r="A44935" s="7" t="s">
        <v>4479</v>
      </c>
      <c r="B44935" s="3" t="s">
        <v>2754</v>
      </c>
      <c r="C44935" s="3" t="s">
        <v>262</v>
      </c>
      <c r="D44935" s="3" t="s">
        <v>427</v>
      </c>
      <c r="E44935" s="3" t="s">
        <v>419</v>
      </c>
      <c r="F44935" s="1">
        <v>3</v>
      </c>
      <c r="I44935" s="3" t="s">
        <v>16</v>
      </c>
      <c r="J44935" s="3"/>
      <c r="K44935" s="3"/>
      <c r="L44935">
        <v>26902</v>
      </c>
      <c r="M44935">
        <v>10645</v>
      </c>
      <c r="N44935" s="2">
        <v>42502</v>
      </c>
      <c r="O44935" s="3"/>
      <c r="R44935" s="2">
        <v>43963</v>
      </c>
    </row>
    <row r="44936" spans="1:18" x14ac:dyDescent="0.25">
      <c r="A44936" s="7" t="s">
        <v>4479</v>
      </c>
      <c r="B44936" s="3" t="s">
        <v>2755</v>
      </c>
      <c r="C44936" s="3" t="s">
        <v>3603</v>
      </c>
      <c r="D44936" s="3" t="s">
        <v>427</v>
      </c>
      <c r="E44936" s="3" t="s">
        <v>419</v>
      </c>
      <c r="F44936" s="1">
        <v>2.5</v>
      </c>
      <c r="I44936" s="3" t="s">
        <v>25</v>
      </c>
      <c r="J44936" s="3"/>
      <c r="K44936" s="3"/>
      <c r="O44936" s="3"/>
      <c r="R44936" s="2">
        <v>44436</v>
      </c>
    </row>
    <row r="44937" spans="1:18" x14ac:dyDescent="0.25">
      <c r="A44937" s="7" t="s">
        <v>4479</v>
      </c>
      <c r="B44937" s="3" t="s">
        <v>2756</v>
      </c>
      <c r="C44937" s="3" t="s">
        <v>3604</v>
      </c>
      <c r="D44937" s="3" t="s">
        <v>717</v>
      </c>
      <c r="E44937" s="3" t="s">
        <v>419</v>
      </c>
      <c r="F44937" s="1">
        <v>27</v>
      </c>
      <c r="I44937" s="3" t="s">
        <v>25</v>
      </c>
      <c r="J44937" s="3"/>
      <c r="K44937" s="3"/>
      <c r="O44937" s="3"/>
      <c r="R44937" s="2">
        <v>44436</v>
      </c>
    </row>
    <row r="44938" spans="1:18" x14ac:dyDescent="0.25">
      <c r="A44938" s="7" t="s">
        <v>4479</v>
      </c>
      <c r="B44938" s="3" t="s">
        <v>2756</v>
      </c>
      <c r="C44938" s="3" t="s">
        <v>3605</v>
      </c>
      <c r="D44938" s="3" t="s">
        <v>717</v>
      </c>
      <c r="E44938" s="3" t="s">
        <v>419</v>
      </c>
      <c r="F44938" s="1">
        <v>6.5</v>
      </c>
      <c r="I44938" s="3" t="s">
        <v>25</v>
      </c>
      <c r="J44938" s="3"/>
      <c r="K44938" s="3"/>
      <c r="O44938" s="3"/>
      <c r="R44938" s="2">
        <v>44436</v>
      </c>
    </row>
    <row r="44939" spans="1:18" x14ac:dyDescent="0.25">
      <c r="A44939" s="7" t="s">
        <v>4479</v>
      </c>
      <c r="B44939" s="3" t="s">
        <v>2756</v>
      </c>
      <c r="C44939" s="3" t="s">
        <v>3606</v>
      </c>
      <c r="D44939" s="3" t="s">
        <v>717</v>
      </c>
      <c r="E44939" s="3" t="s">
        <v>419</v>
      </c>
      <c r="F44939" s="1">
        <v>1.5</v>
      </c>
      <c r="I44939" s="3" t="s">
        <v>25</v>
      </c>
      <c r="J44939" s="3"/>
      <c r="K44939" s="3"/>
      <c r="O44939" s="3"/>
      <c r="R44939" s="2">
        <v>44436</v>
      </c>
    </row>
    <row r="44940" spans="1:18" x14ac:dyDescent="0.25">
      <c r="A44940" s="7" t="s">
        <v>4479</v>
      </c>
      <c r="B44940" s="3" t="s">
        <v>2756</v>
      </c>
      <c r="C44940" s="3" t="s">
        <v>3607</v>
      </c>
      <c r="D44940" s="3" t="s">
        <v>717</v>
      </c>
      <c r="E44940" s="3" t="s">
        <v>605</v>
      </c>
      <c r="F44940" s="1">
        <v>0.5</v>
      </c>
      <c r="I44940" s="3" t="s">
        <v>25</v>
      </c>
      <c r="J44940" s="3"/>
      <c r="K44940" s="3"/>
      <c r="O44940" s="3"/>
      <c r="R44940" s="2">
        <v>44436</v>
      </c>
    </row>
    <row r="44941" spans="1:18" x14ac:dyDescent="0.25">
      <c r="A44941" s="7" t="s">
        <v>4479</v>
      </c>
      <c r="B44941" s="3" t="s">
        <v>2756</v>
      </c>
      <c r="C44941" s="3" t="s">
        <v>2761</v>
      </c>
      <c r="D44941" s="3" t="s">
        <v>427</v>
      </c>
      <c r="E44941" s="3" t="s">
        <v>419</v>
      </c>
      <c r="F44941" s="1">
        <v>5.5</v>
      </c>
      <c r="I44941" s="3" t="s">
        <v>25</v>
      </c>
      <c r="J44941" s="3"/>
      <c r="K44941" s="3"/>
      <c r="O44941" s="3"/>
      <c r="R44941" s="2">
        <v>44436</v>
      </c>
    </row>
    <row r="44942" spans="1:18" x14ac:dyDescent="0.25">
      <c r="A44942" s="7" t="s">
        <v>4479</v>
      </c>
      <c r="B44942" s="3" t="s">
        <v>2756</v>
      </c>
      <c r="C44942" s="3" t="s">
        <v>3608</v>
      </c>
      <c r="D44942" s="3" t="s">
        <v>529</v>
      </c>
      <c r="E44942" s="3" t="s">
        <v>419</v>
      </c>
      <c r="F44942" s="1">
        <v>11.5</v>
      </c>
      <c r="I44942" s="3" t="s">
        <v>25</v>
      </c>
      <c r="J44942" s="3"/>
      <c r="K44942" s="3"/>
      <c r="O44942" s="3"/>
      <c r="R44942" s="2">
        <v>44436</v>
      </c>
    </row>
    <row r="44943" spans="1:18" x14ac:dyDescent="0.25">
      <c r="A44943" s="7" t="s">
        <v>4479</v>
      </c>
      <c r="B44943" s="3" t="s">
        <v>2756</v>
      </c>
      <c r="C44943" s="3" t="s">
        <v>3609</v>
      </c>
      <c r="D44943" s="3" t="s">
        <v>529</v>
      </c>
      <c r="E44943" s="3" t="s">
        <v>419</v>
      </c>
      <c r="F44943" s="1">
        <v>37</v>
      </c>
      <c r="I44943" s="3" t="s">
        <v>25</v>
      </c>
      <c r="J44943" s="3"/>
      <c r="K44943" s="3"/>
      <c r="O44943" s="3"/>
      <c r="R44943" s="2">
        <v>44436</v>
      </c>
    </row>
    <row r="44944" spans="1:18" x14ac:dyDescent="0.25">
      <c r="A44944" s="7" t="s">
        <v>4479</v>
      </c>
      <c r="B44944" s="3" t="s">
        <v>2756</v>
      </c>
      <c r="C44944" s="3" t="s">
        <v>3610</v>
      </c>
      <c r="D44944" s="3" t="s">
        <v>529</v>
      </c>
      <c r="E44944" s="3" t="s">
        <v>419</v>
      </c>
      <c r="F44944" s="1">
        <v>0.5</v>
      </c>
      <c r="I44944" s="3" t="s">
        <v>25</v>
      </c>
      <c r="J44944" s="3"/>
      <c r="K44944" s="3"/>
      <c r="O44944" s="3"/>
      <c r="R44944" s="2">
        <v>44436</v>
      </c>
    </row>
    <row r="44945" spans="1:18" x14ac:dyDescent="0.25">
      <c r="A44945" s="7" t="s">
        <v>4479</v>
      </c>
      <c r="B44945" s="3" t="s">
        <v>2756</v>
      </c>
      <c r="C44945" s="3" t="s">
        <v>3611</v>
      </c>
      <c r="D44945" s="3" t="s">
        <v>529</v>
      </c>
      <c r="E44945" s="3" t="s">
        <v>605</v>
      </c>
      <c r="F44945" s="1">
        <v>0.5</v>
      </c>
      <c r="I44945" s="3" t="s">
        <v>25</v>
      </c>
      <c r="J44945" s="3"/>
      <c r="K44945" s="3"/>
      <c r="O44945" s="3"/>
      <c r="R44945" s="2">
        <v>44436</v>
      </c>
    </row>
    <row r="44946" spans="1:18" x14ac:dyDescent="0.25">
      <c r="A44946" s="7" t="s">
        <v>4479</v>
      </c>
      <c r="B44946" s="3" t="s">
        <v>2765</v>
      </c>
      <c r="C44946" s="3" t="s">
        <v>2757</v>
      </c>
      <c r="D44946" s="3" t="s">
        <v>717</v>
      </c>
      <c r="E44946" s="3" t="s">
        <v>419</v>
      </c>
      <c r="F44946" s="1">
        <v>4</v>
      </c>
      <c r="I44946" s="3" t="s">
        <v>25</v>
      </c>
      <c r="J44946" s="3"/>
      <c r="K44946" s="3"/>
      <c r="O44946" s="3"/>
      <c r="R44946" s="2">
        <v>44436</v>
      </c>
    </row>
    <row r="44947" spans="1:18" x14ac:dyDescent="0.25">
      <c r="A44947" s="7" t="s">
        <v>4479</v>
      </c>
      <c r="B44947" s="3" t="s">
        <v>2765</v>
      </c>
      <c r="C44947" s="3" t="s">
        <v>3612</v>
      </c>
      <c r="D44947" s="3" t="s">
        <v>717</v>
      </c>
      <c r="E44947" s="3" t="s">
        <v>419</v>
      </c>
      <c r="F44947" s="1">
        <v>9</v>
      </c>
      <c r="I44947" s="3" t="s">
        <v>25</v>
      </c>
      <c r="J44947" s="3"/>
      <c r="K44947" s="3"/>
      <c r="O44947" s="3"/>
      <c r="R44947" s="2">
        <v>44436</v>
      </c>
    </row>
    <row r="44948" spans="1:18" x14ac:dyDescent="0.25">
      <c r="A44948" s="7" t="s">
        <v>4479</v>
      </c>
      <c r="B44948" s="3" t="s">
        <v>2765</v>
      </c>
      <c r="C44948" s="3" t="s">
        <v>2766</v>
      </c>
      <c r="D44948" s="3" t="s">
        <v>427</v>
      </c>
      <c r="E44948" s="3" t="s">
        <v>419</v>
      </c>
      <c r="F44948" s="1">
        <v>3</v>
      </c>
      <c r="I44948" s="3" t="s">
        <v>25</v>
      </c>
      <c r="J44948" s="3"/>
      <c r="K44948" s="3"/>
      <c r="O44948" s="3"/>
      <c r="R44948" s="2">
        <v>44436</v>
      </c>
    </row>
    <row r="44949" spans="1:18" x14ac:dyDescent="0.25">
      <c r="A44949" s="7" t="s">
        <v>4479</v>
      </c>
      <c r="B44949" s="3" t="s">
        <v>2765</v>
      </c>
      <c r="C44949" s="3" t="s">
        <v>3613</v>
      </c>
      <c r="D44949" s="3" t="s">
        <v>529</v>
      </c>
      <c r="E44949" s="3" t="s">
        <v>419</v>
      </c>
      <c r="F44949" s="1">
        <v>10.5</v>
      </c>
      <c r="I44949" s="3" t="s">
        <v>25</v>
      </c>
      <c r="J44949" s="3"/>
      <c r="K44949" s="3"/>
      <c r="O44949" s="3"/>
      <c r="R44949" s="2">
        <v>44436</v>
      </c>
    </row>
    <row r="44950" spans="1:18" x14ac:dyDescent="0.25">
      <c r="A44950" s="7" t="s">
        <v>4479</v>
      </c>
      <c r="B44950" s="3" t="s">
        <v>2765</v>
      </c>
      <c r="C44950" s="3" t="s">
        <v>2764</v>
      </c>
      <c r="D44950" s="3" t="s">
        <v>529</v>
      </c>
      <c r="E44950" s="3" t="s">
        <v>419</v>
      </c>
      <c r="F44950" s="1">
        <v>5.5</v>
      </c>
      <c r="I44950" s="3" t="s">
        <v>25</v>
      </c>
      <c r="J44950" s="3"/>
      <c r="K44950" s="3"/>
      <c r="O44950" s="3"/>
      <c r="R44950" s="2">
        <v>44436</v>
      </c>
    </row>
    <row r="44951" spans="1:18" x14ac:dyDescent="0.25">
      <c r="A44951" s="7" t="s">
        <v>4479</v>
      </c>
      <c r="B44951" s="3" t="s">
        <v>3614</v>
      </c>
      <c r="C44951" s="3" t="s">
        <v>2768</v>
      </c>
      <c r="D44951" s="3" t="s">
        <v>427</v>
      </c>
      <c r="E44951" s="3" t="s">
        <v>419</v>
      </c>
      <c r="F44951" s="1">
        <v>7.5</v>
      </c>
      <c r="I44951" s="3" t="s">
        <v>25</v>
      </c>
      <c r="J44951" s="3"/>
      <c r="K44951" s="3"/>
      <c r="O44951" s="3"/>
      <c r="R44951" s="2">
        <v>44436</v>
      </c>
    </row>
    <row r="44952" spans="1:18" x14ac:dyDescent="0.25">
      <c r="A44952" s="7" t="s">
        <v>4479</v>
      </c>
      <c r="B44952" s="3" t="s">
        <v>3615</v>
      </c>
      <c r="C44952" s="3" t="s">
        <v>2770</v>
      </c>
      <c r="D44952" s="3" t="s">
        <v>717</v>
      </c>
      <c r="E44952" s="3" t="s">
        <v>419</v>
      </c>
      <c r="F44952" s="1">
        <v>6.5</v>
      </c>
      <c r="I44952" s="3" t="s">
        <v>25</v>
      </c>
      <c r="J44952" s="3"/>
      <c r="K44952" s="3"/>
      <c r="O44952" s="3"/>
      <c r="R44952" s="2">
        <v>44436</v>
      </c>
    </row>
    <row r="44953" spans="1:18" x14ac:dyDescent="0.25">
      <c r="A44953" s="7" t="s">
        <v>4479</v>
      </c>
      <c r="B44953" s="3" t="s">
        <v>3615</v>
      </c>
      <c r="C44953" s="3" t="s">
        <v>2771</v>
      </c>
      <c r="D44953" s="3" t="s">
        <v>427</v>
      </c>
      <c r="E44953" s="3" t="s">
        <v>419</v>
      </c>
      <c r="F44953" s="1">
        <v>7</v>
      </c>
      <c r="I44953" s="3" t="s">
        <v>25</v>
      </c>
      <c r="J44953" s="3"/>
      <c r="K44953" s="3"/>
      <c r="O44953" s="3"/>
      <c r="R44953" s="2">
        <v>44436</v>
      </c>
    </row>
    <row r="44954" spans="1:18" x14ac:dyDescent="0.25">
      <c r="A44954" s="7" t="s">
        <v>4479</v>
      </c>
      <c r="B44954" s="3" t="s">
        <v>3615</v>
      </c>
      <c r="C44954" s="3" t="s">
        <v>2772</v>
      </c>
      <c r="D44954" s="3" t="s">
        <v>529</v>
      </c>
      <c r="E44954" s="3" t="s">
        <v>419</v>
      </c>
      <c r="F44954" s="1">
        <v>14</v>
      </c>
      <c r="I44954" s="3" t="s">
        <v>25</v>
      </c>
      <c r="J44954" s="3"/>
      <c r="K44954" s="3"/>
      <c r="O44954" s="3"/>
      <c r="R44954" s="2">
        <v>44436</v>
      </c>
    </row>
    <row r="44955" spans="1:18" x14ac:dyDescent="0.25">
      <c r="A44955" s="7" t="s">
        <v>4479</v>
      </c>
      <c r="B44955" s="3" t="s">
        <v>3616</v>
      </c>
      <c r="C44955" s="3" t="s">
        <v>916</v>
      </c>
      <c r="D44955" s="3" t="s">
        <v>717</v>
      </c>
      <c r="E44955" s="3" t="s">
        <v>419</v>
      </c>
      <c r="F44955" s="1">
        <v>10</v>
      </c>
      <c r="I44955" s="3" t="s">
        <v>25</v>
      </c>
      <c r="J44955" s="3"/>
      <c r="K44955" s="3"/>
      <c r="O44955" s="3"/>
      <c r="R44955" s="2">
        <v>44436</v>
      </c>
    </row>
    <row r="44956" spans="1:18" x14ac:dyDescent="0.25">
      <c r="A44956" s="7" t="s">
        <v>4479</v>
      </c>
      <c r="B44956" s="3" t="s">
        <v>3616</v>
      </c>
      <c r="C44956" s="3" t="s">
        <v>2774</v>
      </c>
      <c r="D44956" s="3" t="s">
        <v>427</v>
      </c>
      <c r="E44956" s="3" t="s">
        <v>419</v>
      </c>
      <c r="F44956" s="1">
        <v>5</v>
      </c>
      <c r="I44956" s="3" t="s">
        <v>25</v>
      </c>
      <c r="J44956" s="3"/>
      <c r="K44956" s="3"/>
      <c r="O44956" s="3"/>
      <c r="R44956" s="2">
        <v>44436</v>
      </c>
    </row>
    <row r="44957" spans="1:18" x14ac:dyDescent="0.25">
      <c r="A44957" s="7" t="s">
        <v>4479</v>
      </c>
      <c r="B44957" s="3" t="s">
        <v>3616</v>
      </c>
      <c r="C44957" s="3" t="s">
        <v>918</v>
      </c>
      <c r="D44957" s="3" t="s">
        <v>529</v>
      </c>
      <c r="E44957" s="3" t="s">
        <v>419</v>
      </c>
      <c r="F44957" s="1">
        <v>15</v>
      </c>
      <c r="I44957" s="3" t="s">
        <v>25</v>
      </c>
      <c r="J44957" s="3"/>
      <c r="K44957" s="3"/>
      <c r="O44957" s="3"/>
      <c r="R44957" s="2">
        <v>44436</v>
      </c>
    </row>
    <row r="44958" spans="1:18" x14ac:dyDescent="0.25">
      <c r="A44958" s="7" t="s">
        <v>4479</v>
      </c>
      <c r="B44958" s="3" t="s">
        <v>3617</v>
      </c>
      <c r="C44958" s="3" t="s">
        <v>2776</v>
      </c>
      <c r="D44958" s="3" t="s">
        <v>717</v>
      </c>
      <c r="E44958" s="3" t="s">
        <v>419</v>
      </c>
      <c r="F44958" s="1">
        <v>6.5</v>
      </c>
      <c r="I44958" s="3" t="s">
        <v>25</v>
      </c>
      <c r="J44958" s="3"/>
      <c r="K44958" s="3"/>
      <c r="O44958" s="3"/>
      <c r="R44958" s="2">
        <v>44436</v>
      </c>
    </row>
    <row r="44959" spans="1:18" x14ac:dyDescent="0.25">
      <c r="A44959" s="7" t="s">
        <v>4479</v>
      </c>
      <c r="B44959" s="3" t="s">
        <v>3617</v>
      </c>
      <c r="C44959" s="3" t="s">
        <v>2777</v>
      </c>
      <c r="D44959" s="3" t="s">
        <v>427</v>
      </c>
      <c r="E44959" s="3" t="s">
        <v>419</v>
      </c>
      <c r="F44959" s="1">
        <v>3.5</v>
      </c>
      <c r="I44959" s="3" t="s">
        <v>25</v>
      </c>
      <c r="J44959" s="3"/>
      <c r="K44959" s="3"/>
      <c r="O44959" s="3"/>
      <c r="R44959" s="2">
        <v>44436</v>
      </c>
    </row>
    <row r="44960" spans="1:18" x14ac:dyDescent="0.25">
      <c r="A44960" s="7" t="s">
        <v>4479</v>
      </c>
      <c r="B44960" s="3" t="s">
        <v>3617</v>
      </c>
      <c r="C44960" s="3" t="s">
        <v>2778</v>
      </c>
      <c r="D44960" s="3" t="s">
        <v>529</v>
      </c>
      <c r="E44960" s="3" t="s">
        <v>419</v>
      </c>
      <c r="F44960" s="1">
        <v>8</v>
      </c>
      <c r="I44960" s="3" t="s">
        <v>25</v>
      </c>
      <c r="J44960" s="3"/>
      <c r="K44960" s="3"/>
      <c r="O44960" s="3"/>
      <c r="R44960" s="2">
        <v>44436</v>
      </c>
    </row>
    <row r="44961" spans="1:18" x14ac:dyDescent="0.25">
      <c r="A44961" s="7" t="s">
        <v>4479</v>
      </c>
      <c r="B44961" s="3" t="s">
        <v>3618</v>
      </c>
      <c r="C44961" s="3" t="s">
        <v>263</v>
      </c>
      <c r="D44961" s="3" t="s">
        <v>427</v>
      </c>
      <c r="E44961" s="3" t="s">
        <v>419</v>
      </c>
      <c r="F44961" s="1">
        <v>3.5</v>
      </c>
      <c r="I44961" s="3" t="s">
        <v>25</v>
      </c>
      <c r="J44961" s="3"/>
      <c r="K44961" s="3"/>
      <c r="O44961" s="3"/>
      <c r="R44961" s="2">
        <v>44436</v>
      </c>
    </row>
    <row r="44962" spans="1:18" x14ac:dyDescent="0.25">
      <c r="A44962" s="7" t="s">
        <v>4479</v>
      </c>
      <c r="B44962" s="3" t="s">
        <v>2783</v>
      </c>
      <c r="C44962" s="3" t="s">
        <v>2784</v>
      </c>
      <c r="D44962" s="3" t="s">
        <v>717</v>
      </c>
      <c r="E44962" s="3" t="s">
        <v>419</v>
      </c>
      <c r="F44962" s="1">
        <v>4.5</v>
      </c>
      <c r="I44962" s="3" t="s">
        <v>25</v>
      </c>
      <c r="J44962" s="3"/>
      <c r="K44962" s="3"/>
      <c r="O44962" s="3"/>
      <c r="R44962" s="2">
        <v>44436</v>
      </c>
    </row>
    <row r="44963" spans="1:18" x14ac:dyDescent="0.25">
      <c r="A44963" s="7" t="s">
        <v>4479</v>
      </c>
      <c r="B44963" s="3" t="s">
        <v>2783</v>
      </c>
      <c r="C44963" s="3" t="s">
        <v>2785</v>
      </c>
      <c r="D44963" s="3" t="s">
        <v>717</v>
      </c>
      <c r="E44963" s="3" t="s">
        <v>423</v>
      </c>
      <c r="F44963" s="1">
        <v>2</v>
      </c>
      <c r="I44963" s="3" t="s">
        <v>25</v>
      </c>
      <c r="J44963" s="3"/>
      <c r="K44963" s="3"/>
      <c r="O44963" s="3"/>
      <c r="R44963" s="2">
        <v>44436</v>
      </c>
    </row>
    <row r="44964" spans="1:18" x14ac:dyDescent="0.25">
      <c r="A44964" s="7" t="s">
        <v>4479</v>
      </c>
      <c r="B44964" s="3" t="s">
        <v>2783</v>
      </c>
      <c r="C44964" s="3" t="s">
        <v>2786</v>
      </c>
      <c r="D44964" s="3" t="s">
        <v>427</v>
      </c>
      <c r="E44964" s="3" t="s">
        <v>419</v>
      </c>
      <c r="F44964" s="1">
        <v>4.5</v>
      </c>
      <c r="I44964" s="3" t="s">
        <v>25</v>
      </c>
      <c r="J44964" s="3"/>
      <c r="K44964" s="3"/>
      <c r="O44964" s="3"/>
      <c r="R44964" s="2">
        <v>44436</v>
      </c>
    </row>
    <row r="44965" spans="1:18" x14ac:dyDescent="0.25">
      <c r="A44965" s="7" t="s">
        <v>4479</v>
      </c>
      <c r="B44965" s="3" t="s">
        <v>2783</v>
      </c>
      <c r="C44965" s="3" t="s">
        <v>264</v>
      </c>
      <c r="D44965" s="3" t="s">
        <v>529</v>
      </c>
      <c r="E44965" s="3" t="s">
        <v>423</v>
      </c>
      <c r="F44965" s="1">
        <v>4</v>
      </c>
      <c r="I44965" s="3" t="s">
        <v>25</v>
      </c>
      <c r="J44965" s="3"/>
      <c r="K44965" s="3"/>
      <c r="O44965" s="3"/>
      <c r="R44965" s="2">
        <v>44436</v>
      </c>
    </row>
    <row r="44966" spans="1:18" x14ac:dyDescent="0.25">
      <c r="A44966" s="7" t="s">
        <v>4479</v>
      </c>
      <c r="B44966" s="3" t="s">
        <v>2783</v>
      </c>
      <c r="C44966" s="3" t="s">
        <v>265</v>
      </c>
      <c r="D44966" s="3" t="s">
        <v>529</v>
      </c>
      <c r="E44966" s="3" t="s">
        <v>419</v>
      </c>
      <c r="F44966" s="1">
        <v>12.5</v>
      </c>
      <c r="I44966" s="3" t="s">
        <v>25</v>
      </c>
      <c r="J44966" s="3"/>
      <c r="K44966" s="3"/>
      <c r="O44966" s="3"/>
      <c r="R44966" s="2">
        <v>44436</v>
      </c>
    </row>
    <row r="44967" spans="1:18" x14ac:dyDescent="0.25">
      <c r="A44967" s="7" t="s">
        <v>4479</v>
      </c>
      <c r="B44967" s="3" t="s">
        <v>2787</v>
      </c>
      <c r="C44967" s="3" t="s">
        <v>2788</v>
      </c>
      <c r="D44967" s="3" t="s">
        <v>717</v>
      </c>
      <c r="E44967" s="3" t="s">
        <v>419</v>
      </c>
      <c r="F44967" s="1">
        <v>3</v>
      </c>
      <c r="I44967" s="3" t="s">
        <v>25</v>
      </c>
      <c r="J44967" s="3"/>
      <c r="K44967" s="3"/>
      <c r="O44967" s="3"/>
      <c r="R44967" s="2">
        <v>44436</v>
      </c>
    </row>
    <row r="44968" spans="1:18" x14ac:dyDescent="0.25">
      <c r="A44968" s="7" t="s">
        <v>4479</v>
      </c>
      <c r="B44968" s="3" t="s">
        <v>2787</v>
      </c>
      <c r="C44968" s="3" t="s">
        <v>2789</v>
      </c>
      <c r="D44968" s="3" t="s">
        <v>717</v>
      </c>
      <c r="E44968" s="3" t="s">
        <v>419</v>
      </c>
      <c r="F44968" s="1">
        <v>14</v>
      </c>
      <c r="I44968" s="3" t="s">
        <v>25</v>
      </c>
      <c r="J44968" s="3"/>
      <c r="K44968" s="3"/>
      <c r="O44968" s="3"/>
      <c r="R44968" s="2">
        <v>44436</v>
      </c>
    </row>
    <row r="44969" spans="1:18" x14ac:dyDescent="0.25">
      <c r="A44969" s="7" t="s">
        <v>4479</v>
      </c>
      <c r="B44969" s="3" t="s">
        <v>2787</v>
      </c>
      <c r="C44969" s="3" t="s">
        <v>2790</v>
      </c>
      <c r="D44969" s="3" t="s">
        <v>717</v>
      </c>
      <c r="E44969" s="3" t="s">
        <v>423</v>
      </c>
      <c r="F44969" s="1">
        <v>2</v>
      </c>
      <c r="I44969" s="3" t="s">
        <v>25</v>
      </c>
      <c r="J44969" s="3"/>
      <c r="K44969" s="3"/>
      <c r="O44969" s="3"/>
      <c r="R44969" s="2">
        <v>44436</v>
      </c>
    </row>
    <row r="44970" spans="1:18" x14ac:dyDescent="0.25">
      <c r="A44970" s="7" t="s">
        <v>4479</v>
      </c>
      <c r="B44970" s="3" t="s">
        <v>2787</v>
      </c>
      <c r="C44970" s="3" t="s">
        <v>2791</v>
      </c>
      <c r="D44970" s="3" t="s">
        <v>717</v>
      </c>
      <c r="E44970" s="3" t="s">
        <v>419</v>
      </c>
      <c r="F44970" s="1">
        <v>6.5</v>
      </c>
      <c r="I44970" s="3" t="s">
        <v>25</v>
      </c>
      <c r="J44970" s="3"/>
      <c r="K44970" s="3"/>
      <c r="O44970" s="3"/>
      <c r="R44970" s="2">
        <v>44436</v>
      </c>
    </row>
    <row r="44971" spans="1:18" x14ac:dyDescent="0.25">
      <c r="A44971" s="7" t="s">
        <v>4479</v>
      </c>
      <c r="B44971" s="3" t="s">
        <v>2787</v>
      </c>
      <c r="C44971" s="3" t="s">
        <v>2792</v>
      </c>
      <c r="D44971" s="3" t="s">
        <v>427</v>
      </c>
      <c r="E44971" s="3" t="s">
        <v>419</v>
      </c>
      <c r="F44971" s="1">
        <v>4.5</v>
      </c>
      <c r="I44971" s="3" t="s">
        <v>25</v>
      </c>
      <c r="J44971" s="3"/>
      <c r="K44971" s="3"/>
      <c r="O44971" s="3"/>
      <c r="R44971" s="2">
        <v>44436</v>
      </c>
    </row>
    <row r="44972" spans="1:18" x14ac:dyDescent="0.25">
      <c r="A44972" s="7" t="s">
        <v>4479</v>
      </c>
      <c r="B44972" s="3" t="s">
        <v>2787</v>
      </c>
      <c r="C44972" s="3" t="s">
        <v>266</v>
      </c>
      <c r="D44972" s="3" t="s">
        <v>529</v>
      </c>
      <c r="E44972" s="3" t="s">
        <v>419</v>
      </c>
      <c r="F44972" s="1">
        <v>5</v>
      </c>
      <c r="I44972" s="3" t="s">
        <v>25</v>
      </c>
      <c r="J44972" s="3"/>
      <c r="K44972" s="3"/>
      <c r="O44972" s="3"/>
      <c r="R44972" s="2">
        <v>44436</v>
      </c>
    </row>
    <row r="44973" spans="1:18" x14ac:dyDescent="0.25">
      <c r="A44973" s="7" t="s">
        <v>4479</v>
      </c>
      <c r="B44973" s="3" t="s">
        <v>2787</v>
      </c>
      <c r="C44973" s="3" t="s">
        <v>2793</v>
      </c>
      <c r="D44973" s="3" t="s">
        <v>529</v>
      </c>
      <c r="E44973" s="3" t="s">
        <v>423</v>
      </c>
      <c r="F44973" s="1">
        <v>3</v>
      </c>
      <c r="I44973" s="3" t="s">
        <v>25</v>
      </c>
      <c r="J44973" s="3"/>
      <c r="K44973" s="3"/>
      <c r="O44973" s="3"/>
      <c r="R44973" s="2">
        <v>44436</v>
      </c>
    </row>
    <row r="44974" spans="1:18" x14ac:dyDescent="0.25">
      <c r="A44974" s="7" t="s">
        <v>4479</v>
      </c>
      <c r="B44974" s="3" t="s">
        <v>2787</v>
      </c>
      <c r="C44974" s="3" t="s">
        <v>2794</v>
      </c>
      <c r="D44974" s="3" t="s">
        <v>529</v>
      </c>
      <c r="E44974" s="3" t="s">
        <v>419</v>
      </c>
      <c r="F44974" s="1">
        <v>10</v>
      </c>
      <c r="I44974" s="3" t="s">
        <v>25</v>
      </c>
      <c r="J44974" s="3"/>
      <c r="K44974" s="3"/>
      <c r="O44974" s="3"/>
      <c r="R44974" s="2">
        <v>44436</v>
      </c>
    </row>
    <row r="44975" spans="1:18" x14ac:dyDescent="0.25">
      <c r="A44975" s="7" t="s">
        <v>4479</v>
      </c>
      <c r="B44975" s="3" t="s">
        <v>2787</v>
      </c>
      <c r="C44975" s="3" t="s">
        <v>2795</v>
      </c>
      <c r="D44975" s="3" t="s">
        <v>529</v>
      </c>
      <c r="E44975" s="3" t="s">
        <v>419</v>
      </c>
      <c r="F44975" s="1">
        <v>2.5</v>
      </c>
      <c r="I44975" s="3" t="s">
        <v>25</v>
      </c>
      <c r="J44975" s="3"/>
      <c r="K44975" s="3"/>
      <c r="O44975" s="3"/>
      <c r="R44975" s="2">
        <v>44436</v>
      </c>
    </row>
    <row r="44976" spans="1:18" x14ac:dyDescent="0.25">
      <c r="A44976" s="7" t="s">
        <v>4479</v>
      </c>
      <c r="B44976" s="3" t="s">
        <v>2796</v>
      </c>
      <c r="C44976" s="3" t="s">
        <v>2797</v>
      </c>
      <c r="D44976" s="3" t="s">
        <v>717</v>
      </c>
      <c r="E44976" s="3" t="s">
        <v>419</v>
      </c>
      <c r="F44976" s="1">
        <v>13</v>
      </c>
      <c r="I44976" s="3" t="s">
        <v>25</v>
      </c>
      <c r="J44976" s="3"/>
      <c r="K44976" s="3"/>
      <c r="O44976" s="3"/>
      <c r="R44976" s="2">
        <v>44436</v>
      </c>
    </row>
    <row r="44977" spans="1:18" x14ac:dyDescent="0.25">
      <c r="A44977" s="7" t="s">
        <v>4479</v>
      </c>
      <c r="B44977" s="3" t="s">
        <v>2796</v>
      </c>
      <c r="C44977" s="3" t="s">
        <v>2798</v>
      </c>
      <c r="D44977" s="3" t="s">
        <v>717</v>
      </c>
      <c r="E44977" s="3" t="s">
        <v>419</v>
      </c>
      <c r="F44977" s="1">
        <v>8</v>
      </c>
      <c r="I44977" s="3" t="s">
        <v>25</v>
      </c>
      <c r="J44977" s="3"/>
      <c r="K44977" s="3"/>
      <c r="O44977" s="3"/>
      <c r="R44977" s="2">
        <v>44436</v>
      </c>
    </row>
    <row r="44978" spans="1:18" x14ac:dyDescent="0.25">
      <c r="A44978" s="7" t="s">
        <v>4479</v>
      </c>
      <c r="B44978" s="3" t="s">
        <v>2796</v>
      </c>
      <c r="C44978" s="3" t="s">
        <v>2799</v>
      </c>
      <c r="D44978" s="3" t="s">
        <v>717</v>
      </c>
      <c r="E44978" s="3" t="s">
        <v>423</v>
      </c>
      <c r="F44978" s="1">
        <v>0.5</v>
      </c>
      <c r="I44978" s="3" t="s">
        <v>25</v>
      </c>
      <c r="J44978" s="3"/>
      <c r="K44978" s="3"/>
      <c r="O44978" s="3"/>
      <c r="R44978" s="2">
        <v>44436</v>
      </c>
    </row>
    <row r="44979" spans="1:18" x14ac:dyDescent="0.25">
      <c r="A44979" s="7" t="s">
        <v>4479</v>
      </c>
      <c r="B44979" s="3" t="s">
        <v>2796</v>
      </c>
      <c r="C44979" s="3" t="s">
        <v>2800</v>
      </c>
      <c r="D44979" s="3" t="s">
        <v>717</v>
      </c>
      <c r="E44979" s="3" t="s">
        <v>423</v>
      </c>
      <c r="F44979" s="1">
        <v>1</v>
      </c>
      <c r="I44979" s="3" t="s">
        <v>25</v>
      </c>
      <c r="J44979" s="3"/>
      <c r="K44979" s="3"/>
      <c r="O44979" s="3"/>
      <c r="R44979" s="2">
        <v>44436</v>
      </c>
    </row>
    <row r="44980" spans="1:18" x14ac:dyDescent="0.25">
      <c r="A44980" s="7" t="s">
        <v>4479</v>
      </c>
      <c r="B44980" s="3" t="s">
        <v>2796</v>
      </c>
      <c r="C44980" s="3" t="s">
        <v>2801</v>
      </c>
      <c r="D44980" s="3" t="s">
        <v>427</v>
      </c>
      <c r="E44980" s="3" t="s">
        <v>419</v>
      </c>
      <c r="F44980" s="1">
        <v>4.5</v>
      </c>
      <c r="I44980" s="3" t="s">
        <v>25</v>
      </c>
      <c r="J44980" s="3"/>
      <c r="K44980" s="3"/>
      <c r="O44980" s="3"/>
      <c r="R44980" s="2">
        <v>44436</v>
      </c>
    </row>
    <row r="44981" spans="1:18" x14ac:dyDescent="0.25">
      <c r="A44981" s="7" t="s">
        <v>4479</v>
      </c>
      <c r="B44981" s="3" t="s">
        <v>2796</v>
      </c>
      <c r="C44981" s="3" t="s">
        <v>2802</v>
      </c>
      <c r="D44981" s="3" t="s">
        <v>529</v>
      </c>
      <c r="E44981" s="3" t="s">
        <v>419</v>
      </c>
      <c r="F44981" s="1">
        <v>8.5</v>
      </c>
      <c r="I44981" s="3" t="s">
        <v>25</v>
      </c>
      <c r="J44981" s="3"/>
      <c r="K44981" s="3"/>
      <c r="O44981" s="3"/>
      <c r="R44981" s="2">
        <v>44436</v>
      </c>
    </row>
    <row r="44982" spans="1:18" x14ac:dyDescent="0.25">
      <c r="A44982" s="7" t="s">
        <v>4479</v>
      </c>
      <c r="B44982" s="3" t="s">
        <v>2796</v>
      </c>
      <c r="C44982" s="3" t="s">
        <v>2803</v>
      </c>
      <c r="D44982" s="3" t="s">
        <v>529</v>
      </c>
      <c r="E44982" s="3" t="s">
        <v>419</v>
      </c>
      <c r="F44982" s="1">
        <v>11.5</v>
      </c>
      <c r="I44982" s="3" t="s">
        <v>25</v>
      </c>
      <c r="J44982" s="3"/>
      <c r="K44982" s="3"/>
      <c r="O44982" s="3"/>
      <c r="R44982" s="2">
        <v>44436</v>
      </c>
    </row>
    <row r="44983" spans="1:18" x14ac:dyDescent="0.25">
      <c r="A44983" s="7" t="s">
        <v>4479</v>
      </c>
      <c r="B44983" s="3" t="s">
        <v>2796</v>
      </c>
      <c r="C44983" s="3" t="s">
        <v>2804</v>
      </c>
      <c r="D44983" s="3" t="s">
        <v>529</v>
      </c>
      <c r="E44983" s="3" t="s">
        <v>423</v>
      </c>
      <c r="F44983" s="1">
        <v>2</v>
      </c>
      <c r="I44983" s="3" t="s">
        <v>25</v>
      </c>
      <c r="J44983" s="3"/>
      <c r="K44983" s="3"/>
      <c r="O44983" s="3"/>
      <c r="R44983" s="2">
        <v>44436</v>
      </c>
    </row>
    <row r="44984" spans="1:18" x14ac:dyDescent="0.25">
      <c r="A44984" s="7" t="s">
        <v>4479</v>
      </c>
      <c r="B44984" s="3" t="s">
        <v>2796</v>
      </c>
      <c r="C44984" s="3" t="s">
        <v>2805</v>
      </c>
      <c r="D44984" s="3" t="s">
        <v>529</v>
      </c>
      <c r="E44984" s="3" t="s">
        <v>423</v>
      </c>
      <c r="F44984" s="1">
        <v>1</v>
      </c>
      <c r="I44984" s="3" t="s">
        <v>25</v>
      </c>
      <c r="J44984" s="3"/>
      <c r="K44984" s="3"/>
      <c r="O44984" s="3"/>
      <c r="R44984" s="2">
        <v>44436</v>
      </c>
    </row>
    <row r="44985" spans="1:18" x14ac:dyDescent="0.25">
      <c r="A44985" s="7" t="s">
        <v>4479</v>
      </c>
      <c r="B44985" s="3" t="s">
        <v>2806</v>
      </c>
      <c r="C44985" s="3" t="s">
        <v>2807</v>
      </c>
      <c r="D44985" s="3" t="s">
        <v>427</v>
      </c>
      <c r="E44985" s="3" t="s">
        <v>432</v>
      </c>
      <c r="F44985" s="1">
        <v>1.5</v>
      </c>
      <c r="G44985">
        <v>7500</v>
      </c>
      <c r="I44985" s="3" t="s">
        <v>53</v>
      </c>
      <c r="J44985" s="3"/>
      <c r="K44985" s="3"/>
      <c r="L44985">
        <v>34119</v>
      </c>
      <c r="M44985">
        <v>13446</v>
      </c>
      <c r="N44985" s="2">
        <v>43138</v>
      </c>
      <c r="O44985" s="3"/>
      <c r="P44985">
        <v>41619</v>
      </c>
      <c r="R44985" s="2">
        <v>43868</v>
      </c>
    </row>
    <row r="44986" spans="1:18" x14ac:dyDescent="0.25">
      <c r="A44986" s="7" t="s">
        <v>4479</v>
      </c>
      <c r="B44986" s="3" t="s">
        <v>2808</v>
      </c>
      <c r="C44986" s="3" t="s">
        <v>2809</v>
      </c>
      <c r="D44986" s="3" t="s">
        <v>427</v>
      </c>
      <c r="E44986" s="3" t="s">
        <v>432</v>
      </c>
      <c r="F44986" s="1">
        <v>1.5</v>
      </c>
      <c r="I44986" s="3" t="s">
        <v>53</v>
      </c>
      <c r="J44986" s="3"/>
      <c r="K44986" s="3"/>
      <c r="L44986">
        <v>34119</v>
      </c>
      <c r="M44986">
        <v>13446</v>
      </c>
      <c r="N44986" s="2">
        <v>43138</v>
      </c>
      <c r="O44986" s="3"/>
      <c r="R44986" s="2">
        <v>43868</v>
      </c>
    </row>
    <row r="44987" spans="1:18" x14ac:dyDescent="0.25">
      <c r="A44987" s="7" t="s">
        <v>4479</v>
      </c>
      <c r="B44987" s="3" t="s">
        <v>2810</v>
      </c>
      <c r="C44987" s="3" t="s">
        <v>2811</v>
      </c>
      <c r="D44987" s="3" t="s">
        <v>427</v>
      </c>
      <c r="E44987" s="3" t="s">
        <v>432</v>
      </c>
      <c r="F44987" s="1">
        <v>1</v>
      </c>
      <c r="I44987" s="3" t="s">
        <v>53</v>
      </c>
      <c r="J44987" s="3"/>
      <c r="K44987" s="3"/>
      <c r="L44987">
        <v>34119</v>
      </c>
      <c r="M44987">
        <v>13446</v>
      </c>
      <c r="N44987" s="2">
        <v>43138</v>
      </c>
      <c r="O44987" s="3"/>
      <c r="R44987" s="2">
        <v>43868</v>
      </c>
    </row>
    <row r="44988" spans="1:18" x14ac:dyDescent="0.25">
      <c r="A44988" s="7" t="s">
        <v>4479</v>
      </c>
      <c r="B44988" s="3" t="s">
        <v>2812</v>
      </c>
      <c r="C44988" s="3" t="s">
        <v>2813</v>
      </c>
      <c r="D44988" s="3" t="s">
        <v>427</v>
      </c>
      <c r="E44988" s="3" t="s">
        <v>432</v>
      </c>
      <c r="F44988" s="1">
        <v>0.5</v>
      </c>
      <c r="I44988" s="3" t="s">
        <v>53</v>
      </c>
      <c r="J44988" s="3"/>
      <c r="K44988" s="3"/>
      <c r="L44988">
        <v>34119</v>
      </c>
      <c r="M44988">
        <v>13446</v>
      </c>
      <c r="N44988" s="2">
        <v>43138</v>
      </c>
      <c r="O44988" s="3"/>
      <c r="R44988" s="2">
        <v>43868</v>
      </c>
    </row>
    <row r="44989" spans="1:18" x14ac:dyDescent="0.25">
      <c r="A44989" s="7" t="s">
        <v>4479</v>
      </c>
      <c r="B44989" s="3" t="s">
        <v>2814</v>
      </c>
      <c r="C44989" s="3" t="s">
        <v>2815</v>
      </c>
      <c r="D44989" s="3" t="s">
        <v>427</v>
      </c>
      <c r="E44989" s="3" t="s">
        <v>432</v>
      </c>
      <c r="F44989" s="1">
        <v>0.5</v>
      </c>
      <c r="I44989" s="3" t="s">
        <v>53</v>
      </c>
      <c r="J44989" s="3"/>
      <c r="K44989" s="3"/>
      <c r="L44989">
        <v>34119</v>
      </c>
      <c r="M44989">
        <v>13446</v>
      </c>
      <c r="N44989" s="2">
        <v>43138</v>
      </c>
      <c r="O44989" s="3"/>
      <c r="R44989" s="2">
        <v>43868</v>
      </c>
    </row>
    <row r="44990" spans="1:18" x14ac:dyDescent="0.25">
      <c r="A44990" s="7" t="s">
        <v>4479</v>
      </c>
      <c r="B44990" s="3" t="s">
        <v>2816</v>
      </c>
      <c r="C44990" s="3" t="s">
        <v>2817</v>
      </c>
      <c r="D44990" s="3" t="s">
        <v>427</v>
      </c>
      <c r="E44990" s="3" t="s">
        <v>432</v>
      </c>
      <c r="F44990" s="1">
        <v>0.5</v>
      </c>
      <c r="I44990" s="3" t="s">
        <v>25</v>
      </c>
      <c r="J44990" s="3"/>
      <c r="K44990" s="3"/>
      <c r="O44990" s="3"/>
      <c r="R44990" s="2">
        <v>44436</v>
      </c>
    </row>
    <row r="44991" spans="1:18" x14ac:dyDescent="0.25">
      <c r="A44991" s="7" t="s">
        <v>4479</v>
      </c>
      <c r="B44991" s="3" t="s">
        <v>2818</v>
      </c>
      <c r="C44991" s="3" t="s">
        <v>2819</v>
      </c>
      <c r="D44991" s="3" t="s">
        <v>427</v>
      </c>
      <c r="E44991" s="3" t="s">
        <v>432</v>
      </c>
      <c r="F44991" s="1">
        <v>0.5</v>
      </c>
      <c r="I44991" s="3" t="s">
        <v>25</v>
      </c>
      <c r="J44991" s="3"/>
      <c r="K44991" s="3"/>
      <c r="O44991" s="3"/>
      <c r="R44991" s="2">
        <v>44436</v>
      </c>
    </row>
    <row r="44992" spans="1:18" x14ac:dyDescent="0.25">
      <c r="A44992" s="7" t="s">
        <v>4479</v>
      </c>
      <c r="B44992" s="3" t="s">
        <v>2820</v>
      </c>
      <c r="C44992" s="3" t="s">
        <v>2821</v>
      </c>
      <c r="D44992" s="3" t="s">
        <v>427</v>
      </c>
      <c r="E44992" s="3" t="s">
        <v>432</v>
      </c>
      <c r="F44992" s="1">
        <v>1</v>
      </c>
      <c r="I44992" s="3" t="s">
        <v>25</v>
      </c>
      <c r="J44992" s="3"/>
      <c r="K44992" s="3"/>
      <c r="O44992" s="3"/>
      <c r="R44992" s="2">
        <v>44436</v>
      </c>
    </row>
    <row r="44993" spans="1:18" x14ac:dyDescent="0.25">
      <c r="A44993" s="7" t="s">
        <v>4479</v>
      </c>
      <c r="B44993" s="3" t="s">
        <v>2822</v>
      </c>
      <c r="C44993" s="3" t="s">
        <v>2823</v>
      </c>
      <c r="D44993" s="3" t="s">
        <v>427</v>
      </c>
      <c r="E44993" s="3" t="s">
        <v>432</v>
      </c>
      <c r="F44993" s="1">
        <v>0.5</v>
      </c>
      <c r="I44993" s="3" t="s">
        <v>25</v>
      </c>
      <c r="J44993" s="3"/>
      <c r="K44993" s="3"/>
      <c r="O44993" s="3"/>
      <c r="R44993" s="2">
        <v>44436</v>
      </c>
    </row>
    <row r="44994" spans="1:18" x14ac:dyDescent="0.25">
      <c r="A44994" s="7" t="s">
        <v>4479</v>
      </c>
      <c r="B44994" s="3" t="s">
        <v>2824</v>
      </c>
      <c r="C44994" s="3" t="s">
        <v>2825</v>
      </c>
      <c r="D44994" s="3" t="s">
        <v>427</v>
      </c>
      <c r="E44994" s="3" t="s">
        <v>432</v>
      </c>
      <c r="F44994" s="1">
        <v>1</v>
      </c>
      <c r="I44994" s="3" t="s">
        <v>53</v>
      </c>
      <c r="J44994" s="3"/>
      <c r="K44994" s="3"/>
      <c r="L44994">
        <v>34119</v>
      </c>
      <c r="M44994">
        <v>13446</v>
      </c>
      <c r="N44994" s="2">
        <v>43138</v>
      </c>
      <c r="O44994" s="3"/>
      <c r="R44994" s="2">
        <v>43868</v>
      </c>
    </row>
    <row r="44995" spans="1:18" x14ac:dyDescent="0.25">
      <c r="A44995" s="7" t="s">
        <v>4479</v>
      </c>
      <c r="B44995" s="3" t="s">
        <v>2826</v>
      </c>
      <c r="C44995" s="3" t="s">
        <v>2827</v>
      </c>
      <c r="D44995" s="3" t="s">
        <v>427</v>
      </c>
      <c r="E44995" s="3" t="s">
        <v>432</v>
      </c>
      <c r="F44995" s="1">
        <v>1</v>
      </c>
      <c r="I44995" s="3" t="s">
        <v>13</v>
      </c>
      <c r="J44995" s="3"/>
      <c r="K44995" s="3"/>
      <c r="L44995">
        <v>19361</v>
      </c>
      <c r="M44995">
        <v>7725</v>
      </c>
      <c r="N44995" s="2">
        <v>41816</v>
      </c>
      <c r="O44995" s="3"/>
      <c r="R44995" s="2">
        <v>44008</v>
      </c>
    </row>
    <row r="44996" spans="1:18" x14ac:dyDescent="0.25">
      <c r="A44996" s="7" t="s">
        <v>4479</v>
      </c>
      <c r="B44996" s="3" t="s">
        <v>2828</v>
      </c>
      <c r="C44996" s="3" t="s">
        <v>2829</v>
      </c>
      <c r="D44996" s="3" t="s">
        <v>427</v>
      </c>
      <c r="E44996" s="3" t="s">
        <v>432</v>
      </c>
      <c r="F44996" s="1">
        <v>1</v>
      </c>
      <c r="I44996" s="3" t="s">
        <v>13</v>
      </c>
      <c r="J44996" s="3"/>
      <c r="K44996" s="3"/>
      <c r="L44996">
        <v>19361</v>
      </c>
      <c r="M44996">
        <v>7725</v>
      </c>
      <c r="N44996" s="2">
        <v>41816</v>
      </c>
      <c r="O44996" s="3"/>
      <c r="R44996" s="2">
        <v>44008</v>
      </c>
    </row>
    <row r="44997" spans="1:18" x14ac:dyDescent="0.25">
      <c r="A44997" s="7" t="s">
        <v>4479</v>
      </c>
      <c r="B44997" s="3" t="s">
        <v>2830</v>
      </c>
      <c r="C44997" s="3" t="s">
        <v>2829</v>
      </c>
      <c r="D44997" s="3" t="s">
        <v>427</v>
      </c>
      <c r="E44997" s="3" t="s">
        <v>432</v>
      </c>
      <c r="F44997" s="1">
        <v>1.5</v>
      </c>
      <c r="I44997" s="3" t="s">
        <v>25</v>
      </c>
      <c r="J44997" s="3"/>
      <c r="K44997" s="3"/>
      <c r="O44997" s="3"/>
      <c r="R44997" s="2">
        <v>44436</v>
      </c>
    </row>
    <row r="44998" spans="1:18" x14ac:dyDescent="0.25">
      <c r="A44998" s="7" t="s">
        <v>4479</v>
      </c>
      <c r="B44998" s="3" t="s">
        <v>2831</v>
      </c>
      <c r="C44998" s="3" t="s">
        <v>2832</v>
      </c>
      <c r="D44998" s="3" t="s">
        <v>427</v>
      </c>
      <c r="E44998" s="3" t="s">
        <v>432</v>
      </c>
      <c r="F44998" s="1">
        <v>1</v>
      </c>
      <c r="I44998" s="3" t="s">
        <v>13</v>
      </c>
      <c r="J44998" s="3"/>
      <c r="K44998" s="3"/>
      <c r="L44998">
        <v>19361</v>
      </c>
      <c r="M44998">
        <v>7725</v>
      </c>
      <c r="N44998" s="2">
        <v>41816</v>
      </c>
      <c r="O44998" s="3"/>
      <c r="R44998" s="2">
        <v>44008</v>
      </c>
    </row>
    <row r="44999" spans="1:18" x14ac:dyDescent="0.25">
      <c r="A44999" s="7" t="s">
        <v>4479</v>
      </c>
      <c r="B44999" s="3" t="s">
        <v>2831</v>
      </c>
      <c r="C44999" s="3" t="s">
        <v>2833</v>
      </c>
      <c r="D44999" s="3" t="s">
        <v>427</v>
      </c>
      <c r="E44999" s="3" t="s">
        <v>432</v>
      </c>
      <c r="F44999" s="1">
        <v>1</v>
      </c>
      <c r="I44999" s="3" t="s">
        <v>13</v>
      </c>
      <c r="J44999" s="3"/>
      <c r="K44999" s="3"/>
      <c r="L44999">
        <v>19361</v>
      </c>
      <c r="M44999">
        <v>7725</v>
      </c>
      <c r="N44999" s="2">
        <v>41816</v>
      </c>
      <c r="O44999" s="3"/>
      <c r="R44999" s="2">
        <v>44008</v>
      </c>
    </row>
    <row r="45000" spans="1:18" x14ac:dyDescent="0.25">
      <c r="A45000" s="7" t="s">
        <v>4479</v>
      </c>
      <c r="B45000" s="3" t="s">
        <v>2834</v>
      </c>
      <c r="C45000" s="3" t="s">
        <v>2835</v>
      </c>
      <c r="D45000" s="3" t="s">
        <v>427</v>
      </c>
      <c r="E45000" s="3" t="s">
        <v>432</v>
      </c>
      <c r="F45000" s="1">
        <v>1</v>
      </c>
      <c r="I45000" s="3" t="s">
        <v>25</v>
      </c>
      <c r="J45000" s="3"/>
      <c r="K45000" s="3"/>
      <c r="O45000" s="3"/>
      <c r="R45000" s="2">
        <v>44436</v>
      </c>
    </row>
    <row r="45001" spans="1:18" x14ac:dyDescent="0.25">
      <c r="A45001" s="7" t="s">
        <v>4479</v>
      </c>
      <c r="B45001" s="3" t="s">
        <v>2834</v>
      </c>
      <c r="C45001" s="3" t="s">
        <v>2836</v>
      </c>
      <c r="D45001" s="3" t="s">
        <v>427</v>
      </c>
      <c r="E45001" s="3" t="s">
        <v>432</v>
      </c>
      <c r="F45001" s="1">
        <v>1</v>
      </c>
      <c r="I45001" s="3" t="s">
        <v>25</v>
      </c>
      <c r="J45001" s="3"/>
      <c r="K45001" s="3"/>
      <c r="O45001" s="3"/>
      <c r="R45001" s="2">
        <v>44436</v>
      </c>
    </row>
    <row r="45002" spans="1:18" x14ac:dyDescent="0.25">
      <c r="A45002" s="7" t="s">
        <v>4479</v>
      </c>
      <c r="B45002" s="3" t="s">
        <v>2837</v>
      </c>
      <c r="C45002" s="3" t="s">
        <v>2838</v>
      </c>
      <c r="D45002" s="3" t="s">
        <v>427</v>
      </c>
      <c r="E45002" s="3" t="s">
        <v>432</v>
      </c>
      <c r="F45002" s="1">
        <v>1.5</v>
      </c>
      <c r="I45002" s="3" t="s">
        <v>25</v>
      </c>
      <c r="J45002" s="3"/>
      <c r="K45002" s="3"/>
      <c r="O45002" s="3"/>
      <c r="R45002" s="2">
        <v>44436</v>
      </c>
    </row>
    <row r="45003" spans="1:18" x14ac:dyDescent="0.25">
      <c r="A45003" s="7" t="s">
        <v>4479</v>
      </c>
      <c r="B45003" s="3" t="s">
        <v>2837</v>
      </c>
      <c r="C45003" s="3" t="s">
        <v>2839</v>
      </c>
      <c r="D45003" s="3" t="s">
        <v>427</v>
      </c>
      <c r="E45003" s="3" t="s">
        <v>432</v>
      </c>
      <c r="F45003" s="1">
        <v>1.5</v>
      </c>
      <c r="I45003" s="3" t="s">
        <v>25</v>
      </c>
      <c r="J45003" s="3"/>
      <c r="K45003" s="3"/>
      <c r="O45003" s="3"/>
      <c r="R45003" s="2">
        <v>44436</v>
      </c>
    </row>
    <row r="45004" spans="1:18" x14ac:dyDescent="0.25">
      <c r="A45004" s="7" t="s">
        <v>4479</v>
      </c>
      <c r="B45004" s="3" t="s">
        <v>2840</v>
      </c>
      <c r="C45004" s="3" t="s">
        <v>2841</v>
      </c>
      <c r="D45004" s="3" t="s">
        <v>427</v>
      </c>
      <c r="E45004" s="3" t="s">
        <v>432</v>
      </c>
      <c r="F45004" s="1">
        <v>1</v>
      </c>
      <c r="I45004" s="3" t="s">
        <v>53</v>
      </c>
      <c r="J45004" s="3"/>
      <c r="K45004" s="3"/>
      <c r="L45004">
        <v>34119</v>
      </c>
      <c r="M45004">
        <v>13446</v>
      </c>
      <c r="N45004" s="2">
        <v>43138</v>
      </c>
      <c r="O45004" s="3"/>
      <c r="R45004" s="2">
        <v>43868</v>
      </c>
    </row>
    <row r="45005" spans="1:18" x14ac:dyDescent="0.25">
      <c r="A45005" s="7" t="s">
        <v>4479</v>
      </c>
      <c r="B45005" s="3" t="s">
        <v>2840</v>
      </c>
      <c r="C45005" s="3" t="s">
        <v>2842</v>
      </c>
      <c r="D45005" s="3" t="s">
        <v>427</v>
      </c>
      <c r="E45005" s="3" t="s">
        <v>432</v>
      </c>
      <c r="F45005" s="1">
        <v>1</v>
      </c>
      <c r="I45005" s="3" t="s">
        <v>53</v>
      </c>
      <c r="J45005" s="3"/>
      <c r="K45005" s="3"/>
      <c r="L45005">
        <v>34119</v>
      </c>
      <c r="M45005">
        <v>13446</v>
      </c>
      <c r="N45005" s="2">
        <v>43138</v>
      </c>
      <c r="O45005" s="3"/>
      <c r="R45005" s="2">
        <v>43868</v>
      </c>
    </row>
    <row r="45006" spans="1:18" x14ac:dyDescent="0.25">
      <c r="A45006" s="7" t="s">
        <v>4479</v>
      </c>
      <c r="B45006" s="3" t="s">
        <v>2843</v>
      </c>
      <c r="C45006" s="3" t="s">
        <v>2841</v>
      </c>
      <c r="D45006" s="3" t="s">
        <v>427</v>
      </c>
      <c r="E45006" s="3" t="s">
        <v>432</v>
      </c>
      <c r="F45006" s="1">
        <v>0.5</v>
      </c>
      <c r="I45006" s="3" t="s">
        <v>13</v>
      </c>
      <c r="J45006" s="3"/>
      <c r="K45006" s="3"/>
      <c r="L45006">
        <v>19361</v>
      </c>
      <c r="M45006">
        <v>7725</v>
      </c>
      <c r="N45006" s="2">
        <v>41816</v>
      </c>
      <c r="O45006" s="3"/>
      <c r="R45006" s="2">
        <v>44008</v>
      </c>
    </row>
    <row r="45007" spans="1:18" x14ac:dyDescent="0.25">
      <c r="A45007" s="7" t="s">
        <v>4479</v>
      </c>
      <c r="B45007" s="3" t="s">
        <v>2843</v>
      </c>
      <c r="C45007" s="3" t="s">
        <v>2842</v>
      </c>
      <c r="D45007" s="3" t="s">
        <v>427</v>
      </c>
      <c r="E45007" s="3" t="s">
        <v>432</v>
      </c>
      <c r="F45007" s="1">
        <v>0.5</v>
      </c>
      <c r="I45007" s="3" t="s">
        <v>13</v>
      </c>
      <c r="J45007" s="3"/>
      <c r="K45007" s="3"/>
      <c r="L45007">
        <v>19361</v>
      </c>
      <c r="M45007">
        <v>7725</v>
      </c>
      <c r="N45007" s="2">
        <v>41816</v>
      </c>
      <c r="O45007" s="3"/>
      <c r="R45007" s="2">
        <v>44008</v>
      </c>
    </row>
    <row r="45008" spans="1:18" x14ac:dyDescent="0.25">
      <c r="A45008" s="7" t="s">
        <v>4479</v>
      </c>
      <c r="B45008" s="3" t="s">
        <v>2844</v>
      </c>
      <c r="C45008" s="3" t="s">
        <v>2845</v>
      </c>
      <c r="D45008" s="3" t="s">
        <v>427</v>
      </c>
      <c r="E45008" s="3" t="s">
        <v>432</v>
      </c>
      <c r="F45008" s="1">
        <v>1</v>
      </c>
      <c r="I45008" s="3" t="s">
        <v>13</v>
      </c>
      <c r="J45008" s="3"/>
      <c r="K45008" s="3"/>
      <c r="L45008">
        <v>19361</v>
      </c>
      <c r="M45008">
        <v>7725</v>
      </c>
      <c r="N45008" s="2">
        <v>41816</v>
      </c>
      <c r="O45008" s="3"/>
      <c r="R45008" s="2">
        <v>44008</v>
      </c>
    </row>
    <row r="45009" spans="1:18" x14ac:dyDescent="0.25">
      <c r="A45009" s="7" t="s">
        <v>4479</v>
      </c>
      <c r="B45009" s="3" t="s">
        <v>2844</v>
      </c>
      <c r="C45009" s="3" t="s">
        <v>267</v>
      </c>
      <c r="D45009" s="3" t="s">
        <v>427</v>
      </c>
      <c r="E45009" s="3" t="s">
        <v>432</v>
      </c>
      <c r="F45009" s="1">
        <v>1</v>
      </c>
      <c r="I45009" s="3" t="s">
        <v>13</v>
      </c>
      <c r="J45009" s="3"/>
      <c r="K45009" s="3"/>
      <c r="L45009">
        <v>19361</v>
      </c>
      <c r="M45009">
        <v>7725</v>
      </c>
      <c r="N45009" s="2">
        <v>41816</v>
      </c>
      <c r="O45009" s="3"/>
      <c r="R45009" s="2">
        <v>44008</v>
      </c>
    </row>
    <row r="45010" spans="1:18" x14ac:dyDescent="0.25">
      <c r="A45010" s="7" t="s">
        <v>4479</v>
      </c>
      <c r="B45010" s="3" t="s">
        <v>3907</v>
      </c>
      <c r="C45010" s="3" t="s">
        <v>3908</v>
      </c>
      <c r="D45010" s="3" t="s">
        <v>427</v>
      </c>
      <c r="E45010" s="3" t="s">
        <v>432</v>
      </c>
      <c r="F45010" s="1">
        <v>0.5</v>
      </c>
      <c r="I45010" s="3" t="s">
        <v>89</v>
      </c>
      <c r="J45010" s="3" t="s">
        <v>305</v>
      </c>
      <c r="K45010" s="3"/>
      <c r="L45010">
        <v>32956</v>
      </c>
      <c r="M45010">
        <v>13013</v>
      </c>
      <c r="N45010" s="2">
        <v>43026</v>
      </c>
      <c r="O45010" s="3"/>
      <c r="R45010" s="2">
        <v>43634</v>
      </c>
    </row>
    <row r="45011" spans="1:18" x14ac:dyDescent="0.25">
      <c r="A45011" s="7" t="s">
        <v>4479</v>
      </c>
      <c r="B45011" s="3" t="s">
        <v>3907</v>
      </c>
      <c r="C45011" s="3" t="s">
        <v>3908</v>
      </c>
      <c r="D45011" s="3" t="s">
        <v>427</v>
      </c>
      <c r="E45011" s="3" t="s">
        <v>432</v>
      </c>
      <c r="F45011" s="1">
        <v>0.5</v>
      </c>
      <c r="I45011" s="3" t="s">
        <v>89</v>
      </c>
      <c r="J45011" s="3" t="s">
        <v>305</v>
      </c>
      <c r="K45011" s="3"/>
      <c r="L45011">
        <v>32956</v>
      </c>
      <c r="M45011">
        <v>13013</v>
      </c>
      <c r="N45011" s="2">
        <v>43026</v>
      </c>
      <c r="O45011" s="3"/>
      <c r="R45011" s="2">
        <v>43634</v>
      </c>
    </row>
    <row r="45012" spans="1:18" x14ac:dyDescent="0.25">
      <c r="A45012" s="7" t="s">
        <v>4479</v>
      </c>
      <c r="B45012" s="3" t="s">
        <v>2849</v>
      </c>
      <c r="C45012" s="3" t="s">
        <v>2850</v>
      </c>
      <c r="D45012" s="3" t="s">
        <v>427</v>
      </c>
      <c r="E45012" s="3" t="s">
        <v>432</v>
      </c>
      <c r="F45012" s="1">
        <v>0.5</v>
      </c>
      <c r="I45012" s="3" t="s">
        <v>89</v>
      </c>
      <c r="J45012" s="3" t="s">
        <v>305</v>
      </c>
      <c r="K45012" s="3"/>
      <c r="L45012">
        <v>32956</v>
      </c>
      <c r="M45012">
        <v>13013</v>
      </c>
      <c r="N45012" s="2">
        <v>43026</v>
      </c>
      <c r="O45012" s="3"/>
      <c r="R45012" s="2">
        <v>43634</v>
      </c>
    </row>
    <row r="45013" spans="1:18" x14ac:dyDescent="0.25">
      <c r="A45013" s="7" t="s">
        <v>4479</v>
      </c>
      <c r="B45013" s="3" t="s">
        <v>2849</v>
      </c>
      <c r="C45013" s="3" t="s">
        <v>2851</v>
      </c>
      <c r="D45013" s="3" t="s">
        <v>427</v>
      </c>
      <c r="E45013" s="3" t="s">
        <v>432</v>
      </c>
      <c r="F45013" s="1">
        <v>0.5</v>
      </c>
      <c r="I45013" s="3" t="s">
        <v>89</v>
      </c>
      <c r="J45013" s="3" t="s">
        <v>305</v>
      </c>
      <c r="K45013" s="3"/>
      <c r="L45013">
        <v>32956</v>
      </c>
      <c r="M45013">
        <v>13013</v>
      </c>
      <c r="N45013" s="2">
        <v>43026</v>
      </c>
      <c r="O45013" s="3"/>
      <c r="R45013" s="2">
        <v>43634</v>
      </c>
    </row>
    <row r="45014" spans="1:18" x14ac:dyDescent="0.25">
      <c r="A45014" s="7" t="s">
        <v>4479</v>
      </c>
      <c r="B45014" s="3" t="s">
        <v>2852</v>
      </c>
      <c r="C45014" s="3" t="s">
        <v>2853</v>
      </c>
      <c r="D45014" s="3" t="s">
        <v>427</v>
      </c>
      <c r="E45014" s="3" t="s">
        <v>432</v>
      </c>
      <c r="F45014" s="1">
        <v>0.5</v>
      </c>
      <c r="G45014">
        <v>24000</v>
      </c>
      <c r="I45014" s="3" t="s">
        <v>13</v>
      </c>
      <c r="J45014" s="3"/>
      <c r="K45014" s="3"/>
      <c r="L45014">
        <v>19361</v>
      </c>
      <c r="M45014">
        <v>7725</v>
      </c>
      <c r="N45014" s="2">
        <v>41816</v>
      </c>
      <c r="O45014" s="3"/>
      <c r="P45014">
        <v>43361</v>
      </c>
      <c r="R45014" s="2">
        <v>44008</v>
      </c>
    </row>
    <row r="45015" spans="1:18" x14ac:dyDescent="0.25">
      <c r="A45015" s="7" t="s">
        <v>4479</v>
      </c>
      <c r="B45015" s="3" t="s">
        <v>2852</v>
      </c>
      <c r="C45015" s="3" t="s">
        <v>2854</v>
      </c>
      <c r="D45015" s="3" t="s">
        <v>427</v>
      </c>
      <c r="E45015" s="3" t="s">
        <v>432</v>
      </c>
      <c r="F45015" s="1">
        <v>0.5</v>
      </c>
      <c r="G45015">
        <v>24000</v>
      </c>
      <c r="I45015" s="3" t="s">
        <v>13</v>
      </c>
      <c r="J45015" s="3"/>
      <c r="K45015" s="3"/>
      <c r="L45015">
        <v>19361</v>
      </c>
      <c r="M45015">
        <v>7725</v>
      </c>
      <c r="N45015" s="2">
        <v>41816</v>
      </c>
      <c r="O45015" s="3"/>
      <c r="P45015">
        <v>43361</v>
      </c>
      <c r="R45015" s="2">
        <v>44008</v>
      </c>
    </row>
    <row r="45016" spans="1:18" x14ac:dyDescent="0.25">
      <c r="A45016" s="7" t="s">
        <v>4479</v>
      </c>
      <c r="B45016" s="3" t="s">
        <v>569</v>
      </c>
      <c r="C45016" s="3" t="s">
        <v>570</v>
      </c>
      <c r="D45016" s="3" t="s">
        <v>427</v>
      </c>
      <c r="E45016" s="3" t="s">
        <v>432</v>
      </c>
      <c r="F45016" s="1">
        <v>0.2</v>
      </c>
      <c r="I45016" s="3" t="s">
        <v>268</v>
      </c>
      <c r="J45016" s="3" t="s">
        <v>305</v>
      </c>
      <c r="K45016" s="3"/>
      <c r="L45016">
        <v>33697</v>
      </c>
      <c r="M45016">
        <v>13274</v>
      </c>
      <c r="N45016" s="2">
        <v>43087</v>
      </c>
      <c r="O45016" s="3"/>
      <c r="R45016" s="2">
        <v>43487</v>
      </c>
    </row>
    <row r="45017" spans="1:18" x14ac:dyDescent="0.25">
      <c r="A45017" s="7" t="s">
        <v>4479</v>
      </c>
      <c r="B45017" s="3" t="s">
        <v>2856</v>
      </c>
      <c r="C45017" s="3" t="s">
        <v>2857</v>
      </c>
      <c r="D45017" s="3" t="s">
        <v>427</v>
      </c>
      <c r="E45017" s="3" t="s">
        <v>432</v>
      </c>
      <c r="F45017" s="1">
        <v>0.2</v>
      </c>
      <c r="I45017" s="3" t="s">
        <v>269</v>
      </c>
      <c r="J45017" s="3" t="s">
        <v>305</v>
      </c>
      <c r="K45017" s="3"/>
      <c r="L45017">
        <v>35567</v>
      </c>
      <c r="M45017">
        <v>13979</v>
      </c>
      <c r="N45017" s="2">
        <v>43256</v>
      </c>
      <c r="O45017" s="3"/>
      <c r="R45017" s="2">
        <v>43743</v>
      </c>
    </row>
    <row r="45018" spans="1:18" x14ac:dyDescent="0.25">
      <c r="A45018" s="7" t="s">
        <v>4479</v>
      </c>
      <c r="B45018" s="3" t="s">
        <v>2856</v>
      </c>
      <c r="C45018" s="3" t="s">
        <v>2858</v>
      </c>
      <c r="D45018" s="3" t="s">
        <v>427</v>
      </c>
      <c r="E45018" s="3" t="s">
        <v>432</v>
      </c>
      <c r="F45018" s="1">
        <v>0.2</v>
      </c>
      <c r="I45018" s="3" t="s">
        <v>269</v>
      </c>
      <c r="J45018" s="3" t="s">
        <v>305</v>
      </c>
      <c r="K45018" s="3"/>
      <c r="L45018">
        <v>35567</v>
      </c>
      <c r="M45018">
        <v>13979</v>
      </c>
      <c r="N45018" s="2">
        <v>43256</v>
      </c>
      <c r="O45018" s="3"/>
      <c r="R45018" s="2">
        <v>43743</v>
      </c>
    </row>
    <row r="45019" spans="1:18" x14ac:dyDescent="0.25">
      <c r="A45019" s="7" t="s">
        <v>4479</v>
      </c>
      <c r="B45019" s="3" t="s">
        <v>2859</v>
      </c>
      <c r="C45019" s="3" t="s">
        <v>2860</v>
      </c>
      <c r="D45019" s="3" t="s">
        <v>427</v>
      </c>
      <c r="E45019" s="3" t="s">
        <v>432</v>
      </c>
      <c r="F45019" s="1">
        <v>0.5</v>
      </c>
      <c r="I45019" s="3" t="s">
        <v>269</v>
      </c>
      <c r="J45019" s="3" t="s">
        <v>305</v>
      </c>
      <c r="K45019" s="3"/>
      <c r="L45019">
        <v>35567</v>
      </c>
      <c r="M45019">
        <v>13979</v>
      </c>
      <c r="N45019" s="2">
        <v>43256</v>
      </c>
      <c r="O45019" s="3"/>
      <c r="R45019" s="2">
        <v>43743</v>
      </c>
    </row>
    <row r="45020" spans="1:18" x14ac:dyDescent="0.25">
      <c r="A45020" s="7" t="s">
        <v>4479</v>
      </c>
      <c r="B45020" s="3" t="s">
        <v>2859</v>
      </c>
      <c r="C45020" s="3" t="s">
        <v>2862</v>
      </c>
      <c r="D45020" s="3" t="s">
        <v>427</v>
      </c>
      <c r="E45020" s="3" t="s">
        <v>432</v>
      </c>
      <c r="F45020" s="1">
        <v>0.5</v>
      </c>
      <c r="I45020" s="3" t="s">
        <v>269</v>
      </c>
      <c r="J45020" s="3" t="s">
        <v>305</v>
      </c>
      <c r="K45020" s="3"/>
      <c r="L45020">
        <v>35567</v>
      </c>
      <c r="M45020">
        <v>13979</v>
      </c>
      <c r="N45020" s="2">
        <v>43256</v>
      </c>
      <c r="O45020" s="3"/>
      <c r="R45020" s="2">
        <v>43743</v>
      </c>
    </row>
    <row r="45021" spans="1:18" x14ac:dyDescent="0.25">
      <c r="A45021" s="7" t="s">
        <v>4479</v>
      </c>
      <c r="B45021" s="3" t="s">
        <v>571</v>
      </c>
      <c r="C45021" s="3" t="s">
        <v>3619</v>
      </c>
      <c r="D45021" s="3" t="s">
        <v>427</v>
      </c>
      <c r="E45021" s="3" t="s">
        <v>432</v>
      </c>
      <c r="F45021" s="1">
        <v>0.2</v>
      </c>
      <c r="I45021" s="3" t="s">
        <v>269</v>
      </c>
      <c r="J45021" s="3" t="s">
        <v>305</v>
      </c>
      <c r="K45021" s="3"/>
      <c r="L45021">
        <v>35567</v>
      </c>
      <c r="M45021">
        <v>13979</v>
      </c>
      <c r="N45021" s="2">
        <v>43256</v>
      </c>
      <c r="O45021" s="3"/>
      <c r="R45021" s="2">
        <v>43743</v>
      </c>
    </row>
    <row r="45022" spans="1:18" x14ac:dyDescent="0.25">
      <c r="A45022" s="7" t="s">
        <v>4479</v>
      </c>
      <c r="B45022" s="3" t="s">
        <v>571</v>
      </c>
      <c r="C45022" s="3" t="s">
        <v>3620</v>
      </c>
      <c r="D45022" s="3" t="s">
        <v>427</v>
      </c>
      <c r="E45022" s="3" t="s">
        <v>432</v>
      </c>
      <c r="F45022" s="1">
        <v>0.2</v>
      </c>
      <c r="I45022" s="3" t="s">
        <v>269</v>
      </c>
      <c r="J45022" s="3" t="s">
        <v>305</v>
      </c>
      <c r="K45022" s="3"/>
      <c r="L45022">
        <v>36254</v>
      </c>
      <c r="M45022">
        <v>14248</v>
      </c>
      <c r="N45022" s="2">
        <v>43314</v>
      </c>
      <c r="O45022" s="3"/>
      <c r="R45022" s="2">
        <v>43801</v>
      </c>
    </row>
    <row r="45023" spans="1:18" x14ac:dyDescent="0.25">
      <c r="A45023" s="7" t="s">
        <v>4479</v>
      </c>
      <c r="B45023" s="3" t="s">
        <v>3909</v>
      </c>
      <c r="C45023" s="3" t="s">
        <v>3910</v>
      </c>
      <c r="D45023" s="3" t="s">
        <v>427</v>
      </c>
      <c r="E45023" s="3" t="s">
        <v>432</v>
      </c>
      <c r="F45023" s="1">
        <v>1.5</v>
      </c>
      <c r="I45023" s="3" t="s">
        <v>53</v>
      </c>
      <c r="J45023" s="3"/>
      <c r="K45023" s="3"/>
      <c r="L45023">
        <v>34119</v>
      </c>
      <c r="M45023">
        <v>13446</v>
      </c>
      <c r="N45023" s="2">
        <v>43138</v>
      </c>
      <c r="O45023" s="3"/>
      <c r="R45023" s="2">
        <v>43868</v>
      </c>
    </row>
    <row r="45024" spans="1:18" x14ac:dyDescent="0.25">
      <c r="A45024" s="7" t="s">
        <v>4479</v>
      </c>
      <c r="B45024" s="3" t="s">
        <v>3909</v>
      </c>
      <c r="C45024" s="3" t="s">
        <v>3911</v>
      </c>
      <c r="D45024" s="3" t="s">
        <v>427</v>
      </c>
      <c r="E45024" s="3" t="s">
        <v>432</v>
      </c>
      <c r="F45024" s="1">
        <v>1.5</v>
      </c>
      <c r="I45024" s="3" t="s">
        <v>53</v>
      </c>
      <c r="J45024" s="3"/>
      <c r="K45024" s="3"/>
      <c r="L45024">
        <v>34119</v>
      </c>
      <c r="M45024">
        <v>13446</v>
      </c>
      <c r="N45024" s="2">
        <v>43138</v>
      </c>
      <c r="O45024" s="3"/>
      <c r="R45024" s="2">
        <v>43868</v>
      </c>
    </row>
    <row r="45025" spans="1:18" x14ac:dyDescent="0.25">
      <c r="A45025" s="7" t="s">
        <v>4479</v>
      </c>
      <c r="B45025" s="3" t="s">
        <v>2868</v>
      </c>
      <c r="C45025" s="3" t="s">
        <v>2869</v>
      </c>
      <c r="D45025" s="3" t="s">
        <v>427</v>
      </c>
      <c r="E45025" s="3" t="s">
        <v>432</v>
      </c>
      <c r="F45025" s="1">
        <v>2.5</v>
      </c>
      <c r="G45025">
        <v>7500</v>
      </c>
      <c r="I45025" s="3" t="s">
        <v>53</v>
      </c>
      <c r="J45025" s="3"/>
      <c r="K45025" s="3"/>
      <c r="L45025">
        <v>34119</v>
      </c>
      <c r="M45025">
        <v>13446</v>
      </c>
      <c r="N45025" s="2">
        <v>43138</v>
      </c>
      <c r="O45025" s="3"/>
      <c r="P45025">
        <v>41619</v>
      </c>
      <c r="R45025" s="2">
        <v>43868</v>
      </c>
    </row>
    <row r="45026" spans="1:18" x14ac:dyDescent="0.25">
      <c r="A45026" s="7" t="s">
        <v>4479</v>
      </c>
      <c r="B45026" s="3" t="s">
        <v>2868</v>
      </c>
      <c r="C45026" s="3" t="s">
        <v>2870</v>
      </c>
      <c r="D45026" s="3" t="s">
        <v>427</v>
      </c>
      <c r="E45026" s="3" t="s">
        <v>432</v>
      </c>
      <c r="F45026" s="1">
        <v>2.5</v>
      </c>
      <c r="G45026">
        <v>7500</v>
      </c>
      <c r="I45026" s="3" t="s">
        <v>53</v>
      </c>
      <c r="J45026" s="3"/>
      <c r="K45026" s="3"/>
      <c r="L45026">
        <v>34119</v>
      </c>
      <c r="M45026">
        <v>13446</v>
      </c>
      <c r="N45026" s="2">
        <v>43138</v>
      </c>
      <c r="O45026" s="3"/>
      <c r="P45026">
        <v>41619</v>
      </c>
      <c r="R45026" s="2">
        <v>43868</v>
      </c>
    </row>
    <row r="45027" spans="1:18" x14ac:dyDescent="0.25">
      <c r="A45027" s="7" t="s">
        <v>4479</v>
      </c>
      <c r="B45027" s="3" t="s">
        <v>2871</v>
      </c>
      <c r="C45027" s="3" t="s">
        <v>2872</v>
      </c>
      <c r="D45027" s="3" t="s">
        <v>427</v>
      </c>
      <c r="E45027" s="3" t="s">
        <v>432</v>
      </c>
      <c r="F45027" s="1">
        <v>1.5</v>
      </c>
      <c r="I45027" s="3" t="s">
        <v>16</v>
      </c>
      <c r="J45027" s="3"/>
      <c r="K45027" s="3"/>
      <c r="L45027">
        <v>26902</v>
      </c>
      <c r="M45027">
        <v>10645</v>
      </c>
      <c r="N45027" s="2">
        <v>42502</v>
      </c>
      <c r="O45027" s="3"/>
      <c r="R45027" s="2">
        <v>43963</v>
      </c>
    </row>
    <row r="45028" spans="1:18" x14ac:dyDescent="0.25">
      <c r="A45028" s="7" t="s">
        <v>4479</v>
      </c>
      <c r="B45028" s="3" t="s">
        <v>2871</v>
      </c>
      <c r="C45028" s="3" t="s">
        <v>2873</v>
      </c>
      <c r="D45028" s="3" t="s">
        <v>427</v>
      </c>
      <c r="E45028" s="3" t="s">
        <v>432</v>
      </c>
      <c r="F45028" s="1">
        <v>1.5</v>
      </c>
      <c r="I45028" s="3" t="s">
        <v>16</v>
      </c>
      <c r="J45028" s="3"/>
      <c r="K45028" s="3"/>
      <c r="L45028">
        <v>26902</v>
      </c>
      <c r="M45028">
        <v>10645</v>
      </c>
      <c r="N45028" s="2">
        <v>42502</v>
      </c>
      <c r="O45028" s="3"/>
      <c r="R45028" s="2">
        <v>43963</v>
      </c>
    </row>
    <row r="45029" spans="1:18" x14ac:dyDescent="0.25">
      <c r="A45029" s="7" t="s">
        <v>4479</v>
      </c>
      <c r="B45029" s="3" t="s">
        <v>2874</v>
      </c>
      <c r="C45029" s="3" t="s">
        <v>3134</v>
      </c>
      <c r="D45029" s="3" t="s">
        <v>427</v>
      </c>
      <c r="E45029" s="3" t="s">
        <v>432</v>
      </c>
      <c r="F45029" s="1">
        <v>1</v>
      </c>
      <c r="I45029" s="3" t="s">
        <v>53</v>
      </c>
      <c r="J45029" s="3"/>
      <c r="K45029" s="3"/>
      <c r="L45029">
        <v>34119</v>
      </c>
      <c r="M45029">
        <v>13446</v>
      </c>
      <c r="N45029" s="2">
        <v>43138</v>
      </c>
      <c r="O45029" s="3"/>
      <c r="R45029" s="2">
        <v>43868</v>
      </c>
    </row>
    <row r="45030" spans="1:18" x14ac:dyDescent="0.25">
      <c r="A45030" s="7" t="s">
        <v>4479</v>
      </c>
      <c r="B45030" s="3" t="s">
        <v>2874</v>
      </c>
      <c r="C45030" s="3" t="s">
        <v>3135</v>
      </c>
      <c r="D45030" s="3" t="s">
        <v>427</v>
      </c>
      <c r="E45030" s="3" t="s">
        <v>432</v>
      </c>
      <c r="F45030" s="1">
        <v>1</v>
      </c>
      <c r="I45030" s="3" t="s">
        <v>53</v>
      </c>
      <c r="J45030" s="3"/>
      <c r="K45030" s="3"/>
      <c r="L45030">
        <v>34119</v>
      </c>
      <c r="M45030">
        <v>13446</v>
      </c>
      <c r="N45030" s="2">
        <v>43138</v>
      </c>
      <c r="O45030" s="3"/>
      <c r="R45030" s="2">
        <v>43868</v>
      </c>
    </row>
    <row r="45031" spans="1:18" x14ac:dyDescent="0.25">
      <c r="A45031" s="7" t="s">
        <v>4479</v>
      </c>
      <c r="B45031" s="3" t="s">
        <v>2877</v>
      </c>
      <c r="C45031" s="3" t="s">
        <v>3136</v>
      </c>
      <c r="D45031" s="3" t="s">
        <v>427</v>
      </c>
      <c r="E45031" s="3" t="s">
        <v>432</v>
      </c>
      <c r="F45031" s="1">
        <v>1.5</v>
      </c>
      <c r="I45031" s="3" t="s">
        <v>53</v>
      </c>
      <c r="J45031" s="3"/>
      <c r="K45031" s="3"/>
      <c r="L45031">
        <v>34119</v>
      </c>
      <c r="M45031">
        <v>13446</v>
      </c>
      <c r="N45031" s="2">
        <v>43138</v>
      </c>
      <c r="O45031" s="3"/>
      <c r="R45031" s="2">
        <v>43868</v>
      </c>
    </row>
    <row r="45032" spans="1:18" x14ac:dyDescent="0.25">
      <c r="A45032" s="7" t="s">
        <v>4479</v>
      </c>
      <c r="B45032" s="3" t="s">
        <v>2877</v>
      </c>
      <c r="C45032" s="3" t="s">
        <v>2879</v>
      </c>
      <c r="D45032" s="3" t="s">
        <v>427</v>
      </c>
      <c r="E45032" s="3" t="s">
        <v>432</v>
      </c>
      <c r="F45032" s="1">
        <v>1.5</v>
      </c>
      <c r="I45032" s="3" t="s">
        <v>53</v>
      </c>
      <c r="J45032" s="3"/>
      <c r="K45032" s="3"/>
      <c r="L45032">
        <v>34119</v>
      </c>
      <c r="M45032">
        <v>13446</v>
      </c>
      <c r="N45032" s="2">
        <v>43138</v>
      </c>
      <c r="O45032" s="3"/>
      <c r="R45032" s="2">
        <v>43868</v>
      </c>
    </row>
    <row r="45033" spans="1:18" x14ac:dyDescent="0.25">
      <c r="A45033" s="7" t="s">
        <v>4479</v>
      </c>
      <c r="B45033" s="3" t="s">
        <v>2880</v>
      </c>
      <c r="C45033" s="3" t="s">
        <v>3137</v>
      </c>
      <c r="D45033" s="3" t="s">
        <v>427</v>
      </c>
      <c r="E45033" s="3" t="s">
        <v>432</v>
      </c>
      <c r="F45033" s="1">
        <v>0.5</v>
      </c>
      <c r="I45033" s="3" t="s">
        <v>53</v>
      </c>
      <c r="J45033" s="3"/>
      <c r="K45033" s="3"/>
      <c r="L45033">
        <v>34119</v>
      </c>
      <c r="M45033">
        <v>13446</v>
      </c>
      <c r="N45033" s="2">
        <v>43138</v>
      </c>
      <c r="O45033" s="3"/>
      <c r="R45033" s="2">
        <v>43868</v>
      </c>
    </row>
    <row r="45034" spans="1:18" x14ac:dyDescent="0.25">
      <c r="A45034" s="7" t="s">
        <v>4479</v>
      </c>
      <c r="B45034" s="3" t="s">
        <v>2880</v>
      </c>
      <c r="C45034" s="3" t="s">
        <v>3138</v>
      </c>
      <c r="D45034" s="3" t="s">
        <v>427</v>
      </c>
      <c r="E45034" s="3" t="s">
        <v>432</v>
      </c>
      <c r="F45034" s="1">
        <v>0.5</v>
      </c>
      <c r="I45034" s="3" t="s">
        <v>53</v>
      </c>
      <c r="J45034" s="3"/>
      <c r="K45034" s="3"/>
      <c r="L45034">
        <v>34119</v>
      </c>
      <c r="M45034">
        <v>13446</v>
      </c>
      <c r="N45034" s="2">
        <v>43138</v>
      </c>
      <c r="O45034" s="3"/>
      <c r="R45034" s="2">
        <v>43868</v>
      </c>
    </row>
    <row r="45035" spans="1:18" x14ac:dyDescent="0.25">
      <c r="A45035" s="7" t="s">
        <v>4479</v>
      </c>
      <c r="B45035" s="3" t="s">
        <v>3621</v>
      </c>
      <c r="C45035" s="3" t="s">
        <v>2881</v>
      </c>
      <c r="D45035" s="3" t="s">
        <v>427</v>
      </c>
      <c r="E45035" s="3" t="s">
        <v>432</v>
      </c>
      <c r="F45035" s="1">
        <v>0.5</v>
      </c>
      <c r="I45035" s="3" t="s">
        <v>13</v>
      </c>
      <c r="J45035" s="3"/>
      <c r="K45035" s="3"/>
      <c r="L45035">
        <v>19361</v>
      </c>
      <c r="M45035">
        <v>7725</v>
      </c>
      <c r="N45035" s="2">
        <v>41816</v>
      </c>
      <c r="O45035" s="3"/>
      <c r="R45035" s="2">
        <v>44008</v>
      </c>
    </row>
    <row r="45036" spans="1:18" x14ac:dyDescent="0.25">
      <c r="A45036" s="7" t="s">
        <v>4479</v>
      </c>
      <c r="B45036" s="3" t="s">
        <v>3621</v>
      </c>
      <c r="C45036" s="3" t="s">
        <v>2882</v>
      </c>
      <c r="D45036" s="3" t="s">
        <v>427</v>
      </c>
      <c r="E45036" s="3" t="s">
        <v>432</v>
      </c>
      <c r="F45036" s="1">
        <v>0.5</v>
      </c>
      <c r="I45036" s="3" t="s">
        <v>13</v>
      </c>
      <c r="J45036" s="3"/>
      <c r="K45036" s="3"/>
      <c r="L45036">
        <v>19361</v>
      </c>
      <c r="M45036">
        <v>7725</v>
      </c>
      <c r="N45036" s="2">
        <v>41816</v>
      </c>
      <c r="O45036" s="3"/>
      <c r="R45036" s="2">
        <v>44008</v>
      </c>
    </row>
    <row r="45037" spans="1:18" x14ac:dyDescent="0.25">
      <c r="A45037" s="7" t="s">
        <v>4479</v>
      </c>
      <c r="B45037" s="3" t="s">
        <v>2884</v>
      </c>
      <c r="C45037" s="3" t="s">
        <v>2885</v>
      </c>
      <c r="D45037" s="3" t="s">
        <v>427</v>
      </c>
      <c r="E45037" s="3" t="s">
        <v>432</v>
      </c>
      <c r="F45037" s="1">
        <v>0.5</v>
      </c>
      <c r="I45037" s="3" t="s">
        <v>53</v>
      </c>
      <c r="J45037" s="3"/>
      <c r="K45037" s="3"/>
      <c r="L45037">
        <v>34119</v>
      </c>
      <c r="M45037">
        <v>13446</v>
      </c>
      <c r="N45037" s="2">
        <v>43138</v>
      </c>
      <c r="O45037" s="3"/>
      <c r="R45037" s="2">
        <v>43868</v>
      </c>
    </row>
    <row r="45038" spans="1:18" x14ac:dyDescent="0.25">
      <c r="A45038" s="7" t="s">
        <v>4479</v>
      </c>
      <c r="B45038" s="3" t="s">
        <v>2884</v>
      </c>
      <c r="C45038" s="3" t="s">
        <v>2886</v>
      </c>
      <c r="D45038" s="3" t="s">
        <v>427</v>
      </c>
      <c r="E45038" s="3" t="s">
        <v>432</v>
      </c>
      <c r="F45038" s="1">
        <v>0.5</v>
      </c>
      <c r="I45038" s="3" t="s">
        <v>53</v>
      </c>
      <c r="J45038" s="3"/>
      <c r="K45038" s="3"/>
      <c r="L45038">
        <v>34119</v>
      </c>
      <c r="M45038">
        <v>13446</v>
      </c>
      <c r="N45038" s="2">
        <v>43138</v>
      </c>
      <c r="O45038" s="3"/>
      <c r="R45038" s="2">
        <v>43868</v>
      </c>
    </row>
    <row r="45039" spans="1:18" x14ac:dyDescent="0.25">
      <c r="A45039" s="7" t="s">
        <v>4479</v>
      </c>
      <c r="B45039" s="3" t="s">
        <v>3622</v>
      </c>
      <c r="C45039" s="3" t="s">
        <v>2885</v>
      </c>
      <c r="D45039" s="3" t="s">
        <v>427</v>
      </c>
      <c r="E45039" s="3" t="s">
        <v>432</v>
      </c>
      <c r="F45039" s="1">
        <v>0.5</v>
      </c>
      <c r="I45039" s="3" t="s">
        <v>13</v>
      </c>
      <c r="J45039" s="3"/>
      <c r="K45039" s="3"/>
      <c r="L45039">
        <v>19361</v>
      </c>
      <c r="M45039">
        <v>7725</v>
      </c>
      <c r="N45039" s="2">
        <v>41816</v>
      </c>
      <c r="O45039" s="3"/>
      <c r="R45039" s="2">
        <v>44008</v>
      </c>
    </row>
    <row r="45040" spans="1:18" x14ac:dyDescent="0.25">
      <c r="A45040" s="7" t="s">
        <v>4479</v>
      </c>
      <c r="B45040" s="3" t="s">
        <v>3622</v>
      </c>
      <c r="C45040" s="3" t="s">
        <v>2886</v>
      </c>
      <c r="D45040" s="3" t="s">
        <v>427</v>
      </c>
      <c r="E45040" s="3" t="s">
        <v>432</v>
      </c>
      <c r="F45040" s="1">
        <v>0.5</v>
      </c>
      <c r="I45040" s="3" t="s">
        <v>13</v>
      </c>
      <c r="J45040" s="3"/>
      <c r="K45040" s="3"/>
      <c r="L45040">
        <v>19361</v>
      </c>
      <c r="M45040">
        <v>7725</v>
      </c>
      <c r="N45040" s="2">
        <v>41816</v>
      </c>
      <c r="O45040" s="3"/>
      <c r="R45040" s="2">
        <v>44008</v>
      </c>
    </row>
    <row r="45041" spans="1:18" x14ac:dyDescent="0.25">
      <c r="A45041" s="7" t="s">
        <v>4479</v>
      </c>
      <c r="B45041" s="3" t="s">
        <v>2888</v>
      </c>
      <c r="C45041" s="3" t="s">
        <v>2889</v>
      </c>
      <c r="D45041" s="3" t="s">
        <v>427</v>
      </c>
      <c r="E45041" s="3" t="s">
        <v>432</v>
      </c>
      <c r="F45041" s="1">
        <v>0.5</v>
      </c>
      <c r="I45041" s="3" t="s">
        <v>53</v>
      </c>
      <c r="J45041" s="3"/>
      <c r="K45041" s="3"/>
      <c r="L45041">
        <v>34119</v>
      </c>
      <c r="M45041">
        <v>13446</v>
      </c>
      <c r="N45041" s="2">
        <v>43138</v>
      </c>
      <c r="O45041" s="3"/>
      <c r="R45041" s="2">
        <v>43868</v>
      </c>
    </row>
    <row r="45042" spans="1:18" x14ac:dyDescent="0.25">
      <c r="A45042" s="7" t="s">
        <v>4479</v>
      </c>
      <c r="B45042" s="3" t="s">
        <v>2888</v>
      </c>
      <c r="C45042" s="3" t="s">
        <v>2890</v>
      </c>
      <c r="D45042" s="3" t="s">
        <v>427</v>
      </c>
      <c r="E45042" s="3" t="s">
        <v>432</v>
      </c>
      <c r="F45042" s="1">
        <v>0.5</v>
      </c>
      <c r="I45042" s="3" t="s">
        <v>53</v>
      </c>
      <c r="J45042" s="3"/>
      <c r="K45042" s="3"/>
      <c r="L45042">
        <v>34119</v>
      </c>
      <c r="M45042">
        <v>13446</v>
      </c>
      <c r="N45042" s="2">
        <v>43138</v>
      </c>
      <c r="O45042" s="3"/>
      <c r="R45042" s="2">
        <v>43868</v>
      </c>
    </row>
    <row r="45043" spans="1:18" x14ac:dyDescent="0.25">
      <c r="A45043" s="7" t="s">
        <v>4479</v>
      </c>
      <c r="B45043" s="3" t="s">
        <v>3623</v>
      </c>
      <c r="C45043" s="3" t="s">
        <v>2889</v>
      </c>
      <c r="D45043" s="3" t="s">
        <v>427</v>
      </c>
      <c r="E45043" s="3" t="s">
        <v>432</v>
      </c>
      <c r="F45043" s="1">
        <v>0.5</v>
      </c>
      <c r="I45043" s="3" t="s">
        <v>13</v>
      </c>
      <c r="J45043" s="3"/>
      <c r="K45043" s="3"/>
      <c r="L45043">
        <v>19361</v>
      </c>
      <c r="M45043">
        <v>7725</v>
      </c>
      <c r="N45043" s="2">
        <v>41816</v>
      </c>
      <c r="O45043" s="3"/>
      <c r="R45043" s="2">
        <v>44008</v>
      </c>
    </row>
    <row r="45044" spans="1:18" x14ac:dyDescent="0.25">
      <c r="A45044" s="7" t="s">
        <v>4479</v>
      </c>
      <c r="B45044" s="3" t="s">
        <v>3623</v>
      </c>
      <c r="C45044" s="3" t="s">
        <v>2890</v>
      </c>
      <c r="D45044" s="3" t="s">
        <v>427</v>
      </c>
      <c r="E45044" s="3" t="s">
        <v>432</v>
      </c>
      <c r="F45044" s="1">
        <v>0.5</v>
      </c>
      <c r="I45044" s="3" t="s">
        <v>13</v>
      </c>
      <c r="J45044" s="3"/>
      <c r="K45044" s="3"/>
      <c r="L45044">
        <v>19361</v>
      </c>
      <c r="M45044">
        <v>7725</v>
      </c>
      <c r="N45044" s="2">
        <v>41816</v>
      </c>
      <c r="O45044" s="3"/>
      <c r="R45044" s="2">
        <v>44008</v>
      </c>
    </row>
    <row r="45045" spans="1:18" x14ac:dyDescent="0.25">
      <c r="A45045" s="7" t="s">
        <v>4479</v>
      </c>
      <c r="B45045" s="3" t="s">
        <v>3829</v>
      </c>
      <c r="C45045" s="3" t="s">
        <v>3830</v>
      </c>
      <c r="D45045" s="3" t="s">
        <v>427</v>
      </c>
      <c r="E45045" s="3" t="s">
        <v>432</v>
      </c>
      <c r="F45045" s="1">
        <v>0.5</v>
      </c>
      <c r="I45045" s="3" t="s">
        <v>13</v>
      </c>
      <c r="J45045" s="3"/>
      <c r="K45045" s="3"/>
      <c r="L45045">
        <v>34119</v>
      </c>
      <c r="M45045">
        <v>13446</v>
      </c>
      <c r="N45045" s="2">
        <v>43138</v>
      </c>
      <c r="O45045" s="3"/>
      <c r="R45045" s="2">
        <v>45329</v>
      </c>
    </row>
    <row r="45046" spans="1:18" x14ac:dyDescent="0.25">
      <c r="A45046" s="7" t="s">
        <v>4479</v>
      </c>
      <c r="B45046" s="3" t="s">
        <v>3829</v>
      </c>
      <c r="C45046" s="3" t="s">
        <v>3831</v>
      </c>
      <c r="D45046" s="3" t="s">
        <v>427</v>
      </c>
      <c r="E45046" s="3" t="s">
        <v>432</v>
      </c>
      <c r="F45046" s="1">
        <v>0.5</v>
      </c>
      <c r="I45046" s="3" t="s">
        <v>13</v>
      </c>
      <c r="J45046" s="3"/>
      <c r="K45046" s="3"/>
      <c r="L45046">
        <v>34119</v>
      </c>
      <c r="M45046">
        <v>13446</v>
      </c>
      <c r="N45046" s="2">
        <v>43138</v>
      </c>
      <c r="O45046" s="3"/>
      <c r="R45046" s="2">
        <v>45329</v>
      </c>
    </row>
    <row r="45047" spans="1:18" x14ac:dyDescent="0.25">
      <c r="A45047" s="7" t="s">
        <v>4479</v>
      </c>
      <c r="B45047" s="3" t="s">
        <v>3624</v>
      </c>
      <c r="C45047" s="3" t="s">
        <v>2910</v>
      </c>
      <c r="D45047" s="3" t="s">
        <v>427</v>
      </c>
      <c r="E45047" s="3" t="s">
        <v>432</v>
      </c>
      <c r="F45047" s="1">
        <v>1.5</v>
      </c>
      <c r="I45047" s="3" t="s">
        <v>13</v>
      </c>
      <c r="J45047" s="3"/>
      <c r="K45047" s="3"/>
      <c r="L45047">
        <v>19361</v>
      </c>
      <c r="M45047">
        <v>7725</v>
      </c>
      <c r="N45047" s="2">
        <v>41816</v>
      </c>
      <c r="O45047" s="3"/>
      <c r="R45047" s="2">
        <v>44008</v>
      </c>
    </row>
    <row r="45048" spans="1:18" x14ac:dyDescent="0.25">
      <c r="A45048" s="7" t="s">
        <v>4479</v>
      </c>
      <c r="B45048" s="3" t="s">
        <v>3624</v>
      </c>
      <c r="C45048" s="3" t="s">
        <v>2911</v>
      </c>
      <c r="D45048" s="3" t="s">
        <v>427</v>
      </c>
      <c r="E45048" s="3" t="s">
        <v>432</v>
      </c>
      <c r="F45048" s="1">
        <v>1.5</v>
      </c>
      <c r="I45048" s="3" t="s">
        <v>13</v>
      </c>
      <c r="J45048" s="3"/>
      <c r="K45048" s="3"/>
      <c r="L45048">
        <v>19361</v>
      </c>
      <c r="M45048">
        <v>7725</v>
      </c>
      <c r="N45048" s="2">
        <v>41816</v>
      </c>
      <c r="O45048" s="3"/>
      <c r="R45048" s="2">
        <v>44008</v>
      </c>
    </row>
    <row r="45049" spans="1:18" x14ac:dyDescent="0.25">
      <c r="A45049" s="7" t="s">
        <v>4479</v>
      </c>
      <c r="B45049" s="3" t="s">
        <v>3912</v>
      </c>
      <c r="C45049" s="3" t="s">
        <v>3913</v>
      </c>
      <c r="D45049" s="3" t="s">
        <v>427</v>
      </c>
      <c r="E45049" s="3" t="s">
        <v>432</v>
      </c>
      <c r="F45049" s="1">
        <v>3</v>
      </c>
      <c r="I45049" s="3" t="s">
        <v>25</v>
      </c>
      <c r="J45049" s="3"/>
      <c r="K45049" s="3"/>
      <c r="O45049" s="3"/>
      <c r="R45049" s="2">
        <v>44436</v>
      </c>
    </row>
    <row r="45050" spans="1:18" x14ac:dyDescent="0.25">
      <c r="A45050" s="7" t="s">
        <v>4479</v>
      </c>
      <c r="B45050" s="3" t="s">
        <v>3912</v>
      </c>
      <c r="C45050" s="3" t="s">
        <v>3913</v>
      </c>
      <c r="D45050" s="3" t="s">
        <v>427</v>
      </c>
      <c r="E45050" s="3" t="s">
        <v>432</v>
      </c>
      <c r="F45050" s="1">
        <v>3</v>
      </c>
      <c r="I45050" s="3" t="s">
        <v>25</v>
      </c>
      <c r="J45050" s="3"/>
      <c r="K45050" s="3"/>
      <c r="O45050" s="3"/>
      <c r="R45050" s="2">
        <v>44436</v>
      </c>
    </row>
    <row r="45051" spans="1:18" x14ac:dyDescent="0.25">
      <c r="A45051" s="7" t="s">
        <v>4479</v>
      </c>
      <c r="B45051" s="3" t="s">
        <v>2913</v>
      </c>
      <c r="C45051" s="3" t="s">
        <v>2914</v>
      </c>
      <c r="D45051" s="3" t="s">
        <v>427</v>
      </c>
      <c r="E45051" s="3" t="s">
        <v>432</v>
      </c>
      <c r="F45051" s="1">
        <v>0.5</v>
      </c>
      <c r="I45051" s="3" t="s">
        <v>25</v>
      </c>
      <c r="J45051" s="3"/>
      <c r="K45051" s="3"/>
      <c r="O45051" s="3"/>
      <c r="R45051" s="2">
        <v>44436</v>
      </c>
    </row>
    <row r="45052" spans="1:18" x14ac:dyDescent="0.25">
      <c r="A45052" s="7" t="s">
        <v>4479</v>
      </c>
      <c r="B45052" s="3" t="s">
        <v>2913</v>
      </c>
      <c r="C45052" s="3" t="s">
        <v>2915</v>
      </c>
      <c r="D45052" s="3" t="s">
        <v>427</v>
      </c>
      <c r="E45052" s="3" t="s">
        <v>432</v>
      </c>
      <c r="F45052" s="1">
        <v>0.5</v>
      </c>
      <c r="I45052" s="3" t="s">
        <v>25</v>
      </c>
      <c r="J45052" s="3"/>
      <c r="K45052" s="3"/>
      <c r="O45052" s="3"/>
      <c r="R45052" s="2">
        <v>44436</v>
      </c>
    </row>
    <row r="45053" spans="1:18" x14ac:dyDescent="0.25">
      <c r="A45053" s="7" t="s">
        <v>4479</v>
      </c>
      <c r="B45053" s="3" t="s">
        <v>2916</v>
      </c>
      <c r="C45053" s="3" t="s">
        <v>2917</v>
      </c>
      <c r="D45053" s="3" t="s">
        <v>427</v>
      </c>
      <c r="E45053" s="3" t="s">
        <v>432</v>
      </c>
      <c r="F45053" s="1">
        <v>0.5</v>
      </c>
      <c r="I45053" s="3" t="s">
        <v>25</v>
      </c>
      <c r="J45053" s="3"/>
      <c r="K45053" s="3"/>
      <c r="O45053" s="3"/>
      <c r="R45053" s="2">
        <v>44436</v>
      </c>
    </row>
    <row r="45054" spans="1:18" x14ac:dyDescent="0.25">
      <c r="A45054" s="7" t="s">
        <v>4479</v>
      </c>
      <c r="B45054" s="3" t="s">
        <v>2916</v>
      </c>
      <c r="C45054" s="3" t="s">
        <v>2918</v>
      </c>
      <c r="D45054" s="3" t="s">
        <v>427</v>
      </c>
      <c r="E45054" s="3" t="s">
        <v>432</v>
      </c>
      <c r="F45054" s="1">
        <v>0.5</v>
      </c>
      <c r="I45054" s="3" t="s">
        <v>25</v>
      </c>
      <c r="J45054" s="3"/>
      <c r="K45054" s="3"/>
      <c r="O45054" s="3"/>
      <c r="R45054" s="2">
        <v>44436</v>
      </c>
    </row>
    <row r="45055" spans="1:18" x14ac:dyDescent="0.25">
      <c r="A45055" s="7" t="s">
        <v>4479</v>
      </c>
      <c r="B45055" s="3" t="s">
        <v>2919</v>
      </c>
      <c r="C45055" s="3" t="s">
        <v>2920</v>
      </c>
      <c r="D45055" s="3" t="s">
        <v>427</v>
      </c>
      <c r="E45055" s="3" t="s">
        <v>432</v>
      </c>
      <c r="F45055" s="1">
        <v>0.5</v>
      </c>
      <c r="I45055" s="3" t="s">
        <v>16</v>
      </c>
      <c r="J45055" s="3"/>
      <c r="K45055" s="3"/>
      <c r="L45055">
        <v>26902</v>
      </c>
      <c r="M45055">
        <v>10645</v>
      </c>
      <c r="N45055" s="2">
        <v>42502</v>
      </c>
      <c r="O45055" s="3"/>
      <c r="R45055" s="2">
        <v>43963</v>
      </c>
    </row>
    <row r="45056" spans="1:18" x14ac:dyDescent="0.25">
      <c r="A45056" s="7" t="s">
        <v>4479</v>
      </c>
      <c r="B45056" s="3" t="s">
        <v>2919</v>
      </c>
      <c r="C45056" s="3" t="s">
        <v>2921</v>
      </c>
      <c r="D45056" s="3" t="s">
        <v>427</v>
      </c>
      <c r="E45056" s="3" t="s">
        <v>432</v>
      </c>
      <c r="F45056" s="1">
        <v>0.5</v>
      </c>
      <c r="I45056" s="3" t="s">
        <v>16</v>
      </c>
      <c r="J45056" s="3"/>
      <c r="K45056" s="3"/>
      <c r="L45056">
        <v>26902</v>
      </c>
      <c r="M45056">
        <v>10645</v>
      </c>
      <c r="N45056" s="2">
        <v>42502</v>
      </c>
      <c r="O45056" s="3"/>
      <c r="R45056" s="2">
        <v>43963</v>
      </c>
    </row>
    <row r="45057" spans="1:18" x14ac:dyDescent="0.25">
      <c r="A45057" s="7" t="s">
        <v>4479</v>
      </c>
      <c r="B45057" s="3" t="s">
        <v>2922</v>
      </c>
      <c r="C45057" s="3" t="s">
        <v>2923</v>
      </c>
      <c r="D45057" s="3" t="s">
        <v>427</v>
      </c>
      <c r="E45057" s="3" t="s">
        <v>432</v>
      </c>
      <c r="F45057" s="1">
        <v>0.5</v>
      </c>
      <c r="I45057" s="3" t="s">
        <v>16</v>
      </c>
      <c r="J45057" s="3"/>
      <c r="K45057" s="3"/>
      <c r="L45057">
        <v>26902</v>
      </c>
      <c r="M45057">
        <v>10645</v>
      </c>
      <c r="N45057" s="2">
        <v>42502</v>
      </c>
      <c r="O45057" s="3"/>
      <c r="R45057" s="2">
        <v>43963</v>
      </c>
    </row>
    <row r="45058" spans="1:18" x14ac:dyDescent="0.25">
      <c r="A45058" s="7" t="s">
        <v>4479</v>
      </c>
      <c r="B45058" s="3" t="s">
        <v>2922</v>
      </c>
      <c r="C45058" s="3" t="s">
        <v>2924</v>
      </c>
      <c r="D45058" s="3" t="s">
        <v>427</v>
      </c>
      <c r="E45058" s="3" t="s">
        <v>432</v>
      </c>
      <c r="F45058" s="1">
        <v>0.5</v>
      </c>
      <c r="I45058" s="3" t="s">
        <v>16</v>
      </c>
      <c r="J45058" s="3"/>
      <c r="K45058" s="3"/>
      <c r="L45058">
        <v>26902</v>
      </c>
      <c r="M45058">
        <v>10645</v>
      </c>
      <c r="N45058" s="2">
        <v>42502</v>
      </c>
      <c r="O45058" s="3"/>
      <c r="R45058" s="2">
        <v>43963</v>
      </c>
    </row>
    <row r="45059" spans="1:18" x14ac:dyDescent="0.25">
      <c r="A45059" s="7" t="s">
        <v>4479</v>
      </c>
      <c r="B45059" s="3" t="s">
        <v>2925</v>
      </c>
      <c r="C45059" s="3" t="s">
        <v>2926</v>
      </c>
      <c r="D45059" s="3" t="s">
        <v>427</v>
      </c>
      <c r="E45059" s="3" t="s">
        <v>432</v>
      </c>
      <c r="F45059" s="1">
        <v>0.5</v>
      </c>
      <c r="I45059" s="3" t="s">
        <v>53</v>
      </c>
      <c r="J45059" s="3"/>
      <c r="K45059" s="3"/>
      <c r="L45059">
        <v>34119</v>
      </c>
      <c r="M45059">
        <v>13446</v>
      </c>
      <c r="N45059" s="2">
        <v>43138</v>
      </c>
      <c r="O45059" s="3"/>
      <c r="R45059" s="2">
        <v>43868</v>
      </c>
    </row>
    <row r="45060" spans="1:18" x14ac:dyDescent="0.25">
      <c r="A45060" s="7" t="s">
        <v>4479</v>
      </c>
      <c r="B45060" s="3" t="s">
        <v>2925</v>
      </c>
      <c r="C45060" s="3" t="s">
        <v>2927</v>
      </c>
      <c r="D45060" s="3" t="s">
        <v>427</v>
      </c>
      <c r="E45060" s="3" t="s">
        <v>432</v>
      </c>
      <c r="F45060" s="1">
        <v>0.5</v>
      </c>
      <c r="I45060" s="3" t="s">
        <v>53</v>
      </c>
      <c r="J45060" s="3"/>
      <c r="K45060" s="3"/>
      <c r="L45060">
        <v>34119</v>
      </c>
      <c r="M45060">
        <v>13446</v>
      </c>
      <c r="N45060" s="2">
        <v>43138</v>
      </c>
      <c r="O45060" s="3"/>
      <c r="R45060" s="2">
        <v>43868</v>
      </c>
    </row>
    <row r="45061" spans="1:18" x14ac:dyDescent="0.25">
      <c r="A45061" s="7" t="s">
        <v>4479</v>
      </c>
      <c r="B45061" s="3" t="s">
        <v>2928</v>
      </c>
      <c r="C45061" s="3" t="s">
        <v>2929</v>
      </c>
      <c r="D45061" s="3" t="s">
        <v>427</v>
      </c>
      <c r="E45061" s="3" t="s">
        <v>432</v>
      </c>
      <c r="F45061" s="1">
        <v>0.5</v>
      </c>
      <c r="I45061" s="3" t="s">
        <v>53</v>
      </c>
      <c r="J45061" s="3"/>
      <c r="K45061" s="3"/>
      <c r="L45061">
        <v>34119</v>
      </c>
      <c r="M45061">
        <v>13446</v>
      </c>
      <c r="N45061" s="2">
        <v>43138</v>
      </c>
      <c r="O45061" s="3"/>
      <c r="R45061" s="2">
        <v>43868</v>
      </c>
    </row>
    <row r="45062" spans="1:18" x14ac:dyDescent="0.25">
      <c r="A45062" s="7" t="s">
        <v>4479</v>
      </c>
      <c r="B45062" s="3" t="s">
        <v>2928</v>
      </c>
      <c r="C45062" s="3" t="s">
        <v>2930</v>
      </c>
      <c r="D45062" s="3" t="s">
        <v>427</v>
      </c>
      <c r="E45062" s="3" t="s">
        <v>432</v>
      </c>
      <c r="F45062" s="1">
        <v>0.5</v>
      </c>
      <c r="I45062" s="3" t="s">
        <v>53</v>
      </c>
      <c r="J45062" s="3"/>
      <c r="K45062" s="3"/>
      <c r="L45062">
        <v>34119</v>
      </c>
      <c r="M45062">
        <v>13446</v>
      </c>
      <c r="N45062" s="2">
        <v>43138</v>
      </c>
      <c r="O45062" s="3"/>
      <c r="R45062" s="2">
        <v>43868</v>
      </c>
    </row>
    <row r="45063" spans="1:18" x14ac:dyDescent="0.25">
      <c r="A45063" s="7" t="s">
        <v>4479</v>
      </c>
      <c r="B45063" s="3" t="s">
        <v>2931</v>
      </c>
      <c r="C45063" s="3" t="s">
        <v>2932</v>
      </c>
      <c r="D45063" s="3" t="s">
        <v>427</v>
      </c>
      <c r="E45063" s="3" t="s">
        <v>432</v>
      </c>
      <c r="F45063" s="1">
        <v>1.5</v>
      </c>
      <c r="I45063" s="3" t="s">
        <v>53</v>
      </c>
      <c r="J45063" s="3"/>
      <c r="K45063" s="3"/>
      <c r="L45063">
        <v>34119</v>
      </c>
      <c r="M45063">
        <v>13446</v>
      </c>
      <c r="N45063" s="2">
        <v>43138</v>
      </c>
      <c r="O45063" s="3"/>
      <c r="R45063" s="2">
        <v>43868</v>
      </c>
    </row>
    <row r="45064" spans="1:18" x14ac:dyDescent="0.25">
      <c r="A45064" s="7" t="s">
        <v>4479</v>
      </c>
      <c r="B45064" s="3" t="s">
        <v>2931</v>
      </c>
      <c r="C45064" s="3" t="s">
        <v>2933</v>
      </c>
      <c r="D45064" s="3" t="s">
        <v>427</v>
      </c>
      <c r="E45064" s="3" t="s">
        <v>432</v>
      </c>
      <c r="F45064" s="1">
        <v>1.5</v>
      </c>
      <c r="I45064" s="3" t="s">
        <v>53</v>
      </c>
      <c r="J45064" s="3"/>
      <c r="K45064" s="3"/>
      <c r="L45064">
        <v>34119</v>
      </c>
      <c r="M45064">
        <v>13446</v>
      </c>
      <c r="N45064" s="2">
        <v>43138</v>
      </c>
      <c r="O45064" s="3"/>
      <c r="R45064" s="2">
        <v>43868</v>
      </c>
    </row>
    <row r="45065" spans="1:18" x14ac:dyDescent="0.25">
      <c r="A45065" s="7" t="s">
        <v>4479</v>
      </c>
      <c r="B45065" s="3" t="s">
        <v>2934</v>
      </c>
      <c r="C45065" s="3" t="s">
        <v>2935</v>
      </c>
      <c r="D45065" s="3" t="s">
        <v>427</v>
      </c>
      <c r="E45065" s="3" t="s">
        <v>432</v>
      </c>
      <c r="F45065" s="1">
        <v>0.5</v>
      </c>
      <c r="I45065" s="3" t="s">
        <v>16</v>
      </c>
      <c r="J45065" s="3"/>
      <c r="K45065" s="3"/>
      <c r="L45065">
        <v>26902</v>
      </c>
      <c r="M45065">
        <v>10645</v>
      </c>
      <c r="N45065" s="2">
        <v>42502</v>
      </c>
      <c r="O45065" s="3"/>
      <c r="R45065" s="2">
        <v>43963</v>
      </c>
    </row>
    <row r="45066" spans="1:18" x14ac:dyDescent="0.25">
      <c r="A45066" s="7" t="s">
        <v>4479</v>
      </c>
      <c r="B45066" s="3" t="s">
        <v>2934</v>
      </c>
      <c r="C45066" s="3" t="s">
        <v>2936</v>
      </c>
      <c r="D45066" s="3" t="s">
        <v>427</v>
      </c>
      <c r="E45066" s="3" t="s">
        <v>432</v>
      </c>
      <c r="F45066" s="1">
        <v>0.5</v>
      </c>
      <c r="I45066" s="3" t="s">
        <v>16</v>
      </c>
      <c r="J45066" s="3"/>
      <c r="K45066" s="3"/>
      <c r="L45066">
        <v>26902</v>
      </c>
      <c r="M45066">
        <v>10645</v>
      </c>
      <c r="N45066" s="2">
        <v>42502</v>
      </c>
      <c r="O45066" s="3"/>
      <c r="R45066" s="2">
        <v>43963</v>
      </c>
    </row>
    <row r="45067" spans="1:18" x14ac:dyDescent="0.25">
      <c r="A45067" s="7" t="s">
        <v>4479</v>
      </c>
      <c r="B45067" s="3" t="s">
        <v>2937</v>
      </c>
      <c r="C45067" s="3" t="s">
        <v>2938</v>
      </c>
      <c r="D45067" s="3" t="s">
        <v>427</v>
      </c>
      <c r="E45067" s="3" t="s">
        <v>419</v>
      </c>
      <c r="F45067" s="1">
        <v>0.5</v>
      </c>
      <c r="I45067" s="3" t="s">
        <v>53</v>
      </c>
      <c r="J45067" s="3"/>
      <c r="K45067" s="3"/>
      <c r="L45067">
        <v>34119</v>
      </c>
      <c r="M45067">
        <v>13446</v>
      </c>
      <c r="N45067" s="2">
        <v>43138</v>
      </c>
      <c r="O45067" s="3"/>
      <c r="R45067" s="2">
        <v>43868</v>
      </c>
    </row>
    <row r="45068" spans="1:18" x14ac:dyDescent="0.25">
      <c r="A45068" s="7" t="s">
        <v>4479</v>
      </c>
      <c r="B45068" s="3" t="s">
        <v>2939</v>
      </c>
      <c r="C45068" s="3" t="s">
        <v>2938</v>
      </c>
      <c r="D45068" s="3" t="s">
        <v>427</v>
      </c>
      <c r="E45068" s="3" t="s">
        <v>419</v>
      </c>
      <c r="F45068" s="1">
        <v>0.5</v>
      </c>
      <c r="I45068" s="3" t="s">
        <v>25</v>
      </c>
      <c r="J45068" s="3"/>
      <c r="K45068" s="3"/>
      <c r="O45068" s="3"/>
      <c r="R45068" s="2">
        <v>44436</v>
      </c>
    </row>
    <row r="45069" spans="1:18" x14ac:dyDescent="0.25">
      <c r="A45069" s="7" t="s">
        <v>4479</v>
      </c>
      <c r="B45069" s="3" t="s">
        <v>2940</v>
      </c>
      <c r="C45069" s="3" t="s">
        <v>3139</v>
      </c>
      <c r="D45069" s="3" t="s">
        <v>427</v>
      </c>
      <c r="E45069" s="3" t="s">
        <v>419</v>
      </c>
      <c r="F45069" s="1">
        <v>0.5</v>
      </c>
      <c r="I45069" s="3" t="s">
        <v>53</v>
      </c>
      <c r="J45069" s="3"/>
      <c r="K45069" s="3"/>
      <c r="L45069">
        <v>34119</v>
      </c>
      <c r="M45069">
        <v>13446</v>
      </c>
      <c r="N45069" s="2">
        <v>43138</v>
      </c>
      <c r="O45069" s="3"/>
      <c r="R45069" s="2">
        <v>43868</v>
      </c>
    </row>
    <row r="45070" spans="1:18" x14ac:dyDescent="0.25">
      <c r="A45070" s="7" t="s">
        <v>4479</v>
      </c>
      <c r="B45070" s="3" t="s">
        <v>2940</v>
      </c>
      <c r="C45070" s="3" t="s">
        <v>414</v>
      </c>
      <c r="D45070" s="3" t="s">
        <v>427</v>
      </c>
      <c r="E45070" s="3" t="s">
        <v>419</v>
      </c>
      <c r="F45070" s="1">
        <v>0.5</v>
      </c>
      <c r="I45070" s="3" t="s">
        <v>53</v>
      </c>
      <c r="J45070" s="3"/>
      <c r="K45070" s="3"/>
      <c r="L45070">
        <v>34119</v>
      </c>
      <c r="M45070">
        <v>13446</v>
      </c>
      <c r="N45070" s="2">
        <v>43138</v>
      </c>
      <c r="O45070" s="3"/>
      <c r="R45070" s="2">
        <v>43868</v>
      </c>
    </row>
    <row r="45071" spans="1:18" x14ac:dyDescent="0.25">
      <c r="A45071" s="7" t="s">
        <v>4479</v>
      </c>
      <c r="B45071" s="3" t="s">
        <v>2942</v>
      </c>
      <c r="C45071" s="3" t="s">
        <v>2941</v>
      </c>
      <c r="D45071" s="3" t="s">
        <v>427</v>
      </c>
      <c r="E45071" s="3" t="s">
        <v>419</v>
      </c>
      <c r="F45071" s="1">
        <v>0.5</v>
      </c>
      <c r="I45071" s="3" t="s">
        <v>25</v>
      </c>
      <c r="J45071" s="3"/>
      <c r="K45071" s="3"/>
      <c r="O45071" s="3"/>
      <c r="R45071" s="2">
        <v>44436</v>
      </c>
    </row>
    <row r="45072" spans="1:18" x14ac:dyDescent="0.25">
      <c r="A45072" s="7" t="s">
        <v>4479</v>
      </c>
      <c r="B45072" s="3" t="s">
        <v>2942</v>
      </c>
      <c r="C45072" s="3" t="s">
        <v>2941</v>
      </c>
      <c r="D45072" s="3" t="s">
        <v>427</v>
      </c>
      <c r="E45072" s="3" t="s">
        <v>419</v>
      </c>
      <c r="F45072" s="1">
        <v>0.5</v>
      </c>
      <c r="I45072" s="3" t="s">
        <v>25</v>
      </c>
      <c r="J45072" s="3"/>
      <c r="K45072" s="3"/>
      <c r="O45072" s="3"/>
      <c r="R45072" s="2">
        <v>44436</v>
      </c>
    </row>
    <row r="45073" spans="1:18" x14ac:dyDescent="0.25">
      <c r="A45073" s="7" t="s">
        <v>4479</v>
      </c>
      <c r="B45073" s="3" t="s">
        <v>2943</v>
      </c>
      <c r="C45073" s="3" t="s">
        <v>2944</v>
      </c>
      <c r="D45073" s="3" t="s">
        <v>427</v>
      </c>
      <c r="E45073" s="3" t="s">
        <v>419</v>
      </c>
      <c r="F45073" s="1">
        <v>0.5</v>
      </c>
      <c r="I45073" s="3" t="s">
        <v>53</v>
      </c>
      <c r="J45073" s="3"/>
      <c r="K45073" s="3"/>
      <c r="L45073">
        <v>34119</v>
      </c>
      <c r="M45073">
        <v>13446</v>
      </c>
      <c r="N45073" s="2">
        <v>43138</v>
      </c>
      <c r="O45073" s="3"/>
      <c r="R45073" s="2">
        <v>43868</v>
      </c>
    </row>
    <row r="45074" spans="1:18" x14ac:dyDescent="0.25">
      <c r="A45074" s="7" t="s">
        <v>4479</v>
      </c>
      <c r="B45074" s="3" t="s">
        <v>2945</v>
      </c>
      <c r="C45074" s="3" t="s">
        <v>2944</v>
      </c>
      <c r="D45074" s="3" t="s">
        <v>427</v>
      </c>
      <c r="E45074" s="3" t="s">
        <v>419</v>
      </c>
      <c r="F45074" s="1">
        <v>0.5</v>
      </c>
      <c r="I45074" s="3" t="s">
        <v>25</v>
      </c>
      <c r="J45074" s="3"/>
      <c r="K45074" s="3"/>
      <c r="O45074" s="3"/>
      <c r="R45074" s="2">
        <v>44436</v>
      </c>
    </row>
    <row r="45075" spans="1:18" x14ac:dyDescent="0.25">
      <c r="A45075" s="7" t="s">
        <v>4479</v>
      </c>
      <c r="B45075" s="3" t="s">
        <v>2946</v>
      </c>
      <c r="C45075" s="3" t="s">
        <v>588</v>
      </c>
      <c r="D45075" s="3" t="s">
        <v>427</v>
      </c>
      <c r="E45075" s="3" t="s">
        <v>419</v>
      </c>
      <c r="F45075" s="1">
        <v>1</v>
      </c>
      <c r="I45075" s="3" t="s">
        <v>25</v>
      </c>
      <c r="J45075" s="3"/>
      <c r="K45075" s="3"/>
      <c r="O45075" s="3"/>
      <c r="R45075" s="2">
        <v>44436</v>
      </c>
    </row>
    <row r="45076" spans="1:18" x14ac:dyDescent="0.25">
      <c r="A45076" s="7" t="s">
        <v>4479</v>
      </c>
      <c r="B45076" s="3" t="s">
        <v>2947</v>
      </c>
      <c r="C45076" s="3" t="s">
        <v>590</v>
      </c>
      <c r="D45076" s="3" t="s">
        <v>427</v>
      </c>
      <c r="E45076" s="3" t="s">
        <v>419</v>
      </c>
      <c r="F45076" s="1">
        <v>2</v>
      </c>
      <c r="I45076" s="3" t="s">
        <v>25</v>
      </c>
      <c r="J45076" s="3"/>
      <c r="K45076" s="3"/>
      <c r="O45076" s="3"/>
      <c r="R45076" s="2">
        <v>44436</v>
      </c>
    </row>
    <row r="45077" spans="1:18" x14ac:dyDescent="0.25">
      <c r="A45077" s="7" t="s">
        <v>4479</v>
      </c>
      <c r="B45077" s="3" t="s">
        <v>2948</v>
      </c>
      <c r="C45077" s="3" t="s">
        <v>592</v>
      </c>
      <c r="D45077" s="3" t="s">
        <v>427</v>
      </c>
      <c r="E45077" s="3" t="s">
        <v>419</v>
      </c>
      <c r="F45077" s="1">
        <v>1.5</v>
      </c>
      <c r="I45077" s="3" t="s">
        <v>25</v>
      </c>
      <c r="J45077" s="3"/>
      <c r="K45077" s="3"/>
      <c r="O45077" s="3"/>
      <c r="R45077" s="2">
        <v>44436</v>
      </c>
    </row>
    <row r="45078" spans="1:18" x14ac:dyDescent="0.25">
      <c r="A45078" s="7" t="s">
        <v>4479</v>
      </c>
      <c r="B45078" s="3" t="s">
        <v>2949</v>
      </c>
      <c r="C45078" s="3" t="s">
        <v>2950</v>
      </c>
      <c r="D45078" s="3" t="s">
        <v>427</v>
      </c>
      <c r="E45078" s="3" t="s">
        <v>419</v>
      </c>
      <c r="F45078" s="1">
        <v>0.5</v>
      </c>
      <c r="I45078" s="3" t="s">
        <v>25</v>
      </c>
      <c r="J45078" s="3"/>
      <c r="K45078" s="3"/>
      <c r="O45078" s="3"/>
      <c r="R45078" s="2">
        <v>44436</v>
      </c>
    </row>
    <row r="45079" spans="1:18" x14ac:dyDescent="0.25">
      <c r="A45079" s="7" t="s">
        <v>4479</v>
      </c>
      <c r="B45079" s="3" t="s">
        <v>2949</v>
      </c>
      <c r="C45079" s="3" t="s">
        <v>1306</v>
      </c>
      <c r="D45079" s="3" t="s">
        <v>427</v>
      </c>
      <c r="E45079" s="3" t="s">
        <v>419</v>
      </c>
      <c r="F45079" s="1">
        <v>0.5</v>
      </c>
      <c r="I45079" s="3" t="s">
        <v>25</v>
      </c>
      <c r="J45079" s="3"/>
      <c r="K45079" s="3"/>
      <c r="O45079" s="3"/>
      <c r="R45079" s="2">
        <v>44436</v>
      </c>
    </row>
    <row r="45080" spans="1:18" x14ac:dyDescent="0.25">
      <c r="A45080" s="7" t="s">
        <v>4479</v>
      </c>
      <c r="B45080" s="3" t="s">
        <v>2949</v>
      </c>
      <c r="C45080" s="3" t="s">
        <v>2951</v>
      </c>
      <c r="D45080" s="3" t="s">
        <v>427</v>
      </c>
      <c r="E45080" s="3" t="s">
        <v>419</v>
      </c>
      <c r="F45080" s="1">
        <v>0.5</v>
      </c>
      <c r="I45080" s="3" t="s">
        <v>25</v>
      </c>
      <c r="J45080" s="3"/>
      <c r="K45080" s="3"/>
      <c r="O45080" s="3"/>
      <c r="R45080" s="2">
        <v>44436</v>
      </c>
    </row>
    <row r="45081" spans="1:18" x14ac:dyDescent="0.25">
      <c r="A45081" s="7" t="s">
        <v>4479</v>
      </c>
      <c r="B45081" s="3" t="s">
        <v>2949</v>
      </c>
      <c r="C45081" s="3" t="s">
        <v>1307</v>
      </c>
      <c r="D45081" s="3" t="s">
        <v>427</v>
      </c>
      <c r="E45081" s="3" t="s">
        <v>419</v>
      </c>
      <c r="F45081" s="1">
        <v>0.5</v>
      </c>
      <c r="I45081" s="3" t="s">
        <v>25</v>
      </c>
      <c r="J45081" s="3"/>
      <c r="K45081" s="3"/>
      <c r="O45081" s="3"/>
      <c r="R45081" s="2">
        <v>44436</v>
      </c>
    </row>
    <row r="45082" spans="1:18" x14ac:dyDescent="0.25">
      <c r="A45082" s="7" t="s">
        <v>4479</v>
      </c>
      <c r="B45082" s="3" t="s">
        <v>3625</v>
      </c>
      <c r="C45082" s="3" t="s">
        <v>3626</v>
      </c>
      <c r="D45082" s="3" t="s">
        <v>427</v>
      </c>
      <c r="E45082" s="3" t="s">
        <v>419</v>
      </c>
      <c r="F45082" s="1">
        <v>1</v>
      </c>
      <c r="I45082" s="3" t="s">
        <v>16</v>
      </c>
      <c r="J45082" s="3"/>
      <c r="K45082" s="3"/>
      <c r="L45082">
        <v>26902</v>
      </c>
      <c r="M45082">
        <v>10645</v>
      </c>
      <c r="N45082" s="2">
        <v>42502</v>
      </c>
      <c r="O45082" s="3"/>
      <c r="R45082" s="2">
        <v>43963</v>
      </c>
    </row>
    <row r="45083" spans="1:18" x14ac:dyDescent="0.25">
      <c r="A45083" s="7" t="s">
        <v>4479</v>
      </c>
      <c r="B45083" s="3" t="s">
        <v>3625</v>
      </c>
      <c r="C45083" s="3" t="s">
        <v>3626</v>
      </c>
      <c r="D45083" s="3" t="s">
        <v>427</v>
      </c>
      <c r="E45083" s="3" t="s">
        <v>419</v>
      </c>
      <c r="F45083" s="1">
        <v>1</v>
      </c>
      <c r="I45083" s="3" t="s">
        <v>16</v>
      </c>
      <c r="J45083" s="3"/>
      <c r="K45083" s="3"/>
      <c r="L45083">
        <v>26902</v>
      </c>
      <c r="M45083">
        <v>10645</v>
      </c>
      <c r="N45083" s="2">
        <v>42502</v>
      </c>
      <c r="O45083" s="3"/>
      <c r="R45083" s="2">
        <v>43963</v>
      </c>
    </row>
    <row r="45084" spans="1:18" x14ac:dyDescent="0.25">
      <c r="A45084" s="7" t="s">
        <v>4479</v>
      </c>
      <c r="B45084" s="3" t="s">
        <v>3627</v>
      </c>
      <c r="C45084" s="3" t="s">
        <v>2953</v>
      </c>
      <c r="D45084" s="3" t="s">
        <v>427</v>
      </c>
      <c r="E45084" s="3" t="s">
        <v>419</v>
      </c>
      <c r="F45084" s="1">
        <v>0.5</v>
      </c>
      <c r="I45084" s="3" t="s">
        <v>13</v>
      </c>
      <c r="J45084" s="3"/>
      <c r="K45084" s="3"/>
      <c r="L45084">
        <v>19361</v>
      </c>
      <c r="M45084">
        <v>7725</v>
      </c>
      <c r="N45084" s="2">
        <v>41816</v>
      </c>
      <c r="O45084" s="3"/>
      <c r="R45084" s="2">
        <v>44008</v>
      </c>
    </row>
    <row r="45085" spans="1:18" x14ac:dyDescent="0.25">
      <c r="A45085" s="7" t="s">
        <v>4479</v>
      </c>
      <c r="B45085" s="3" t="s">
        <v>3627</v>
      </c>
      <c r="C45085" s="3" t="s">
        <v>2954</v>
      </c>
      <c r="D45085" s="3" t="s">
        <v>427</v>
      </c>
      <c r="E45085" s="3" t="s">
        <v>419</v>
      </c>
      <c r="F45085" s="1">
        <v>0.5</v>
      </c>
      <c r="I45085" s="3" t="s">
        <v>13</v>
      </c>
      <c r="J45085" s="3"/>
      <c r="K45085" s="3"/>
      <c r="L45085">
        <v>19361</v>
      </c>
      <c r="M45085">
        <v>7725</v>
      </c>
      <c r="N45085" s="2">
        <v>41816</v>
      </c>
      <c r="O45085" s="3"/>
      <c r="R45085" s="2">
        <v>44008</v>
      </c>
    </row>
    <row r="45086" spans="1:18" x14ac:dyDescent="0.25">
      <c r="A45086" s="7" t="s">
        <v>4479</v>
      </c>
      <c r="B45086" s="3" t="s">
        <v>3627</v>
      </c>
      <c r="C45086" s="3" t="s">
        <v>2955</v>
      </c>
      <c r="D45086" s="3" t="s">
        <v>427</v>
      </c>
      <c r="E45086" s="3" t="s">
        <v>419</v>
      </c>
      <c r="F45086" s="1">
        <v>0.5</v>
      </c>
      <c r="I45086" s="3" t="s">
        <v>13</v>
      </c>
      <c r="J45086" s="3"/>
      <c r="K45086" s="3"/>
      <c r="L45086">
        <v>19361</v>
      </c>
      <c r="M45086">
        <v>7725</v>
      </c>
      <c r="N45086" s="2">
        <v>41816</v>
      </c>
      <c r="O45086" s="3"/>
      <c r="R45086" s="2">
        <v>44008</v>
      </c>
    </row>
    <row r="45087" spans="1:18" x14ac:dyDescent="0.25">
      <c r="A45087" s="7" t="s">
        <v>4479</v>
      </c>
      <c r="B45087" s="3" t="s">
        <v>3627</v>
      </c>
      <c r="C45087" s="3" t="s">
        <v>2956</v>
      </c>
      <c r="D45087" s="3" t="s">
        <v>427</v>
      </c>
      <c r="E45087" s="3" t="s">
        <v>419</v>
      </c>
      <c r="F45087" s="1">
        <v>0.5</v>
      </c>
      <c r="I45087" s="3" t="s">
        <v>13</v>
      </c>
      <c r="J45087" s="3"/>
      <c r="K45087" s="3"/>
      <c r="L45087">
        <v>19361</v>
      </c>
      <c r="M45087">
        <v>7725</v>
      </c>
      <c r="N45087" s="2">
        <v>41816</v>
      </c>
      <c r="O45087" s="3"/>
      <c r="R45087" s="2">
        <v>44008</v>
      </c>
    </row>
    <row r="45088" spans="1:18" x14ac:dyDescent="0.25">
      <c r="A45088" s="7" t="s">
        <v>4479</v>
      </c>
      <c r="B45088" s="3" t="s">
        <v>2962</v>
      </c>
      <c r="C45088" s="3" t="s">
        <v>273</v>
      </c>
      <c r="D45088" s="3" t="s">
        <v>427</v>
      </c>
      <c r="E45088" s="3" t="s">
        <v>432</v>
      </c>
      <c r="F45088" s="1">
        <v>2.5</v>
      </c>
      <c r="I45088" s="3" t="s">
        <v>53</v>
      </c>
      <c r="J45088" s="3"/>
      <c r="K45088" s="3"/>
      <c r="L45088">
        <v>34119</v>
      </c>
      <c r="M45088">
        <v>13446</v>
      </c>
      <c r="N45088" s="2">
        <v>43138</v>
      </c>
      <c r="O45088" s="3"/>
      <c r="R45088" s="2">
        <v>43868</v>
      </c>
    </row>
    <row r="45089" spans="1:18" x14ac:dyDescent="0.25">
      <c r="A45089" s="7" t="s">
        <v>4479</v>
      </c>
      <c r="B45089" s="3" t="s">
        <v>2962</v>
      </c>
      <c r="C45089" s="3" t="s">
        <v>273</v>
      </c>
      <c r="D45089" s="3" t="s">
        <v>427</v>
      </c>
      <c r="E45089" s="3" t="s">
        <v>432</v>
      </c>
      <c r="F45089" s="1">
        <v>2.5</v>
      </c>
      <c r="I45089" s="3" t="s">
        <v>53</v>
      </c>
      <c r="J45089" s="3"/>
      <c r="K45089" s="3"/>
      <c r="L45089">
        <v>34119</v>
      </c>
      <c r="M45089">
        <v>13446</v>
      </c>
      <c r="N45089" s="2">
        <v>43138</v>
      </c>
      <c r="O45089" s="3"/>
      <c r="R45089" s="2">
        <v>43868</v>
      </c>
    </row>
    <row r="45090" spans="1:18" x14ac:dyDescent="0.25">
      <c r="A45090" s="7" t="s">
        <v>4479</v>
      </c>
      <c r="B45090" s="3" t="s">
        <v>2962</v>
      </c>
      <c r="C45090" s="3" t="s">
        <v>273</v>
      </c>
      <c r="D45090" s="3" t="s">
        <v>427</v>
      </c>
      <c r="E45090" s="3" t="s">
        <v>432</v>
      </c>
      <c r="F45090" s="1">
        <v>2.5</v>
      </c>
      <c r="I45090" s="3" t="s">
        <v>53</v>
      </c>
      <c r="J45090" s="3"/>
      <c r="K45090" s="3"/>
      <c r="L45090">
        <v>34119</v>
      </c>
      <c r="M45090">
        <v>13446</v>
      </c>
      <c r="N45090" s="2">
        <v>43138</v>
      </c>
      <c r="O45090" s="3"/>
      <c r="R45090" s="2">
        <v>43868</v>
      </c>
    </row>
    <row r="45091" spans="1:18" x14ac:dyDescent="0.25">
      <c r="A45091" s="7" t="s">
        <v>4479</v>
      </c>
      <c r="B45091" s="3" t="s">
        <v>2962</v>
      </c>
      <c r="C45091" s="3" t="s">
        <v>273</v>
      </c>
      <c r="D45091" s="3" t="s">
        <v>427</v>
      </c>
      <c r="E45091" s="3" t="s">
        <v>432</v>
      </c>
      <c r="F45091" s="1">
        <v>2.5</v>
      </c>
      <c r="I45091" s="3" t="s">
        <v>53</v>
      </c>
      <c r="J45091" s="3"/>
      <c r="K45091" s="3"/>
      <c r="L45091">
        <v>34119</v>
      </c>
      <c r="M45091">
        <v>13446</v>
      </c>
      <c r="N45091" s="2">
        <v>43138</v>
      </c>
      <c r="O45091" s="3"/>
      <c r="R45091" s="2">
        <v>43868</v>
      </c>
    </row>
    <row r="45092" spans="1:18" x14ac:dyDescent="0.25">
      <c r="A45092" s="7" t="s">
        <v>4479</v>
      </c>
      <c r="B45092" s="3" t="s">
        <v>2962</v>
      </c>
      <c r="C45092" s="3" t="s">
        <v>273</v>
      </c>
      <c r="D45092" s="3" t="s">
        <v>427</v>
      </c>
      <c r="E45092" s="3" t="s">
        <v>419</v>
      </c>
      <c r="F45092" s="1">
        <v>2.5</v>
      </c>
      <c r="I45092" s="3" t="s">
        <v>53</v>
      </c>
      <c r="J45092" s="3"/>
      <c r="K45092" s="3"/>
      <c r="L45092">
        <v>34119</v>
      </c>
      <c r="M45092">
        <v>13446</v>
      </c>
      <c r="N45092" s="2">
        <v>43138</v>
      </c>
      <c r="O45092" s="3"/>
      <c r="R45092" s="2">
        <v>43868</v>
      </c>
    </row>
    <row r="45093" spans="1:18" x14ac:dyDescent="0.25">
      <c r="A45093" s="7" t="s">
        <v>4479</v>
      </c>
      <c r="B45093" s="3" t="s">
        <v>2963</v>
      </c>
      <c r="C45093" s="3" t="s">
        <v>745</v>
      </c>
      <c r="D45093" s="3" t="s">
        <v>427</v>
      </c>
      <c r="E45093" s="3" t="s">
        <v>419</v>
      </c>
      <c r="F45093" s="1">
        <v>0.5</v>
      </c>
      <c r="G45093">
        <v>24000</v>
      </c>
      <c r="I45093" s="3"/>
      <c r="J45093" s="3"/>
      <c r="K45093" s="3"/>
      <c r="L45093">
        <v>19361</v>
      </c>
      <c r="M45093">
        <v>7725</v>
      </c>
      <c r="N45093" s="2">
        <v>41816</v>
      </c>
      <c r="O45093" s="3"/>
      <c r="P45093">
        <v>43361</v>
      </c>
    </row>
    <row r="45094" spans="1:18" x14ac:dyDescent="0.25">
      <c r="A45094" s="7" t="s">
        <v>4479</v>
      </c>
      <c r="B45094" s="3" t="s">
        <v>2964</v>
      </c>
      <c r="C45094" s="3" t="s">
        <v>3832</v>
      </c>
      <c r="D45094" s="3" t="s">
        <v>427</v>
      </c>
      <c r="E45094" s="3" t="s">
        <v>419</v>
      </c>
      <c r="F45094" s="1">
        <v>1</v>
      </c>
      <c r="G45094">
        <v>24000</v>
      </c>
      <c r="I45094" s="3"/>
      <c r="J45094" s="3"/>
      <c r="K45094" s="3"/>
      <c r="L45094">
        <v>19361</v>
      </c>
      <c r="M45094">
        <v>7725</v>
      </c>
      <c r="N45094" s="2">
        <v>41816</v>
      </c>
      <c r="O45094" s="3"/>
      <c r="P45094">
        <v>43361</v>
      </c>
    </row>
    <row r="45095" spans="1:18" x14ac:dyDescent="0.25">
      <c r="A45095" s="7" t="s">
        <v>4479</v>
      </c>
      <c r="B45095" s="3" t="s">
        <v>2964</v>
      </c>
      <c r="C45095" s="3" t="s">
        <v>3832</v>
      </c>
      <c r="D45095" s="3" t="s">
        <v>427</v>
      </c>
      <c r="E45095" s="3" t="s">
        <v>419</v>
      </c>
      <c r="F45095" s="1">
        <v>1</v>
      </c>
      <c r="G45095">
        <v>24000</v>
      </c>
      <c r="I45095" s="3"/>
      <c r="J45095" s="3"/>
      <c r="K45095" s="3"/>
      <c r="L45095">
        <v>19361</v>
      </c>
      <c r="M45095">
        <v>7725</v>
      </c>
      <c r="N45095" s="2">
        <v>41816</v>
      </c>
      <c r="O45095" s="3"/>
      <c r="P45095">
        <v>43361</v>
      </c>
    </row>
    <row r="45096" spans="1:18" x14ac:dyDescent="0.25">
      <c r="A45096" s="7" t="s">
        <v>4479</v>
      </c>
      <c r="B45096" s="3" t="s">
        <v>2966</v>
      </c>
      <c r="C45096" s="3" t="s">
        <v>2967</v>
      </c>
      <c r="D45096" s="3" t="s">
        <v>418</v>
      </c>
      <c r="E45096" s="3" t="s">
        <v>419</v>
      </c>
      <c r="F45096" s="1">
        <v>3</v>
      </c>
      <c r="G45096">
        <v>12000</v>
      </c>
      <c r="I45096" s="3"/>
      <c r="J45096" s="3"/>
      <c r="K45096" s="3"/>
      <c r="L45096">
        <v>34119</v>
      </c>
      <c r="M45096">
        <v>13446</v>
      </c>
      <c r="N45096" s="2">
        <v>43138</v>
      </c>
      <c r="O45096" s="3"/>
      <c r="P45096">
        <v>46119</v>
      </c>
    </row>
    <row r="45097" spans="1:18" x14ac:dyDescent="0.25">
      <c r="A45097" s="7" t="s">
        <v>4479</v>
      </c>
      <c r="B45097" s="3" t="s">
        <v>2966</v>
      </c>
      <c r="C45097" s="3" t="s">
        <v>274</v>
      </c>
      <c r="D45097" s="3" t="s">
        <v>422</v>
      </c>
      <c r="E45097" s="3" t="s">
        <v>419</v>
      </c>
      <c r="F45097" s="1">
        <v>0.2</v>
      </c>
      <c r="G45097">
        <v>12000</v>
      </c>
      <c r="I45097" s="3"/>
      <c r="J45097" s="3"/>
      <c r="K45097" s="3"/>
      <c r="L45097">
        <v>34119</v>
      </c>
      <c r="M45097">
        <v>13446</v>
      </c>
      <c r="N45097" s="2">
        <v>43138</v>
      </c>
      <c r="O45097" s="3"/>
      <c r="P45097">
        <v>46119</v>
      </c>
    </row>
    <row r="45098" spans="1:18" x14ac:dyDescent="0.25">
      <c r="A45098" s="7" t="s">
        <v>4479</v>
      </c>
      <c r="B45098" s="3" t="s">
        <v>2966</v>
      </c>
      <c r="C45098" s="3" t="s">
        <v>2968</v>
      </c>
      <c r="D45098" s="3" t="s">
        <v>422</v>
      </c>
      <c r="E45098" s="3" t="s">
        <v>419</v>
      </c>
      <c r="F45098" s="1">
        <v>1</v>
      </c>
      <c r="G45098">
        <v>12000</v>
      </c>
      <c r="I45098" s="3"/>
      <c r="J45098" s="3"/>
      <c r="K45098" s="3"/>
      <c r="L45098">
        <v>34119</v>
      </c>
      <c r="M45098">
        <v>13446</v>
      </c>
      <c r="N45098" s="2">
        <v>43138</v>
      </c>
      <c r="O45098" s="3"/>
      <c r="P45098">
        <v>46119</v>
      </c>
    </row>
    <row r="45099" spans="1:18" x14ac:dyDescent="0.25">
      <c r="A45099" s="7" t="s">
        <v>4479</v>
      </c>
      <c r="B45099" s="3" t="s">
        <v>2970</v>
      </c>
      <c r="C45099" s="3" t="s">
        <v>2971</v>
      </c>
      <c r="D45099" s="3" t="s">
        <v>418</v>
      </c>
      <c r="E45099" s="3" t="s">
        <v>423</v>
      </c>
      <c r="F45099" s="1">
        <v>1.5</v>
      </c>
      <c r="I45099" s="3" t="s">
        <v>14</v>
      </c>
      <c r="J45099" s="3"/>
      <c r="K45099" s="3"/>
      <c r="L45099">
        <v>34119</v>
      </c>
      <c r="M45099">
        <v>13446</v>
      </c>
      <c r="N45099" s="2">
        <v>43138</v>
      </c>
      <c r="O45099" s="3"/>
      <c r="R45099" s="2">
        <v>44234</v>
      </c>
    </row>
    <row r="45100" spans="1:18" x14ac:dyDescent="0.25">
      <c r="A45100" s="7" t="s">
        <v>4479</v>
      </c>
      <c r="B45100" s="3" t="s">
        <v>2970</v>
      </c>
      <c r="C45100" s="3" t="s">
        <v>2972</v>
      </c>
      <c r="D45100" s="3" t="s">
        <v>418</v>
      </c>
      <c r="E45100" s="3" t="s">
        <v>423</v>
      </c>
      <c r="F45100" s="1">
        <v>1.5</v>
      </c>
      <c r="I45100" s="3" t="s">
        <v>14</v>
      </c>
      <c r="J45100" s="3"/>
      <c r="K45100" s="3"/>
      <c r="L45100">
        <v>34119</v>
      </c>
      <c r="M45100">
        <v>13446</v>
      </c>
      <c r="N45100" s="2">
        <v>43138</v>
      </c>
      <c r="O45100" s="3"/>
      <c r="R45100" s="2">
        <v>44234</v>
      </c>
    </row>
    <row r="45101" spans="1:18" x14ac:dyDescent="0.25">
      <c r="A45101" s="7" t="s">
        <v>4479</v>
      </c>
      <c r="B45101" s="3" t="s">
        <v>2973</v>
      </c>
      <c r="C45101" s="3" t="s">
        <v>2971</v>
      </c>
      <c r="D45101" s="3" t="s">
        <v>418</v>
      </c>
      <c r="E45101" s="3" t="s">
        <v>423</v>
      </c>
      <c r="F45101" s="1">
        <v>1.5</v>
      </c>
      <c r="I45101" s="3" t="s">
        <v>14</v>
      </c>
      <c r="J45101" s="3"/>
      <c r="K45101" s="3"/>
      <c r="L45101">
        <v>34119</v>
      </c>
      <c r="M45101">
        <v>13446</v>
      </c>
      <c r="N45101" s="2">
        <v>43138</v>
      </c>
      <c r="O45101" s="3"/>
      <c r="R45101" s="2">
        <v>44234</v>
      </c>
    </row>
    <row r="45102" spans="1:18" x14ac:dyDescent="0.25">
      <c r="A45102" s="7" t="s">
        <v>4479</v>
      </c>
      <c r="B45102" s="3" t="s">
        <v>2973</v>
      </c>
      <c r="C45102" s="3" t="s">
        <v>2972</v>
      </c>
      <c r="D45102" s="3" t="s">
        <v>418</v>
      </c>
      <c r="E45102" s="3" t="s">
        <v>423</v>
      </c>
      <c r="F45102" s="1">
        <v>1.5</v>
      </c>
      <c r="I45102" s="3" t="s">
        <v>14</v>
      </c>
      <c r="J45102" s="3"/>
      <c r="K45102" s="3"/>
      <c r="L45102">
        <v>34119</v>
      </c>
      <c r="M45102">
        <v>13446</v>
      </c>
      <c r="N45102" s="2">
        <v>43138</v>
      </c>
      <c r="O45102" s="3"/>
      <c r="R45102" s="2">
        <v>44234</v>
      </c>
    </row>
    <row r="45103" spans="1:18" x14ac:dyDescent="0.25">
      <c r="A45103" s="7" t="s">
        <v>4479</v>
      </c>
      <c r="B45103" s="3" t="s">
        <v>2974</v>
      </c>
      <c r="C45103" s="3" t="s">
        <v>2975</v>
      </c>
      <c r="D45103" s="3" t="s">
        <v>418</v>
      </c>
      <c r="E45103" s="3" t="s">
        <v>423</v>
      </c>
      <c r="F45103" s="1">
        <v>1.5</v>
      </c>
      <c r="I45103" s="3" t="s">
        <v>14</v>
      </c>
      <c r="J45103" s="3"/>
      <c r="K45103" s="3"/>
      <c r="L45103">
        <v>34119</v>
      </c>
      <c r="M45103">
        <v>13446</v>
      </c>
      <c r="N45103" s="2">
        <v>43138</v>
      </c>
      <c r="O45103" s="3"/>
      <c r="R45103" s="2">
        <v>44234</v>
      </c>
    </row>
    <row r="45104" spans="1:18" x14ac:dyDescent="0.25">
      <c r="A45104" s="7" t="s">
        <v>4479</v>
      </c>
      <c r="B45104" s="3" t="s">
        <v>2974</v>
      </c>
      <c r="C45104" s="3" t="s">
        <v>2976</v>
      </c>
      <c r="D45104" s="3" t="s">
        <v>418</v>
      </c>
      <c r="E45104" s="3" t="s">
        <v>423</v>
      </c>
      <c r="F45104" s="1">
        <v>1.5</v>
      </c>
      <c r="I45104" s="3" t="s">
        <v>14</v>
      </c>
      <c r="J45104" s="3"/>
      <c r="K45104" s="3"/>
      <c r="L45104">
        <v>34119</v>
      </c>
      <c r="M45104">
        <v>13446</v>
      </c>
      <c r="N45104" s="2">
        <v>43138</v>
      </c>
      <c r="O45104" s="3"/>
      <c r="R45104" s="2">
        <v>44234</v>
      </c>
    </row>
    <row r="45105" spans="1:18" x14ac:dyDescent="0.25">
      <c r="A45105" s="7" t="s">
        <v>4479</v>
      </c>
      <c r="B45105" s="3" t="s">
        <v>2977</v>
      </c>
      <c r="C45105" s="3" t="s">
        <v>2971</v>
      </c>
      <c r="D45105" s="3" t="s">
        <v>418</v>
      </c>
      <c r="E45105" s="3" t="s">
        <v>423</v>
      </c>
      <c r="F45105" s="1">
        <v>1</v>
      </c>
      <c r="I45105" s="3" t="s">
        <v>14</v>
      </c>
      <c r="J45105" s="3"/>
      <c r="K45105" s="3"/>
      <c r="L45105">
        <v>34119</v>
      </c>
      <c r="M45105">
        <v>13446</v>
      </c>
      <c r="N45105" s="2">
        <v>43138</v>
      </c>
      <c r="O45105" s="3"/>
      <c r="R45105" s="2">
        <v>44234</v>
      </c>
    </row>
    <row r="45106" spans="1:18" x14ac:dyDescent="0.25">
      <c r="A45106" s="7" t="s">
        <v>4479</v>
      </c>
      <c r="B45106" s="3" t="s">
        <v>2977</v>
      </c>
      <c r="C45106" s="3" t="s">
        <v>2972</v>
      </c>
      <c r="D45106" s="3" t="s">
        <v>418</v>
      </c>
      <c r="E45106" s="3" t="s">
        <v>423</v>
      </c>
      <c r="F45106" s="1">
        <v>1</v>
      </c>
      <c r="I45106" s="3" t="s">
        <v>14</v>
      </c>
      <c r="J45106" s="3"/>
      <c r="K45106" s="3"/>
      <c r="L45106">
        <v>34119</v>
      </c>
      <c r="M45106">
        <v>13446</v>
      </c>
      <c r="N45106" s="2">
        <v>43138</v>
      </c>
      <c r="O45106" s="3"/>
      <c r="R45106" s="2">
        <v>44234</v>
      </c>
    </row>
    <row r="45107" spans="1:18" x14ac:dyDescent="0.25">
      <c r="A45107" s="7" t="s">
        <v>4479</v>
      </c>
      <c r="B45107" s="3" t="s">
        <v>2978</v>
      </c>
      <c r="C45107" s="3" t="s">
        <v>2971</v>
      </c>
      <c r="D45107" s="3" t="s">
        <v>418</v>
      </c>
      <c r="E45107" s="3" t="s">
        <v>423</v>
      </c>
      <c r="F45107" s="1">
        <v>1</v>
      </c>
      <c r="I45107" s="3" t="s">
        <v>14</v>
      </c>
      <c r="J45107" s="3"/>
      <c r="K45107" s="3"/>
      <c r="L45107">
        <v>34119</v>
      </c>
      <c r="M45107">
        <v>13446</v>
      </c>
      <c r="N45107" s="2">
        <v>43138</v>
      </c>
      <c r="O45107" s="3"/>
      <c r="R45107" s="2">
        <v>44234</v>
      </c>
    </row>
    <row r="45108" spans="1:18" x14ac:dyDescent="0.25">
      <c r="A45108" s="7" t="s">
        <v>4479</v>
      </c>
      <c r="B45108" s="3" t="s">
        <v>2978</v>
      </c>
      <c r="C45108" s="3" t="s">
        <v>2972</v>
      </c>
      <c r="D45108" s="3" t="s">
        <v>418</v>
      </c>
      <c r="E45108" s="3" t="s">
        <v>423</v>
      </c>
      <c r="F45108" s="1">
        <v>1</v>
      </c>
      <c r="I45108" s="3" t="s">
        <v>14</v>
      </c>
      <c r="J45108" s="3"/>
      <c r="K45108" s="3"/>
      <c r="L45108">
        <v>34119</v>
      </c>
      <c r="M45108">
        <v>13446</v>
      </c>
      <c r="N45108" s="2">
        <v>43138</v>
      </c>
      <c r="O45108" s="3"/>
      <c r="R45108" s="2">
        <v>44234</v>
      </c>
    </row>
    <row r="45109" spans="1:18" x14ac:dyDescent="0.25">
      <c r="A45109" s="7" t="s">
        <v>4479</v>
      </c>
      <c r="B45109" s="3" t="s">
        <v>2979</v>
      </c>
      <c r="C45109" s="3" t="s">
        <v>2971</v>
      </c>
      <c r="D45109" s="3" t="s">
        <v>418</v>
      </c>
      <c r="E45109" s="3" t="s">
        <v>423</v>
      </c>
      <c r="F45109" s="1">
        <v>1.5</v>
      </c>
      <c r="I45109" s="3" t="s">
        <v>13</v>
      </c>
      <c r="J45109" s="3"/>
      <c r="K45109" s="3"/>
      <c r="L45109">
        <v>19361</v>
      </c>
      <c r="M45109">
        <v>7725</v>
      </c>
      <c r="N45109" s="2">
        <v>41816</v>
      </c>
      <c r="O45109" s="3"/>
      <c r="R45109" s="2">
        <v>44008</v>
      </c>
    </row>
    <row r="45110" spans="1:18" x14ac:dyDescent="0.25">
      <c r="A45110" s="7" t="s">
        <v>4479</v>
      </c>
      <c r="B45110" s="3" t="s">
        <v>2979</v>
      </c>
      <c r="C45110" s="3" t="s">
        <v>2972</v>
      </c>
      <c r="D45110" s="3" t="s">
        <v>418</v>
      </c>
      <c r="E45110" s="3" t="s">
        <v>423</v>
      </c>
      <c r="F45110" s="1">
        <v>1.5</v>
      </c>
      <c r="I45110" s="3" t="s">
        <v>13</v>
      </c>
      <c r="J45110" s="3"/>
      <c r="K45110" s="3"/>
      <c r="L45110">
        <v>19361</v>
      </c>
      <c r="M45110">
        <v>7725</v>
      </c>
      <c r="N45110" s="2">
        <v>41816</v>
      </c>
      <c r="O45110" s="3"/>
      <c r="R45110" s="2">
        <v>44008</v>
      </c>
    </row>
    <row r="45111" spans="1:18" x14ac:dyDescent="0.25">
      <c r="A45111" s="7" t="s">
        <v>4479</v>
      </c>
      <c r="B45111" s="3" t="s">
        <v>2980</v>
      </c>
      <c r="C45111" s="3" t="s">
        <v>2981</v>
      </c>
      <c r="D45111" s="3" t="s">
        <v>418</v>
      </c>
      <c r="E45111" s="3" t="s">
        <v>423</v>
      </c>
      <c r="F45111" s="1">
        <v>1</v>
      </c>
      <c r="I45111" s="3" t="s">
        <v>25</v>
      </c>
      <c r="J45111" s="3"/>
      <c r="K45111" s="3"/>
      <c r="O45111" s="3"/>
      <c r="R45111" s="2">
        <v>44436</v>
      </c>
    </row>
    <row r="45112" spans="1:18" x14ac:dyDescent="0.25">
      <c r="A45112" s="7" t="s">
        <v>4479</v>
      </c>
      <c r="B45112" s="3" t="s">
        <v>2980</v>
      </c>
      <c r="C45112" s="3" t="s">
        <v>2981</v>
      </c>
      <c r="D45112" s="3" t="s">
        <v>418</v>
      </c>
      <c r="E45112" s="3" t="s">
        <v>423</v>
      </c>
      <c r="F45112" s="1">
        <v>1</v>
      </c>
      <c r="I45112" s="3" t="s">
        <v>25</v>
      </c>
      <c r="J45112" s="3"/>
      <c r="K45112" s="3"/>
      <c r="O45112" s="3"/>
      <c r="R45112" s="2">
        <v>44436</v>
      </c>
    </row>
    <row r="45113" spans="1:18" x14ac:dyDescent="0.25">
      <c r="A45113" s="7" t="s">
        <v>4479</v>
      </c>
      <c r="B45113" s="3" t="s">
        <v>2982</v>
      </c>
      <c r="C45113" s="3" t="s">
        <v>2983</v>
      </c>
      <c r="D45113" s="3" t="s">
        <v>418</v>
      </c>
      <c r="E45113" s="3" t="s">
        <v>423</v>
      </c>
      <c r="F45113" s="1">
        <v>1.5</v>
      </c>
      <c r="I45113" s="3" t="s">
        <v>13</v>
      </c>
      <c r="J45113" s="3"/>
      <c r="K45113" s="3"/>
      <c r="L45113">
        <v>19361</v>
      </c>
      <c r="M45113">
        <v>7725</v>
      </c>
      <c r="N45113" s="2">
        <v>41816</v>
      </c>
      <c r="O45113" s="3"/>
      <c r="R45113" s="2">
        <v>44008</v>
      </c>
    </row>
    <row r="45114" spans="1:18" x14ac:dyDescent="0.25">
      <c r="A45114" s="7" t="s">
        <v>4479</v>
      </c>
      <c r="B45114" s="3" t="s">
        <v>2984</v>
      </c>
      <c r="C45114" s="3" t="s">
        <v>326</v>
      </c>
      <c r="D45114" s="3" t="s">
        <v>418</v>
      </c>
      <c r="E45114" s="3" t="s">
        <v>423</v>
      </c>
      <c r="F45114" s="1">
        <v>1</v>
      </c>
      <c r="I45114" s="3" t="s">
        <v>14</v>
      </c>
      <c r="J45114" s="3"/>
      <c r="K45114" s="3"/>
      <c r="L45114">
        <v>34119</v>
      </c>
      <c r="M45114">
        <v>13446</v>
      </c>
      <c r="N45114" s="2">
        <v>43138</v>
      </c>
      <c r="O45114" s="3"/>
      <c r="R45114" s="2">
        <v>44234</v>
      </c>
    </row>
    <row r="45115" spans="1:18" x14ac:dyDescent="0.25">
      <c r="A45115" s="7" t="s">
        <v>4479</v>
      </c>
      <c r="B45115" s="3" t="s">
        <v>2985</v>
      </c>
      <c r="C45115" s="3" t="s">
        <v>327</v>
      </c>
      <c r="D45115" s="3" t="s">
        <v>418</v>
      </c>
      <c r="E45115" s="3" t="s">
        <v>423</v>
      </c>
      <c r="F45115" s="1">
        <v>2</v>
      </c>
      <c r="I45115" s="3" t="s">
        <v>14</v>
      </c>
      <c r="J45115" s="3"/>
      <c r="K45115" s="3"/>
      <c r="L45115">
        <v>34119</v>
      </c>
      <c r="M45115">
        <v>13446</v>
      </c>
      <c r="N45115" s="2">
        <v>43138</v>
      </c>
      <c r="O45115" s="3"/>
      <c r="R45115" s="2">
        <v>44234</v>
      </c>
    </row>
    <row r="45116" spans="1:18" x14ac:dyDescent="0.25">
      <c r="A45116" s="7" t="s">
        <v>4479</v>
      </c>
      <c r="B45116" s="3" t="s">
        <v>2986</v>
      </c>
      <c r="C45116" s="3" t="s">
        <v>2981</v>
      </c>
      <c r="D45116" s="3" t="s">
        <v>418</v>
      </c>
      <c r="E45116" s="3" t="s">
        <v>423</v>
      </c>
      <c r="F45116" s="1">
        <v>1.5</v>
      </c>
      <c r="I45116" s="3" t="s">
        <v>25</v>
      </c>
      <c r="J45116" s="3"/>
      <c r="K45116" s="3"/>
      <c r="O45116" s="3"/>
      <c r="R45116" s="2">
        <v>44436</v>
      </c>
    </row>
    <row r="45117" spans="1:18" x14ac:dyDescent="0.25">
      <c r="A45117" s="7" t="s">
        <v>4479</v>
      </c>
      <c r="B45117" s="3" t="s">
        <v>2987</v>
      </c>
      <c r="C45117" s="3" t="s">
        <v>2988</v>
      </c>
      <c r="D45117" s="3" t="s">
        <v>418</v>
      </c>
      <c r="E45117" s="3" t="s">
        <v>423</v>
      </c>
      <c r="F45117" s="1">
        <v>1</v>
      </c>
      <c r="I45117" s="3" t="s">
        <v>14</v>
      </c>
      <c r="J45117" s="3"/>
      <c r="K45117" s="3"/>
      <c r="L45117">
        <v>34119</v>
      </c>
      <c r="M45117">
        <v>13446</v>
      </c>
      <c r="N45117" s="2">
        <v>43138</v>
      </c>
      <c r="O45117" s="3"/>
      <c r="R45117" s="2">
        <v>44234</v>
      </c>
    </row>
    <row r="45118" spans="1:18" x14ac:dyDescent="0.25">
      <c r="A45118" s="7" t="s">
        <v>4479</v>
      </c>
      <c r="B45118" s="3" t="s">
        <v>2987</v>
      </c>
      <c r="C45118" s="3" t="s">
        <v>2989</v>
      </c>
      <c r="D45118" s="3" t="s">
        <v>418</v>
      </c>
      <c r="E45118" s="3" t="s">
        <v>423</v>
      </c>
      <c r="F45118" s="1">
        <v>1</v>
      </c>
      <c r="I45118" s="3" t="s">
        <v>14</v>
      </c>
      <c r="J45118" s="3"/>
      <c r="K45118" s="3"/>
      <c r="L45118">
        <v>34119</v>
      </c>
      <c r="M45118">
        <v>13446</v>
      </c>
      <c r="N45118" s="2">
        <v>43138</v>
      </c>
      <c r="O45118" s="3"/>
      <c r="R45118" s="2">
        <v>44234</v>
      </c>
    </row>
    <row r="45119" spans="1:18" x14ac:dyDescent="0.25">
      <c r="A45119" s="7" t="s">
        <v>4479</v>
      </c>
      <c r="B45119" s="3" t="s">
        <v>2990</v>
      </c>
      <c r="C45119" s="3" t="s">
        <v>2991</v>
      </c>
      <c r="D45119" s="3" t="s">
        <v>427</v>
      </c>
      <c r="E45119" s="3" t="s">
        <v>423</v>
      </c>
      <c r="F45119" s="1">
        <v>1</v>
      </c>
      <c r="I45119" s="3" t="s">
        <v>14</v>
      </c>
      <c r="J45119" s="3"/>
      <c r="K45119" s="3"/>
      <c r="L45119">
        <v>34119</v>
      </c>
      <c r="M45119">
        <v>13446</v>
      </c>
      <c r="N45119" s="2">
        <v>43138</v>
      </c>
      <c r="O45119" s="3"/>
      <c r="R45119" s="2">
        <v>44234</v>
      </c>
    </row>
    <row r="45120" spans="1:18" x14ac:dyDescent="0.25">
      <c r="A45120" s="7" t="s">
        <v>4479</v>
      </c>
      <c r="B45120" s="3" t="s">
        <v>2992</v>
      </c>
      <c r="C45120" s="3" t="s">
        <v>916</v>
      </c>
      <c r="D45120" s="3" t="s">
        <v>717</v>
      </c>
      <c r="E45120" s="3" t="s">
        <v>605</v>
      </c>
      <c r="F45120" s="1">
        <v>3</v>
      </c>
      <c r="I45120" s="3" t="s">
        <v>14</v>
      </c>
      <c r="J45120" s="3"/>
      <c r="K45120" s="3"/>
      <c r="L45120">
        <v>34119</v>
      </c>
      <c r="M45120">
        <v>13446</v>
      </c>
      <c r="N45120" s="2">
        <v>43138</v>
      </c>
      <c r="O45120" s="3"/>
      <c r="R45120" s="2">
        <v>44234</v>
      </c>
    </row>
    <row r="45121" spans="1:18" x14ac:dyDescent="0.25">
      <c r="A45121" s="7" t="s">
        <v>4479</v>
      </c>
      <c r="B45121" s="3" t="s">
        <v>2992</v>
      </c>
      <c r="C45121" s="3" t="s">
        <v>276</v>
      </c>
      <c r="D45121" s="3" t="s">
        <v>427</v>
      </c>
      <c r="E45121" s="3" t="s">
        <v>419</v>
      </c>
      <c r="F45121" s="1">
        <v>1.5</v>
      </c>
      <c r="I45121" s="3" t="s">
        <v>14</v>
      </c>
      <c r="J45121" s="3"/>
      <c r="K45121" s="3"/>
      <c r="L45121">
        <v>34119</v>
      </c>
      <c r="M45121">
        <v>13446</v>
      </c>
      <c r="N45121" s="2">
        <v>43138</v>
      </c>
      <c r="O45121" s="3"/>
      <c r="R45121" s="2">
        <v>44234</v>
      </c>
    </row>
    <row r="45122" spans="1:18" x14ac:dyDescent="0.25">
      <c r="A45122" s="7" t="s">
        <v>4479</v>
      </c>
      <c r="B45122" s="3" t="s">
        <v>2992</v>
      </c>
      <c r="C45122" s="3" t="s">
        <v>276</v>
      </c>
      <c r="D45122" s="3" t="s">
        <v>427</v>
      </c>
      <c r="E45122" s="3" t="s">
        <v>605</v>
      </c>
      <c r="F45122" s="1">
        <v>0.5</v>
      </c>
      <c r="I45122" s="3" t="s">
        <v>14</v>
      </c>
      <c r="J45122" s="3"/>
      <c r="K45122" s="3"/>
      <c r="L45122">
        <v>34119</v>
      </c>
      <c r="M45122">
        <v>13446</v>
      </c>
      <c r="N45122" s="2">
        <v>43138</v>
      </c>
      <c r="O45122" s="3"/>
      <c r="R45122" s="2">
        <v>44234</v>
      </c>
    </row>
    <row r="45123" spans="1:18" x14ac:dyDescent="0.25">
      <c r="A45123" s="7" t="s">
        <v>4479</v>
      </c>
      <c r="B45123" s="3" t="s">
        <v>2992</v>
      </c>
      <c r="C45123" s="3" t="s">
        <v>918</v>
      </c>
      <c r="D45123" s="3" t="s">
        <v>529</v>
      </c>
      <c r="E45123" s="3" t="s">
        <v>419</v>
      </c>
      <c r="F45123" s="1">
        <v>0.5</v>
      </c>
      <c r="I45123" s="3" t="s">
        <v>14</v>
      </c>
      <c r="J45123" s="3"/>
      <c r="K45123" s="3"/>
      <c r="L45123">
        <v>34119</v>
      </c>
      <c r="M45123">
        <v>13446</v>
      </c>
      <c r="N45123" s="2">
        <v>43138</v>
      </c>
      <c r="O45123" s="3"/>
      <c r="R45123" s="2">
        <v>44234</v>
      </c>
    </row>
    <row r="45124" spans="1:18" x14ac:dyDescent="0.25">
      <c r="A45124" s="7" t="s">
        <v>4479</v>
      </c>
      <c r="B45124" s="3" t="s">
        <v>2992</v>
      </c>
      <c r="C45124" s="3" t="s">
        <v>918</v>
      </c>
      <c r="D45124" s="3" t="s">
        <v>529</v>
      </c>
      <c r="E45124" s="3" t="s">
        <v>605</v>
      </c>
      <c r="F45124" s="1">
        <v>1.5</v>
      </c>
      <c r="I45124" s="3" t="s">
        <v>14</v>
      </c>
      <c r="J45124" s="3"/>
      <c r="K45124" s="3"/>
      <c r="L45124">
        <v>34119</v>
      </c>
      <c r="M45124">
        <v>13446</v>
      </c>
      <c r="N45124" s="2">
        <v>43138</v>
      </c>
      <c r="O45124" s="3"/>
      <c r="R45124" s="2">
        <v>44234</v>
      </c>
    </row>
    <row r="45125" spans="1:18" x14ac:dyDescent="0.25">
      <c r="A45125" s="7" t="s">
        <v>4479</v>
      </c>
      <c r="B45125" s="3" t="s">
        <v>2992</v>
      </c>
      <c r="C45125" s="3" t="s">
        <v>916</v>
      </c>
      <c r="D45125" s="3" t="s">
        <v>717</v>
      </c>
      <c r="E45125" s="3" t="s">
        <v>605</v>
      </c>
      <c r="F45125" s="1">
        <v>3</v>
      </c>
      <c r="I45125" s="3" t="s">
        <v>14</v>
      </c>
      <c r="J45125" s="3"/>
      <c r="K45125" s="3"/>
      <c r="L45125">
        <v>34119</v>
      </c>
      <c r="M45125">
        <v>13446</v>
      </c>
      <c r="N45125" s="2">
        <v>43138</v>
      </c>
      <c r="O45125" s="3"/>
      <c r="R45125" s="2">
        <v>44234</v>
      </c>
    </row>
    <row r="45126" spans="1:18" x14ac:dyDescent="0.25">
      <c r="A45126" s="7" t="s">
        <v>4479</v>
      </c>
      <c r="B45126" s="3" t="s">
        <v>2992</v>
      </c>
      <c r="C45126" s="3" t="s">
        <v>277</v>
      </c>
      <c r="D45126" s="3" t="s">
        <v>427</v>
      </c>
      <c r="E45126" s="3" t="s">
        <v>419</v>
      </c>
      <c r="F45126" s="1">
        <v>1.5</v>
      </c>
      <c r="I45126" s="3" t="s">
        <v>14</v>
      </c>
      <c r="J45126" s="3"/>
      <c r="K45126" s="3"/>
      <c r="L45126">
        <v>34119</v>
      </c>
      <c r="M45126">
        <v>13446</v>
      </c>
      <c r="N45126" s="2">
        <v>43138</v>
      </c>
      <c r="O45126" s="3"/>
      <c r="R45126" s="2">
        <v>44234</v>
      </c>
    </row>
    <row r="45127" spans="1:18" x14ac:dyDescent="0.25">
      <c r="A45127" s="7" t="s">
        <v>4479</v>
      </c>
      <c r="B45127" s="3" t="s">
        <v>2992</v>
      </c>
      <c r="C45127" s="3" t="s">
        <v>277</v>
      </c>
      <c r="D45127" s="3" t="s">
        <v>427</v>
      </c>
      <c r="E45127" s="3" t="s">
        <v>605</v>
      </c>
      <c r="F45127" s="1">
        <v>0.5</v>
      </c>
      <c r="I45127" s="3" t="s">
        <v>14</v>
      </c>
      <c r="J45127" s="3"/>
      <c r="K45127" s="3"/>
      <c r="L45127">
        <v>34119</v>
      </c>
      <c r="M45127">
        <v>13446</v>
      </c>
      <c r="N45127" s="2">
        <v>43138</v>
      </c>
      <c r="O45127" s="3"/>
      <c r="R45127" s="2">
        <v>44234</v>
      </c>
    </row>
    <row r="45128" spans="1:18" x14ac:dyDescent="0.25">
      <c r="A45128" s="7" t="s">
        <v>4479</v>
      </c>
      <c r="B45128" s="3" t="s">
        <v>2992</v>
      </c>
      <c r="C45128" s="3" t="s">
        <v>918</v>
      </c>
      <c r="D45128" s="3" t="s">
        <v>529</v>
      </c>
      <c r="E45128" s="3" t="s">
        <v>419</v>
      </c>
      <c r="F45128" s="1">
        <v>0.5</v>
      </c>
      <c r="I45128" s="3" t="s">
        <v>14</v>
      </c>
      <c r="J45128" s="3"/>
      <c r="K45128" s="3"/>
      <c r="L45128">
        <v>34119</v>
      </c>
      <c r="M45128">
        <v>13446</v>
      </c>
      <c r="N45128" s="2">
        <v>43138</v>
      </c>
      <c r="O45128" s="3"/>
      <c r="R45128" s="2">
        <v>44234</v>
      </c>
    </row>
    <row r="45129" spans="1:18" x14ac:dyDescent="0.25">
      <c r="A45129" s="7" t="s">
        <v>4479</v>
      </c>
      <c r="B45129" s="3" t="s">
        <v>2992</v>
      </c>
      <c r="C45129" s="3" t="s">
        <v>918</v>
      </c>
      <c r="D45129" s="3" t="s">
        <v>529</v>
      </c>
      <c r="E45129" s="3" t="s">
        <v>605</v>
      </c>
      <c r="F45129" s="1">
        <v>1.5</v>
      </c>
      <c r="I45129" s="3" t="s">
        <v>14</v>
      </c>
      <c r="J45129" s="3"/>
      <c r="K45129" s="3"/>
      <c r="L45129">
        <v>34119</v>
      </c>
      <c r="M45129">
        <v>13446</v>
      </c>
      <c r="N45129" s="2">
        <v>43138</v>
      </c>
      <c r="O45129" s="3"/>
      <c r="R45129" s="2">
        <v>44234</v>
      </c>
    </row>
    <row r="45130" spans="1:18" x14ac:dyDescent="0.25">
      <c r="A45130" s="7" t="s">
        <v>4479</v>
      </c>
      <c r="B45130" s="3" t="s">
        <v>2992</v>
      </c>
      <c r="C45130" s="3" t="s">
        <v>916</v>
      </c>
      <c r="D45130" s="3" t="s">
        <v>717</v>
      </c>
      <c r="E45130" s="3" t="s">
        <v>605</v>
      </c>
      <c r="F45130" s="1">
        <v>3</v>
      </c>
      <c r="I45130" s="3" t="s">
        <v>14</v>
      </c>
      <c r="J45130" s="3"/>
      <c r="K45130" s="3"/>
      <c r="L45130">
        <v>34119</v>
      </c>
      <c r="M45130">
        <v>13446</v>
      </c>
      <c r="N45130" s="2">
        <v>43138</v>
      </c>
      <c r="O45130" s="3"/>
      <c r="R45130" s="2">
        <v>44234</v>
      </c>
    </row>
    <row r="45131" spans="1:18" x14ac:dyDescent="0.25">
      <c r="A45131" s="7" t="s">
        <v>4479</v>
      </c>
      <c r="B45131" s="3" t="s">
        <v>2992</v>
      </c>
      <c r="C45131" s="3" t="s">
        <v>278</v>
      </c>
      <c r="D45131" s="3" t="s">
        <v>427</v>
      </c>
      <c r="E45131" s="3" t="s">
        <v>419</v>
      </c>
      <c r="F45131" s="1">
        <v>1.5</v>
      </c>
      <c r="I45131" s="3" t="s">
        <v>14</v>
      </c>
      <c r="J45131" s="3"/>
      <c r="K45131" s="3"/>
      <c r="L45131">
        <v>34119</v>
      </c>
      <c r="M45131">
        <v>13446</v>
      </c>
      <c r="N45131" s="2">
        <v>43138</v>
      </c>
      <c r="O45131" s="3"/>
      <c r="R45131" s="2">
        <v>44234</v>
      </c>
    </row>
    <row r="45132" spans="1:18" x14ac:dyDescent="0.25">
      <c r="A45132" s="7" t="s">
        <v>4479</v>
      </c>
      <c r="B45132" s="3" t="s">
        <v>2992</v>
      </c>
      <c r="C45132" s="3" t="s">
        <v>278</v>
      </c>
      <c r="D45132" s="3" t="s">
        <v>427</v>
      </c>
      <c r="E45132" s="3" t="s">
        <v>605</v>
      </c>
      <c r="F45132" s="1">
        <v>0.5</v>
      </c>
      <c r="I45132" s="3" t="s">
        <v>14</v>
      </c>
      <c r="J45132" s="3"/>
      <c r="K45132" s="3"/>
      <c r="L45132">
        <v>34119</v>
      </c>
      <c r="M45132">
        <v>13446</v>
      </c>
      <c r="N45132" s="2">
        <v>43138</v>
      </c>
      <c r="O45132" s="3"/>
      <c r="R45132" s="2">
        <v>44234</v>
      </c>
    </row>
    <row r="45133" spans="1:18" x14ac:dyDescent="0.25">
      <c r="A45133" s="7" t="s">
        <v>4479</v>
      </c>
      <c r="B45133" s="3" t="s">
        <v>2992</v>
      </c>
      <c r="C45133" s="3" t="s">
        <v>918</v>
      </c>
      <c r="D45133" s="3" t="s">
        <v>529</v>
      </c>
      <c r="E45133" s="3" t="s">
        <v>419</v>
      </c>
      <c r="F45133" s="1">
        <v>0.5</v>
      </c>
      <c r="I45133" s="3" t="s">
        <v>14</v>
      </c>
      <c r="J45133" s="3"/>
      <c r="K45133" s="3"/>
      <c r="L45133">
        <v>34119</v>
      </c>
      <c r="M45133">
        <v>13446</v>
      </c>
      <c r="N45133" s="2">
        <v>43138</v>
      </c>
      <c r="O45133" s="3"/>
      <c r="R45133" s="2">
        <v>44234</v>
      </c>
    </row>
    <row r="45134" spans="1:18" x14ac:dyDescent="0.25">
      <c r="A45134" s="7" t="s">
        <v>4479</v>
      </c>
      <c r="B45134" s="3" t="s">
        <v>2992</v>
      </c>
      <c r="C45134" s="3" t="s">
        <v>918</v>
      </c>
      <c r="D45134" s="3" t="s">
        <v>529</v>
      </c>
      <c r="E45134" s="3" t="s">
        <v>605</v>
      </c>
      <c r="F45134" s="1">
        <v>1.5</v>
      </c>
      <c r="I45134" s="3" t="s">
        <v>14</v>
      </c>
      <c r="J45134" s="3"/>
      <c r="K45134" s="3"/>
      <c r="L45134">
        <v>34119</v>
      </c>
      <c r="M45134">
        <v>13446</v>
      </c>
      <c r="N45134" s="2">
        <v>43138</v>
      </c>
      <c r="O45134" s="3"/>
      <c r="R45134" s="2">
        <v>44234</v>
      </c>
    </row>
    <row r="45135" spans="1:18" x14ac:dyDescent="0.25">
      <c r="A45135" s="7" t="s">
        <v>4479</v>
      </c>
      <c r="B45135" s="3" t="s">
        <v>2995</v>
      </c>
      <c r="C45135" s="3" t="s">
        <v>2996</v>
      </c>
      <c r="D45135" s="3" t="s">
        <v>427</v>
      </c>
      <c r="E45135" s="3" t="s">
        <v>432</v>
      </c>
      <c r="F45135" s="1">
        <v>1</v>
      </c>
      <c r="G45135">
        <v>7500</v>
      </c>
      <c r="I45135" s="3"/>
      <c r="J45135" s="3"/>
      <c r="K45135" s="3"/>
      <c r="L45135">
        <v>34119</v>
      </c>
      <c r="M45135">
        <v>13446</v>
      </c>
      <c r="N45135" s="2">
        <v>43138</v>
      </c>
      <c r="O45135" s="3"/>
      <c r="P45135">
        <v>41619</v>
      </c>
    </row>
    <row r="45136" spans="1:18" x14ac:dyDescent="0.25">
      <c r="A45136" s="7" t="s">
        <v>4479</v>
      </c>
      <c r="B45136" s="3" t="s">
        <v>2995</v>
      </c>
      <c r="C45136" s="3" t="s">
        <v>2997</v>
      </c>
      <c r="D45136" s="3" t="s">
        <v>427</v>
      </c>
      <c r="E45136" s="3" t="s">
        <v>432</v>
      </c>
      <c r="F45136" s="1">
        <v>1</v>
      </c>
      <c r="G45136">
        <v>7500</v>
      </c>
      <c r="I45136" s="3"/>
      <c r="J45136" s="3"/>
      <c r="K45136" s="3"/>
      <c r="L45136">
        <v>34119</v>
      </c>
      <c r="M45136">
        <v>13446</v>
      </c>
      <c r="N45136" s="2">
        <v>43138</v>
      </c>
      <c r="O45136" s="3"/>
      <c r="P45136">
        <v>41619</v>
      </c>
    </row>
    <row r="45137" spans="1:18" x14ac:dyDescent="0.25">
      <c r="A45137" s="7" t="s">
        <v>4479</v>
      </c>
      <c r="B45137" s="3" t="s">
        <v>2998</v>
      </c>
      <c r="C45137" s="3" t="s">
        <v>2999</v>
      </c>
      <c r="D45137" s="3" t="s">
        <v>427</v>
      </c>
      <c r="E45137" s="3" t="s">
        <v>432</v>
      </c>
      <c r="F45137" s="1">
        <v>1</v>
      </c>
      <c r="G45137">
        <v>7500</v>
      </c>
      <c r="I45137" s="3"/>
      <c r="J45137" s="3"/>
      <c r="K45137" s="3"/>
      <c r="L45137">
        <v>34119</v>
      </c>
      <c r="M45137">
        <v>13446</v>
      </c>
      <c r="N45137" s="2">
        <v>43138</v>
      </c>
      <c r="O45137" s="3"/>
      <c r="P45137">
        <v>41619</v>
      </c>
    </row>
    <row r="45138" spans="1:18" x14ac:dyDescent="0.25">
      <c r="A45138" s="7" t="s">
        <v>4479</v>
      </c>
      <c r="B45138" s="3" t="s">
        <v>2998</v>
      </c>
      <c r="C45138" s="3" t="s">
        <v>3000</v>
      </c>
      <c r="D45138" s="3" t="s">
        <v>427</v>
      </c>
      <c r="E45138" s="3" t="s">
        <v>432</v>
      </c>
      <c r="F45138" s="1">
        <v>1</v>
      </c>
      <c r="G45138">
        <v>7500</v>
      </c>
      <c r="I45138" s="3"/>
      <c r="J45138" s="3"/>
      <c r="K45138" s="3"/>
      <c r="L45138">
        <v>34119</v>
      </c>
      <c r="M45138">
        <v>13446</v>
      </c>
      <c r="N45138" s="2">
        <v>43138</v>
      </c>
      <c r="O45138" s="3"/>
      <c r="P45138">
        <v>41619</v>
      </c>
    </row>
    <row r="45139" spans="1:18" x14ac:dyDescent="0.25">
      <c r="A45139" s="7" t="s">
        <v>4479</v>
      </c>
      <c r="B45139" s="3" t="s">
        <v>3001</v>
      </c>
      <c r="C45139" s="3" t="s">
        <v>3833</v>
      </c>
      <c r="D45139" s="3" t="s">
        <v>418</v>
      </c>
      <c r="E45139" s="3" t="s">
        <v>432</v>
      </c>
      <c r="F45139" s="1">
        <v>11.5</v>
      </c>
      <c r="G45139">
        <v>24000</v>
      </c>
      <c r="H45139">
        <v>18000</v>
      </c>
      <c r="I45139" s="3" t="s">
        <v>64</v>
      </c>
      <c r="J45139" s="3"/>
      <c r="K45139" s="3" t="s">
        <v>112</v>
      </c>
      <c r="L45139">
        <v>19361</v>
      </c>
      <c r="M45139">
        <v>7725</v>
      </c>
      <c r="N45139" s="2">
        <v>41816</v>
      </c>
      <c r="O45139" s="3"/>
      <c r="P45139">
        <v>43361</v>
      </c>
      <c r="Q45139">
        <v>25725</v>
      </c>
      <c r="R45139" s="2">
        <v>44253</v>
      </c>
    </row>
    <row r="45140" spans="1:18" x14ac:dyDescent="0.25">
      <c r="A45140" s="7" t="s">
        <v>4479</v>
      </c>
      <c r="B45140" s="3" t="s">
        <v>3001</v>
      </c>
      <c r="C45140" s="3" t="s">
        <v>333</v>
      </c>
      <c r="D45140" s="3" t="s">
        <v>422</v>
      </c>
      <c r="E45140" s="3" t="s">
        <v>432</v>
      </c>
      <c r="F45140" s="1">
        <v>1.5</v>
      </c>
      <c r="G45140">
        <v>24000</v>
      </c>
      <c r="H45140">
        <v>18000</v>
      </c>
      <c r="I45140" s="3" t="s">
        <v>64</v>
      </c>
      <c r="J45140" s="3"/>
      <c r="K45140" s="3" t="s">
        <v>112</v>
      </c>
      <c r="L45140">
        <v>19361</v>
      </c>
      <c r="M45140">
        <v>7725</v>
      </c>
      <c r="N45140" s="2">
        <v>41816</v>
      </c>
      <c r="O45140" s="3"/>
      <c r="P45140">
        <v>43361</v>
      </c>
      <c r="Q45140">
        <v>25725</v>
      </c>
      <c r="R45140" s="2">
        <v>44253</v>
      </c>
    </row>
    <row r="45141" spans="1:18" x14ac:dyDescent="0.25">
      <c r="A45141" s="7" t="s">
        <v>4479</v>
      </c>
      <c r="B45141" s="3" t="s">
        <v>3001</v>
      </c>
      <c r="C45141" s="3" t="s">
        <v>3834</v>
      </c>
      <c r="D45141" s="3" t="s">
        <v>427</v>
      </c>
      <c r="E45141" s="3" t="s">
        <v>432</v>
      </c>
      <c r="F45141" s="1">
        <v>11.5</v>
      </c>
      <c r="G45141">
        <v>24000</v>
      </c>
      <c r="H45141">
        <v>18000</v>
      </c>
      <c r="I45141" s="3" t="s">
        <v>64</v>
      </c>
      <c r="J45141" s="3"/>
      <c r="K45141" s="3" t="s">
        <v>112</v>
      </c>
      <c r="L45141">
        <v>19361</v>
      </c>
      <c r="M45141">
        <v>7725</v>
      </c>
      <c r="N45141" s="2">
        <v>41816</v>
      </c>
      <c r="O45141" s="3"/>
      <c r="P45141">
        <v>43361</v>
      </c>
      <c r="Q45141">
        <v>25725</v>
      </c>
      <c r="R45141" s="2">
        <v>44253</v>
      </c>
    </row>
    <row r="45142" spans="1:18" x14ac:dyDescent="0.25">
      <c r="A45142" s="7" t="s">
        <v>4479</v>
      </c>
      <c r="B45142" s="3" t="s">
        <v>3001</v>
      </c>
      <c r="C45142" s="3" t="s">
        <v>334</v>
      </c>
      <c r="D45142" s="3" t="s">
        <v>422</v>
      </c>
      <c r="E45142" s="3" t="s">
        <v>432</v>
      </c>
      <c r="F45142" s="1">
        <v>1.5</v>
      </c>
      <c r="G45142">
        <v>24000</v>
      </c>
      <c r="H45142">
        <v>18000</v>
      </c>
      <c r="I45142" s="3" t="s">
        <v>64</v>
      </c>
      <c r="J45142" s="3"/>
      <c r="K45142" s="3" t="s">
        <v>112</v>
      </c>
      <c r="L45142">
        <v>19361</v>
      </c>
      <c r="M45142">
        <v>7725</v>
      </c>
      <c r="N45142" s="2">
        <v>41816</v>
      </c>
      <c r="O45142" s="3"/>
      <c r="P45142">
        <v>43361</v>
      </c>
      <c r="Q45142">
        <v>25725</v>
      </c>
      <c r="R45142" s="2">
        <v>44253</v>
      </c>
    </row>
    <row r="45143" spans="1:18" x14ac:dyDescent="0.25">
      <c r="A45143" s="7" t="s">
        <v>4479</v>
      </c>
      <c r="B45143" s="3" t="s">
        <v>3006</v>
      </c>
      <c r="C45143" s="3" t="s">
        <v>282</v>
      </c>
      <c r="D45143" s="3" t="s">
        <v>427</v>
      </c>
      <c r="E45143" s="3" t="s">
        <v>423</v>
      </c>
      <c r="F45143" s="1">
        <v>0.5</v>
      </c>
      <c r="G45143">
        <v>3000</v>
      </c>
      <c r="H45143">
        <v>3000</v>
      </c>
      <c r="I45143" s="3" t="s">
        <v>269</v>
      </c>
      <c r="J45143" s="3" t="s">
        <v>305</v>
      </c>
      <c r="K45143" s="3"/>
      <c r="L45143">
        <v>34840</v>
      </c>
      <c r="M45143">
        <v>13693</v>
      </c>
      <c r="N45143" s="2">
        <v>43194</v>
      </c>
      <c r="O45143" s="3"/>
      <c r="P45143">
        <v>37840</v>
      </c>
      <c r="Q45143">
        <v>16693</v>
      </c>
      <c r="R45143" s="2">
        <v>43681</v>
      </c>
    </row>
    <row r="45144" spans="1:18" x14ac:dyDescent="0.25">
      <c r="A45144" s="7" t="s">
        <v>4479</v>
      </c>
      <c r="B45144" s="3" t="s">
        <v>3006</v>
      </c>
      <c r="C45144" s="3" t="s">
        <v>283</v>
      </c>
      <c r="D45144" s="3" t="s">
        <v>422</v>
      </c>
      <c r="E45144" s="3" t="s">
        <v>423</v>
      </c>
      <c r="F45144" s="1">
        <v>1</v>
      </c>
      <c r="G45144">
        <v>3000</v>
      </c>
      <c r="H45144">
        <v>3000</v>
      </c>
      <c r="I45144" s="3" t="s">
        <v>269</v>
      </c>
      <c r="J45144" s="3" t="s">
        <v>305</v>
      </c>
      <c r="K45144" s="3"/>
      <c r="L45144">
        <v>34840</v>
      </c>
      <c r="M45144">
        <v>13693</v>
      </c>
      <c r="N45144" s="2">
        <v>43194</v>
      </c>
      <c r="O45144" s="3"/>
      <c r="P45144">
        <v>37840</v>
      </c>
      <c r="Q45144">
        <v>16693</v>
      </c>
      <c r="R45144" s="2">
        <v>43681</v>
      </c>
    </row>
    <row r="45145" spans="1:18" x14ac:dyDescent="0.25">
      <c r="A45145" s="7" t="s">
        <v>4479</v>
      </c>
      <c r="B45145" s="3" t="s">
        <v>3007</v>
      </c>
      <c r="C45145" s="3" t="s">
        <v>3008</v>
      </c>
      <c r="D45145" s="3" t="s">
        <v>427</v>
      </c>
      <c r="E45145" s="3" t="s">
        <v>423</v>
      </c>
      <c r="F45145" s="1">
        <v>3.5</v>
      </c>
      <c r="G45145">
        <v>7500</v>
      </c>
      <c r="H45145">
        <v>5000</v>
      </c>
      <c r="I45145" s="3" t="s">
        <v>53</v>
      </c>
      <c r="J45145" s="3"/>
      <c r="K45145" s="3"/>
      <c r="L45145">
        <v>34119</v>
      </c>
      <c r="M45145">
        <v>13446</v>
      </c>
      <c r="N45145" s="2">
        <v>43138</v>
      </c>
      <c r="O45145" s="3"/>
      <c r="P45145">
        <v>41619</v>
      </c>
      <c r="Q45145">
        <v>18446</v>
      </c>
      <c r="R45145" s="2">
        <v>43868</v>
      </c>
    </row>
    <row r="45146" spans="1:18" x14ac:dyDescent="0.25">
      <c r="A45146" s="7" t="s">
        <v>4479</v>
      </c>
      <c r="B45146" s="3" t="s">
        <v>3009</v>
      </c>
      <c r="C45146" s="3" t="s">
        <v>284</v>
      </c>
      <c r="D45146" s="3" t="s">
        <v>717</v>
      </c>
      <c r="E45146" s="3" t="s">
        <v>423</v>
      </c>
      <c r="F45146" s="1">
        <v>8</v>
      </c>
      <c r="G45146">
        <v>15000</v>
      </c>
      <c r="H45146">
        <v>10000</v>
      </c>
      <c r="I45146" s="3" t="s">
        <v>16</v>
      </c>
      <c r="J45146" s="3"/>
      <c r="K45146" s="3"/>
      <c r="L45146">
        <v>26902</v>
      </c>
      <c r="M45146">
        <v>10645</v>
      </c>
      <c r="N45146" s="2">
        <v>42502</v>
      </c>
      <c r="O45146" s="3"/>
      <c r="P45146">
        <v>41902</v>
      </c>
      <c r="Q45146">
        <v>20645</v>
      </c>
      <c r="R45146" s="2">
        <v>43963</v>
      </c>
    </row>
    <row r="45147" spans="1:18" x14ac:dyDescent="0.25">
      <c r="A45147" s="7" t="s">
        <v>4479</v>
      </c>
      <c r="B45147" s="3" t="s">
        <v>3009</v>
      </c>
      <c r="C45147" s="3" t="s">
        <v>285</v>
      </c>
      <c r="D45147" s="3" t="s">
        <v>418</v>
      </c>
      <c r="E45147" s="3" t="s">
        <v>419</v>
      </c>
      <c r="F45147" s="1">
        <v>1.5</v>
      </c>
      <c r="G45147">
        <v>15000</v>
      </c>
      <c r="H45147">
        <v>10000</v>
      </c>
      <c r="I45147" s="3" t="s">
        <v>16</v>
      </c>
      <c r="J45147" s="3"/>
      <c r="K45147" s="3"/>
      <c r="L45147">
        <v>26902</v>
      </c>
      <c r="M45147">
        <v>10645</v>
      </c>
      <c r="N45147" s="2">
        <v>42502</v>
      </c>
      <c r="O45147" s="3"/>
      <c r="P45147">
        <v>41902</v>
      </c>
      <c r="Q45147">
        <v>20645</v>
      </c>
      <c r="R45147" s="2">
        <v>43963</v>
      </c>
    </row>
    <row r="45148" spans="1:18" x14ac:dyDescent="0.25">
      <c r="A45148" s="7" t="s">
        <v>4479</v>
      </c>
      <c r="B45148" s="3" t="s">
        <v>3009</v>
      </c>
      <c r="C45148" s="3" t="s">
        <v>285</v>
      </c>
      <c r="D45148" s="3" t="s">
        <v>418</v>
      </c>
      <c r="E45148" s="3" t="s">
        <v>423</v>
      </c>
      <c r="F45148" s="1">
        <v>6</v>
      </c>
      <c r="G45148">
        <v>15000</v>
      </c>
      <c r="H45148">
        <v>10000</v>
      </c>
      <c r="I45148" s="3" t="s">
        <v>16</v>
      </c>
      <c r="J45148" s="3"/>
      <c r="K45148" s="3"/>
      <c r="L45148">
        <v>26902</v>
      </c>
      <c r="M45148">
        <v>10645</v>
      </c>
      <c r="N45148" s="2">
        <v>42502</v>
      </c>
      <c r="O45148" s="3"/>
      <c r="P45148">
        <v>41902</v>
      </c>
      <c r="Q45148">
        <v>20645</v>
      </c>
      <c r="R45148" s="2">
        <v>43963</v>
      </c>
    </row>
    <row r="45149" spans="1:18" x14ac:dyDescent="0.25">
      <c r="A45149" s="7" t="s">
        <v>4479</v>
      </c>
      <c r="B45149" s="3" t="s">
        <v>3009</v>
      </c>
      <c r="C45149" s="3" t="s">
        <v>286</v>
      </c>
      <c r="D45149" s="3" t="s">
        <v>529</v>
      </c>
      <c r="E45149" s="3" t="s">
        <v>423</v>
      </c>
      <c r="F45149" s="1">
        <v>3.5</v>
      </c>
      <c r="G45149">
        <v>15000</v>
      </c>
      <c r="H45149">
        <v>10000</v>
      </c>
      <c r="I45149" s="3" t="s">
        <v>16</v>
      </c>
      <c r="J45149" s="3"/>
      <c r="K45149" s="3"/>
      <c r="L45149">
        <v>26902</v>
      </c>
      <c r="M45149">
        <v>10645</v>
      </c>
      <c r="N45149" s="2">
        <v>42502</v>
      </c>
      <c r="O45149" s="3"/>
      <c r="P45149">
        <v>41902</v>
      </c>
      <c r="Q45149">
        <v>20645</v>
      </c>
      <c r="R45149" s="2">
        <v>43963</v>
      </c>
    </row>
    <row r="45150" spans="1:18" x14ac:dyDescent="0.25">
      <c r="A45150" s="7" t="s">
        <v>4479</v>
      </c>
      <c r="B45150" s="3" t="s">
        <v>3009</v>
      </c>
      <c r="C45150" s="3" t="s">
        <v>3010</v>
      </c>
      <c r="D45150" s="3" t="s">
        <v>422</v>
      </c>
      <c r="E45150" s="3" t="s">
        <v>423</v>
      </c>
      <c r="F45150" s="1">
        <v>20</v>
      </c>
      <c r="G45150">
        <v>15000</v>
      </c>
      <c r="H45150">
        <v>10000</v>
      </c>
      <c r="I45150" s="3" t="s">
        <v>16</v>
      </c>
      <c r="J45150" s="3"/>
      <c r="K45150" s="3"/>
      <c r="L45150">
        <v>26902</v>
      </c>
      <c r="M45150">
        <v>10645</v>
      </c>
      <c r="N45150" s="2">
        <v>42502</v>
      </c>
      <c r="O45150" s="3"/>
      <c r="P45150">
        <v>41902</v>
      </c>
      <c r="Q45150">
        <v>20645</v>
      </c>
      <c r="R45150" s="2">
        <v>43963</v>
      </c>
    </row>
    <row r="45151" spans="1:18" x14ac:dyDescent="0.25">
      <c r="A45151" s="7" t="s">
        <v>4479</v>
      </c>
      <c r="B45151" s="3" t="s">
        <v>3011</v>
      </c>
      <c r="C45151" s="3" t="s">
        <v>3012</v>
      </c>
      <c r="D45151" s="3" t="s">
        <v>427</v>
      </c>
      <c r="E45151" s="3" t="s">
        <v>423</v>
      </c>
      <c r="F45151" s="1">
        <v>2</v>
      </c>
      <c r="G45151">
        <v>7500</v>
      </c>
      <c r="H45151">
        <v>5000</v>
      </c>
      <c r="I45151" s="3" t="s">
        <v>53</v>
      </c>
      <c r="J45151" s="3"/>
      <c r="K45151" s="3"/>
      <c r="L45151">
        <v>34119</v>
      </c>
      <c r="M45151">
        <v>13446</v>
      </c>
      <c r="N45151" s="2">
        <v>43138</v>
      </c>
      <c r="O45151" s="3"/>
      <c r="P45151">
        <v>41619</v>
      </c>
      <c r="Q45151">
        <v>18446</v>
      </c>
      <c r="R45151" s="2">
        <v>43868</v>
      </c>
    </row>
    <row r="45152" spans="1:18" x14ac:dyDescent="0.25">
      <c r="A45152" s="7" t="s">
        <v>4479</v>
      </c>
      <c r="B45152" s="3" t="s">
        <v>3013</v>
      </c>
      <c r="C45152" s="3" t="s">
        <v>3014</v>
      </c>
      <c r="D45152" s="3" t="s">
        <v>422</v>
      </c>
      <c r="E45152" s="3" t="s">
        <v>423</v>
      </c>
      <c r="F45152" s="1">
        <v>4</v>
      </c>
      <c r="I45152" s="3" t="s">
        <v>16</v>
      </c>
      <c r="J45152" s="3"/>
      <c r="K45152" s="3"/>
      <c r="L45152">
        <v>26902</v>
      </c>
      <c r="M45152">
        <v>10645</v>
      </c>
      <c r="N45152" s="2">
        <v>42502</v>
      </c>
      <c r="O45152" s="3"/>
      <c r="R45152" s="2">
        <v>43963</v>
      </c>
    </row>
    <row r="45153" spans="1:18" x14ac:dyDescent="0.25">
      <c r="A45153" s="7" t="s">
        <v>4479</v>
      </c>
      <c r="B45153" s="3" t="s">
        <v>3016</v>
      </c>
      <c r="C45153" s="3" t="s">
        <v>290</v>
      </c>
      <c r="D45153" s="3" t="s">
        <v>427</v>
      </c>
      <c r="E45153" s="3" t="s">
        <v>419</v>
      </c>
      <c r="F45153" s="1">
        <v>0.5</v>
      </c>
      <c r="G45153">
        <v>7500</v>
      </c>
      <c r="H45153">
        <v>5000</v>
      </c>
      <c r="I45153" s="3" t="s">
        <v>53</v>
      </c>
      <c r="J45153" s="3"/>
      <c r="K45153" s="3"/>
      <c r="L45153">
        <v>34361</v>
      </c>
      <c r="M45153">
        <v>14248</v>
      </c>
      <c r="N45153" s="2">
        <v>43233</v>
      </c>
      <c r="O45153" s="3"/>
      <c r="P45153">
        <v>41861</v>
      </c>
      <c r="Q45153">
        <v>19248</v>
      </c>
      <c r="R45153" s="2">
        <v>43964</v>
      </c>
    </row>
    <row r="45154" spans="1:18" x14ac:dyDescent="0.25">
      <c r="A45154" s="7" t="s">
        <v>4479</v>
      </c>
      <c r="B45154" s="3" t="s">
        <v>3017</v>
      </c>
      <c r="C45154" s="3" t="s">
        <v>3630</v>
      </c>
      <c r="D45154" s="3" t="s">
        <v>469</v>
      </c>
      <c r="E45154" s="3" t="s">
        <v>432</v>
      </c>
      <c r="F45154" s="1">
        <v>1</v>
      </c>
      <c r="I45154" s="3" t="s">
        <v>84</v>
      </c>
      <c r="J45154" s="3"/>
      <c r="K45154" s="3"/>
      <c r="L45154">
        <v>34119</v>
      </c>
      <c r="M45154">
        <v>13446</v>
      </c>
      <c r="N45154" s="2">
        <v>43138</v>
      </c>
      <c r="O45154" s="3"/>
      <c r="R45154" s="2">
        <v>44354</v>
      </c>
    </row>
    <row r="45155" spans="1:18" x14ac:dyDescent="0.25">
      <c r="A45155" s="7" t="s">
        <v>4479</v>
      </c>
      <c r="B45155" s="3" t="s">
        <v>3017</v>
      </c>
      <c r="C45155" s="3" t="s">
        <v>3631</v>
      </c>
      <c r="D45155" s="3" t="s">
        <v>469</v>
      </c>
      <c r="E45155" s="3" t="s">
        <v>432</v>
      </c>
      <c r="F45155" s="1">
        <v>1</v>
      </c>
      <c r="I45155" s="3" t="s">
        <v>84</v>
      </c>
      <c r="J45155" s="3"/>
      <c r="K45155" s="3"/>
      <c r="L45155">
        <v>34119</v>
      </c>
      <c r="M45155">
        <v>13446</v>
      </c>
      <c r="N45155" s="2">
        <v>43138</v>
      </c>
      <c r="O45155" s="3"/>
      <c r="R45155" s="2">
        <v>44354</v>
      </c>
    </row>
    <row r="45156" spans="1:18" x14ac:dyDescent="0.25">
      <c r="A45156" s="7" t="s">
        <v>4479</v>
      </c>
      <c r="B45156" s="3" t="s">
        <v>3023</v>
      </c>
      <c r="C45156" s="3" t="s">
        <v>291</v>
      </c>
      <c r="D45156" s="3" t="s">
        <v>427</v>
      </c>
      <c r="E45156" s="3" t="s">
        <v>432</v>
      </c>
      <c r="F45156" s="1">
        <v>0.5</v>
      </c>
      <c r="I45156" s="3" t="s">
        <v>53</v>
      </c>
      <c r="J45156" s="3"/>
      <c r="K45156" s="3"/>
      <c r="L45156">
        <v>34119</v>
      </c>
      <c r="M45156">
        <v>13446</v>
      </c>
      <c r="N45156" s="2">
        <v>43138</v>
      </c>
      <c r="O45156" s="3"/>
      <c r="R45156" s="2">
        <v>43868</v>
      </c>
    </row>
    <row r="45157" spans="1:18" x14ac:dyDescent="0.25">
      <c r="A45157" s="7" t="s">
        <v>4479</v>
      </c>
      <c r="B45157" s="3" t="s">
        <v>3023</v>
      </c>
      <c r="C45157" s="3" t="s">
        <v>291</v>
      </c>
      <c r="D45157" s="3" t="s">
        <v>427</v>
      </c>
      <c r="E45157" s="3" t="s">
        <v>432</v>
      </c>
      <c r="F45157" s="1">
        <v>0.5</v>
      </c>
      <c r="I45157" s="3" t="s">
        <v>53</v>
      </c>
      <c r="J45157" s="3"/>
      <c r="K45157" s="3"/>
      <c r="L45157">
        <v>34119</v>
      </c>
      <c r="M45157">
        <v>13446</v>
      </c>
      <c r="N45157" s="2">
        <v>43138</v>
      </c>
      <c r="O45157" s="3"/>
      <c r="R45157" s="2">
        <v>43868</v>
      </c>
    </row>
    <row r="45158" spans="1:18" x14ac:dyDescent="0.25">
      <c r="A45158" s="7" t="s">
        <v>4479</v>
      </c>
      <c r="B45158" s="3" t="s">
        <v>3024</v>
      </c>
      <c r="C45158" s="3" t="s">
        <v>292</v>
      </c>
      <c r="D45158" s="3" t="s">
        <v>427</v>
      </c>
      <c r="E45158" s="3" t="s">
        <v>432</v>
      </c>
      <c r="F45158" s="1">
        <v>5</v>
      </c>
      <c r="I45158" s="3" t="s">
        <v>13</v>
      </c>
      <c r="J45158" s="3"/>
      <c r="K45158" s="3"/>
      <c r="L45158">
        <v>19361</v>
      </c>
      <c r="M45158">
        <v>7725</v>
      </c>
      <c r="N45158" s="2">
        <v>41816</v>
      </c>
      <c r="O45158" s="3"/>
      <c r="R45158" s="2">
        <v>44008</v>
      </c>
    </row>
    <row r="45159" spans="1:18" x14ac:dyDescent="0.25">
      <c r="A45159" s="7" t="s">
        <v>4479</v>
      </c>
      <c r="B45159" s="3" t="s">
        <v>3025</v>
      </c>
      <c r="C45159" s="3" t="s">
        <v>293</v>
      </c>
      <c r="D45159" s="3" t="s">
        <v>427</v>
      </c>
      <c r="E45159" s="3" t="s">
        <v>419</v>
      </c>
      <c r="F45159" s="1">
        <v>3</v>
      </c>
      <c r="I45159" s="3" t="s">
        <v>89</v>
      </c>
      <c r="J45159" s="3" t="s">
        <v>305</v>
      </c>
      <c r="K45159" s="3"/>
      <c r="L45159">
        <v>32956</v>
      </c>
      <c r="M45159">
        <v>13013</v>
      </c>
      <c r="N45159" s="2">
        <v>43026</v>
      </c>
      <c r="O45159" s="3"/>
      <c r="R45159" s="2">
        <v>43634</v>
      </c>
    </row>
    <row r="45160" spans="1:18" x14ac:dyDescent="0.25">
      <c r="A45160" s="7" t="s">
        <v>4480</v>
      </c>
      <c r="B45160" s="3" t="s">
        <v>991</v>
      </c>
      <c r="C45160" s="3" t="s">
        <v>992</v>
      </c>
      <c r="D45160" s="3" t="s">
        <v>422</v>
      </c>
      <c r="E45160" s="3" t="s">
        <v>423</v>
      </c>
      <c r="F45160" s="1">
        <v>1.5</v>
      </c>
      <c r="G45160">
        <v>400</v>
      </c>
      <c r="I45160" s="3"/>
      <c r="J45160" s="3" t="s">
        <v>4376</v>
      </c>
      <c r="K45160" s="3"/>
      <c r="L45160">
        <v>36269</v>
      </c>
      <c r="M45160">
        <v>14197</v>
      </c>
      <c r="N45160" s="2">
        <v>43348</v>
      </c>
      <c r="O45160" s="3"/>
      <c r="P45160">
        <v>36669</v>
      </c>
    </row>
    <row r="45161" spans="1:18" x14ac:dyDescent="0.25">
      <c r="A45161" s="7" t="s">
        <v>4480</v>
      </c>
      <c r="B45161" s="3" t="s">
        <v>648</v>
      </c>
      <c r="C45161" s="3" t="s">
        <v>649</v>
      </c>
      <c r="D45161" s="3" t="s">
        <v>427</v>
      </c>
      <c r="E45161" s="3" t="s">
        <v>423</v>
      </c>
      <c r="F45161" s="1">
        <v>4</v>
      </c>
      <c r="I45161" s="3" t="s">
        <v>13</v>
      </c>
      <c r="J45161" s="3"/>
      <c r="K45161" s="3"/>
      <c r="L45161">
        <v>20328</v>
      </c>
      <c r="M45161">
        <v>8045</v>
      </c>
      <c r="N45161" s="2">
        <v>41925</v>
      </c>
      <c r="O45161" s="3"/>
      <c r="R45161" s="2">
        <v>44117</v>
      </c>
    </row>
    <row r="45162" spans="1:18" x14ac:dyDescent="0.25">
      <c r="A45162" s="7" t="s">
        <v>4480</v>
      </c>
      <c r="B45162" s="3" t="s">
        <v>648</v>
      </c>
      <c r="C45162" s="3" t="s">
        <v>649</v>
      </c>
      <c r="D45162" s="3" t="s">
        <v>427</v>
      </c>
      <c r="E45162" s="3" t="s">
        <v>423</v>
      </c>
      <c r="F45162" s="1">
        <v>4</v>
      </c>
      <c r="I45162" s="3" t="s">
        <v>13</v>
      </c>
      <c r="J45162" s="3"/>
      <c r="K45162" s="3"/>
      <c r="L45162">
        <v>20328</v>
      </c>
      <c r="M45162">
        <v>8045</v>
      </c>
      <c r="N45162" s="2">
        <v>41925</v>
      </c>
      <c r="O45162" s="3"/>
      <c r="R45162" s="2">
        <v>44117</v>
      </c>
    </row>
    <row r="45163" spans="1:18" x14ac:dyDescent="0.25">
      <c r="A45163" s="7" t="s">
        <v>4480</v>
      </c>
      <c r="B45163" s="3" t="s">
        <v>650</v>
      </c>
      <c r="C45163" s="3" t="s">
        <v>651</v>
      </c>
      <c r="D45163" s="3" t="s">
        <v>427</v>
      </c>
      <c r="E45163" s="3" t="s">
        <v>423</v>
      </c>
      <c r="F45163" s="1">
        <v>1</v>
      </c>
      <c r="I45163" s="3" t="s">
        <v>14</v>
      </c>
      <c r="J45163" s="3"/>
      <c r="K45163" s="3"/>
      <c r="L45163">
        <v>33493</v>
      </c>
      <c r="M45163">
        <v>13123</v>
      </c>
      <c r="N45163" s="2">
        <v>43120</v>
      </c>
      <c r="O45163" s="3"/>
      <c r="R45163" s="2">
        <v>44216</v>
      </c>
    </row>
    <row r="45164" spans="1:18" x14ac:dyDescent="0.25">
      <c r="A45164" s="7" t="s">
        <v>4480</v>
      </c>
      <c r="B45164" s="3" t="s">
        <v>650</v>
      </c>
      <c r="C45164" s="3" t="s">
        <v>651</v>
      </c>
      <c r="D45164" s="3" t="s">
        <v>427</v>
      </c>
      <c r="E45164" s="3" t="s">
        <v>423</v>
      </c>
      <c r="F45164" s="1">
        <v>1</v>
      </c>
      <c r="I45164" s="3" t="s">
        <v>14</v>
      </c>
      <c r="J45164" s="3"/>
      <c r="K45164" s="3"/>
      <c r="L45164">
        <v>33493</v>
      </c>
      <c r="M45164">
        <v>13123</v>
      </c>
      <c r="N45164" s="2">
        <v>43120</v>
      </c>
      <c r="O45164" s="3"/>
      <c r="R45164" s="2">
        <v>44216</v>
      </c>
    </row>
    <row r="45165" spans="1:18" x14ac:dyDescent="0.25">
      <c r="A45165" s="7" t="s">
        <v>4480</v>
      </c>
      <c r="B45165" s="3" t="s">
        <v>652</v>
      </c>
      <c r="C45165" s="3" t="s">
        <v>651</v>
      </c>
      <c r="D45165" s="3" t="s">
        <v>427</v>
      </c>
      <c r="E45165" s="3" t="s">
        <v>432</v>
      </c>
      <c r="F45165" s="1">
        <v>1</v>
      </c>
      <c r="I45165" s="3" t="s">
        <v>13</v>
      </c>
      <c r="J45165" s="3"/>
      <c r="K45165" s="3"/>
      <c r="L45165">
        <v>20328</v>
      </c>
      <c r="M45165">
        <v>8045</v>
      </c>
      <c r="N45165" s="2">
        <v>41925</v>
      </c>
      <c r="O45165" s="3"/>
      <c r="R45165" s="2">
        <v>44117</v>
      </c>
    </row>
    <row r="45166" spans="1:18" x14ac:dyDescent="0.25">
      <c r="A45166" s="7" t="s">
        <v>4480</v>
      </c>
      <c r="B45166" s="3" t="s">
        <v>652</v>
      </c>
      <c r="C45166" s="3" t="s">
        <v>651</v>
      </c>
      <c r="D45166" s="3" t="s">
        <v>427</v>
      </c>
      <c r="E45166" s="3" t="s">
        <v>423</v>
      </c>
      <c r="F45166" s="1">
        <v>0.5</v>
      </c>
      <c r="I45166" s="3" t="s">
        <v>13</v>
      </c>
      <c r="J45166" s="3"/>
      <c r="K45166" s="3"/>
      <c r="L45166">
        <v>20328</v>
      </c>
      <c r="M45166">
        <v>8045</v>
      </c>
      <c r="N45166" s="2">
        <v>41925</v>
      </c>
      <c r="O45166" s="3"/>
      <c r="R45166" s="2">
        <v>44117</v>
      </c>
    </row>
    <row r="45167" spans="1:18" x14ac:dyDescent="0.25">
      <c r="A45167" s="7" t="s">
        <v>4480</v>
      </c>
      <c r="B45167" s="3" t="s">
        <v>653</v>
      </c>
      <c r="C45167" s="3" t="s">
        <v>651</v>
      </c>
      <c r="D45167" s="3" t="s">
        <v>427</v>
      </c>
      <c r="E45167" s="3" t="s">
        <v>432</v>
      </c>
      <c r="F45167" s="1">
        <v>1</v>
      </c>
      <c r="I45167" s="3" t="s">
        <v>13</v>
      </c>
      <c r="J45167" s="3"/>
      <c r="K45167" s="3"/>
      <c r="L45167">
        <v>20328</v>
      </c>
      <c r="M45167">
        <v>8045</v>
      </c>
      <c r="N45167" s="2">
        <v>41925</v>
      </c>
      <c r="O45167" s="3"/>
      <c r="R45167" s="2">
        <v>44117</v>
      </c>
    </row>
    <row r="45168" spans="1:18" x14ac:dyDescent="0.25">
      <c r="A45168" s="7" t="s">
        <v>4480</v>
      </c>
      <c r="B45168" s="3" t="s">
        <v>653</v>
      </c>
      <c r="C45168" s="3" t="s">
        <v>651</v>
      </c>
      <c r="D45168" s="3" t="s">
        <v>427</v>
      </c>
      <c r="E45168" s="3" t="s">
        <v>423</v>
      </c>
      <c r="F45168" s="1">
        <v>1</v>
      </c>
      <c r="I45168" s="3" t="s">
        <v>13</v>
      </c>
      <c r="J45168" s="3"/>
      <c r="K45168" s="3"/>
      <c r="L45168">
        <v>20328</v>
      </c>
      <c r="M45168">
        <v>8045</v>
      </c>
      <c r="N45168" s="2">
        <v>41925</v>
      </c>
      <c r="O45168" s="3"/>
      <c r="R45168" s="2">
        <v>44117</v>
      </c>
    </row>
    <row r="45169" spans="1:18" x14ac:dyDescent="0.25">
      <c r="A45169" s="7" t="s">
        <v>4480</v>
      </c>
      <c r="B45169" s="3" t="s">
        <v>654</v>
      </c>
      <c r="C45169" s="3" t="s">
        <v>651</v>
      </c>
      <c r="D45169" s="3" t="s">
        <v>427</v>
      </c>
      <c r="E45169" s="3" t="s">
        <v>432</v>
      </c>
      <c r="F45169" s="1">
        <v>1</v>
      </c>
      <c r="I45169" s="3" t="s">
        <v>13</v>
      </c>
      <c r="J45169" s="3"/>
      <c r="K45169" s="3"/>
      <c r="L45169">
        <v>20328</v>
      </c>
      <c r="M45169">
        <v>8045</v>
      </c>
      <c r="N45169" s="2">
        <v>41925</v>
      </c>
      <c r="O45169" s="3"/>
      <c r="R45169" s="2">
        <v>44117</v>
      </c>
    </row>
    <row r="45170" spans="1:18" x14ac:dyDescent="0.25">
      <c r="A45170" s="7" t="s">
        <v>4480</v>
      </c>
      <c r="B45170" s="3" t="s">
        <v>654</v>
      </c>
      <c r="C45170" s="3" t="s">
        <v>651</v>
      </c>
      <c r="D45170" s="3" t="s">
        <v>427</v>
      </c>
      <c r="E45170" s="3" t="s">
        <v>423</v>
      </c>
      <c r="F45170" s="1">
        <v>0.5</v>
      </c>
      <c r="I45170" s="3" t="s">
        <v>13</v>
      </c>
      <c r="J45170" s="3"/>
      <c r="K45170" s="3"/>
      <c r="L45170">
        <v>20328</v>
      </c>
      <c r="M45170">
        <v>8045</v>
      </c>
      <c r="N45170" s="2">
        <v>41925</v>
      </c>
      <c r="O45170" s="3"/>
      <c r="R45170" s="2">
        <v>44117</v>
      </c>
    </row>
    <row r="45171" spans="1:18" x14ac:dyDescent="0.25">
      <c r="A45171" s="7" t="s">
        <v>4480</v>
      </c>
      <c r="B45171" s="3" t="s">
        <v>655</v>
      </c>
      <c r="C45171" s="3" t="s">
        <v>15</v>
      </c>
      <c r="D45171" s="3" t="s">
        <v>427</v>
      </c>
      <c r="E45171" s="3" t="s">
        <v>423</v>
      </c>
      <c r="F45171" s="1">
        <v>1.5</v>
      </c>
      <c r="I45171" s="3" t="s">
        <v>16</v>
      </c>
      <c r="J45171" s="3"/>
      <c r="K45171" s="3"/>
      <c r="L45171">
        <v>26976</v>
      </c>
      <c r="M45171">
        <v>10600</v>
      </c>
      <c r="N45171" s="2">
        <v>42549</v>
      </c>
      <c r="O45171" s="3"/>
      <c r="R45171" s="2">
        <v>44010</v>
      </c>
    </row>
    <row r="45172" spans="1:18" x14ac:dyDescent="0.25">
      <c r="A45172" s="7" t="s">
        <v>4480</v>
      </c>
      <c r="B45172" s="3" t="s">
        <v>656</v>
      </c>
      <c r="C45172" s="3" t="s">
        <v>17</v>
      </c>
      <c r="D45172" s="3" t="s">
        <v>427</v>
      </c>
      <c r="E45172" s="3" t="s">
        <v>423</v>
      </c>
      <c r="F45172" s="1">
        <v>0.5</v>
      </c>
      <c r="I45172" s="3" t="s">
        <v>16</v>
      </c>
      <c r="J45172" s="3"/>
      <c r="K45172" s="3"/>
      <c r="L45172">
        <v>26976</v>
      </c>
      <c r="M45172">
        <v>10600</v>
      </c>
      <c r="N45172" s="2">
        <v>42549</v>
      </c>
      <c r="O45172" s="3"/>
      <c r="R45172" s="2">
        <v>44010</v>
      </c>
    </row>
    <row r="45173" spans="1:18" x14ac:dyDescent="0.25">
      <c r="A45173" s="7" t="s">
        <v>4480</v>
      </c>
      <c r="B45173" s="3" t="s">
        <v>657</v>
      </c>
      <c r="C45173" s="3" t="s">
        <v>17</v>
      </c>
      <c r="D45173" s="3" t="s">
        <v>427</v>
      </c>
      <c r="E45173" s="3" t="s">
        <v>423</v>
      </c>
      <c r="F45173" s="1">
        <v>1.5</v>
      </c>
      <c r="I45173" s="3" t="s">
        <v>13</v>
      </c>
      <c r="J45173" s="3"/>
      <c r="K45173" s="3"/>
      <c r="L45173">
        <v>20328</v>
      </c>
      <c r="M45173">
        <v>8045</v>
      </c>
      <c r="N45173" s="2">
        <v>41925</v>
      </c>
      <c r="O45173" s="3"/>
      <c r="R45173" s="2">
        <v>44117</v>
      </c>
    </row>
    <row r="45174" spans="1:18" x14ac:dyDescent="0.25">
      <c r="A45174" s="7" t="s">
        <v>4480</v>
      </c>
      <c r="B45174" s="3" t="s">
        <v>658</v>
      </c>
      <c r="C45174" s="3" t="s">
        <v>17</v>
      </c>
      <c r="D45174" s="3" t="s">
        <v>427</v>
      </c>
      <c r="E45174" s="3" t="s">
        <v>419</v>
      </c>
      <c r="F45174" s="1">
        <v>1</v>
      </c>
      <c r="I45174" s="3" t="s">
        <v>13</v>
      </c>
      <c r="J45174" s="3"/>
      <c r="K45174" s="3"/>
      <c r="L45174">
        <v>20328</v>
      </c>
      <c r="M45174">
        <v>8045</v>
      </c>
      <c r="N45174" s="2">
        <v>41925</v>
      </c>
      <c r="O45174" s="3"/>
      <c r="R45174" s="2">
        <v>44117</v>
      </c>
    </row>
    <row r="45175" spans="1:18" x14ac:dyDescent="0.25">
      <c r="A45175" s="7" t="s">
        <v>4480</v>
      </c>
      <c r="B45175" s="3" t="s">
        <v>658</v>
      </c>
      <c r="C45175" s="3" t="s">
        <v>17</v>
      </c>
      <c r="D45175" s="3" t="s">
        <v>427</v>
      </c>
      <c r="E45175" s="3" t="s">
        <v>423</v>
      </c>
      <c r="F45175" s="1">
        <v>0.5</v>
      </c>
      <c r="I45175" s="3" t="s">
        <v>13</v>
      </c>
      <c r="J45175" s="3"/>
      <c r="K45175" s="3"/>
      <c r="L45175">
        <v>20328</v>
      </c>
      <c r="M45175">
        <v>8045</v>
      </c>
      <c r="N45175" s="2">
        <v>41925</v>
      </c>
      <c r="O45175" s="3"/>
      <c r="R45175" s="2">
        <v>44117</v>
      </c>
    </row>
    <row r="45176" spans="1:18" x14ac:dyDescent="0.25">
      <c r="A45176" s="7" t="s">
        <v>4480</v>
      </c>
      <c r="B45176" s="3" t="s">
        <v>659</v>
      </c>
      <c r="C45176" s="3" t="s">
        <v>18</v>
      </c>
      <c r="D45176" s="3" t="s">
        <v>427</v>
      </c>
      <c r="E45176" s="3" t="s">
        <v>423</v>
      </c>
      <c r="F45176" s="1">
        <v>0.5</v>
      </c>
      <c r="I45176" s="3" t="s">
        <v>13</v>
      </c>
      <c r="J45176" s="3"/>
      <c r="K45176" s="3"/>
      <c r="L45176">
        <v>20328</v>
      </c>
      <c r="M45176">
        <v>8045</v>
      </c>
      <c r="N45176" s="2">
        <v>41925</v>
      </c>
      <c r="O45176" s="3"/>
      <c r="R45176" s="2">
        <v>44117</v>
      </c>
    </row>
    <row r="45177" spans="1:18" x14ac:dyDescent="0.25">
      <c r="A45177" s="7" t="s">
        <v>4480</v>
      </c>
      <c r="B45177" s="3" t="s">
        <v>660</v>
      </c>
      <c r="C45177" s="3" t="s">
        <v>19</v>
      </c>
      <c r="D45177" s="3" t="s">
        <v>427</v>
      </c>
      <c r="E45177" s="3" t="s">
        <v>423</v>
      </c>
      <c r="F45177" s="1">
        <v>1.5</v>
      </c>
      <c r="I45177" s="3" t="s">
        <v>16</v>
      </c>
      <c r="J45177" s="3"/>
      <c r="K45177" s="3"/>
      <c r="L45177">
        <v>26976</v>
      </c>
      <c r="M45177">
        <v>10600</v>
      </c>
      <c r="N45177" s="2">
        <v>42549</v>
      </c>
      <c r="O45177" s="3"/>
      <c r="R45177" s="2">
        <v>44010</v>
      </c>
    </row>
    <row r="45178" spans="1:18" x14ac:dyDescent="0.25">
      <c r="A45178" s="7" t="s">
        <v>4480</v>
      </c>
      <c r="B45178" s="3" t="s">
        <v>661</v>
      </c>
      <c r="C45178" s="3" t="s">
        <v>19</v>
      </c>
      <c r="D45178" s="3" t="s">
        <v>427</v>
      </c>
      <c r="E45178" s="3" t="s">
        <v>423</v>
      </c>
      <c r="F45178" s="1">
        <v>4.5</v>
      </c>
      <c r="I45178" s="3" t="s">
        <v>13</v>
      </c>
      <c r="J45178" s="3"/>
      <c r="K45178" s="3"/>
      <c r="L45178">
        <v>20328</v>
      </c>
      <c r="M45178">
        <v>8045</v>
      </c>
      <c r="N45178" s="2">
        <v>41925</v>
      </c>
      <c r="O45178" s="3"/>
      <c r="R45178" s="2">
        <v>44117</v>
      </c>
    </row>
    <row r="45179" spans="1:18" x14ac:dyDescent="0.25">
      <c r="A45179" s="7" t="s">
        <v>4480</v>
      </c>
      <c r="B45179" s="3" t="s">
        <v>662</v>
      </c>
      <c r="C45179" s="3" t="s">
        <v>20</v>
      </c>
      <c r="D45179" s="3" t="s">
        <v>427</v>
      </c>
      <c r="E45179" s="3" t="s">
        <v>419</v>
      </c>
      <c r="F45179" s="1">
        <v>2</v>
      </c>
      <c r="I45179" s="3" t="s">
        <v>13</v>
      </c>
      <c r="J45179" s="3"/>
      <c r="K45179" s="3"/>
      <c r="L45179">
        <v>20328</v>
      </c>
      <c r="M45179">
        <v>8045</v>
      </c>
      <c r="N45179" s="2">
        <v>41925</v>
      </c>
      <c r="O45179" s="3"/>
      <c r="R45179" s="2">
        <v>44117</v>
      </c>
    </row>
    <row r="45180" spans="1:18" x14ac:dyDescent="0.25">
      <c r="A45180" s="7" t="s">
        <v>4480</v>
      </c>
      <c r="B45180" s="3" t="s">
        <v>662</v>
      </c>
      <c r="C45180" s="3" t="s">
        <v>20</v>
      </c>
      <c r="D45180" s="3" t="s">
        <v>427</v>
      </c>
      <c r="E45180" s="3" t="s">
        <v>423</v>
      </c>
      <c r="F45180" s="1">
        <v>1</v>
      </c>
      <c r="I45180" s="3" t="s">
        <v>13</v>
      </c>
      <c r="J45180" s="3"/>
      <c r="K45180" s="3"/>
      <c r="L45180">
        <v>20328</v>
      </c>
      <c r="M45180">
        <v>8045</v>
      </c>
      <c r="N45180" s="2">
        <v>41925</v>
      </c>
      <c r="O45180" s="3"/>
      <c r="R45180" s="2">
        <v>44117</v>
      </c>
    </row>
    <row r="45181" spans="1:18" x14ac:dyDescent="0.25">
      <c r="A45181" s="7" t="s">
        <v>4480</v>
      </c>
      <c r="B45181" s="3" t="s">
        <v>663</v>
      </c>
      <c r="C45181" s="3" t="s">
        <v>323</v>
      </c>
      <c r="D45181" s="3" t="s">
        <v>427</v>
      </c>
      <c r="E45181" s="3" t="s">
        <v>423</v>
      </c>
      <c r="F45181" s="1">
        <v>2.5</v>
      </c>
      <c r="I45181" s="3" t="s">
        <v>13</v>
      </c>
      <c r="J45181" s="3"/>
      <c r="K45181" s="3"/>
      <c r="L45181">
        <v>20328</v>
      </c>
      <c r="M45181">
        <v>8045</v>
      </c>
      <c r="N45181" s="2">
        <v>41925</v>
      </c>
      <c r="O45181" s="3"/>
      <c r="R45181" s="2">
        <v>44117</v>
      </c>
    </row>
    <row r="45182" spans="1:18" x14ac:dyDescent="0.25">
      <c r="A45182" s="7" t="s">
        <v>4480</v>
      </c>
      <c r="B45182" s="3" t="s">
        <v>664</v>
      </c>
      <c r="C45182" s="3" t="s">
        <v>324</v>
      </c>
      <c r="D45182" s="3" t="s">
        <v>427</v>
      </c>
      <c r="E45182" s="3" t="s">
        <v>423</v>
      </c>
      <c r="F45182" s="1">
        <v>1</v>
      </c>
      <c r="I45182" s="3" t="s">
        <v>16</v>
      </c>
      <c r="J45182" s="3"/>
      <c r="K45182" s="3"/>
      <c r="L45182">
        <v>26976</v>
      </c>
      <c r="M45182">
        <v>10600</v>
      </c>
      <c r="N45182" s="2">
        <v>42549</v>
      </c>
      <c r="O45182" s="3"/>
      <c r="R45182" s="2">
        <v>44010</v>
      </c>
    </row>
    <row r="45183" spans="1:18" x14ac:dyDescent="0.25">
      <c r="A45183" s="7" t="s">
        <v>4480</v>
      </c>
      <c r="B45183" s="3" t="s">
        <v>665</v>
      </c>
      <c r="C45183" s="3" t="s">
        <v>21</v>
      </c>
      <c r="D45183" s="3" t="s">
        <v>427</v>
      </c>
      <c r="E45183" s="3" t="s">
        <v>423</v>
      </c>
      <c r="F45183" s="1">
        <v>1.5</v>
      </c>
      <c r="I45183" s="3" t="s">
        <v>13</v>
      </c>
      <c r="J45183" s="3"/>
      <c r="K45183" s="3"/>
      <c r="L45183">
        <v>20328</v>
      </c>
      <c r="M45183">
        <v>8045</v>
      </c>
      <c r="N45183" s="2">
        <v>41925</v>
      </c>
      <c r="O45183" s="3"/>
      <c r="R45183" s="2">
        <v>44117</v>
      </c>
    </row>
    <row r="45184" spans="1:18" x14ac:dyDescent="0.25">
      <c r="A45184" s="7" t="s">
        <v>4480</v>
      </c>
      <c r="B45184" s="3" t="s">
        <v>666</v>
      </c>
      <c r="C45184" s="3" t="s">
        <v>22</v>
      </c>
      <c r="D45184" s="3" t="s">
        <v>427</v>
      </c>
      <c r="E45184" s="3" t="s">
        <v>423</v>
      </c>
      <c r="F45184" s="1">
        <v>2.5</v>
      </c>
      <c r="I45184" s="3" t="s">
        <v>13</v>
      </c>
      <c r="J45184" s="3"/>
      <c r="K45184" s="3"/>
      <c r="L45184">
        <v>20328</v>
      </c>
      <c r="M45184">
        <v>8045</v>
      </c>
      <c r="N45184" s="2">
        <v>41925</v>
      </c>
      <c r="O45184" s="3"/>
      <c r="R45184" s="2">
        <v>44117</v>
      </c>
    </row>
    <row r="45185" spans="1:18" x14ac:dyDescent="0.25">
      <c r="A45185" s="7" t="s">
        <v>4480</v>
      </c>
      <c r="B45185" s="3" t="s">
        <v>667</v>
      </c>
      <c r="C45185" s="3" t="s">
        <v>23</v>
      </c>
      <c r="D45185" s="3" t="s">
        <v>427</v>
      </c>
      <c r="E45185" s="3" t="s">
        <v>419</v>
      </c>
      <c r="F45185" s="1">
        <v>2</v>
      </c>
      <c r="I45185" s="3" t="s">
        <v>13</v>
      </c>
      <c r="J45185" s="3"/>
      <c r="K45185" s="3"/>
      <c r="L45185">
        <v>20328</v>
      </c>
      <c r="M45185">
        <v>8045</v>
      </c>
      <c r="N45185" s="2">
        <v>41925</v>
      </c>
      <c r="O45185" s="3"/>
      <c r="R45185" s="2">
        <v>44117</v>
      </c>
    </row>
    <row r="45186" spans="1:18" x14ac:dyDescent="0.25">
      <c r="A45186" s="7" t="s">
        <v>4480</v>
      </c>
      <c r="B45186" s="3" t="s">
        <v>667</v>
      </c>
      <c r="C45186" s="3" t="s">
        <v>23</v>
      </c>
      <c r="D45186" s="3" t="s">
        <v>427</v>
      </c>
      <c r="E45186" s="3" t="s">
        <v>423</v>
      </c>
      <c r="F45186" s="1">
        <v>0.5</v>
      </c>
      <c r="I45186" s="3" t="s">
        <v>13</v>
      </c>
      <c r="J45186" s="3"/>
      <c r="K45186" s="3"/>
      <c r="L45186">
        <v>20328</v>
      </c>
      <c r="M45186">
        <v>8045</v>
      </c>
      <c r="N45186" s="2">
        <v>41925</v>
      </c>
      <c r="O45186" s="3"/>
      <c r="R45186" s="2">
        <v>44117</v>
      </c>
    </row>
    <row r="45187" spans="1:18" x14ac:dyDescent="0.25">
      <c r="A45187" s="7" t="s">
        <v>4480</v>
      </c>
      <c r="B45187" s="3" t="s">
        <v>668</v>
      </c>
      <c r="C45187" s="3" t="s">
        <v>24</v>
      </c>
      <c r="D45187" s="3" t="s">
        <v>427</v>
      </c>
      <c r="E45187" s="3" t="s">
        <v>419</v>
      </c>
      <c r="F45187" s="1">
        <v>1</v>
      </c>
      <c r="I45187" s="3" t="s">
        <v>25</v>
      </c>
      <c r="J45187" s="3"/>
      <c r="K45187" s="3"/>
      <c r="O45187" s="3"/>
      <c r="R45187" s="2">
        <v>44492</v>
      </c>
    </row>
    <row r="45188" spans="1:18" x14ac:dyDescent="0.25">
      <c r="A45188" s="7" t="s">
        <v>4480</v>
      </c>
      <c r="B45188" s="3" t="s">
        <v>668</v>
      </c>
      <c r="C45188" s="3" t="s">
        <v>24</v>
      </c>
      <c r="D45188" s="3" t="s">
        <v>427</v>
      </c>
      <c r="E45188" s="3" t="s">
        <v>423</v>
      </c>
      <c r="F45188" s="1">
        <v>0.5</v>
      </c>
      <c r="I45188" s="3" t="s">
        <v>25</v>
      </c>
      <c r="J45188" s="3"/>
      <c r="K45188" s="3"/>
      <c r="O45188" s="3"/>
      <c r="R45188" s="2">
        <v>44492</v>
      </c>
    </row>
    <row r="45189" spans="1:18" x14ac:dyDescent="0.25">
      <c r="A45189" s="7" t="s">
        <v>4480</v>
      </c>
      <c r="B45189" s="3" t="s">
        <v>669</v>
      </c>
      <c r="C45189" s="3" t="s">
        <v>26</v>
      </c>
      <c r="D45189" s="3" t="s">
        <v>427</v>
      </c>
      <c r="E45189" s="3" t="s">
        <v>419</v>
      </c>
      <c r="F45189" s="1">
        <v>2</v>
      </c>
      <c r="I45189" s="3" t="s">
        <v>13</v>
      </c>
      <c r="J45189" s="3"/>
      <c r="K45189" s="3"/>
      <c r="L45189">
        <v>20328</v>
      </c>
      <c r="M45189">
        <v>8045</v>
      </c>
      <c r="N45189" s="2">
        <v>41925</v>
      </c>
      <c r="O45189" s="3"/>
      <c r="R45189" s="2">
        <v>44117</v>
      </c>
    </row>
    <row r="45190" spans="1:18" x14ac:dyDescent="0.25">
      <c r="A45190" s="7" t="s">
        <v>4480</v>
      </c>
      <c r="B45190" s="3" t="s">
        <v>669</v>
      </c>
      <c r="C45190" s="3" t="s">
        <v>26</v>
      </c>
      <c r="D45190" s="3" t="s">
        <v>427</v>
      </c>
      <c r="E45190" s="3" t="s">
        <v>423</v>
      </c>
      <c r="F45190" s="1">
        <v>1</v>
      </c>
      <c r="I45190" s="3" t="s">
        <v>13</v>
      </c>
      <c r="J45190" s="3"/>
      <c r="K45190" s="3"/>
      <c r="L45190">
        <v>20328</v>
      </c>
      <c r="M45190">
        <v>8045</v>
      </c>
      <c r="N45190" s="2">
        <v>41925</v>
      </c>
      <c r="O45190" s="3"/>
      <c r="R45190" s="2">
        <v>44117</v>
      </c>
    </row>
    <row r="45191" spans="1:18" x14ac:dyDescent="0.25">
      <c r="A45191" s="7" t="s">
        <v>4480</v>
      </c>
      <c r="B45191" s="3" t="s">
        <v>670</v>
      </c>
      <c r="C45191" s="3" t="s">
        <v>23</v>
      </c>
      <c r="D45191" s="3" t="s">
        <v>427</v>
      </c>
      <c r="E45191" s="3" t="s">
        <v>423</v>
      </c>
      <c r="F45191" s="1">
        <v>1</v>
      </c>
      <c r="I45191" s="3" t="s">
        <v>13</v>
      </c>
      <c r="J45191" s="3"/>
      <c r="K45191" s="3"/>
      <c r="L45191">
        <v>20328</v>
      </c>
      <c r="M45191">
        <v>8045</v>
      </c>
      <c r="N45191" s="2">
        <v>41925</v>
      </c>
      <c r="O45191" s="3"/>
      <c r="R45191" s="2">
        <v>44117</v>
      </c>
    </row>
    <row r="45192" spans="1:18" x14ac:dyDescent="0.25">
      <c r="A45192" s="7" t="s">
        <v>4480</v>
      </c>
      <c r="B45192" s="3" t="s">
        <v>671</v>
      </c>
      <c r="C45192" s="3" t="s">
        <v>672</v>
      </c>
      <c r="D45192" s="3" t="s">
        <v>427</v>
      </c>
      <c r="E45192" s="3" t="s">
        <v>423</v>
      </c>
      <c r="F45192" s="1">
        <v>0.5</v>
      </c>
      <c r="I45192" s="3" t="s">
        <v>25</v>
      </c>
      <c r="J45192" s="3"/>
      <c r="K45192" s="3"/>
      <c r="O45192" s="3"/>
      <c r="R45192" s="2">
        <v>44492</v>
      </c>
    </row>
    <row r="45193" spans="1:18" x14ac:dyDescent="0.25">
      <c r="A45193" s="7" t="s">
        <v>4480</v>
      </c>
      <c r="B45193" s="3" t="s">
        <v>673</v>
      </c>
      <c r="C45193" s="3" t="s">
        <v>27</v>
      </c>
      <c r="D45193" s="3" t="s">
        <v>427</v>
      </c>
      <c r="E45193" s="3" t="s">
        <v>423</v>
      </c>
      <c r="F45193" s="1">
        <v>2</v>
      </c>
      <c r="I45193" s="3" t="s">
        <v>13</v>
      </c>
      <c r="J45193" s="3"/>
      <c r="K45193" s="3"/>
      <c r="L45193">
        <v>20328</v>
      </c>
      <c r="M45193">
        <v>8045</v>
      </c>
      <c r="N45193" s="2">
        <v>41925</v>
      </c>
      <c r="O45193" s="3"/>
      <c r="R45193" s="2">
        <v>44117</v>
      </c>
    </row>
    <row r="45194" spans="1:18" x14ac:dyDescent="0.25">
      <c r="A45194" s="7" t="s">
        <v>4480</v>
      </c>
      <c r="B45194" s="3" t="s">
        <v>674</v>
      </c>
      <c r="C45194" s="3" t="s">
        <v>28</v>
      </c>
      <c r="D45194" s="3" t="s">
        <v>427</v>
      </c>
      <c r="E45194" s="3" t="s">
        <v>419</v>
      </c>
      <c r="F45194" s="1">
        <v>4</v>
      </c>
      <c r="I45194" s="3" t="s">
        <v>13</v>
      </c>
      <c r="J45194" s="3"/>
      <c r="K45194" s="3"/>
      <c r="L45194">
        <v>20328</v>
      </c>
      <c r="M45194">
        <v>8045</v>
      </c>
      <c r="N45194" s="2">
        <v>41925</v>
      </c>
      <c r="O45194" s="3"/>
      <c r="R45194" s="2">
        <v>44117</v>
      </c>
    </row>
    <row r="45195" spans="1:18" x14ac:dyDescent="0.25">
      <c r="A45195" s="7" t="s">
        <v>4480</v>
      </c>
      <c r="B45195" s="3" t="s">
        <v>674</v>
      </c>
      <c r="C45195" s="3" t="s">
        <v>28</v>
      </c>
      <c r="D45195" s="3" t="s">
        <v>427</v>
      </c>
      <c r="E45195" s="3" t="s">
        <v>423</v>
      </c>
      <c r="F45195" s="1">
        <v>1.5</v>
      </c>
      <c r="I45195" s="3" t="s">
        <v>13</v>
      </c>
      <c r="J45195" s="3"/>
      <c r="K45195" s="3"/>
      <c r="L45195">
        <v>20328</v>
      </c>
      <c r="M45195">
        <v>8045</v>
      </c>
      <c r="N45195" s="2">
        <v>41925</v>
      </c>
      <c r="O45195" s="3"/>
      <c r="R45195" s="2">
        <v>44117</v>
      </c>
    </row>
    <row r="45196" spans="1:18" x14ac:dyDescent="0.25">
      <c r="A45196" s="7" t="s">
        <v>4480</v>
      </c>
      <c r="B45196" s="3" t="s">
        <v>675</v>
      </c>
      <c r="C45196" s="3" t="s">
        <v>29</v>
      </c>
      <c r="D45196" s="3" t="s">
        <v>427</v>
      </c>
      <c r="E45196" s="3" t="s">
        <v>423</v>
      </c>
      <c r="F45196" s="1">
        <v>2</v>
      </c>
      <c r="I45196" s="3" t="s">
        <v>25</v>
      </c>
      <c r="J45196" s="3"/>
      <c r="K45196" s="3"/>
      <c r="O45196" s="3"/>
      <c r="R45196" s="2">
        <v>44492</v>
      </c>
    </row>
    <row r="45197" spans="1:18" x14ac:dyDescent="0.25">
      <c r="A45197" s="7" t="s">
        <v>4480</v>
      </c>
      <c r="B45197" s="3" t="s">
        <v>676</v>
      </c>
      <c r="C45197" s="3" t="s">
        <v>30</v>
      </c>
      <c r="D45197" s="3" t="s">
        <v>427</v>
      </c>
      <c r="E45197" s="3" t="s">
        <v>419</v>
      </c>
      <c r="F45197" s="1">
        <v>4.5</v>
      </c>
      <c r="I45197" s="3" t="s">
        <v>13</v>
      </c>
      <c r="J45197" s="3"/>
      <c r="K45197" s="3"/>
      <c r="L45197">
        <v>20328</v>
      </c>
      <c r="M45197">
        <v>8045</v>
      </c>
      <c r="N45197" s="2">
        <v>41925</v>
      </c>
      <c r="O45197" s="3"/>
      <c r="R45197" s="2">
        <v>44117</v>
      </c>
    </row>
    <row r="45198" spans="1:18" x14ac:dyDescent="0.25">
      <c r="A45198" s="7" t="s">
        <v>4480</v>
      </c>
      <c r="B45198" s="3" t="s">
        <v>676</v>
      </c>
      <c r="C45198" s="3" t="s">
        <v>30</v>
      </c>
      <c r="D45198" s="3" t="s">
        <v>427</v>
      </c>
      <c r="E45198" s="3" t="s">
        <v>423</v>
      </c>
      <c r="F45198" s="1">
        <v>2</v>
      </c>
      <c r="I45198" s="3" t="s">
        <v>13</v>
      </c>
      <c r="J45198" s="3"/>
      <c r="K45198" s="3"/>
      <c r="L45198">
        <v>20328</v>
      </c>
      <c r="M45198">
        <v>8045</v>
      </c>
      <c r="N45198" s="2">
        <v>41925</v>
      </c>
      <c r="O45198" s="3"/>
      <c r="R45198" s="2">
        <v>44117</v>
      </c>
    </row>
    <row r="45199" spans="1:18" x14ac:dyDescent="0.25">
      <c r="A45199" s="7" t="s">
        <v>4480</v>
      </c>
      <c r="B45199" s="3" t="s">
        <v>677</v>
      </c>
      <c r="C45199" s="3" t="s">
        <v>31</v>
      </c>
      <c r="D45199" s="3" t="s">
        <v>427</v>
      </c>
      <c r="E45199" s="3" t="s">
        <v>423</v>
      </c>
      <c r="F45199" s="1">
        <v>2.5</v>
      </c>
      <c r="I45199" s="3" t="s">
        <v>25</v>
      </c>
      <c r="J45199" s="3"/>
      <c r="K45199" s="3"/>
      <c r="O45199" s="3"/>
      <c r="R45199" s="2">
        <v>44492</v>
      </c>
    </row>
    <row r="45200" spans="1:18" x14ac:dyDescent="0.25">
      <c r="A45200" s="7" t="s">
        <v>4480</v>
      </c>
      <c r="B45200" s="3" t="s">
        <v>678</v>
      </c>
      <c r="C45200" s="3" t="s">
        <v>32</v>
      </c>
      <c r="D45200" s="3" t="s">
        <v>427</v>
      </c>
      <c r="E45200" s="3" t="s">
        <v>423</v>
      </c>
      <c r="F45200" s="1">
        <v>2</v>
      </c>
      <c r="I45200" s="3" t="s">
        <v>13</v>
      </c>
      <c r="J45200" s="3"/>
      <c r="K45200" s="3"/>
      <c r="L45200">
        <v>20328</v>
      </c>
      <c r="M45200">
        <v>8045</v>
      </c>
      <c r="N45200" s="2">
        <v>41925</v>
      </c>
      <c r="O45200" s="3"/>
      <c r="R45200" s="2">
        <v>44117</v>
      </c>
    </row>
    <row r="45201" spans="1:18" x14ac:dyDescent="0.25">
      <c r="A45201" s="7" t="s">
        <v>4480</v>
      </c>
      <c r="B45201" s="3" t="s">
        <v>679</v>
      </c>
      <c r="C45201" s="3" t="s">
        <v>33</v>
      </c>
      <c r="D45201" s="3" t="s">
        <v>427</v>
      </c>
      <c r="E45201" s="3" t="s">
        <v>423</v>
      </c>
      <c r="F45201" s="1">
        <v>2</v>
      </c>
      <c r="I45201" s="3" t="s">
        <v>25</v>
      </c>
      <c r="J45201" s="3"/>
      <c r="K45201" s="3"/>
      <c r="O45201" s="3"/>
      <c r="R45201" s="2">
        <v>44492</v>
      </c>
    </row>
    <row r="45202" spans="1:18" x14ac:dyDescent="0.25">
      <c r="A45202" s="7" t="s">
        <v>4480</v>
      </c>
      <c r="B45202" s="3" t="s">
        <v>680</v>
      </c>
      <c r="C45202" s="3" t="s">
        <v>34</v>
      </c>
      <c r="D45202" s="3" t="s">
        <v>427</v>
      </c>
      <c r="E45202" s="3" t="s">
        <v>423</v>
      </c>
      <c r="F45202" s="1">
        <v>1.5</v>
      </c>
      <c r="I45202" s="3" t="s">
        <v>13</v>
      </c>
      <c r="J45202" s="3"/>
      <c r="K45202" s="3"/>
      <c r="L45202">
        <v>20328</v>
      </c>
      <c r="M45202">
        <v>8045</v>
      </c>
      <c r="N45202" s="2">
        <v>41925</v>
      </c>
      <c r="O45202" s="3"/>
      <c r="R45202" s="2">
        <v>44117</v>
      </c>
    </row>
    <row r="45203" spans="1:18" x14ac:dyDescent="0.25">
      <c r="A45203" s="7" t="s">
        <v>4480</v>
      </c>
      <c r="B45203" s="3" t="s">
        <v>681</v>
      </c>
      <c r="C45203" s="3" t="s">
        <v>35</v>
      </c>
      <c r="D45203" s="3" t="s">
        <v>427</v>
      </c>
      <c r="E45203" s="3" t="s">
        <v>423</v>
      </c>
      <c r="F45203" s="1">
        <v>1.5</v>
      </c>
      <c r="I45203" s="3" t="s">
        <v>25</v>
      </c>
      <c r="J45203" s="3"/>
      <c r="K45203" s="3"/>
      <c r="O45203" s="3"/>
      <c r="R45203" s="2">
        <v>44492</v>
      </c>
    </row>
    <row r="45204" spans="1:18" x14ac:dyDescent="0.25">
      <c r="A45204" s="7" t="s">
        <v>4480</v>
      </c>
      <c r="B45204" s="3" t="s">
        <v>682</v>
      </c>
      <c r="C45204" s="3" t="s">
        <v>36</v>
      </c>
      <c r="D45204" s="3" t="s">
        <v>427</v>
      </c>
      <c r="E45204" s="3" t="s">
        <v>423</v>
      </c>
      <c r="F45204" s="1">
        <v>1</v>
      </c>
      <c r="I45204" s="3" t="s">
        <v>25</v>
      </c>
      <c r="J45204" s="3"/>
      <c r="K45204" s="3"/>
      <c r="O45204" s="3"/>
      <c r="R45204" s="2">
        <v>44492</v>
      </c>
    </row>
    <row r="45205" spans="1:18" x14ac:dyDescent="0.25">
      <c r="A45205" s="7" t="s">
        <v>4480</v>
      </c>
      <c r="B45205" s="3" t="s">
        <v>683</v>
      </c>
      <c r="C45205" s="3" t="s">
        <v>37</v>
      </c>
      <c r="D45205" s="3" t="s">
        <v>427</v>
      </c>
      <c r="E45205" s="3" t="s">
        <v>423</v>
      </c>
      <c r="F45205" s="1">
        <v>1.5</v>
      </c>
      <c r="I45205" s="3" t="s">
        <v>25</v>
      </c>
      <c r="J45205" s="3"/>
      <c r="K45205" s="3"/>
      <c r="O45205" s="3"/>
      <c r="R45205" s="2">
        <v>44492</v>
      </c>
    </row>
    <row r="45206" spans="1:18" x14ac:dyDescent="0.25">
      <c r="A45206" s="7" t="s">
        <v>4480</v>
      </c>
      <c r="B45206" s="3" t="s">
        <v>684</v>
      </c>
      <c r="C45206" s="3" t="s">
        <v>38</v>
      </c>
      <c r="D45206" s="3" t="s">
        <v>427</v>
      </c>
      <c r="E45206" s="3" t="s">
        <v>423</v>
      </c>
      <c r="F45206" s="1">
        <v>1</v>
      </c>
      <c r="I45206" s="3" t="s">
        <v>25</v>
      </c>
      <c r="J45206" s="3"/>
      <c r="K45206" s="3"/>
      <c r="O45206" s="3"/>
      <c r="R45206" s="2">
        <v>44492</v>
      </c>
    </row>
    <row r="45207" spans="1:18" x14ac:dyDescent="0.25">
      <c r="A45207" s="7" t="s">
        <v>4480</v>
      </c>
      <c r="B45207" s="3" t="s">
        <v>3140</v>
      </c>
      <c r="C45207" s="3" t="s">
        <v>39</v>
      </c>
      <c r="D45207" s="3" t="s">
        <v>427</v>
      </c>
      <c r="E45207" s="3" t="s">
        <v>423</v>
      </c>
      <c r="F45207" s="1">
        <v>1.5</v>
      </c>
      <c r="I45207" s="3" t="s">
        <v>25</v>
      </c>
      <c r="J45207" s="3"/>
      <c r="K45207" s="3"/>
      <c r="O45207" s="3"/>
      <c r="R45207" s="2">
        <v>44492</v>
      </c>
    </row>
    <row r="45208" spans="1:18" x14ac:dyDescent="0.25">
      <c r="A45208" s="7" t="s">
        <v>4480</v>
      </c>
      <c r="B45208" s="3" t="s">
        <v>686</v>
      </c>
      <c r="C45208" s="3" t="s">
        <v>40</v>
      </c>
      <c r="D45208" s="3" t="s">
        <v>427</v>
      </c>
      <c r="E45208" s="3" t="s">
        <v>423</v>
      </c>
      <c r="F45208" s="1">
        <v>1</v>
      </c>
      <c r="I45208" s="3" t="s">
        <v>13</v>
      </c>
      <c r="J45208" s="3"/>
      <c r="K45208" s="3"/>
      <c r="L45208">
        <v>20328</v>
      </c>
      <c r="M45208">
        <v>8045</v>
      </c>
      <c r="N45208" s="2">
        <v>41925</v>
      </c>
      <c r="O45208" s="3"/>
      <c r="R45208" s="2">
        <v>44117</v>
      </c>
    </row>
    <row r="45209" spans="1:18" x14ac:dyDescent="0.25">
      <c r="A45209" s="7" t="s">
        <v>4480</v>
      </c>
      <c r="B45209" s="3" t="s">
        <v>3141</v>
      </c>
      <c r="C45209" s="3" t="s">
        <v>41</v>
      </c>
      <c r="D45209" s="3" t="s">
        <v>427</v>
      </c>
      <c r="E45209" s="3" t="s">
        <v>423</v>
      </c>
      <c r="F45209" s="1">
        <v>1</v>
      </c>
      <c r="I45209" s="3" t="s">
        <v>25</v>
      </c>
      <c r="J45209" s="3"/>
      <c r="K45209" s="3"/>
      <c r="O45209" s="3"/>
      <c r="R45209" s="2">
        <v>44492</v>
      </c>
    </row>
    <row r="45210" spans="1:18" x14ac:dyDescent="0.25">
      <c r="A45210" s="7" t="s">
        <v>4480</v>
      </c>
      <c r="B45210" s="3" t="s">
        <v>3142</v>
      </c>
      <c r="C45210" s="3" t="s">
        <v>42</v>
      </c>
      <c r="D45210" s="3" t="s">
        <v>427</v>
      </c>
      <c r="E45210" s="3" t="s">
        <v>423</v>
      </c>
      <c r="F45210" s="1">
        <v>0.5</v>
      </c>
      <c r="I45210" s="3" t="s">
        <v>25</v>
      </c>
      <c r="J45210" s="3"/>
      <c r="K45210" s="3"/>
      <c r="O45210" s="3"/>
      <c r="R45210" s="2">
        <v>44492</v>
      </c>
    </row>
    <row r="45211" spans="1:18" x14ac:dyDescent="0.25">
      <c r="A45211" s="7" t="s">
        <v>4480</v>
      </c>
      <c r="B45211" s="3" t="s">
        <v>3143</v>
      </c>
      <c r="C45211" s="3" t="s">
        <v>43</v>
      </c>
      <c r="D45211" s="3" t="s">
        <v>427</v>
      </c>
      <c r="E45211" s="3" t="s">
        <v>423</v>
      </c>
      <c r="F45211" s="1">
        <v>1.5</v>
      </c>
      <c r="I45211" s="3" t="s">
        <v>25</v>
      </c>
      <c r="J45211" s="3"/>
      <c r="K45211" s="3"/>
      <c r="O45211" s="3"/>
      <c r="R45211" s="2">
        <v>44492</v>
      </c>
    </row>
    <row r="45212" spans="1:18" x14ac:dyDescent="0.25">
      <c r="A45212" s="7" t="s">
        <v>4480</v>
      </c>
      <c r="B45212" s="3" t="s">
        <v>690</v>
      </c>
      <c r="C45212" s="3" t="s">
        <v>44</v>
      </c>
      <c r="D45212" s="3" t="s">
        <v>427</v>
      </c>
      <c r="E45212" s="3" t="s">
        <v>423</v>
      </c>
      <c r="F45212" s="1">
        <v>0.5</v>
      </c>
      <c r="I45212" s="3" t="s">
        <v>25</v>
      </c>
      <c r="J45212" s="3"/>
      <c r="K45212" s="3"/>
      <c r="O45212" s="3"/>
      <c r="R45212" s="2">
        <v>44492</v>
      </c>
    </row>
    <row r="45213" spans="1:18" x14ac:dyDescent="0.25">
      <c r="A45213" s="7" t="s">
        <v>4480</v>
      </c>
      <c r="B45213" s="3" t="s">
        <v>691</v>
      </c>
      <c r="C45213" s="3" t="s">
        <v>40</v>
      </c>
      <c r="D45213" s="3" t="s">
        <v>427</v>
      </c>
      <c r="E45213" s="3" t="s">
        <v>423</v>
      </c>
      <c r="F45213" s="1">
        <v>1.5</v>
      </c>
      <c r="I45213" s="3" t="s">
        <v>13</v>
      </c>
      <c r="J45213" s="3"/>
      <c r="K45213" s="3"/>
      <c r="L45213">
        <v>20328</v>
      </c>
      <c r="M45213">
        <v>8045</v>
      </c>
      <c r="N45213" s="2">
        <v>41925</v>
      </c>
      <c r="O45213" s="3"/>
      <c r="R45213" s="2">
        <v>44117</v>
      </c>
    </row>
    <row r="45214" spans="1:18" x14ac:dyDescent="0.25">
      <c r="A45214" s="7" t="s">
        <v>4480</v>
      </c>
      <c r="B45214" s="3" t="s">
        <v>3144</v>
      </c>
      <c r="C45214" s="3" t="s">
        <v>45</v>
      </c>
      <c r="D45214" s="3" t="s">
        <v>427</v>
      </c>
      <c r="E45214" s="3" t="s">
        <v>423</v>
      </c>
      <c r="F45214" s="1">
        <v>1</v>
      </c>
      <c r="I45214" s="3" t="s">
        <v>25</v>
      </c>
      <c r="J45214" s="3"/>
      <c r="K45214" s="3"/>
      <c r="O45214" s="3"/>
      <c r="R45214" s="2">
        <v>44492</v>
      </c>
    </row>
    <row r="45215" spans="1:18" x14ac:dyDescent="0.25">
      <c r="A45215" s="7" t="s">
        <v>4480</v>
      </c>
      <c r="B45215" s="3" t="s">
        <v>3145</v>
      </c>
      <c r="C45215" s="3" t="s">
        <v>42</v>
      </c>
      <c r="D45215" s="3" t="s">
        <v>427</v>
      </c>
      <c r="E45215" s="3" t="s">
        <v>423</v>
      </c>
      <c r="F45215" s="1">
        <v>0.5</v>
      </c>
      <c r="I45215" s="3" t="s">
        <v>25</v>
      </c>
      <c r="J45215" s="3"/>
      <c r="K45215" s="3"/>
      <c r="O45215" s="3"/>
      <c r="R45215" s="2">
        <v>44492</v>
      </c>
    </row>
    <row r="45216" spans="1:18" x14ac:dyDescent="0.25">
      <c r="A45216" s="7" t="s">
        <v>4480</v>
      </c>
      <c r="B45216" s="3" t="s">
        <v>3146</v>
      </c>
      <c r="C45216" s="3" t="s">
        <v>46</v>
      </c>
      <c r="D45216" s="3" t="s">
        <v>427</v>
      </c>
      <c r="E45216" s="3" t="s">
        <v>423</v>
      </c>
      <c r="F45216" s="1">
        <v>1.5</v>
      </c>
      <c r="I45216" s="3" t="s">
        <v>25</v>
      </c>
      <c r="J45216" s="3"/>
      <c r="K45216" s="3"/>
      <c r="O45216" s="3"/>
      <c r="R45216" s="2">
        <v>44492</v>
      </c>
    </row>
    <row r="45217" spans="1:18" x14ac:dyDescent="0.25">
      <c r="A45217" s="7" t="s">
        <v>4480</v>
      </c>
      <c r="B45217" s="3" t="s">
        <v>695</v>
      </c>
      <c r="C45217" s="3" t="s">
        <v>40</v>
      </c>
      <c r="D45217" s="3" t="s">
        <v>427</v>
      </c>
      <c r="E45217" s="3" t="s">
        <v>423</v>
      </c>
      <c r="F45217" s="1">
        <v>1.5</v>
      </c>
      <c r="I45217" s="3" t="s">
        <v>13</v>
      </c>
      <c r="J45217" s="3"/>
      <c r="K45217" s="3"/>
      <c r="L45217">
        <v>20328</v>
      </c>
      <c r="M45217">
        <v>8045</v>
      </c>
      <c r="N45217" s="2">
        <v>41925</v>
      </c>
      <c r="O45217" s="3"/>
      <c r="R45217" s="2">
        <v>44117</v>
      </c>
    </row>
    <row r="45218" spans="1:18" x14ac:dyDescent="0.25">
      <c r="A45218" s="7" t="s">
        <v>4480</v>
      </c>
      <c r="B45218" s="3" t="s">
        <v>696</v>
      </c>
      <c r="C45218" s="3" t="s">
        <v>47</v>
      </c>
      <c r="D45218" s="3" t="s">
        <v>427</v>
      </c>
      <c r="E45218" s="3" t="s">
        <v>423</v>
      </c>
      <c r="F45218" s="1">
        <v>1.5</v>
      </c>
      <c r="I45218" s="3" t="s">
        <v>25</v>
      </c>
      <c r="J45218" s="3"/>
      <c r="K45218" s="3"/>
      <c r="O45218" s="3"/>
      <c r="R45218" s="2">
        <v>44492</v>
      </c>
    </row>
    <row r="45219" spans="1:18" x14ac:dyDescent="0.25">
      <c r="A45219" s="7" t="s">
        <v>4480</v>
      </c>
      <c r="B45219" s="3" t="s">
        <v>697</v>
      </c>
      <c r="C45219" s="3" t="s">
        <v>42</v>
      </c>
      <c r="D45219" s="3" t="s">
        <v>427</v>
      </c>
      <c r="E45219" s="3" t="s">
        <v>423</v>
      </c>
      <c r="F45219" s="1">
        <v>1</v>
      </c>
      <c r="I45219" s="3" t="s">
        <v>25</v>
      </c>
      <c r="J45219" s="3"/>
      <c r="K45219" s="3"/>
      <c r="O45219" s="3"/>
      <c r="R45219" s="2">
        <v>44492</v>
      </c>
    </row>
    <row r="45220" spans="1:18" x14ac:dyDescent="0.25">
      <c r="A45220" s="7" t="s">
        <v>4480</v>
      </c>
      <c r="B45220" s="3" t="s">
        <v>698</v>
      </c>
      <c r="C45220" s="3" t="s">
        <v>48</v>
      </c>
      <c r="D45220" s="3" t="s">
        <v>427</v>
      </c>
      <c r="E45220" s="3" t="s">
        <v>423</v>
      </c>
      <c r="F45220" s="1">
        <v>1.5</v>
      </c>
      <c r="I45220" s="3" t="s">
        <v>25</v>
      </c>
      <c r="J45220" s="3"/>
      <c r="K45220" s="3"/>
      <c r="O45220" s="3"/>
      <c r="R45220" s="2">
        <v>44492</v>
      </c>
    </row>
    <row r="45221" spans="1:18" x14ac:dyDescent="0.25">
      <c r="A45221" s="7" t="s">
        <v>4480</v>
      </c>
      <c r="B45221" s="3" t="s">
        <v>699</v>
      </c>
      <c r="C45221" s="3" t="s">
        <v>49</v>
      </c>
      <c r="D45221" s="3" t="s">
        <v>427</v>
      </c>
      <c r="E45221" s="3" t="s">
        <v>423</v>
      </c>
      <c r="F45221" s="1">
        <v>0.5</v>
      </c>
      <c r="I45221" s="3" t="s">
        <v>25</v>
      </c>
      <c r="J45221" s="3"/>
      <c r="K45221" s="3"/>
      <c r="O45221" s="3"/>
      <c r="R45221" s="2">
        <v>44492</v>
      </c>
    </row>
    <row r="45222" spans="1:18" x14ac:dyDescent="0.25">
      <c r="A45222" s="7" t="s">
        <v>4480</v>
      </c>
      <c r="B45222" s="3" t="s">
        <v>700</v>
      </c>
      <c r="C45222" s="3" t="s">
        <v>40</v>
      </c>
      <c r="D45222" s="3" t="s">
        <v>427</v>
      </c>
      <c r="E45222" s="3" t="s">
        <v>423</v>
      </c>
      <c r="F45222" s="1">
        <v>1.5</v>
      </c>
      <c r="I45222" s="3" t="s">
        <v>13</v>
      </c>
      <c r="J45222" s="3"/>
      <c r="K45222" s="3"/>
      <c r="L45222">
        <v>20328</v>
      </c>
      <c r="M45222">
        <v>8045</v>
      </c>
      <c r="N45222" s="2">
        <v>41925</v>
      </c>
      <c r="O45222" s="3"/>
      <c r="R45222" s="2">
        <v>44117</v>
      </c>
    </row>
    <row r="45223" spans="1:18" x14ac:dyDescent="0.25">
      <c r="A45223" s="7" t="s">
        <v>4480</v>
      </c>
      <c r="B45223" s="3" t="s">
        <v>701</v>
      </c>
      <c r="C45223" s="3" t="s">
        <v>50</v>
      </c>
      <c r="D45223" s="3" t="s">
        <v>427</v>
      </c>
      <c r="E45223" s="3" t="s">
        <v>423</v>
      </c>
      <c r="F45223" s="1">
        <v>2</v>
      </c>
      <c r="I45223" s="3" t="s">
        <v>25</v>
      </c>
      <c r="J45223" s="3"/>
      <c r="K45223" s="3"/>
      <c r="O45223" s="3"/>
      <c r="R45223" s="2">
        <v>44492</v>
      </c>
    </row>
    <row r="45224" spans="1:18" x14ac:dyDescent="0.25">
      <c r="A45224" s="7" t="s">
        <v>4480</v>
      </c>
      <c r="B45224" s="3" t="s">
        <v>702</v>
      </c>
      <c r="C45224" s="3" t="s">
        <v>42</v>
      </c>
      <c r="D45224" s="3" t="s">
        <v>427</v>
      </c>
      <c r="E45224" s="3" t="s">
        <v>423</v>
      </c>
      <c r="F45224" s="1">
        <v>0.5</v>
      </c>
      <c r="I45224" s="3" t="s">
        <v>25</v>
      </c>
      <c r="J45224" s="3"/>
      <c r="K45224" s="3"/>
      <c r="O45224" s="3"/>
      <c r="R45224" s="2">
        <v>44492</v>
      </c>
    </row>
    <row r="45225" spans="1:18" x14ac:dyDescent="0.25">
      <c r="A45225" s="7" t="s">
        <v>4480</v>
      </c>
      <c r="B45225" s="3" t="s">
        <v>703</v>
      </c>
      <c r="C45225" s="3" t="s">
        <v>51</v>
      </c>
      <c r="D45225" s="3" t="s">
        <v>427</v>
      </c>
      <c r="E45225" s="3" t="s">
        <v>423</v>
      </c>
      <c r="F45225" s="1">
        <v>1</v>
      </c>
      <c r="I45225" s="3" t="s">
        <v>25</v>
      </c>
      <c r="J45225" s="3"/>
      <c r="K45225" s="3"/>
      <c r="O45225" s="3"/>
      <c r="R45225" s="2">
        <v>44492</v>
      </c>
    </row>
    <row r="45226" spans="1:18" x14ac:dyDescent="0.25">
      <c r="A45226" s="7" t="s">
        <v>4480</v>
      </c>
      <c r="B45226" s="3" t="s">
        <v>704</v>
      </c>
      <c r="C45226" s="3" t="s">
        <v>52</v>
      </c>
      <c r="D45226" s="3" t="s">
        <v>427</v>
      </c>
      <c r="E45226" s="3" t="s">
        <v>423</v>
      </c>
      <c r="F45226" s="1">
        <v>0.5</v>
      </c>
      <c r="I45226" s="3" t="s">
        <v>53</v>
      </c>
      <c r="J45226" s="3"/>
      <c r="K45226" s="3"/>
      <c r="L45226">
        <v>33493</v>
      </c>
      <c r="M45226">
        <v>13123</v>
      </c>
      <c r="N45226" s="2">
        <v>43120</v>
      </c>
      <c r="O45226" s="3"/>
      <c r="R45226" s="2">
        <v>43850</v>
      </c>
    </row>
    <row r="45227" spans="1:18" x14ac:dyDescent="0.25">
      <c r="A45227" s="7" t="s">
        <v>4480</v>
      </c>
      <c r="B45227" s="3" t="s">
        <v>3873</v>
      </c>
      <c r="C45227" s="3" t="s">
        <v>3874</v>
      </c>
      <c r="D45227" s="3" t="s">
        <v>427</v>
      </c>
      <c r="E45227" s="3" t="s">
        <v>423</v>
      </c>
      <c r="F45227" s="1">
        <v>1.5</v>
      </c>
      <c r="I45227" s="3" t="s">
        <v>53</v>
      </c>
      <c r="J45227" s="3"/>
      <c r="K45227" s="3"/>
      <c r="L45227">
        <v>33493</v>
      </c>
      <c r="M45227">
        <v>13123</v>
      </c>
      <c r="N45227" s="2">
        <v>43120</v>
      </c>
      <c r="O45227" s="3"/>
      <c r="R45227" s="2">
        <v>43850</v>
      </c>
    </row>
    <row r="45228" spans="1:18" x14ac:dyDescent="0.25">
      <c r="A45228" s="7" t="s">
        <v>4480</v>
      </c>
      <c r="B45228" s="3" t="s">
        <v>3873</v>
      </c>
      <c r="C45228" s="3" t="s">
        <v>3874</v>
      </c>
      <c r="D45228" s="3" t="s">
        <v>427</v>
      </c>
      <c r="E45228" s="3" t="s">
        <v>423</v>
      </c>
      <c r="F45228" s="1">
        <v>1.5</v>
      </c>
      <c r="I45228" s="3" t="s">
        <v>53</v>
      </c>
      <c r="J45228" s="3"/>
      <c r="K45228" s="3"/>
      <c r="L45228">
        <v>33493</v>
      </c>
      <c r="M45228">
        <v>13123</v>
      </c>
      <c r="N45228" s="2">
        <v>43120</v>
      </c>
      <c r="O45228" s="3"/>
      <c r="R45228" s="2">
        <v>43850</v>
      </c>
    </row>
    <row r="45229" spans="1:18" x14ac:dyDescent="0.25">
      <c r="A45229" s="7" t="s">
        <v>4480</v>
      </c>
      <c r="B45229" s="3" t="s">
        <v>706</v>
      </c>
      <c r="C45229" s="3" t="s">
        <v>54</v>
      </c>
      <c r="D45229" s="3" t="s">
        <v>427</v>
      </c>
      <c r="E45229" s="3" t="s">
        <v>423</v>
      </c>
      <c r="F45229" s="1">
        <v>1</v>
      </c>
      <c r="I45229" s="3" t="s">
        <v>53</v>
      </c>
      <c r="J45229" s="3"/>
      <c r="K45229" s="3"/>
      <c r="L45229">
        <v>33493</v>
      </c>
      <c r="M45229">
        <v>13123</v>
      </c>
      <c r="N45229" s="2">
        <v>43120</v>
      </c>
      <c r="O45229" s="3"/>
      <c r="R45229" s="2">
        <v>43850</v>
      </c>
    </row>
    <row r="45230" spans="1:18" x14ac:dyDescent="0.25">
      <c r="A45230" s="7" t="s">
        <v>4480</v>
      </c>
      <c r="B45230" s="3" t="s">
        <v>706</v>
      </c>
      <c r="C45230" s="3" t="s">
        <v>54</v>
      </c>
      <c r="D45230" s="3" t="s">
        <v>427</v>
      </c>
      <c r="E45230" s="3" t="s">
        <v>423</v>
      </c>
      <c r="F45230" s="1">
        <v>1</v>
      </c>
      <c r="I45230" s="3" t="s">
        <v>53</v>
      </c>
      <c r="J45230" s="3"/>
      <c r="K45230" s="3"/>
      <c r="L45230">
        <v>33493</v>
      </c>
      <c r="M45230">
        <v>13123</v>
      </c>
      <c r="N45230" s="2">
        <v>43120</v>
      </c>
      <c r="O45230" s="3"/>
      <c r="R45230" s="2">
        <v>43850</v>
      </c>
    </row>
    <row r="45231" spans="1:18" x14ac:dyDescent="0.25">
      <c r="A45231" s="7" t="s">
        <v>4480</v>
      </c>
      <c r="B45231" s="3" t="s">
        <v>707</v>
      </c>
      <c r="C45231" s="3" t="s">
        <v>55</v>
      </c>
      <c r="D45231" s="3" t="s">
        <v>427</v>
      </c>
      <c r="E45231" s="3" t="s">
        <v>423</v>
      </c>
      <c r="F45231" s="1">
        <v>1</v>
      </c>
      <c r="I45231" s="3" t="s">
        <v>53</v>
      </c>
      <c r="J45231" s="3"/>
      <c r="K45231" s="3"/>
      <c r="L45231">
        <v>33493</v>
      </c>
      <c r="M45231">
        <v>13123</v>
      </c>
      <c r="N45231" s="2">
        <v>43120</v>
      </c>
      <c r="O45231" s="3"/>
      <c r="R45231" s="2">
        <v>43850</v>
      </c>
    </row>
    <row r="45232" spans="1:18" x14ac:dyDescent="0.25">
      <c r="A45232" s="7" t="s">
        <v>4480</v>
      </c>
      <c r="B45232" s="3" t="s">
        <v>707</v>
      </c>
      <c r="C45232" s="3" t="s">
        <v>55</v>
      </c>
      <c r="D45232" s="3" t="s">
        <v>427</v>
      </c>
      <c r="E45232" s="3" t="s">
        <v>423</v>
      </c>
      <c r="F45232" s="1">
        <v>1</v>
      </c>
      <c r="I45232" s="3" t="s">
        <v>53</v>
      </c>
      <c r="J45232" s="3"/>
      <c r="K45232" s="3"/>
      <c r="L45232">
        <v>33493</v>
      </c>
      <c r="M45232">
        <v>13123</v>
      </c>
      <c r="N45232" s="2">
        <v>43120</v>
      </c>
      <c r="O45232" s="3"/>
      <c r="R45232" s="2">
        <v>43850</v>
      </c>
    </row>
    <row r="45233" spans="1:18" x14ac:dyDescent="0.25">
      <c r="A45233" s="7" t="s">
        <v>4480</v>
      </c>
      <c r="B45233" s="3" t="s">
        <v>3875</v>
      </c>
      <c r="C45233" s="3" t="s">
        <v>3876</v>
      </c>
      <c r="D45233" s="3" t="s">
        <v>427</v>
      </c>
      <c r="E45233" s="3" t="s">
        <v>423</v>
      </c>
      <c r="F45233" s="1">
        <v>1</v>
      </c>
      <c r="I45233" s="3" t="s">
        <v>25</v>
      </c>
      <c r="J45233" s="3"/>
      <c r="K45233" s="3"/>
      <c r="O45233" s="3"/>
      <c r="R45233" s="2">
        <v>44492</v>
      </c>
    </row>
    <row r="45234" spans="1:18" x14ac:dyDescent="0.25">
      <c r="A45234" s="7" t="s">
        <v>4480</v>
      </c>
      <c r="B45234" s="3" t="s">
        <v>3875</v>
      </c>
      <c r="C45234" s="3" t="s">
        <v>3876</v>
      </c>
      <c r="D45234" s="3" t="s">
        <v>427</v>
      </c>
      <c r="E45234" s="3" t="s">
        <v>423</v>
      </c>
      <c r="F45234" s="1">
        <v>1</v>
      </c>
      <c r="I45234" s="3" t="s">
        <v>25</v>
      </c>
      <c r="J45234" s="3"/>
      <c r="K45234" s="3"/>
      <c r="O45234" s="3"/>
      <c r="R45234" s="2">
        <v>44492</v>
      </c>
    </row>
    <row r="45235" spans="1:18" x14ac:dyDescent="0.25">
      <c r="A45235" s="7" t="s">
        <v>4480</v>
      </c>
      <c r="B45235" s="3" t="s">
        <v>709</v>
      </c>
      <c r="C45235" s="3" t="s">
        <v>56</v>
      </c>
      <c r="D45235" s="3" t="s">
        <v>427</v>
      </c>
      <c r="E45235" s="3" t="s">
        <v>423</v>
      </c>
      <c r="F45235" s="1">
        <v>2</v>
      </c>
      <c r="I45235" s="3" t="s">
        <v>25</v>
      </c>
      <c r="J45235" s="3"/>
      <c r="K45235" s="3"/>
      <c r="O45235" s="3"/>
      <c r="R45235" s="2">
        <v>44492</v>
      </c>
    </row>
    <row r="45236" spans="1:18" x14ac:dyDescent="0.25">
      <c r="A45236" s="7" t="s">
        <v>4480</v>
      </c>
      <c r="B45236" s="3" t="s">
        <v>709</v>
      </c>
      <c r="C45236" s="3" t="s">
        <v>710</v>
      </c>
      <c r="D45236" s="3" t="s">
        <v>427</v>
      </c>
      <c r="E45236" s="3" t="s">
        <v>432</v>
      </c>
      <c r="F45236" s="1">
        <v>1</v>
      </c>
      <c r="I45236" s="3" t="s">
        <v>25</v>
      </c>
      <c r="J45236" s="3"/>
      <c r="K45236" s="3"/>
      <c r="O45236" s="3"/>
      <c r="R45236" s="2">
        <v>44492</v>
      </c>
    </row>
    <row r="45237" spans="1:18" x14ac:dyDescent="0.25">
      <c r="A45237" s="7" t="s">
        <v>4480</v>
      </c>
      <c r="B45237" s="3" t="s">
        <v>709</v>
      </c>
      <c r="C45237" s="3" t="s">
        <v>56</v>
      </c>
      <c r="D45237" s="3" t="s">
        <v>427</v>
      </c>
      <c r="E45237" s="3" t="s">
        <v>423</v>
      </c>
      <c r="F45237" s="1">
        <v>5</v>
      </c>
      <c r="I45237" s="3" t="s">
        <v>25</v>
      </c>
      <c r="J45237" s="3"/>
      <c r="K45237" s="3"/>
      <c r="O45237" s="3"/>
      <c r="R45237" s="2">
        <v>44492</v>
      </c>
    </row>
    <row r="45238" spans="1:18" x14ac:dyDescent="0.25">
      <c r="A45238" s="7" t="s">
        <v>4480</v>
      </c>
      <c r="B45238" s="3" t="s">
        <v>709</v>
      </c>
      <c r="C45238" s="3" t="s">
        <v>710</v>
      </c>
      <c r="D45238" s="3" t="s">
        <v>427</v>
      </c>
      <c r="E45238" s="3" t="s">
        <v>432</v>
      </c>
      <c r="F45238" s="1">
        <v>1</v>
      </c>
      <c r="I45238" s="3" t="s">
        <v>25</v>
      </c>
      <c r="J45238" s="3"/>
      <c r="K45238" s="3"/>
      <c r="O45238" s="3"/>
      <c r="R45238" s="2">
        <v>44492</v>
      </c>
    </row>
    <row r="45239" spans="1:18" x14ac:dyDescent="0.25">
      <c r="A45239" s="7" t="s">
        <v>4480</v>
      </c>
      <c r="B45239" s="3" t="s">
        <v>711</v>
      </c>
      <c r="C45239" s="3" t="s">
        <v>57</v>
      </c>
      <c r="D45239" s="3" t="s">
        <v>427</v>
      </c>
      <c r="E45239" s="3" t="s">
        <v>423</v>
      </c>
      <c r="F45239" s="1">
        <v>0.5</v>
      </c>
      <c r="I45239" s="3" t="s">
        <v>25</v>
      </c>
      <c r="J45239" s="3"/>
      <c r="K45239" s="3"/>
      <c r="O45239" s="3"/>
      <c r="R45239" s="2">
        <v>44492</v>
      </c>
    </row>
    <row r="45240" spans="1:18" x14ac:dyDescent="0.25">
      <c r="A45240" s="7" t="s">
        <v>4480</v>
      </c>
      <c r="B45240" s="3" t="s">
        <v>711</v>
      </c>
      <c r="C45240" s="3" t="s">
        <v>57</v>
      </c>
      <c r="D45240" s="3" t="s">
        <v>427</v>
      </c>
      <c r="E45240" s="3" t="s">
        <v>423</v>
      </c>
      <c r="F45240" s="1">
        <v>0.5</v>
      </c>
      <c r="I45240" s="3" t="s">
        <v>25</v>
      </c>
      <c r="J45240" s="3"/>
      <c r="K45240" s="3"/>
      <c r="O45240" s="3"/>
      <c r="R45240" s="2">
        <v>44492</v>
      </c>
    </row>
    <row r="45241" spans="1:18" x14ac:dyDescent="0.25">
      <c r="A45241" s="7" t="s">
        <v>4480</v>
      </c>
      <c r="B45241" s="3" t="s">
        <v>712</v>
      </c>
      <c r="C45241" s="3" t="s">
        <v>58</v>
      </c>
      <c r="D45241" s="3" t="s">
        <v>427</v>
      </c>
      <c r="E45241" s="3" t="s">
        <v>423</v>
      </c>
      <c r="F45241" s="1">
        <v>1</v>
      </c>
      <c r="I45241" s="3" t="s">
        <v>25</v>
      </c>
      <c r="J45241" s="3"/>
      <c r="K45241" s="3"/>
      <c r="O45241" s="3"/>
      <c r="R45241" s="2">
        <v>44492</v>
      </c>
    </row>
    <row r="45242" spans="1:18" x14ac:dyDescent="0.25">
      <c r="A45242" s="7" t="s">
        <v>4480</v>
      </c>
      <c r="B45242" s="3" t="s">
        <v>712</v>
      </c>
      <c r="C45242" s="3" t="s">
        <v>58</v>
      </c>
      <c r="D45242" s="3" t="s">
        <v>427</v>
      </c>
      <c r="E45242" s="3" t="s">
        <v>423</v>
      </c>
      <c r="F45242" s="1">
        <v>1</v>
      </c>
      <c r="I45242" s="3" t="s">
        <v>25</v>
      </c>
      <c r="J45242" s="3"/>
      <c r="K45242" s="3"/>
      <c r="O45242" s="3"/>
      <c r="R45242" s="2">
        <v>44492</v>
      </c>
    </row>
    <row r="45243" spans="1:18" x14ac:dyDescent="0.25">
      <c r="A45243" s="7" t="s">
        <v>4480</v>
      </c>
      <c r="B45243" s="3" t="s">
        <v>713</v>
      </c>
      <c r="C45243" s="3" t="s">
        <v>714</v>
      </c>
      <c r="D45243" s="3" t="s">
        <v>418</v>
      </c>
      <c r="E45243" s="3" t="s">
        <v>419</v>
      </c>
      <c r="F45243" s="1">
        <v>4</v>
      </c>
      <c r="G45243">
        <v>24000</v>
      </c>
      <c r="I45243" s="3"/>
      <c r="J45243" s="3"/>
      <c r="K45243" s="3" t="s">
        <v>59</v>
      </c>
      <c r="L45243">
        <v>33493</v>
      </c>
      <c r="M45243">
        <v>13123</v>
      </c>
      <c r="N45243" s="2">
        <v>43120</v>
      </c>
      <c r="O45243" s="3" t="s">
        <v>60</v>
      </c>
      <c r="P45243">
        <v>57493</v>
      </c>
    </row>
    <row r="45244" spans="1:18" x14ac:dyDescent="0.25">
      <c r="A45244" s="7" t="s">
        <v>4480</v>
      </c>
      <c r="B45244" s="3" t="s">
        <v>715</v>
      </c>
      <c r="C45244" s="3" t="s">
        <v>716</v>
      </c>
      <c r="D45244" s="3" t="s">
        <v>717</v>
      </c>
      <c r="E45244" s="3" t="s">
        <v>419</v>
      </c>
      <c r="F45244" s="1">
        <v>26.5</v>
      </c>
      <c r="I45244" s="3" t="s">
        <v>25</v>
      </c>
      <c r="J45244" s="3"/>
      <c r="K45244" s="3"/>
      <c r="O45244" s="3"/>
      <c r="R45244" s="2">
        <v>44492</v>
      </c>
    </row>
    <row r="45245" spans="1:18" x14ac:dyDescent="0.25">
      <c r="A45245" s="7" t="s">
        <v>4480</v>
      </c>
      <c r="B45245" s="3" t="s">
        <v>715</v>
      </c>
      <c r="C45245" s="3" t="s">
        <v>718</v>
      </c>
      <c r="D45245" s="3" t="s">
        <v>717</v>
      </c>
      <c r="E45245" s="3" t="s">
        <v>419</v>
      </c>
      <c r="F45245" s="1">
        <v>24</v>
      </c>
      <c r="I45245" s="3" t="s">
        <v>25</v>
      </c>
      <c r="J45245" s="3"/>
      <c r="K45245" s="3"/>
      <c r="O45245" s="3"/>
      <c r="R45245" s="2">
        <v>44492</v>
      </c>
    </row>
    <row r="45246" spans="1:18" x14ac:dyDescent="0.25">
      <c r="A45246" s="7" t="s">
        <v>4480</v>
      </c>
      <c r="B45246" s="3" t="s">
        <v>715</v>
      </c>
      <c r="C45246" s="3" t="s">
        <v>719</v>
      </c>
      <c r="D45246" s="3" t="s">
        <v>717</v>
      </c>
      <c r="E45246" s="3" t="s">
        <v>419</v>
      </c>
      <c r="F45246" s="1">
        <v>24</v>
      </c>
      <c r="I45246" s="3" t="s">
        <v>25</v>
      </c>
      <c r="J45246" s="3"/>
      <c r="K45246" s="3"/>
      <c r="O45246" s="3"/>
      <c r="R45246" s="2">
        <v>44492</v>
      </c>
    </row>
    <row r="45247" spans="1:18" x14ac:dyDescent="0.25">
      <c r="A45247" s="7" t="s">
        <v>4480</v>
      </c>
      <c r="B45247" s="3" t="s">
        <v>715</v>
      </c>
      <c r="C45247" s="3" t="s">
        <v>720</v>
      </c>
      <c r="D45247" s="3" t="s">
        <v>717</v>
      </c>
      <c r="E45247" s="3" t="s">
        <v>605</v>
      </c>
      <c r="F45247" s="1">
        <v>40</v>
      </c>
      <c r="I45247" s="3" t="s">
        <v>25</v>
      </c>
      <c r="J45247" s="3"/>
      <c r="K45247" s="3"/>
      <c r="O45247" s="3"/>
      <c r="R45247" s="2">
        <v>44492</v>
      </c>
    </row>
    <row r="45248" spans="1:18" x14ac:dyDescent="0.25">
      <c r="A45248" s="7" t="s">
        <v>4480</v>
      </c>
      <c r="B45248" s="3" t="s">
        <v>715</v>
      </c>
      <c r="C45248" s="3" t="s">
        <v>721</v>
      </c>
      <c r="D45248" s="3" t="s">
        <v>717</v>
      </c>
      <c r="E45248" s="3" t="s">
        <v>423</v>
      </c>
      <c r="F45248" s="1">
        <v>1.5</v>
      </c>
      <c r="I45248" s="3" t="s">
        <v>25</v>
      </c>
      <c r="J45248" s="3"/>
      <c r="K45248" s="3"/>
      <c r="O45248" s="3"/>
      <c r="R45248" s="2">
        <v>44492</v>
      </c>
    </row>
    <row r="45249" spans="1:18" x14ac:dyDescent="0.25">
      <c r="A45249" s="7" t="s">
        <v>4480</v>
      </c>
      <c r="B45249" s="3" t="s">
        <v>715</v>
      </c>
      <c r="C45249" s="3" t="s">
        <v>722</v>
      </c>
      <c r="D45249" s="3" t="s">
        <v>717</v>
      </c>
      <c r="E45249" s="3" t="s">
        <v>423</v>
      </c>
      <c r="F45249" s="1">
        <v>3</v>
      </c>
      <c r="I45249" s="3" t="s">
        <v>25</v>
      </c>
      <c r="J45249" s="3"/>
      <c r="K45249" s="3"/>
      <c r="O45249" s="3"/>
      <c r="R45249" s="2">
        <v>44492</v>
      </c>
    </row>
    <row r="45250" spans="1:18" x14ac:dyDescent="0.25">
      <c r="A45250" s="7" t="s">
        <v>4480</v>
      </c>
      <c r="B45250" s="3" t="s">
        <v>715</v>
      </c>
      <c r="C45250" s="3" t="s">
        <v>723</v>
      </c>
      <c r="D45250" s="3" t="s">
        <v>717</v>
      </c>
      <c r="E45250" s="3" t="s">
        <v>423</v>
      </c>
      <c r="F45250" s="1">
        <v>1</v>
      </c>
      <c r="I45250" s="3" t="s">
        <v>25</v>
      </c>
      <c r="J45250" s="3"/>
      <c r="K45250" s="3"/>
      <c r="O45250" s="3"/>
      <c r="R45250" s="2">
        <v>44492</v>
      </c>
    </row>
    <row r="45251" spans="1:18" x14ac:dyDescent="0.25">
      <c r="A45251" s="7" t="s">
        <v>4480</v>
      </c>
      <c r="B45251" s="3" t="s">
        <v>715</v>
      </c>
      <c r="C45251" s="3" t="s">
        <v>724</v>
      </c>
      <c r="D45251" s="3" t="s">
        <v>427</v>
      </c>
      <c r="E45251" s="3" t="s">
        <v>419</v>
      </c>
      <c r="F45251" s="1">
        <v>6</v>
      </c>
      <c r="I45251" s="3" t="s">
        <v>25</v>
      </c>
      <c r="J45251" s="3"/>
      <c r="K45251" s="3"/>
      <c r="O45251" s="3"/>
      <c r="R45251" s="2">
        <v>44492</v>
      </c>
    </row>
    <row r="45252" spans="1:18" x14ac:dyDescent="0.25">
      <c r="A45252" s="7" t="s">
        <v>4480</v>
      </c>
      <c r="B45252" s="3" t="s">
        <v>715</v>
      </c>
      <c r="C45252" s="3" t="s">
        <v>725</v>
      </c>
      <c r="D45252" s="3" t="s">
        <v>529</v>
      </c>
      <c r="E45252" s="3" t="s">
        <v>605</v>
      </c>
      <c r="F45252" s="1">
        <v>23.5</v>
      </c>
      <c r="I45252" s="3" t="s">
        <v>25</v>
      </c>
      <c r="J45252" s="3"/>
      <c r="K45252" s="3"/>
      <c r="O45252" s="3"/>
      <c r="R45252" s="2">
        <v>44492</v>
      </c>
    </row>
    <row r="45253" spans="1:18" x14ac:dyDescent="0.25">
      <c r="A45253" s="7" t="s">
        <v>4480</v>
      </c>
      <c r="B45253" s="3" t="s">
        <v>715</v>
      </c>
      <c r="C45253" s="3" t="s">
        <v>726</v>
      </c>
      <c r="D45253" s="3" t="s">
        <v>529</v>
      </c>
      <c r="E45253" s="3" t="s">
        <v>419</v>
      </c>
      <c r="F45253" s="1">
        <v>19</v>
      </c>
      <c r="I45253" s="3" t="s">
        <v>25</v>
      </c>
      <c r="J45253" s="3"/>
      <c r="K45253" s="3"/>
      <c r="O45253" s="3"/>
      <c r="R45253" s="2">
        <v>44492</v>
      </c>
    </row>
    <row r="45254" spans="1:18" x14ac:dyDescent="0.25">
      <c r="A45254" s="7" t="s">
        <v>4480</v>
      </c>
      <c r="B45254" s="3" t="s">
        <v>715</v>
      </c>
      <c r="C45254" s="3" t="s">
        <v>727</v>
      </c>
      <c r="D45254" s="3" t="s">
        <v>529</v>
      </c>
      <c r="E45254" s="3" t="s">
        <v>419</v>
      </c>
      <c r="F45254" s="1">
        <v>31.5</v>
      </c>
      <c r="I45254" s="3" t="s">
        <v>25</v>
      </c>
      <c r="J45254" s="3"/>
      <c r="K45254" s="3"/>
      <c r="O45254" s="3"/>
      <c r="R45254" s="2">
        <v>44492</v>
      </c>
    </row>
    <row r="45255" spans="1:18" x14ac:dyDescent="0.25">
      <c r="A45255" s="7" t="s">
        <v>4480</v>
      </c>
      <c r="B45255" s="3" t="s">
        <v>715</v>
      </c>
      <c r="C45255" s="3" t="s">
        <v>61</v>
      </c>
      <c r="D45255" s="3" t="s">
        <v>529</v>
      </c>
      <c r="E45255" s="3" t="s">
        <v>423</v>
      </c>
      <c r="F45255" s="1">
        <v>6</v>
      </c>
      <c r="I45255" s="3" t="s">
        <v>25</v>
      </c>
      <c r="J45255" s="3"/>
      <c r="K45255" s="3"/>
      <c r="O45255" s="3"/>
      <c r="R45255" s="2">
        <v>44492</v>
      </c>
    </row>
    <row r="45256" spans="1:18" x14ac:dyDescent="0.25">
      <c r="A45256" s="7" t="s">
        <v>4480</v>
      </c>
      <c r="B45256" s="3" t="s">
        <v>715</v>
      </c>
      <c r="C45256" s="3" t="s">
        <v>728</v>
      </c>
      <c r="D45256" s="3" t="s">
        <v>529</v>
      </c>
      <c r="E45256" s="3" t="s">
        <v>423</v>
      </c>
      <c r="F45256" s="1">
        <v>2</v>
      </c>
      <c r="I45256" s="3" t="s">
        <v>25</v>
      </c>
      <c r="J45256" s="3"/>
      <c r="K45256" s="3"/>
      <c r="O45256" s="3"/>
      <c r="R45256" s="2">
        <v>44492</v>
      </c>
    </row>
    <row r="45257" spans="1:18" x14ac:dyDescent="0.25">
      <c r="A45257" s="7" t="s">
        <v>4480</v>
      </c>
      <c r="B45257" s="3" t="s">
        <v>715</v>
      </c>
      <c r="C45257" s="3" t="s">
        <v>729</v>
      </c>
      <c r="D45257" s="3" t="s">
        <v>529</v>
      </c>
      <c r="E45257" s="3" t="s">
        <v>423</v>
      </c>
      <c r="F45257" s="1">
        <v>3</v>
      </c>
      <c r="I45257" s="3" t="s">
        <v>25</v>
      </c>
      <c r="J45257" s="3"/>
      <c r="K45257" s="3"/>
      <c r="O45257" s="3"/>
      <c r="R45257" s="2">
        <v>44492</v>
      </c>
    </row>
    <row r="45258" spans="1:18" x14ac:dyDescent="0.25">
      <c r="A45258" s="7" t="s">
        <v>4480</v>
      </c>
      <c r="B45258" s="3" t="s">
        <v>715</v>
      </c>
      <c r="C45258" s="3" t="s">
        <v>730</v>
      </c>
      <c r="D45258" s="3" t="s">
        <v>529</v>
      </c>
      <c r="E45258" s="3" t="s">
        <v>419</v>
      </c>
      <c r="F45258" s="1">
        <v>10.5</v>
      </c>
      <c r="I45258" s="3" t="s">
        <v>25</v>
      </c>
      <c r="J45258" s="3"/>
      <c r="K45258" s="3"/>
      <c r="O45258" s="3"/>
      <c r="R45258" s="2">
        <v>44492</v>
      </c>
    </row>
    <row r="45259" spans="1:18" x14ac:dyDescent="0.25">
      <c r="A45259" s="7" t="s">
        <v>4480</v>
      </c>
      <c r="B45259" s="3" t="s">
        <v>731</v>
      </c>
      <c r="C45259" s="3" t="s">
        <v>732</v>
      </c>
      <c r="D45259" s="3" t="s">
        <v>418</v>
      </c>
      <c r="E45259" s="3" t="s">
        <v>419</v>
      </c>
      <c r="F45259" s="1">
        <v>1</v>
      </c>
      <c r="G45259">
        <v>5000</v>
      </c>
      <c r="I45259" s="3"/>
      <c r="J45259" s="3" t="s">
        <v>305</v>
      </c>
      <c r="K45259" s="3"/>
      <c r="L45259">
        <v>36331</v>
      </c>
      <c r="M45259">
        <v>14224</v>
      </c>
      <c r="N45259" s="2">
        <v>43353</v>
      </c>
      <c r="O45259" s="3"/>
      <c r="P45259">
        <v>41331</v>
      </c>
    </row>
    <row r="45260" spans="1:18" x14ac:dyDescent="0.25">
      <c r="A45260" s="7" t="s">
        <v>4480</v>
      </c>
      <c r="B45260" s="3" t="s">
        <v>733</v>
      </c>
      <c r="C45260" s="3" t="s">
        <v>734</v>
      </c>
      <c r="D45260" s="3" t="s">
        <v>717</v>
      </c>
      <c r="E45260" s="3" t="s">
        <v>605</v>
      </c>
      <c r="F45260" s="1">
        <v>9</v>
      </c>
      <c r="I45260" s="3" t="s">
        <v>25</v>
      </c>
      <c r="J45260" s="3"/>
      <c r="K45260" s="3"/>
      <c r="O45260" s="3"/>
      <c r="R45260" s="2">
        <v>44492</v>
      </c>
    </row>
    <row r="45261" spans="1:18" x14ac:dyDescent="0.25">
      <c r="A45261" s="7" t="s">
        <v>4480</v>
      </c>
      <c r="B45261" s="3" t="s">
        <v>733</v>
      </c>
      <c r="C45261" s="3" t="s">
        <v>735</v>
      </c>
      <c r="D45261" s="3" t="s">
        <v>717</v>
      </c>
      <c r="E45261" s="3" t="s">
        <v>419</v>
      </c>
      <c r="F45261" s="1">
        <v>5.5</v>
      </c>
      <c r="I45261" s="3" t="s">
        <v>25</v>
      </c>
      <c r="J45261" s="3"/>
      <c r="K45261" s="3"/>
      <c r="O45261" s="3"/>
      <c r="R45261" s="2">
        <v>44492</v>
      </c>
    </row>
    <row r="45262" spans="1:18" x14ac:dyDescent="0.25">
      <c r="A45262" s="7" t="s">
        <v>4480</v>
      </c>
      <c r="B45262" s="3" t="s">
        <v>733</v>
      </c>
      <c r="C45262" s="3" t="s">
        <v>736</v>
      </c>
      <c r="D45262" s="3" t="s">
        <v>717</v>
      </c>
      <c r="E45262" s="3" t="s">
        <v>423</v>
      </c>
      <c r="F45262" s="1">
        <v>0.5</v>
      </c>
      <c r="I45262" s="3" t="s">
        <v>25</v>
      </c>
      <c r="J45262" s="3"/>
      <c r="K45262" s="3"/>
      <c r="O45262" s="3"/>
      <c r="R45262" s="2">
        <v>44492</v>
      </c>
    </row>
    <row r="45263" spans="1:18" x14ac:dyDescent="0.25">
      <c r="A45263" s="7" t="s">
        <v>4480</v>
      </c>
      <c r="B45263" s="3" t="s">
        <v>733</v>
      </c>
      <c r="C45263" s="3" t="s">
        <v>737</v>
      </c>
      <c r="D45263" s="3" t="s">
        <v>427</v>
      </c>
      <c r="E45263" s="3" t="s">
        <v>419</v>
      </c>
      <c r="F45263" s="1">
        <v>5.5</v>
      </c>
      <c r="I45263" s="3" t="s">
        <v>25</v>
      </c>
      <c r="J45263" s="3"/>
      <c r="K45263" s="3"/>
      <c r="O45263" s="3"/>
      <c r="R45263" s="2">
        <v>44492</v>
      </c>
    </row>
    <row r="45264" spans="1:18" x14ac:dyDescent="0.25">
      <c r="A45264" s="7" t="s">
        <v>4480</v>
      </c>
      <c r="B45264" s="3" t="s">
        <v>733</v>
      </c>
      <c r="C45264" s="3" t="s">
        <v>738</v>
      </c>
      <c r="D45264" s="3" t="s">
        <v>529</v>
      </c>
      <c r="E45264" s="3" t="s">
        <v>419</v>
      </c>
      <c r="F45264" s="1">
        <v>6</v>
      </c>
      <c r="I45264" s="3" t="s">
        <v>25</v>
      </c>
      <c r="J45264" s="3"/>
      <c r="K45264" s="3"/>
      <c r="O45264" s="3"/>
      <c r="R45264" s="2">
        <v>44492</v>
      </c>
    </row>
    <row r="45265" spans="1:18" x14ac:dyDescent="0.25">
      <c r="A45265" s="7" t="s">
        <v>4480</v>
      </c>
      <c r="B45265" s="3" t="s">
        <v>733</v>
      </c>
      <c r="C45265" s="3" t="s">
        <v>739</v>
      </c>
      <c r="D45265" s="3" t="s">
        <v>529</v>
      </c>
      <c r="E45265" s="3" t="s">
        <v>423</v>
      </c>
      <c r="F45265" s="1">
        <v>1</v>
      </c>
      <c r="I45265" s="3" t="s">
        <v>25</v>
      </c>
      <c r="J45265" s="3"/>
      <c r="K45265" s="3"/>
      <c r="O45265" s="3"/>
      <c r="R45265" s="2">
        <v>44492</v>
      </c>
    </row>
    <row r="45266" spans="1:18" x14ac:dyDescent="0.25">
      <c r="A45266" s="7" t="s">
        <v>4480</v>
      </c>
      <c r="B45266" s="3" t="s">
        <v>733</v>
      </c>
      <c r="C45266" s="3" t="s">
        <v>740</v>
      </c>
      <c r="D45266" s="3" t="s">
        <v>529</v>
      </c>
      <c r="E45266" s="3" t="s">
        <v>605</v>
      </c>
      <c r="F45266" s="1">
        <v>1.5</v>
      </c>
      <c r="I45266" s="3" t="s">
        <v>25</v>
      </c>
      <c r="J45266" s="3"/>
      <c r="K45266" s="3"/>
      <c r="O45266" s="3"/>
      <c r="R45266" s="2">
        <v>44492</v>
      </c>
    </row>
    <row r="45267" spans="1:18" x14ac:dyDescent="0.25">
      <c r="A45267" s="7" t="s">
        <v>4480</v>
      </c>
      <c r="B45267" s="3" t="s">
        <v>416</v>
      </c>
      <c r="C45267" s="3" t="s">
        <v>417</v>
      </c>
      <c r="D45267" s="3" t="s">
        <v>418</v>
      </c>
      <c r="E45267" s="3" t="s">
        <v>419</v>
      </c>
      <c r="F45267" s="1">
        <v>0.5</v>
      </c>
      <c r="G45267">
        <v>1000</v>
      </c>
      <c r="I45267" s="3"/>
      <c r="J45267" s="3" t="s">
        <v>305</v>
      </c>
      <c r="K45267" s="3"/>
      <c r="L45267">
        <v>36331</v>
      </c>
      <c r="M45267">
        <v>14224</v>
      </c>
      <c r="N45267" s="2">
        <v>43353</v>
      </c>
      <c r="O45267" s="3"/>
      <c r="P45267">
        <v>37331</v>
      </c>
    </row>
    <row r="45268" spans="1:18" x14ac:dyDescent="0.25">
      <c r="A45268" s="7" t="s">
        <v>4480</v>
      </c>
      <c r="B45268" s="3" t="s">
        <v>420</v>
      </c>
      <c r="C45268" s="3" t="s">
        <v>421</v>
      </c>
      <c r="D45268" s="3" t="s">
        <v>422</v>
      </c>
      <c r="E45268" s="3" t="s">
        <v>423</v>
      </c>
      <c r="F45268" s="1">
        <v>0.2</v>
      </c>
      <c r="G45268">
        <v>750</v>
      </c>
      <c r="I45268" s="3"/>
      <c r="J45268" s="3" t="s">
        <v>305</v>
      </c>
      <c r="K45268" s="3"/>
      <c r="L45268">
        <v>36331</v>
      </c>
      <c r="M45268">
        <v>14224</v>
      </c>
      <c r="N45268" s="2">
        <v>43353</v>
      </c>
      <c r="O45268" s="3"/>
      <c r="P45268">
        <v>37081</v>
      </c>
    </row>
    <row r="45269" spans="1:18" x14ac:dyDescent="0.25">
      <c r="A45269" s="7" t="s">
        <v>4480</v>
      </c>
      <c r="B45269" s="3" t="s">
        <v>741</v>
      </c>
      <c r="C45269" s="3" t="s">
        <v>421</v>
      </c>
      <c r="D45269" s="3" t="s">
        <v>422</v>
      </c>
      <c r="E45269" s="3" t="s">
        <v>423</v>
      </c>
      <c r="F45269" s="1">
        <v>0.5</v>
      </c>
      <c r="G45269">
        <v>10000</v>
      </c>
      <c r="I45269" s="3" t="s">
        <v>14</v>
      </c>
      <c r="J45269" s="3"/>
      <c r="K45269" s="3"/>
      <c r="L45269">
        <v>33493</v>
      </c>
      <c r="M45269">
        <v>13123</v>
      </c>
      <c r="N45269" s="2">
        <v>43120</v>
      </c>
      <c r="O45269" s="3"/>
      <c r="P45269">
        <v>43493</v>
      </c>
      <c r="R45269" s="2">
        <v>44216</v>
      </c>
    </row>
    <row r="45270" spans="1:18" x14ac:dyDescent="0.25">
      <c r="A45270" s="7" t="s">
        <v>4480</v>
      </c>
      <c r="B45270" s="3" t="s">
        <v>742</v>
      </c>
      <c r="C45270" s="3" t="s">
        <v>421</v>
      </c>
      <c r="D45270" s="3" t="s">
        <v>422</v>
      </c>
      <c r="E45270" s="3" t="s">
        <v>423</v>
      </c>
      <c r="F45270" s="1">
        <v>0.5</v>
      </c>
      <c r="G45270">
        <v>12000</v>
      </c>
      <c r="I45270" s="3"/>
      <c r="J45270" s="3"/>
      <c r="K45270" s="3"/>
      <c r="L45270">
        <v>33493</v>
      </c>
      <c r="M45270">
        <v>13123</v>
      </c>
      <c r="N45270" s="2">
        <v>43120</v>
      </c>
      <c r="O45270" s="3"/>
      <c r="P45270">
        <v>45493</v>
      </c>
    </row>
    <row r="45271" spans="1:18" x14ac:dyDescent="0.25">
      <c r="A45271" s="7" t="s">
        <v>4480</v>
      </c>
      <c r="B45271" s="3" t="s">
        <v>743</v>
      </c>
      <c r="C45271" s="3" t="s">
        <v>421</v>
      </c>
      <c r="D45271" s="3" t="s">
        <v>422</v>
      </c>
      <c r="E45271" s="3" t="s">
        <v>419</v>
      </c>
      <c r="F45271" s="1">
        <v>0.5</v>
      </c>
      <c r="G45271">
        <v>24000</v>
      </c>
      <c r="I45271" s="3"/>
      <c r="J45271" s="3"/>
      <c r="K45271" s="3"/>
      <c r="L45271">
        <v>20328</v>
      </c>
      <c r="M45271">
        <v>8045</v>
      </c>
      <c r="N45271" s="2">
        <v>41925</v>
      </c>
      <c r="O45271" s="3"/>
      <c r="P45271">
        <v>44328</v>
      </c>
    </row>
    <row r="45272" spans="1:18" x14ac:dyDescent="0.25">
      <c r="A45272" s="7" t="s">
        <v>4480</v>
      </c>
      <c r="B45272" s="3" t="s">
        <v>744</v>
      </c>
      <c r="C45272" s="3" t="s">
        <v>745</v>
      </c>
      <c r="D45272" s="3" t="s">
        <v>427</v>
      </c>
      <c r="E45272" s="3" t="s">
        <v>419</v>
      </c>
      <c r="F45272" s="1">
        <v>1.5</v>
      </c>
      <c r="G45272">
        <v>36000</v>
      </c>
      <c r="I45272" s="3"/>
      <c r="J45272" s="3"/>
      <c r="K45272" s="3"/>
      <c r="L45272">
        <v>20328</v>
      </c>
      <c r="M45272">
        <v>8045</v>
      </c>
      <c r="N45272" s="2">
        <v>41925</v>
      </c>
      <c r="O45272" s="3"/>
      <c r="P45272">
        <v>56328</v>
      </c>
    </row>
    <row r="45273" spans="1:18" x14ac:dyDescent="0.25">
      <c r="A45273" s="7" t="s">
        <v>4480</v>
      </c>
      <c r="B45273" s="3" t="s">
        <v>746</v>
      </c>
      <c r="C45273" s="3" t="s">
        <v>747</v>
      </c>
      <c r="D45273" s="3" t="s">
        <v>427</v>
      </c>
      <c r="E45273" s="3" t="s">
        <v>419</v>
      </c>
      <c r="F45273" s="1">
        <v>0.5</v>
      </c>
      <c r="I45273" s="3" t="s">
        <v>53</v>
      </c>
      <c r="J45273" s="3"/>
      <c r="K45273" s="3"/>
      <c r="L45273">
        <v>33493</v>
      </c>
      <c r="M45273">
        <v>13123</v>
      </c>
      <c r="N45273" s="2">
        <v>43120</v>
      </c>
      <c r="O45273" s="3"/>
      <c r="R45273" s="2">
        <v>43850</v>
      </c>
    </row>
    <row r="45274" spans="1:18" x14ac:dyDescent="0.25">
      <c r="A45274" s="7" t="s">
        <v>4480</v>
      </c>
      <c r="B45274" s="3" t="s">
        <v>748</v>
      </c>
      <c r="C45274" s="3" t="s">
        <v>749</v>
      </c>
      <c r="D45274" s="3" t="s">
        <v>418</v>
      </c>
      <c r="E45274" s="3" t="s">
        <v>423</v>
      </c>
      <c r="F45274" s="1">
        <v>1.5</v>
      </c>
      <c r="I45274" s="3" t="s">
        <v>16</v>
      </c>
      <c r="J45274" s="3"/>
      <c r="K45274" s="3"/>
      <c r="L45274">
        <v>33493</v>
      </c>
      <c r="M45274">
        <v>13123</v>
      </c>
      <c r="N45274" s="2">
        <v>43120</v>
      </c>
      <c r="O45274" s="3"/>
      <c r="R45274" s="2">
        <v>44581</v>
      </c>
    </row>
    <row r="45275" spans="1:18" x14ac:dyDescent="0.25">
      <c r="A45275" s="7" t="s">
        <v>4480</v>
      </c>
      <c r="B45275" s="3" t="s">
        <v>750</v>
      </c>
      <c r="C45275" s="3" t="s">
        <v>751</v>
      </c>
      <c r="D45275" s="3" t="s">
        <v>427</v>
      </c>
      <c r="E45275" s="3" t="s">
        <v>419</v>
      </c>
      <c r="F45275" s="1">
        <v>1</v>
      </c>
      <c r="I45275" s="3" t="s">
        <v>25</v>
      </c>
      <c r="J45275" s="3"/>
      <c r="K45275" s="3"/>
      <c r="L45275">
        <v>20328</v>
      </c>
      <c r="M45275">
        <v>8045</v>
      </c>
      <c r="N45275" s="2">
        <v>41925</v>
      </c>
      <c r="O45275" s="3"/>
      <c r="R45275" s="2">
        <v>46308</v>
      </c>
    </row>
    <row r="45276" spans="1:18" x14ac:dyDescent="0.25">
      <c r="A45276" s="7" t="s">
        <v>4480</v>
      </c>
      <c r="B45276" s="3" t="s">
        <v>424</v>
      </c>
      <c r="C45276" s="3" t="s">
        <v>62</v>
      </c>
      <c r="D45276" s="3" t="s">
        <v>418</v>
      </c>
      <c r="E45276" s="3" t="s">
        <v>419</v>
      </c>
      <c r="F45276" s="1">
        <v>0.2</v>
      </c>
      <c r="G45276">
        <v>3000</v>
      </c>
      <c r="I45276" s="3"/>
      <c r="J45276" s="3" t="s">
        <v>305</v>
      </c>
      <c r="K45276" s="3"/>
      <c r="L45276">
        <v>36331</v>
      </c>
      <c r="M45276">
        <v>14224</v>
      </c>
      <c r="N45276" s="2">
        <v>43353</v>
      </c>
      <c r="O45276" s="3"/>
      <c r="P45276">
        <v>39331</v>
      </c>
    </row>
    <row r="45277" spans="1:18" x14ac:dyDescent="0.25">
      <c r="A45277" s="7" t="s">
        <v>4480</v>
      </c>
      <c r="B45277" s="3" t="s">
        <v>752</v>
      </c>
      <c r="C45277" s="3" t="s">
        <v>325</v>
      </c>
      <c r="D45277" s="3" t="s">
        <v>422</v>
      </c>
      <c r="E45277" s="3" t="s">
        <v>419</v>
      </c>
      <c r="F45277" s="1">
        <v>0.5</v>
      </c>
      <c r="G45277">
        <v>1500</v>
      </c>
      <c r="I45277" s="3"/>
      <c r="J45277" s="3" t="s">
        <v>305</v>
      </c>
      <c r="K45277" s="3"/>
      <c r="L45277">
        <v>36331</v>
      </c>
      <c r="M45277">
        <v>14224</v>
      </c>
      <c r="N45277" s="2">
        <v>43353</v>
      </c>
      <c r="O45277" s="3"/>
      <c r="P45277">
        <v>37831</v>
      </c>
    </row>
    <row r="45278" spans="1:18" x14ac:dyDescent="0.25">
      <c r="A45278" s="7" t="s">
        <v>4480</v>
      </c>
      <c r="B45278" s="3" t="s">
        <v>425</v>
      </c>
      <c r="C45278" s="3" t="s">
        <v>63</v>
      </c>
      <c r="D45278" s="3" t="s">
        <v>427</v>
      </c>
      <c r="E45278" s="3" t="s">
        <v>419</v>
      </c>
      <c r="F45278" s="1">
        <v>0.5</v>
      </c>
      <c r="G45278">
        <v>3000</v>
      </c>
      <c r="I45278" s="3"/>
      <c r="J45278" s="3" t="s">
        <v>305</v>
      </c>
      <c r="K45278" s="3"/>
      <c r="L45278">
        <v>34188</v>
      </c>
      <c r="M45278">
        <v>13389</v>
      </c>
      <c r="N45278" s="2">
        <v>43178</v>
      </c>
      <c r="O45278" s="3"/>
      <c r="P45278">
        <v>37188</v>
      </c>
    </row>
    <row r="45279" spans="1:18" x14ac:dyDescent="0.25">
      <c r="A45279" s="7" t="s">
        <v>4480</v>
      </c>
      <c r="B45279" s="3" t="s">
        <v>754</v>
      </c>
      <c r="C45279" s="3" t="s">
        <v>755</v>
      </c>
      <c r="D45279" s="3" t="s">
        <v>422</v>
      </c>
      <c r="E45279" s="3" t="s">
        <v>419</v>
      </c>
      <c r="F45279" s="1">
        <v>0.5</v>
      </c>
      <c r="G45279">
        <v>12000</v>
      </c>
      <c r="I45279" s="3"/>
      <c r="J45279" s="3"/>
      <c r="K45279" s="3"/>
      <c r="L45279">
        <v>33493</v>
      </c>
      <c r="M45279">
        <v>13123</v>
      </c>
      <c r="N45279" s="2">
        <v>43120</v>
      </c>
      <c r="O45279" s="3"/>
      <c r="P45279">
        <v>45493</v>
      </c>
    </row>
    <row r="45280" spans="1:18" x14ac:dyDescent="0.25">
      <c r="A45280" s="7" t="s">
        <v>4480</v>
      </c>
      <c r="B45280" s="3" t="s">
        <v>756</v>
      </c>
      <c r="C45280" s="3" t="s">
        <v>757</v>
      </c>
      <c r="D45280" s="3" t="s">
        <v>422</v>
      </c>
      <c r="E45280" s="3" t="s">
        <v>423</v>
      </c>
      <c r="F45280" s="1">
        <v>0.5</v>
      </c>
      <c r="G45280">
        <v>12000</v>
      </c>
      <c r="I45280" s="3"/>
      <c r="J45280" s="3"/>
      <c r="K45280" s="3"/>
      <c r="L45280">
        <v>33493</v>
      </c>
      <c r="M45280">
        <v>13123</v>
      </c>
      <c r="N45280" s="2">
        <v>43120</v>
      </c>
      <c r="O45280" s="3"/>
      <c r="P45280">
        <v>45493</v>
      </c>
    </row>
    <row r="45281" spans="1:18" x14ac:dyDescent="0.25">
      <c r="A45281" s="7" t="s">
        <v>4480</v>
      </c>
      <c r="B45281" s="3" t="s">
        <v>758</v>
      </c>
      <c r="C45281" s="3" t="s">
        <v>759</v>
      </c>
      <c r="D45281" s="3" t="s">
        <v>422</v>
      </c>
      <c r="E45281" s="3" t="s">
        <v>419</v>
      </c>
      <c r="F45281" s="1">
        <v>0.5</v>
      </c>
      <c r="G45281">
        <v>12000</v>
      </c>
      <c r="I45281" s="3"/>
      <c r="J45281" s="3"/>
      <c r="K45281" s="3"/>
      <c r="L45281">
        <v>33493</v>
      </c>
      <c r="M45281">
        <v>13123</v>
      </c>
      <c r="N45281" s="2">
        <v>43120</v>
      </c>
      <c r="O45281" s="3"/>
      <c r="P45281">
        <v>45493</v>
      </c>
    </row>
    <row r="45282" spans="1:18" x14ac:dyDescent="0.25">
      <c r="A45282" s="7" t="s">
        <v>4480</v>
      </c>
      <c r="B45282" s="3" t="s">
        <v>760</v>
      </c>
      <c r="C45282" s="3" t="s">
        <v>757</v>
      </c>
      <c r="D45282" s="3" t="s">
        <v>422</v>
      </c>
      <c r="E45282" s="3" t="s">
        <v>419</v>
      </c>
      <c r="F45282" s="1">
        <v>0.5</v>
      </c>
      <c r="G45282">
        <v>24000</v>
      </c>
      <c r="I45282" s="3"/>
      <c r="J45282" s="3"/>
      <c r="K45282" s="3"/>
      <c r="L45282">
        <v>20328</v>
      </c>
      <c r="M45282">
        <v>8045</v>
      </c>
      <c r="N45282" s="2">
        <v>41925</v>
      </c>
      <c r="O45282" s="3"/>
      <c r="P45282">
        <v>44328</v>
      </c>
    </row>
    <row r="45283" spans="1:18" x14ac:dyDescent="0.25">
      <c r="A45283" s="7" t="s">
        <v>4480</v>
      </c>
      <c r="B45283" s="3" t="s">
        <v>761</v>
      </c>
      <c r="C45283" s="3" t="s">
        <v>757</v>
      </c>
      <c r="D45283" s="3" t="s">
        <v>422</v>
      </c>
      <c r="E45283" s="3" t="s">
        <v>419</v>
      </c>
      <c r="F45283" s="1">
        <v>0.5</v>
      </c>
      <c r="G45283">
        <v>24000</v>
      </c>
      <c r="I45283" s="3"/>
      <c r="J45283" s="3"/>
      <c r="K45283" s="3"/>
      <c r="L45283">
        <v>20328</v>
      </c>
      <c r="M45283">
        <v>8045</v>
      </c>
      <c r="N45283" s="2">
        <v>41925</v>
      </c>
      <c r="O45283" s="3"/>
      <c r="P45283">
        <v>44328</v>
      </c>
    </row>
    <row r="45284" spans="1:18" x14ac:dyDescent="0.25">
      <c r="A45284" s="7" t="s">
        <v>4480</v>
      </c>
      <c r="B45284" s="3" t="s">
        <v>762</v>
      </c>
      <c r="C45284" s="3" t="s">
        <v>763</v>
      </c>
      <c r="D45284" s="3" t="s">
        <v>422</v>
      </c>
      <c r="E45284" s="3" t="s">
        <v>419</v>
      </c>
      <c r="F45284" s="1">
        <v>3.5</v>
      </c>
      <c r="G45284">
        <v>24000</v>
      </c>
      <c r="I45284" s="3" t="s">
        <v>64</v>
      </c>
      <c r="J45284" s="3"/>
      <c r="K45284" s="3"/>
      <c r="L45284">
        <v>20328</v>
      </c>
      <c r="M45284">
        <v>8045</v>
      </c>
      <c r="N45284" s="2">
        <v>41925</v>
      </c>
      <c r="O45284" s="3"/>
      <c r="P45284">
        <v>44328</v>
      </c>
      <c r="R45284" s="2">
        <v>44360</v>
      </c>
    </row>
    <row r="45285" spans="1:18" x14ac:dyDescent="0.25">
      <c r="A45285" s="7" t="s">
        <v>4480</v>
      </c>
      <c r="B45285" s="3" t="s">
        <v>764</v>
      </c>
      <c r="C45285" s="3" t="s">
        <v>765</v>
      </c>
      <c r="D45285" s="3" t="s">
        <v>427</v>
      </c>
      <c r="E45285" s="3" t="s">
        <v>419</v>
      </c>
      <c r="F45285" s="1">
        <v>0.5</v>
      </c>
      <c r="G45285">
        <v>36000</v>
      </c>
      <c r="I45285" s="3" t="s">
        <v>25</v>
      </c>
      <c r="J45285" s="3"/>
      <c r="K45285" s="3"/>
      <c r="L45285">
        <v>20328</v>
      </c>
      <c r="M45285">
        <v>8045</v>
      </c>
      <c r="N45285" s="2">
        <v>41925</v>
      </c>
      <c r="O45285" s="3"/>
      <c r="P45285">
        <v>56328</v>
      </c>
      <c r="R45285" s="2">
        <v>46308</v>
      </c>
    </row>
    <row r="45286" spans="1:18" x14ac:dyDescent="0.25">
      <c r="A45286" s="7" t="s">
        <v>4480</v>
      </c>
      <c r="B45286" s="3" t="s">
        <v>764</v>
      </c>
      <c r="C45286" s="3" t="s">
        <v>766</v>
      </c>
      <c r="D45286" s="3" t="s">
        <v>422</v>
      </c>
      <c r="E45286" s="3" t="s">
        <v>419</v>
      </c>
      <c r="F45286" s="1">
        <v>0.5</v>
      </c>
      <c r="G45286">
        <v>36000</v>
      </c>
      <c r="I45286" s="3" t="s">
        <v>25</v>
      </c>
      <c r="J45286" s="3"/>
      <c r="K45286" s="3"/>
      <c r="L45286">
        <v>20328</v>
      </c>
      <c r="M45286">
        <v>8045</v>
      </c>
      <c r="N45286" s="2">
        <v>41925</v>
      </c>
      <c r="O45286" s="3"/>
      <c r="P45286">
        <v>56328</v>
      </c>
      <c r="R45286" s="2">
        <v>46308</v>
      </c>
    </row>
    <row r="45287" spans="1:18" x14ac:dyDescent="0.25">
      <c r="A45287" s="7" t="s">
        <v>4480</v>
      </c>
      <c r="B45287" s="3" t="s">
        <v>764</v>
      </c>
      <c r="C45287" s="3" t="s">
        <v>767</v>
      </c>
      <c r="D45287" s="3" t="s">
        <v>427</v>
      </c>
      <c r="E45287" s="3" t="s">
        <v>419</v>
      </c>
      <c r="F45287" s="1">
        <v>0.5</v>
      </c>
      <c r="G45287">
        <v>36000</v>
      </c>
      <c r="I45287" s="3" t="s">
        <v>25</v>
      </c>
      <c r="J45287" s="3"/>
      <c r="K45287" s="3"/>
      <c r="L45287">
        <v>20328</v>
      </c>
      <c r="M45287">
        <v>8045</v>
      </c>
      <c r="N45287" s="2">
        <v>41925</v>
      </c>
      <c r="O45287" s="3"/>
      <c r="P45287">
        <v>56328</v>
      </c>
      <c r="R45287" s="2">
        <v>46308</v>
      </c>
    </row>
    <row r="45288" spans="1:18" x14ac:dyDescent="0.25">
      <c r="A45288" s="7" t="s">
        <v>4480</v>
      </c>
      <c r="B45288" s="3" t="s">
        <v>764</v>
      </c>
      <c r="C45288" s="3" t="s">
        <v>768</v>
      </c>
      <c r="D45288" s="3" t="s">
        <v>422</v>
      </c>
      <c r="E45288" s="3" t="s">
        <v>419</v>
      </c>
      <c r="F45288" s="1">
        <v>0.5</v>
      </c>
      <c r="G45288">
        <v>36000</v>
      </c>
      <c r="I45288" s="3" t="s">
        <v>25</v>
      </c>
      <c r="J45288" s="3"/>
      <c r="K45288" s="3"/>
      <c r="L45288">
        <v>20328</v>
      </c>
      <c r="M45288">
        <v>8045</v>
      </c>
      <c r="N45288" s="2">
        <v>41925</v>
      </c>
      <c r="O45288" s="3"/>
      <c r="P45288">
        <v>56328</v>
      </c>
      <c r="R45288" s="2">
        <v>46308</v>
      </c>
    </row>
    <row r="45289" spans="1:18" x14ac:dyDescent="0.25">
      <c r="A45289" s="7" t="s">
        <v>4480</v>
      </c>
      <c r="B45289" s="3" t="s">
        <v>769</v>
      </c>
      <c r="C45289" s="3" t="s">
        <v>770</v>
      </c>
      <c r="D45289" s="3" t="s">
        <v>427</v>
      </c>
      <c r="E45289" s="3" t="s">
        <v>419</v>
      </c>
      <c r="F45289" s="1">
        <v>1</v>
      </c>
      <c r="G45289">
        <v>12000</v>
      </c>
      <c r="I45289" s="3"/>
      <c r="J45289" s="3"/>
      <c r="K45289" s="3"/>
      <c r="L45289">
        <v>33493</v>
      </c>
      <c r="M45289">
        <v>13123</v>
      </c>
      <c r="N45289" s="2">
        <v>43120</v>
      </c>
      <c r="O45289" s="3"/>
      <c r="P45289">
        <v>45493</v>
      </c>
    </row>
    <row r="45290" spans="1:18" x14ac:dyDescent="0.25">
      <c r="A45290" s="7" t="s">
        <v>4480</v>
      </c>
      <c r="B45290" s="3" t="s">
        <v>771</v>
      </c>
      <c r="C45290" s="3" t="s">
        <v>3098</v>
      </c>
      <c r="D45290" s="3" t="s">
        <v>427</v>
      </c>
      <c r="E45290" s="3" t="s">
        <v>419</v>
      </c>
      <c r="F45290" s="1">
        <v>4.5</v>
      </c>
      <c r="G45290">
        <v>12000</v>
      </c>
      <c r="I45290" s="3"/>
      <c r="J45290" s="3"/>
      <c r="K45290" s="3"/>
      <c r="L45290">
        <v>33493</v>
      </c>
      <c r="M45290">
        <v>13123</v>
      </c>
      <c r="N45290" s="2">
        <v>43120</v>
      </c>
      <c r="O45290" s="3"/>
      <c r="P45290">
        <v>45493</v>
      </c>
    </row>
    <row r="45291" spans="1:18" x14ac:dyDescent="0.25">
      <c r="A45291" s="7" t="s">
        <v>4480</v>
      </c>
      <c r="B45291" s="3" t="s">
        <v>771</v>
      </c>
      <c r="C45291" s="3" t="s">
        <v>3098</v>
      </c>
      <c r="D45291" s="3" t="s">
        <v>427</v>
      </c>
      <c r="E45291" s="3" t="s">
        <v>419</v>
      </c>
      <c r="F45291" s="1">
        <v>4.5</v>
      </c>
      <c r="G45291">
        <v>12000</v>
      </c>
      <c r="I45291" s="3"/>
      <c r="J45291" s="3"/>
      <c r="K45291" s="3"/>
      <c r="L45291">
        <v>33493</v>
      </c>
      <c r="M45291">
        <v>13123</v>
      </c>
      <c r="N45291" s="2">
        <v>43120</v>
      </c>
      <c r="O45291" s="3"/>
      <c r="P45291">
        <v>45493</v>
      </c>
    </row>
    <row r="45292" spans="1:18" x14ac:dyDescent="0.25">
      <c r="A45292" s="7" t="s">
        <v>4480</v>
      </c>
      <c r="B45292" s="3" t="s">
        <v>773</v>
      </c>
      <c r="C45292" s="3" t="s">
        <v>774</v>
      </c>
      <c r="D45292" s="3" t="s">
        <v>422</v>
      </c>
      <c r="E45292" s="3" t="s">
        <v>419</v>
      </c>
      <c r="F45292" s="1">
        <v>0.5</v>
      </c>
      <c r="G45292">
        <v>24000</v>
      </c>
      <c r="I45292" s="3"/>
      <c r="J45292" s="3"/>
      <c r="K45292" s="3"/>
      <c r="L45292">
        <v>20328</v>
      </c>
      <c r="M45292">
        <v>8045</v>
      </c>
      <c r="N45292" s="2">
        <v>41925</v>
      </c>
      <c r="O45292" s="3"/>
      <c r="P45292">
        <v>44328</v>
      </c>
    </row>
    <row r="45293" spans="1:18" x14ac:dyDescent="0.25">
      <c r="A45293" s="7" t="s">
        <v>4480</v>
      </c>
      <c r="B45293" s="3" t="s">
        <v>775</v>
      </c>
      <c r="C45293" s="3" t="s">
        <v>774</v>
      </c>
      <c r="D45293" s="3" t="s">
        <v>422</v>
      </c>
      <c r="E45293" s="3" t="s">
        <v>419</v>
      </c>
      <c r="F45293" s="1">
        <v>0.5</v>
      </c>
      <c r="G45293">
        <v>24000</v>
      </c>
      <c r="I45293" s="3"/>
      <c r="J45293" s="3"/>
      <c r="K45293" s="3"/>
      <c r="L45293">
        <v>20328</v>
      </c>
      <c r="M45293">
        <v>8045</v>
      </c>
      <c r="N45293" s="2">
        <v>41925</v>
      </c>
      <c r="O45293" s="3"/>
      <c r="P45293">
        <v>44328</v>
      </c>
    </row>
    <row r="45294" spans="1:18" x14ac:dyDescent="0.25">
      <c r="A45294" s="7" t="s">
        <v>4480</v>
      </c>
      <c r="B45294" s="3" t="s">
        <v>776</v>
      </c>
      <c r="C45294" s="3" t="s">
        <v>777</v>
      </c>
      <c r="D45294" s="3" t="s">
        <v>427</v>
      </c>
      <c r="E45294" s="3" t="s">
        <v>419</v>
      </c>
      <c r="F45294" s="1">
        <v>0.5</v>
      </c>
      <c r="G45294">
        <v>36000</v>
      </c>
      <c r="I45294" s="3"/>
      <c r="J45294" s="3"/>
      <c r="K45294" s="3"/>
      <c r="L45294">
        <v>20328</v>
      </c>
      <c r="M45294">
        <v>8045</v>
      </c>
      <c r="N45294" s="2">
        <v>41925</v>
      </c>
      <c r="O45294" s="3"/>
      <c r="P45294">
        <v>56328</v>
      </c>
    </row>
    <row r="45295" spans="1:18" x14ac:dyDescent="0.25">
      <c r="A45295" s="7" t="s">
        <v>4480</v>
      </c>
      <c r="B45295" s="3" t="s">
        <v>778</v>
      </c>
      <c r="C45295" s="3" t="s">
        <v>779</v>
      </c>
      <c r="D45295" s="3" t="s">
        <v>427</v>
      </c>
      <c r="E45295" s="3" t="s">
        <v>423</v>
      </c>
      <c r="F45295" s="1">
        <v>1</v>
      </c>
      <c r="G45295">
        <v>7500</v>
      </c>
      <c r="I45295" s="3"/>
      <c r="J45295" s="3"/>
      <c r="K45295" s="3"/>
      <c r="L45295">
        <v>33493</v>
      </c>
      <c r="M45295">
        <v>13123</v>
      </c>
      <c r="N45295" s="2">
        <v>43120</v>
      </c>
      <c r="O45295" s="3"/>
      <c r="P45295">
        <v>40993</v>
      </c>
    </row>
    <row r="45296" spans="1:18" x14ac:dyDescent="0.25">
      <c r="A45296" s="7" t="s">
        <v>4480</v>
      </c>
      <c r="B45296" s="3" t="s">
        <v>782</v>
      </c>
      <c r="C45296" s="3" t="s">
        <v>783</v>
      </c>
      <c r="D45296" s="3" t="s">
        <v>427</v>
      </c>
      <c r="E45296" s="3" t="s">
        <v>419</v>
      </c>
      <c r="F45296" s="1">
        <v>2.5</v>
      </c>
      <c r="G45296">
        <v>12000</v>
      </c>
      <c r="I45296" s="3"/>
      <c r="J45296" s="3"/>
      <c r="K45296" s="3"/>
      <c r="L45296">
        <v>33493</v>
      </c>
      <c r="M45296">
        <v>13123</v>
      </c>
      <c r="N45296" s="2">
        <v>43120</v>
      </c>
      <c r="O45296" s="3"/>
      <c r="P45296">
        <v>45493</v>
      </c>
    </row>
    <row r="45297" spans="1:16" x14ac:dyDescent="0.25">
      <c r="A45297" s="7" t="s">
        <v>4480</v>
      </c>
      <c r="B45297" s="3" t="s">
        <v>782</v>
      </c>
      <c r="C45297" s="3" t="s">
        <v>784</v>
      </c>
      <c r="D45297" s="3" t="s">
        <v>422</v>
      </c>
      <c r="E45297" s="3" t="s">
        <v>419</v>
      </c>
      <c r="F45297" s="1">
        <v>0.5</v>
      </c>
      <c r="G45297">
        <v>12000</v>
      </c>
      <c r="I45297" s="3"/>
      <c r="J45297" s="3"/>
      <c r="K45297" s="3"/>
      <c r="L45297">
        <v>33493</v>
      </c>
      <c r="M45297">
        <v>13123</v>
      </c>
      <c r="N45297" s="2">
        <v>43120</v>
      </c>
      <c r="O45297" s="3"/>
      <c r="P45297">
        <v>45493</v>
      </c>
    </row>
    <row r="45298" spans="1:16" x14ac:dyDescent="0.25">
      <c r="A45298" s="7" t="s">
        <v>4480</v>
      </c>
      <c r="B45298" s="3" t="s">
        <v>785</v>
      </c>
      <c r="C45298" s="3" t="s">
        <v>786</v>
      </c>
      <c r="D45298" s="3" t="s">
        <v>422</v>
      </c>
      <c r="E45298" s="3" t="s">
        <v>423</v>
      </c>
      <c r="F45298" s="1">
        <v>1</v>
      </c>
      <c r="G45298">
        <v>18000</v>
      </c>
      <c r="I45298" s="3"/>
      <c r="J45298" s="3"/>
      <c r="K45298" s="3"/>
      <c r="L45298">
        <v>33493</v>
      </c>
      <c r="M45298">
        <v>13123</v>
      </c>
      <c r="N45298" s="2">
        <v>43120</v>
      </c>
      <c r="O45298" s="3"/>
      <c r="P45298">
        <v>51493</v>
      </c>
    </row>
    <row r="45299" spans="1:16" x14ac:dyDescent="0.25">
      <c r="A45299" s="7" t="s">
        <v>4480</v>
      </c>
      <c r="B45299" s="3" t="s">
        <v>787</v>
      </c>
      <c r="C45299" s="3" t="s">
        <v>3099</v>
      </c>
      <c r="D45299" s="3" t="s">
        <v>422</v>
      </c>
      <c r="E45299" s="3" t="s">
        <v>423</v>
      </c>
      <c r="F45299" s="1">
        <v>2</v>
      </c>
      <c r="G45299">
        <v>22500</v>
      </c>
      <c r="I45299" s="3"/>
      <c r="J45299" s="3"/>
      <c r="K45299" s="3"/>
      <c r="L45299">
        <v>20328</v>
      </c>
      <c r="M45299">
        <v>8045</v>
      </c>
      <c r="N45299" s="2">
        <v>41925</v>
      </c>
      <c r="O45299" s="3"/>
      <c r="P45299">
        <v>42828</v>
      </c>
    </row>
    <row r="45300" spans="1:16" x14ac:dyDescent="0.25">
      <c r="A45300" s="7" t="s">
        <v>4480</v>
      </c>
      <c r="B45300" s="3" t="s">
        <v>428</v>
      </c>
      <c r="C45300" s="3" t="s">
        <v>429</v>
      </c>
      <c r="D45300" s="3" t="s">
        <v>422</v>
      </c>
      <c r="E45300" s="3" t="s">
        <v>423</v>
      </c>
      <c r="F45300" s="1">
        <v>0.2</v>
      </c>
      <c r="G45300">
        <v>750</v>
      </c>
      <c r="I45300" s="3"/>
      <c r="J45300" s="3" t="s">
        <v>305</v>
      </c>
      <c r="K45300" s="3"/>
      <c r="L45300">
        <v>36331</v>
      </c>
      <c r="M45300">
        <v>14224</v>
      </c>
      <c r="N45300" s="2">
        <v>43353</v>
      </c>
      <c r="O45300" s="3"/>
      <c r="P45300">
        <v>37081</v>
      </c>
    </row>
    <row r="45301" spans="1:16" x14ac:dyDescent="0.25">
      <c r="A45301" s="7" t="s">
        <v>4480</v>
      </c>
      <c r="B45301" s="3" t="s">
        <v>3055</v>
      </c>
      <c r="C45301" s="3" t="s">
        <v>3056</v>
      </c>
      <c r="D45301" s="3" t="s">
        <v>422</v>
      </c>
      <c r="E45301" s="3" t="s">
        <v>423</v>
      </c>
      <c r="F45301" s="1">
        <v>0.5</v>
      </c>
      <c r="G45301">
        <v>18000</v>
      </c>
      <c r="I45301" s="3"/>
      <c r="J45301" s="3"/>
      <c r="K45301" s="3"/>
      <c r="L45301">
        <v>33493</v>
      </c>
      <c r="M45301">
        <v>13123</v>
      </c>
      <c r="N45301" s="2">
        <v>43120</v>
      </c>
      <c r="O45301" s="3"/>
      <c r="P45301">
        <v>51493</v>
      </c>
    </row>
    <row r="45302" spans="1:16" x14ac:dyDescent="0.25">
      <c r="A45302" s="7" t="s">
        <v>4480</v>
      </c>
      <c r="B45302" s="3" t="s">
        <v>789</v>
      </c>
      <c r="C45302" s="3" t="s">
        <v>790</v>
      </c>
      <c r="D45302" s="3" t="s">
        <v>422</v>
      </c>
      <c r="E45302" s="3" t="s">
        <v>423</v>
      </c>
      <c r="F45302" s="1">
        <v>0.5</v>
      </c>
      <c r="G45302">
        <v>24000</v>
      </c>
      <c r="I45302" s="3"/>
      <c r="J45302" s="3"/>
      <c r="K45302" s="3"/>
      <c r="L45302">
        <v>20328</v>
      </c>
      <c r="M45302">
        <v>8045</v>
      </c>
      <c r="N45302" s="2">
        <v>41925</v>
      </c>
      <c r="O45302" s="3"/>
      <c r="P45302">
        <v>44328</v>
      </c>
    </row>
    <row r="45303" spans="1:16" x14ac:dyDescent="0.25">
      <c r="A45303" s="7" t="s">
        <v>4480</v>
      </c>
      <c r="B45303" s="3" t="s">
        <v>791</v>
      </c>
      <c r="C45303" s="3" t="s">
        <v>792</v>
      </c>
      <c r="D45303" s="3" t="s">
        <v>422</v>
      </c>
      <c r="E45303" s="3" t="s">
        <v>423</v>
      </c>
      <c r="F45303" s="1">
        <v>1</v>
      </c>
      <c r="G45303">
        <v>1500</v>
      </c>
      <c r="I45303" s="3"/>
      <c r="J45303" s="3" t="s">
        <v>305</v>
      </c>
      <c r="K45303" s="3"/>
      <c r="L45303">
        <v>36331</v>
      </c>
      <c r="M45303">
        <v>14224</v>
      </c>
      <c r="N45303" s="2">
        <v>43353</v>
      </c>
      <c r="O45303" s="3"/>
      <c r="P45303">
        <v>37831</v>
      </c>
    </row>
    <row r="45304" spans="1:16" x14ac:dyDescent="0.25">
      <c r="A45304" s="7" t="s">
        <v>4480</v>
      </c>
      <c r="B45304" s="3" t="s">
        <v>793</v>
      </c>
      <c r="C45304" s="3" t="s">
        <v>792</v>
      </c>
      <c r="D45304" s="3" t="s">
        <v>422</v>
      </c>
      <c r="E45304" s="3" t="s">
        <v>423</v>
      </c>
      <c r="F45304" s="1">
        <v>1.5</v>
      </c>
      <c r="G45304">
        <v>24000</v>
      </c>
      <c r="I45304" s="3"/>
      <c r="J45304" s="3"/>
      <c r="K45304" s="3"/>
      <c r="L45304">
        <v>20328</v>
      </c>
      <c r="M45304">
        <v>8045</v>
      </c>
      <c r="N45304" s="2">
        <v>41925</v>
      </c>
      <c r="O45304" s="3"/>
      <c r="P45304">
        <v>44328</v>
      </c>
    </row>
    <row r="45305" spans="1:16" x14ac:dyDescent="0.25">
      <c r="A45305" s="7" t="s">
        <v>4480</v>
      </c>
      <c r="B45305" s="3" t="s">
        <v>3877</v>
      </c>
      <c r="C45305" s="3" t="s">
        <v>795</v>
      </c>
      <c r="D45305" s="3" t="s">
        <v>422</v>
      </c>
      <c r="E45305" s="3" t="s">
        <v>423</v>
      </c>
      <c r="F45305" s="1">
        <v>0.5</v>
      </c>
      <c r="G45305">
        <v>22500</v>
      </c>
      <c r="I45305" s="3"/>
      <c r="J45305" s="3"/>
      <c r="K45305" s="3"/>
      <c r="L45305">
        <v>20328</v>
      </c>
      <c r="M45305">
        <v>8045</v>
      </c>
      <c r="N45305" s="2">
        <v>41925</v>
      </c>
      <c r="O45305" s="3"/>
      <c r="P45305">
        <v>42828</v>
      </c>
    </row>
    <row r="45306" spans="1:16" x14ac:dyDescent="0.25">
      <c r="A45306" s="7" t="s">
        <v>4480</v>
      </c>
      <c r="B45306" s="3" t="s">
        <v>796</v>
      </c>
      <c r="C45306" s="3" t="s">
        <v>65</v>
      </c>
      <c r="D45306" s="3" t="s">
        <v>422</v>
      </c>
      <c r="E45306" s="3" t="s">
        <v>423</v>
      </c>
      <c r="F45306" s="1">
        <v>0.5</v>
      </c>
      <c r="G45306">
        <v>22500</v>
      </c>
      <c r="I45306" s="3"/>
      <c r="J45306" s="3"/>
      <c r="K45306" s="3"/>
      <c r="L45306">
        <v>20328</v>
      </c>
      <c r="M45306">
        <v>8045</v>
      </c>
      <c r="N45306" s="2">
        <v>41925</v>
      </c>
      <c r="O45306" s="3"/>
      <c r="P45306">
        <v>42828</v>
      </c>
    </row>
    <row r="45307" spans="1:16" x14ac:dyDescent="0.25">
      <c r="A45307" s="7" t="s">
        <v>4480</v>
      </c>
      <c r="B45307" s="3" t="s">
        <v>3147</v>
      </c>
      <c r="C45307" s="3" t="s">
        <v>3148</v>
      </c>
      <c r="D45307" s="3" t="s">
        <v>422</v>
      </c>
      <c r="E45307" s="3" t="s">
        <v>423</v>
      </c>
      <c r="F45307" s="1">
        <v>0.2</v>
      </c>
      <c r="G45307">
        <v>750</v>
      </c>
      <c r="I45307" s="3"/>
      <c r="J45307" s="3" t="s">
        <v>305</v>
      </c>
      <c r="K45307" s="3"/>
      <c r="L45307">
        <v>36331</v>
      </c>
      <c r="M45307">
        <v>14224</v>
      </c>
      <c r="N45307" s="2">
        <v>43353</v>
      </c>
      <c r="O45307" s="3"/>
      <c r="P45307">
        <v>37081</v>
      </c>
    </row>
    <row r="45308" spans="1:16" x14ac:dyDescent="0.25">
      <c r="A45308" s="7" t="s">
        <v>4480</v>
      </c>
      <c r="B45308" s="3" t="s">
        <v>3149</v>
      </c>
      <c r="C45308" s="3" t="s">
        <v>3150</v>
      </c>
      <c r="D45308" s="3" t="s">
        <v>427</v>
      </c>
      <c r="E45308" s="3" t="s">
        <v>432</v>
      </c>
      <c r="F45308" s="1">
        <v>0.5</v>
      </c>
      <c r="G45308">
        <v>800</v>
      </c>
      <c r="I45308" s="3"/>
      <c r="J45308" s="3" t="s">
        <v>305</v>
      </c>
      <c r="K45308" s="3"/>
      <c r="L45308">
        <v>36331</v>
      </c>
      <c r="M45308">
        <v>14224</v>
      </c>
      <c r="N45308" s="2">
        <v>43353</v>
      </c>
      <c r="O45308" s="3"/>
      <c r="P45308">
        <v>37131</v>
      </c>
    </row>
    <row r="45309" spans="1:16" x14ac:dyDescent="0.25">
      <c r="A45309" s="7" t="s">
        <v>4480</v>
      </c>
      <c r="B45309" s="3" t="s">
        <v>3149</v>
      </c>
      <c r="C45309" s="3" t="s">
        <v>433</v>
      </c>
      <c r="D45309" s="3" t="s">
        <v>427</v>
      </c>
      <c r="E45309" s="3" t="s">
        <v>432</v>
      </c>
      <c r="F45309" s="1">
        <v>0.5</v>
      </c>
      <c r="G45309">
        <v>800</v>
      </c>
      <c r="I45309" s="3"/>
      <c r="J45309" s="3" t="s">
        <v>305</v>
      </c>
      <c r="K45309" s="3"/>
      <c r="L45309">
        <v>36331</v>
      </c>
      <c r="M45309">
        <v>14224</v>
      </c>
      <c r="N45309" s="2">
        <v>43353</v>
      </c>
      <c r="O45309" s="3"/>
      <c r="P45309">
        <v>37131</v>
      </c>
    </row>
    <row r="45310" spans="1:16" x14ac:dyDescent="0.25">
      <c r="A45310" s="7" t="s">
        <v>4480</v>
      </c>
      <c r="B45310" s="3" t="s">
        <v>3149</v>
      </c>
      <c r="C45310" s="3" t="s">
        <v>434</v>
      </c>
      <c r="D45310" s="3" t="s">
        <v>427</v>
      </c>
      <c r="E45310" s="3" t="s">
        <v>432</v>
      </c>
      <c r="F45310" s="1">
        <v>0.5</v>
      </c>
      <c r="G45310">
        <v>800</v>
      </c>
      <c r="I45310" s="3"/>
      <c r="J45310" s="3" t="s">
        <v>305</v>
      </c>
      <c r="K45310" s="3"/>
      <c r="L45310">
        <v>36331</v>
      </c>
      <c r="M45310">
        <v>14224</v>
      </c>
      <c r="N45310" s="2">
        <v>43353</v>
      </c>
      <c r="O45310" s="3"/>
      <c r="P45310">
        <v>37131</v>
      </c>
    </row>
    <row r="45311" spans="1:16" x14ac:dyDescent="0.25">
      <c r="A45311" s="7" t="s">
        <v>4480</v>
      </c>
      <c r="B45311" s="3" t="s">
        <v>3149</v>
      </c>
      <c r="C45311" s="3" t="s">
        <v>3151</v>
      </c>
      <c r="D45311" s="3" t="s">
        <v>427</v>
      </c>
      <c r="E45311" s="3" t="s">
        <v>432</v>
      </c>
      <c r="F45311" s="1">
        <v>0.5</v>
      </c>
      <c r="G45311">
        <v>800</v>
      </c>
      <c r="I45311" s="3"/>
      <c r="J45311" s="3" t="s">
        <v>305</v>
      </c>
      <c r="K45311" s="3"/>
      <c r="L45311">
        <v>36331</v>
      </c>
      <c r="M45311">
        <v>14224</v>
      </c>
      <c r="N45311" s="2">
        <v>43353</v>
      </c>
      <c r="O45311" s="3"/>
      <c r="P45311">
        <v>37131</v>
      </c>
    </row>
    <row r="45312" spans="1:16" x14ac:dyDescent="0.25">
      <c r="A45312" s="7" t="s">
        <v>4480</v>
      </c>
      <c r="B45312" s="3" t="s">
        <v>3149</v>
      </c>
      <c r="C45312" s="3" t="s">
        <v>433</v>
      </c>
      <c r="D45312" s="3" t="s">
        <v>427</v>
      </c>
      <c r="E45312" s="3" t="s">
        <v>432</v>
      </c>
      <c r="F45312" s="1">
        <v>0.5</v>
      </c>
      <c r="G45312">
        <v>800</v>
      </c>
      <c r="I45312" s="3"/>
      <c r="J45312" s="3" t="s">
        <v>305</v>
      </c>
      <c r="K45312" s="3"/>
      <c r="L45312">
        <v>36331</v>
      </c>
      <c r="M45312">
        <v>14224</v>
      </c>
      <c r="N45312" s="2">
        <v>43353</v>
      </c>
      <c r="O45312" s="3"/>
      <c r="P45312">
        <v>37131</v>
      </c>
    </row>
    <row r="45313" spans="1:16" x14ac:dyDescent="0.25">
      <c r="A45313" s="7" t="s">
        <v>4480</v>
      </c>
      <c r="B45313" s="3" t="s">
        <v>3149</v>
      </c>
      <c r="C45313" s="3" t="s">
        <v>434</v>
      </c>
      <c r="D45313" s="3" t="s">
        <v>427</v>
      </c>
      <c r="E45313" s="3" t="s">
        <v>432</v>
      </c>
      <c r="F45313" s="1">
        <v>0.5</v>
      </c>
      <c r="G45313">
        <v>800</v>
      </c>
      <c r="I45313" s="3"/>
      <c r="J45313" s="3" t="s">
        <v>305</v>
      </c>
      <c r="K45313" s="3"/>
      <c r="L45313">
        <v>36331</v>
      </c>
      <c r="M45313">
        <v>14224</v>
      </c>
      <c r="N45313" s="2">
        <v>43353</v>
      </c>
      <c r="O45313" s="3"/>
      <c r="P45313">
        <v>37131</v>
      </c>
    </row>
    <row r="45314" spans="1:16" x14ac:dyDescent="0.25">
      <c r="A45314" s="7" t="s">
        <v>4480</v>
      </c>
      <c r="B45314" s="3" t="s">
        <v>797</v>
      </c>
      <c r="C45314" s="3" t="s">
        <v>798</v>
      </c>
      <c r="D45314" s="3" t="s">
        <v>427</v>
      </c>
      <c r="E45314" s="3" t="s">
        <v>432</v>
      </c>
      <c r="F45314" s="1">
        <v>0.5</v>
      </c>
      <c r="G45314">
        <v>2400</v>
      </c>
      <c r="I45314" s="3"/>
      <c r="J45314" s="3" t="s">
        <v>305</v>
      </c>
      <c r="K45314" s="3"/>
      <c r="L45314">
        <v>36331</v>
      </c>
      <c r="M45314">
        <v>14224</v>
      </c>
      <c r="N45314" s="2">
        <v>43353</v>
      </c>
      <c r="O45314" s="3"/>
      <c r="P45314">
        <v>38731</v>
      </c>
    </row>
    <row r="45315" spans="1:16" x14ac:dyDescent="0.25">
      <c r="A45315" s="7" t="s">
        <v>4480</v>
      </c>
      <c r="B45315" s="3" t="s">
        <v>797</v>
      </c>
      <c r="C45315" s="3" t="s">
        <v>799</v>
      </c>
      <c r="D45315" s="3" t="s">
        <v>427</v>
      </c>
      <c r="E45315" s="3" t="s">
        <v>432</v>
      </c>
      <c r="F45315" s="1">
        <v>0.5</v>
      </c>
      <c r="G45315">
        <v>2400</v>
      </c>
      <c r="I45315" s="3"/>
      <c r="J45315" s="3" t="s">
        <v>305</v>
      </c>
      <c r="K45315" s="3"/>
      <c r="L45315">
        <v>35586</v>
      </c>
      <c r="M45315">
        <v>13927</v>
      </c>
      <c r="N45315" s="2">
        <v>43291</v>
      </c>
      <c r="O45315" s="3"/>
      <c r="P45315">
        <v>37986</v>
      </c>
    </row>
    <row r="45316" spans="1:16" x14ac:dyDescent="0.25">
      <c r="A45316" s="7" t="s">
        <v>4480</v>
      </c>
      <c r="B45316" s="3" t="s">
        <v>800</v>
      </c>
      <c r="C45316" s="3" t="s">
        <v>801</v>
      </c>
      <c r="D45316" s="3" t="s">
        <v>422</v>
      </c>
      <c r="E45316" s="3" t="s">
        <v>423</v>
      </c>
      <c r="F45316" s="1">
        <v>0.5</v>
      </c>
      <c r="G45316">
        <v>12000</v>
      </c>
      <c r="I45316" s="3"/>
      <c r="J45316" s="3"/>
      <c r="K45316" s="3"/>
      <c r="L45316">
        <v>33493</v>
      </c>
      <c r="M45316">
        <v>13123</v>
      </c>
      <c r="N45316" s="2">
        <v>43120</v>
      </c>
      <c r="O45316" s="3"/>
      <c r="P45316">
        <v>45493</v>
      </c>
    </row>
    <row r="45317" spans="1:16" x14ac:dyDescent="0.25">
      <c r="A45317" s="7" t="s">
        <v>4480</v>
      </c>
      <c r="B45317" s="3" t="s">
        <v>802</v>
      </c>
      <c r="C45317" s="3" t="s">
        <v>803</v>
      </c>
      <c r="D45317" s="3" t="s">
        <v>422</v>
      </c>
      <c r="E45317" s="3" t="s">
        <v>423</v>
      </c>
      <c r="F45317" s="1">
        <v>0.5</v>
      </c>
      <c r="G45317">
        <v>24000</v>
      </c>
      <c r="I45317" s="3"/>
      <c r="J45317" s="3"/>
      <c r="K45317" s="3"/>
      <c r="L45317">
        <v>20328</v>
      </c>
      <c r="M45317">
        <v>8045</v>
      </c>
      <c r="N45317" s="2">
        <v>41925</v>
      </c>
      <c r="O45317" s="3"/>
      <c r="P45317">
        <v>44328</v>
      </c>
    </row>
    <row r="45318" spans="1:16" x14ac:dyDescent="0.25">
      <c r="A45318" s="7" t="s">
        <v>4480</v>
      </c>
      <c r="B45318" s="3" t="s">
        <v>804</v>
      </c>
      <c r="C45318" s="3" t="s">
        <v>805</v>
      </c>
      <c r="D45318" s="3" t="s">
        <v>422</v>
      </c>
      <c r="E45318" s="3" t="s">
        <v>423</v>
      </c>
      <c r="F45318" s="1">
        <v>0.5</v>
      </c>
      <c r="G45318">
        <v>7500</v>
      </c>
      <c r="I45318" s="3"/>
      <c r="J45318" s="3"/>
      <c r="K45318" s="3"/>
      <c r="L45318">
        <v>33493</v>
      </c>
      <c r="M45318">
        <v>13123</v>
      </c>
      <c r="N45318" s="2">
        <v>43120</v>
      </c>
      <c r="O45318" s="3"/>
      <c r="P45318">
        <v>40993</v>
      </c>
    </row>
    <row r="45319" spans="1:16" x14ac:dyDescent="0.25">
      <c r="A45319" s="7" t="s">
        <v>4480</v>
      </c>
      <c r="B45319" s="3" t="s">
        <v>806</v>
      </c>
      <c r="C45319" s="3" t="s">
        <v>807</v>
      </c>
      <c r="D45319" s="3" t="s">
        <v>422</v>
      </c>
      <c r="E45319" s="3" t="s">
        <v>423</v>
      </c>
      <c r="F45319" s="1">
        <v>0.5</v>
      </c>
      <c r="G45319">
        <v>24000</v>
      </c>
      <c r="I45319" s="3"/>
      <c r="J45319" s="3"/>
      <c r="K45319" s="3"/>
      <c r="L45319">
        <v>20328</v>
      </c>
      <c r="M45319">
        <v>8045</v>
      </c>
      <c r="N45319" s="2">
        <v>41925</v>
      </c>
      <c r="O45319" s="3"/>
      <c r="P45319">
        <v>44328</v>
      </c>
    </row>
    <row r="45320" spans="1:16" x14ac:dyDescent="0.25">
      <c r="A45320" s="7" t="s">
        <v>4480</v>
      </c>
      <c r="B45320" s="3" t="s">
        <v>436</v>
      </c>
      <c r="C45320" s="3" t="s">
        <v>3152</v>
      </c>
      <c r="D45320" s="3" t="s">
        <v>422</v>
      </c>
      <c r="E45320" s="3" t="s">
        <v>423</v>
      </c>
      <c r="F45320" s="1">
        <v>0.2</v>
      </c>
      <c r="G45320">
        <v>750</v>
      </c>
      <c r="I45320" s="3"/>
      <c r="J45320" s="3" t="s">
        <v>305</v>
      </c>
      <c r="K45320" s="3"/>
      <c r="L45320">
        <v>36331</v>
      </c>
      <c r="M45320">
        <v>14224</v>
      </c>
      <c r="N45320" s="2">
        <v>43353</v>
      </c>
      <c r="O45320" s="3"/>
      <c r="P45320">
        <v>37081</v>
      </c>
    </row>
    <row r="45321" spans="1:16" x14ac:dyDescent="0.25">
      <c r="A45321" s="7" t="s">
        <v>4480</v>
      </c>
      <c r="B45321" s="3" t="s">
        <v>808</v>
      </c>
      <c r="C45321" s="3" t="s">
        <v>809</v>
      </c>
      <c r="D45321" s="3" t="s">
        <v>422</v>
      </c>
      <c r="E45321" s="3" t="s">
        <v>423</v>
      </c>
      <c r="F45321" s="1">
        <v>0.5</v>
      </c>
      <c r="G45321">
        <v>7500</v>
      </c>
      <c r="I45321" s="3"/>
      <c r="J45321" s="3"/>
      <c r="K45321" s="3"/>
      <c r="L45321">
        <v>33493</v>
      </c>
      <c r="M45321">
        <v>13123</v>
      </c>
      <c r="N45321" s="2">
        <v>43120</v>
      </c>
      <c r="O45321" s="3"/>
      <c r="P45321">
        <v>40993</v>
      </c>
    </row>
    <row r="45322" spans="1:16" x14ac:dyDescent="0.25">
      <c r="A45322" s="7" t="s">
        <v>4480</v>
      </c>
      <c r="B45322" s="3" t="s">
        <v>810</v>
      </c>
      <c r="C45322" s="3" t="s">
        <v>66</v>
      </c>
      <c r="D45322" s="3" t="s">
        <v>422</v>
      </c>
      <c r="E45322" s="3" t="s">
        <v>423</v>
      </c>
      <c r="F45322" s="1">
        <v>0.5</v>
      </c>
      <c r="G45322">
        <v>12000</v>
      </c>
      <c r="I45322" s="3"/>
      <c r="J45322" s="3"/>
      <c r="K45322" s="3"/>
      <c r="L45322">
        <v>33493</v>
      </c>
      <c r="M45322">
        <v>13123</v>
      </c>
      <c r="N45322" s="2">
        <v>43120</v>
      </c>
      <c r="O45322" s="3"/>
      <c r="P45322">
        <v>45493</v>
      </c>
    </row>
    <row r="45323" spans="1:16" x14ac:dyDescent="0.25">
      <c r="A45323" s="7" t="s">
        <v>4480</v>
      </c>
      <c r="B45323" s="3" t="s">
        <v>438</v>
      </c>
      <c r="C45323" s="3" t="s">
        <v>439</v>
      </c>
      <c r="D45323" s="3" t="s">
        <v>422</v>
      </c>
      <c r="E45323" s="3" t="s">
        <v>423</v>
      </c>
      <c r="F45323" s="1">
        <v>0.2</v>
      </c>
      <c r="G45323">
        <v>750</v>
      </c>
      <c r="I45323" s="3"/>
      <c r="J45323" s="3" t="s">
        <v>305</v>
      </c>
      <c r="K45323" s="3"/>
      <c r="L45323">
        <v>36331</v>
      </c>
      <c r="M45323">
        <v>14224</v>
      </c>
      <c r="N45323" s="2">
        <v>43353</v>
      </c>
      <c r="O45323" s="3"/>
      <c r="P45323">
        <v>37081</v>
      </c>
    </row>
    <row r="45324" spans="1:16" x14ac:dyDescent="0.25">
      <c r="A45324" s="7" t="s">
        <v>4480</v>
      </c>
      <c r="B45324" s="3" t="s">
        <v>811</v>
      </c>
      <c r="C45324" s="3" t="s">
        <v>812</v>
      </c>
      <c r="D45324" s="3" t="s">
        <v>422</v>
      </c>
      <c r="E45324" s="3" t="s">
        <v>423</v>
      </c>
      <c r="F45324" s="1">
        <v>1</v>
      </c>
      <c r="G45324">
        <v>24000</v>
      </c>
      <c r="I45324" s="3"/>
      <c r="J45324" s="3"/>
      <c r="K45324" s="3"/>
      <c r="L45324">
        <v>20328</v>
      </c>
      <c r="M45324">
        <v>8045</v>
      </c>
      <c r="N45324" s="2">
        <v>41925</v>
      </c>
      <c r="O45324" s="3"/>
      <c r="P45324">
        <v>44328</v>
      </c>
    </row>
    <row r="45325" spans="1:16" x14ac:dyDescent="0.25">
      <c r="A45325" s="7" t="s">
        <v>4480</v>
      </c>
      <c r="B45325" s="3" t="s">
        <v>3031</v>
      </c>
      <c r="C45325" s="3" t="s">
        <v>3032</v>
      </c>
      <c r="D45325" s="3" t="s">
        <v>422</v>
      </c>
      <c r="E45325" s="3" t="s">
        <v>423</v>
      </c>
      <c r="F45325" s="1">
        <v>0.5</v>
      </c>
      <c r="G45325">
        <v>24000</v>
      </c>
      <c r="I45325" s="3"/>
      <c r="J45325" s="3"/>
      <c r="K45325" s="3"/>
      <c r="L45325">
        <v>26976</v>
      </c>
      <c r="M45325">
        <v>10600</v>
      </c>
      <c r="N45325" s="2">
        <v>42549</v>
      </c>
      <c r="O45325" s="3"/>
      <c r="P45325">
        <v>50976</v>
      </c>
    </row>
    <row r="45326" spans="1:16" x14ac:dyDescent="0.25">
      <c r="A45326" s="7" t="s">
        <v>4480</v>
      </c>
      <c r="B45326" s="3" t="s">
        <v>813</v>
      </c>
      <c r="C45326" s="3" t="s">
        <v>814</v>
      </c>
      <c r="D45326" s="3" t="s">
        <v>427</v>
      </c>
      <c r="E45326" s="3" t="s">
        <v>419</v>
      </c>
      <c r="F45326" s="1">
        <v>2</v>
      </c>
      <c r="G45326">
        <v>36000</v>
      </c>
      <c r="I45326" s="3"/>
      <c r="J45326" s="3"/>
      <c r="K45326" s="3"/>
      <c r="L45326">
        <v>20328</v>
      </c>
      <c r="M45326">
        <v>8045</v>
      </c>
      <c r="N45326" s="2">
        <v>41925</v>
      </c>
      <c r="O45326" s="3"/>
      <c r="P45326">
        <v>56328</v>
      </c>
    </row>
    <row r="45327" spans="1:16" x14ac:dyDescent="0.25">
      <c r="A45327" s="7" t="s">
        <v>4480</v>
      </c>
      <c r="B45327" s="3" t="s">
        <v>813</v>
      </c>
      <c r="C45327" s="3" t="s">
        <v>815</v>
      </c>
      <c r="D45327" s="3" t="s">
        <v>427</v>
      </c>
      <c r="E45327" s="3" t="s">
        <v>419</v>
      </c>
      <c r="F45327" s="1">
        <v>2</v>
      </c>
      <c r="G45327">
        <v>36000</v>
      </c>
      <c r="I45327" s="3"/>
      <c r="J45327" s="3"/>
      <c r="K45327" s="3"/>
      <c r="L45327">
        <v>20328</v>
      </c>
      <c r="M45327">
        <v>8045</v>
      </c>
      <c r="N45327" s="2">
        <v>41925</v>
      </c>
      <c r="O45327" s="3"/>
      <c r="P45327">
        <v>56328</v>
      </c>
    </row>
    <row r="45328" spans="1:16" x14ac:dyDescent="0.25">
      <c r="A45328" s="7" t="s">
        <v>4480</v>
      </c>
      <c r="B45328" s="3" t="s">
        <v>816</v>
      </c>
      <c r="C45328" s="3" t="s">
        <v>67</v>
      </c>
      <c r="D45328" s="3" t="s">
        <v>717</v>
      </c>
      <c r="E45328" s="3" t="s">
        <v>605</v>
      </c>
      <c r="F45328" s="1">
        <v>4</v>
      </c>
      <c r="G45328">
        <v>15000</v>
      </c>
      <c r="I45328" s="3"/>
      <c r="J45328" s="3"/>
      <c r="K45328" s="3"/>
      <c r="L45328">
        <v>33493</v>
      </c>
      <c r="M45328">
        <v>13123</v>
      </c>
      <c r="N45328" s="2">
        <v>43120</v>
      </c>
      <c r="O45328" s="3"/>
      <c r="P45328">
        <v>48493</v>
      </c>
    </row>
    <row r="45329" spans="1:18" x14ac:dyDescent="0.25">
      <c r="A45329" s="7" t="s">
        <v>4480</v>
      </c>
      <c r="B45329" s="3" t="s">
        <v>816</v>
      </c>
      <c r="C45329" s="3" t="s">
        <v>817</v>
      </c>
      <c r="D45329" s="3" t="s">
        <v>427</v>
      </c>
      <c r="E45329" s="3" t="s">
        <v>68</v>
      </c>
      <c r="F45329" s="1">
        <v>5</v>
      </c>
      <c r="G45329">
        <v>15000</v>
      </c>
      <c r="I45329" s="3"/>
      <c r="J45329" s="3"/>
      <c r="K45329" s="3"/>
      <c r="L45329">
        <v>33493</v>
      </c>
      <c r="M45329">
        <v>13123</v>
      </c>
      <c r="N45329" s="2">
        <v>43120</v>
      </c>
      <c r="O45329" s="3"/>
      <c r="P45329">
        <v>48493</v>
      </c>
    </row>
    <row r="45330" spans="1:18" x14ac:dyDescent="0.25">
      <c r="A45330" s="7" t="s">
        <v>4480</v>
      </c>
      <c r="B45330" s="3" t="s">
        <v>816</v>
      </c>
      <c r="C45330" s="3" t="s">
        <v>69</v>
      </c>
      <c r="D45330" s="3" t="s">
        <v>717</v>
      </c>
      <c r="E45330" s="3" t="s">
        <v>605</v>
      </c>
      <c r="F45330" s="1">
        <v>4</v>
      </c>
      <c r="G45330">
        <v>15000</v>
      </c>
      <c r="I45330" s="3"/>
      <c r="J45330" s="3"/>
      <c r="K45330" s="3"/>
      <c r="L45330">
        <v>33493</v>
      </c>
      <c r="M45330">
        <v>13123</v>
      </c>
      <c r="N45330" s="2">
        <v>43120</v>
      </c>
      <c r="O45330" s="3"/>
      <c r="P45330">
        <v>48493</v>
      </c>
    </row>
    <row r="45331" spans="1:18" x14ac:dyDescent="0.25">
      <c r="A45331" s="7" t="s">
        <v>4480</v>
      </c>
      <c r="B45331" s="3" t="s">
        <v>816</v>
      </c>
      <c r="C45331" s="3" t="s">
        <v>818</v>
      </c>
      <c r="D45331" s="3" t="s">
        <v>427</v>
      </c>
      <c r="E45331" s="3" t="s">
        <v>68</v>
      </c>
      <c r="F45331" s="1">
        <v>5</v>
      </c>
      <c r="G45331">
        <v>15000</v>
      </c>
      <c r="I45331" s="3"/>
      <c r="J45331" s="3"/>
      <c r="K45331" s="3"/>
      <c r="L45331">
        <v>33493</v>
      </c>
      <c r="M45331">
        <v>13123</v>
      </c>
      <c r="N45331" s="2">
        <v>43120</v>
      </c>
      <c r="O45331" s="3"/>
      <c r="P45331">
        <v>48493</v>
      </c>
    </row>
    <row r="45332" spans="1:18" x14ac:dyDescent="0.25">
      <c r="A45332" s="7" t="s">
        <v>4480</v>
      </c>
      <c r="B45332" s="3" t="s">
        <v>816</v>
      </c>
      <c r="C45332" s="3" t="s">
        <v>70</v>
      </c>
      <c r="D45332" s="3" t="s">
        <v>717</v>
      </c>
      <c r="E45332" s="3" t="s">
        <v>605</v>
      </c>
      <c r="F45332" s="1">
        <v>4</v>
      </c>
      <c r="G45332">
        <v>15000</v>
      </c>
      <c r="I45332" s="3"/>
      <c r="J45332" s="3"/>
      <c r="K45332" s="3"/>
      <c r="L45332">
        <v>33493</v>
      </c>
      <c r="M45332">
        <v>13123</v>
      </c>
      <c r="N45332" s="2">
        <v>43120</v>
      </c>
      <c r="O45332" s="3"/>
      <c r="P45332">
        <v>48493</v>
      </c>
    </row>
    <row r="45333" spans="1:18" x14ac:dyDescent="0.25">
      <c r="A45333" s="7" t="s">
        <v>4480</v>
      </c>
      <c r="B45333" s="3" t="s">
        <v>816</v>
      </c>
      <c r="C45333" s="3" t="s">
        <v>819</v>
      </c>
      <c r="D45333" s="3" t="s">
        <v>427</v>
      </c>
      <c r="E45333" s="3" t="s">
        <v>68</v>
      </c>
      <c r="F45333" s="1">
        <v>5</v>
      </c>
      <c r="G45333">
        <v>15000</v>
      </c>
      <c r="I45333" s="3"/>
      <c r="J45333" s="3"/>
      <c r="K45333" s="3"/>
      <c r="L45333">
        <v>33493</v>
      </c>
      <c r="M45333">
        <v>13123</v>
      </c>
      <c r="N45333" s="2">
        <v>43120</v>
      </c>
      <c r="O45333" s="3"/>
      <c r="P45333">
        <v>48493</v>
      </c>
    </row>
    <row r="45334" spans="1:18" x14ac:dyDescent="0.25">
      <c r="A45334" s="7" t="s">
        <v>4480</v>
      </c>
      <c r="B45334" s="3" t="s">
        <v>820</v>
      </c>
      <c r="C45334" s="3" t="s">
        <v>821</v>
      </c>
      <c r="D45334" s="3" t="s">
        <v>427</v>
      </c>
      <c r="E45334" s="3" t="s">
        <v>419</v>
      </c>
      <c r="F45334" s="1">
        <v>6</v>
      </c>
      <c r="G45334">
        <v>15000</v>
      </c>
      <c r="I45334" s="3"/>
      <c r="J45334" s="3"/>
      <c r="K45334" s="3"/>
      <c r="L45334">
        <v>33493</v>
      </c>
      <c r="M45334">
        <v>13123</v>
      </c>
      <c r="N45334" s="2">
        <v>43120</v>
      </c>
      <c r="O45334" s="3"/>
      <c r="P45334">
        <v>48493</v>
      </c>
    </row>
    <row r="45335" spans="1:18" x14ac:dyDescent="0.25">
      <c r="A45335" s="7" t="s">
        <v>4480</v>
      </c>
      <c r="B45335" s="3" t="s">
        <v>822</v>
      </c>
      <c r="C45335" s="3" t="s">
        <v>823</v>
      </c>
      <c r="D45335" s="3" t="s">
        <v>427</v>
      </c>
      <c r="E45335" s="3" t="s">
        <v>605</v>
      </c>
      <c r="F45335" s="1">
        <v>2</v>
      </c>
      <c r="G45335">
        <v>18000</v>
      </c>
      <c r="I45335" s="3"/>
      <c r="J45335" s="3"/>
      <c r="K45335" s="3"/>
      <c r="L45335">
        <v>33493</v>
      </c>
      <c r="M45335">
        <v>13123</v>
      </c>
      <c r="N45335" s="2">
        <v>43120</v>
      </c>
      <c r="O45335" s="3"/>
      <c r="P45335">
        <v>51493</v>
      </c>
    </row>
    <row r="45336" spans="1:18" x14ac:dyDescent="0.25">
      <c r="A45336" s="7" t="s">
        <v>4480</v>
      </c>
      <c r="B45336" s="3" t="s">
        <v>824</v>
      </c>
      <c r="C45336" s="3" t="s">
        <v>825</v>
      </c>
      <c r="D45336" s="3" t="s">
        <v>427</v>
      </c>
      <c r="E45336" s="3" t="s">
        <v>419</v>
      </c>
      <c r="F45336" s="1">
        <v>3</v>
      </c>
      <c r="I45336" s="3" t="s">
        <v>13</v>
      </c>
      <c r="J45336" s="3"/>
      <c r="K45336" s="3"/>
      <c r="L45336">
        <v>20328</v>
      </c>
      <c r="M45336">
        <v>8045</v>
      </c>
      <c r="N45336" s="2">
        <v>41925</v>
      </c>
      <c r="O45336" s="3"/>
      <c r="R45336" s="2">
        <v>44117</v>
      </c>
    </row>
    <row r="45337" spans="1:18" x14ac:dyDescent="0.25">
      <c r="A45337" s="7" t="s">
        <v>4480</v>
      </c>
      <c r="B45337" s="3" t="s">
        <v>824</v>
      </c>
      <c r="C45337" s="3" t="s">
        <v>826</v>
      </c>
      <c r="D45337" s="3" t="s">
        <v>427</v>
      </c>
      <c r="E45337" s="3" t="s">
        <v>419</v>
      </c>
      <c r="F45337" s="1">
        <v>3</v>
      </c>
      <c r="I45337" s="3" t="s">
        <v>13</v>
      </c>
      <c r="J45337" s="3"/>
      <c r="K45337" s="3"/>
      <c r="L45337">
        <v>20328</v>
      </c>
      <c r="M45337">
        <v>8045</v>
      </c>
      <c r="N45337" s="2">
        <v>41925</v>
      </c>
      <c r="O45337" s="3"/>
      <c r="R45337" s="2">
        <v>44117</v>
      </c>
    </row>
    <row r="45338" spans="1:18" x14ac:dyDescent="0.25">
      <c r="A45338" s="7" t="s">
        <v>4480</v>
      </c>
      <c r="B45338" s="3" t="s">
        <v>442</v>
      </c>
      <c r="C45338" s="3" t="s">
        <v>3153</v>
      </c>
      <c r="D45338" s="3" t="s">
        <v>418</v>
      </c>
      <c r="E45338" s="3" t="s">
        <v>419</v>
      </c>
      <c r="F45338" s="1">
        <v>2</v>
      </c>
      <c r="G45338">
        <v>750</v>
      </c>
      <c r="I45338" s="3"/>
      <c r="J45338" s="3" t="s">
        <v>305</v>
      </c>
      <c r="K45338" s="3"/>
      <c r="L45338">
        <v>36331</v>
      </c>
      <c r="M45338">
        <v>14224</v>
      </c>
      <c r="N45338" s="2">
        <v>43353</v>
      </c>
      <c r="O45338" s="3"/>
      <c r="P45338">
        <v>37081</v>
      </c>
    </row>
    <row r="45339" spans="1:18" x14ac:dyDescent="0.25">
      <c r="A45339" s="7" t="s">
        <v>4480</v>
      </c>
      <c r="B45339" s="3" t="s">
        <v>442</v>
      </c>
      <c r="C45339" s="3" t="s">
        <v>3154</v>
      </c>
      <c r="D45339" s="3" t="s">
        <v>418</v>
      </c>
      <c r="E45339" s="3" t="s">
        <v>419</v>
      </c>
      <c r="F45339" s="1">
        <v>1</v>
      </c>
      <c r="G45339">
        <v>750</v>
      </c>
      <c r="I45339" s="3"/>
      <c r="J45339" s="3" t="s">
        <v>305</v>
      </c>
      <c r="K45339" s="3"/>
      <c r="L45339">
        <v>36331</v>
      </c>
      <c r="M45339">
        <v>14224</v>
      </c>
      <c r="N45339" s="2">
        <v>43353</v>
      </c>
      <c r="O45339" s="3"/>
      <c r="P45339">
        <v>37081</v>
      </c>
    </row>
    <row r="45340" spans="1:18" x14ac:dyDescent="0.25">
      <c r="A45340" s="7" t="s">
        <v>4480</v>
      </c>
      <c r="B45340" s="3" t="s">
        <v>827</v>
      </c>
      <c r="C45340" s="3" t="s">
        <v>3155</v>
      </c>
      <c r="D45340" s="3" t="s">
        <v>427</v>
      </c>
      <c r="E45340" s="3" t="s">
        <v>419</v>
      </c>
      <c r="F45340" s="1">
        <v>1.5</v>
      </c>
      <c r="I45340" s="3" t="s">
        <v>71</v>
      </c>
      <c r="J45340" s="3"/>
      <c r="K45340" s="3"/>
      <c r="L45340">
        <v>20328</v>
      </c>
      <c r="M45340">
        <v>8045</v>
      </c>
      <c r="N45340" s="2">
        <v>41925</v>
      </c>
      <c r="O45340" s="3"/>
      <c r="R45340" s="2">
        <v>44664</v>
      </c>
    </row>
    <row r="45341" spans="1:18" x14ac:dyDescent="0.25">
      <c r="A45341" s="7" t="s">
        <v>4480</v>
      </c>
      <c r="B45341" s="3" t="s">
        <v>827</v>
      </c>
      <c r="C45341" s="3" t="s">
        <v>3156</v>
      </c>
      <c r="D45341" s="3" t="s">
        <v>427</v>
      </c>
      <c r="E45341" s="3" t="s">
        <v>419</v>
      </c>
      <c r="F45341" s="1">
        <v>1.5</v>
      </c>
      <c r="I45341" s="3" t="s">
        <v>71</v>
      </c>
      <c r="J45341" s="3"/>
      <c r="K45341" s="3"/>
      <c r="L45341">
        <v>20328</v>
      </c>
      <c r="M45341">
        <v>8045</v>
      </c>
      <c r="N45341" s="2">
        <v>41925</v>
      </c>
      <c r="O45341" s="3"/>
      <c r="R45341" s="2">
        <v>44664</v>
      </c>
    </row>
    <row r="45342" spans="1:18" x14ac:dyDescent="0.25">
      <c r="A45342" s="7" t="s">
        <v>4480</v>
      </c>
      <c r="B45342" s="3" t="s">
        <v>827</v>
      </c>
      <c r="C45342" s="3" t="s">
        <v>3157</v>
      </c>
      <c r="D45342" s="3" t="s">
        <v>427</v>
      </c>
      <c r="E45342" s="3" t="s">
        <v>419</v>
      </c>
      <c r="F45342" s="1">
        <v>1.5</v>
      </c>
      <c r="I45342" s="3" t="s">
        <v>71</v>
      </c>
      <c r="J45342" s="3"/>
      <c r="K45342" s="3"/>
      <c r="L45342">
        <v>20328</v>
      </c>
      <c r="M45342">
        <v>8045</v>
      </c>
      <c r="N45342" s="2">
        <v>41925</v>
      </c>
      <c r="O45342" s="3"/>
      <c r="R45342" s="2">
        <v>44664</v>
      </c>
    </row>
    <row r="45343" spans="1:18" x14ac:dyDescent="0.25">
      <c r="A45343" s="7" t="s">
        <v>4480</v>
      </c>
      <c r="B45343" s="3" t="s">
        <v>3057</v>
      </c>
      <c r="C45343" s="3" t="s">
        <v>3058</v>
      </c>
      <c r="D45343" s="3" t="s">
        <v>427</v>
      </c>
      <c r="E45343" s="3" t="s">
        <v>419</v>
      </c>
      <c r="F45343" s="1">
        <v>2</v>
      </c>
      <c r="G45343">
        <v>12000</v>
      </c>
      <c r="I45343" s="3"/>
      <c r="J45343" s="3"/>
      <c r="K45343" s="3"/>
      <c r="L45343">
        <v>33493</v>
      </c>
      <c r="M45343">
        <v>13123</v>
      </c>
      <c r="N45343" s="2">
        <v>43120</v>
      </c>
      <c r="O45343" s="3"/>
      <c r="P45343">
        <v>45493</v>
      </c>
    </row>
    <row r="45344" spans="1:18" x14ac:dyDescent="0.25">
      <c r="A45344" s="7" t="s">
        <v>4480</v>
      </c>
      <c r="B45344" s="3" t="s">
        <v>833</v>
      </c>
      <c r="C45344" s="3" t="s">
        <v>834</v>
      </c>
      <c r="D45344" s="3" t="s">
        <v>422</v>
      </c>
      <c r="E45344" s="3" t="s">
        <v>419</v>
      </c>
      <c r="F45344" s="1">
        <v>1</v>
      </c>
      <c r="G45344">
        <v>8000</v>
      </c>
      <c r="I45344" s="3"/>
      <c r="J45344" s="3"/>
      <c r="K45344" s="3"/>
      <c r="L45344">
        <v>33493</v>
      </c>
      <c r="M45344">
        <v>13123</v>
      </c>
      <c r="N45344" s="2">
        <v>43120</v>
      </c>
      <c r="O45344" s="3"/>
      <c r="P45344">
        <v>41493</v>
      </c>
    </row>
    <row r="45345" spans="1:18" x14ac:dyDescent="0.25">
      <c r="A45345" s="7" t="s">
        <v>4480</v>
      </c>
      <c r="B45345" s="3" t="s">
        <v>833</v>
      </c>
      <c r="C45345" s="3" t="s">
        <v>835</v>
      </c>
      <c r="D45345" s="3" t="s">
        <v>422</v>
      </c>
      <c r="E45345" s="3" t="s">
        <v>419</v>
      </c>
      <c r="F45345" s="1">
        <v>1</v>
      </c>
      <c r="G45345">
        <v>8000</v>
      </c>
      <c r="I45345" s="3"/>
      <c r="J45345" s="3"/>
      <c r="K45345" s="3"/>
      <c r="L45345">
        <v>33493</v>
      </c>
      <c r="M45345">
        <v>13123</v>
      </c>
      <c r="N45345" s="2">
        <v>43120</v>
      </c>
      <c r="O45345" s="3"/>
      <c r="P45345">
        <v>41493</v>
      </c>
    </row>
    <row r="45346" spans="1:18" x14ac:dyDescent="0.25">
      <c r="A45346" s="7" t="s">
        <v>4480</v>
      </c>
      <c r="B45346" s="3" t="s">
        <v>836</v>
      </c>
      <c r="C45346" s="3" t="s">
        <v>837</v>
      </c>
      <c r="D45346" s="3" t="s">
        <v>422</v>
      </c>
      <c r="E45346" s="3" t="s">
        <v>419</v>
      </c>
      <c r="F45346" s="1">
        <v>0.2</v>
      </c>
      <c r="G45346">
        <v>4000</v>
      </c>
      <c r="I45346" s="3" t="s">
        <v>72</v>
      </c>
      <c r="J45346" s="3" t="s">
        <v>305</v>
      </c>
      <c r="K45346" s="3"/>
      <c r="L45346">
        <v>34881</v>
      </c>
      <c r="M45346">
        <v>13652</v>
      </c>
      <c r="N45346" s="2">
        <v>43236</v>
      </c>
      <c r="O45346" s="3"/>
      <c r="P45346">
        <v>38881</v>
      </c>
      <c r="R45346" s="2">
        <v>43601</v>
      </c>
    </row>
    <row r="45347" spans="1:18" x14ac:dyDescent="0.25">
      <c r="A45347" s="7" t="s">
        <v>4480</v>
      </c>
      <c r="B45347" s="3" t="s">
        <v>836</v>
      </c>
      <c r="C45347" s="3" t="s">
        <v>838</v>
      </c>
      <c r="D45347" s="3" t="s">
        <v>422</v>
      </c>
      <c r="E45347" s="3" t="s">
        <v>419</v>
      </c>
      <c r="F45347" s="1">
        <v>0.2</v>
      </c>
      <c r="G45347">
        <v>4000</v>
      </c>
      <c r="I45347" s="3" t="s">
        <v>72</v>
      </c>
      <c r="J45347" s="3" t="s">
        <v>305</v>
      </c>
      <c r="K45347" s="3"/>
      <c r="L45347">
        <v>34881</v>
      </c>
      <c r="M45347">
        <v>13652</v>
      </c>
      <c r="N45347" s="2">
        <v>43236</v>
      </c>
      <c r="O45347" s="3"/>
      <c r="P45347">
        <v>38881</v>
      </c>
      <c r="R45347" s="2">
        <v>43601</v>
      </c>
    </row>
    <row r="45348" spans="1:18" x14ac:dyDescent="0.25">
      <c r="A45348" s="7" t="s">
        <v>4480</v>
      </c>
      <c r="B45348" s="3" t="s">
        <v>445</v>
      </c>
      <c r="C45348" s="3" t="s">
        <v>446</v>
      </c>
      <c r="D45348" s="3" t="s">
        <v>427</v>
      </c>
      <c r="E45348" s="3" t="s">
        <v>419</v>
      </c>
      <c r="F45348" s="1">
        <v>0.2</v>
      </c>
      <c r="G45348">
        <v>750</v>
      </c>
      <c r="I45348" s="3"/>
      <c r="J45348" s="3" t="s">
        <v>305</v>
      </c>
      <c r="K45348" s="3"/>
      <c r="L45348">
        <v>36331</v>
      </c>
      <c r="M45348">
        <v>14224</v>
      </c>
      <c r="N45348" s="2">
        <v>43353</v>
      </c>
      <c r="O45348" s="3"/>
      <c r="P45348">
        <v>37081</v>
      </c>
    </row>
    <row r="45349" spans="1:18" x14ac:dyDescent="0.25">
      <c r="A45349" s="7" t="s">
        <v>4480</v>
      </c>
      <c r="B45349" s="3" t="s">
        <v>445</v>
      </c>
      <c r="C45349" s="3" t="s">
        <v>447</v>
      </c>
      <c r="D45349" s="3" t="s">
        <v>427</v>
      </c>
      <c r="E45349" s="3" t="s">
        <v>419</v>
      </c>
      <c r="F45349" s="1">
        <v>0.2</v>
      </c>
      <c r="G45349">
        <v>750</v>
      </c>
      <c r="I45349" s="3"/>
      <c r="J45349" s="3" t="s">
        <v>305</v>
      </c>
      <c r="K45349" s="3"/>
      <c r="L45349">
        <v>36331</v>
      </c>
      <c r="M45349">
        <v>14224</v>
      </c>
      <c r="N45349" s="2">
        <v>43353</v>
      </c>
      <c r="O45349" s="3"/>
      <c r="P45349">
        <v>37081</v>
      </c>
    </row>
    <row r="45350" spans="1:18" x14ac:dyDescent="0.25">
      <c r="A45350" s="7" t="s">
        <v>4480</v>
      </c>
      <c r="B45350" s="3" t="s">
        <v>448</v>
      </c>
      <c r="C45350" s="3" t="s">
        <v>73</v>
      </c>
      <c r="D45350" s="3" t="s">
        <v>427</v>
      </c>
      <c r="E45350" s="3" t="s">
        <v>419</v>
      </c>
      <c r="F45350" s="1">
        <v>0.2</v>
      </c>
      <c r="G45350">
        <v>750</v>
      </c>
      <c r="I45350" s="3"/>
      <c r="J45350" s="3" t="s">
        <v>305</v>
      </c>
      <c r="K45350" s="3"/>
      <c r="L45350">
        <v>36331</v>
      </c>
      <c r="M45350">
        <v>14224</v>
      </c>
      <c r="N45350" s="2">
        <v>43353</v>
      </c>
      <c r="O45350" s="3"/>
      <c r="P45350">
        <v>37081</v>
      </c>
    </row>
    <row r="45351" spans="1:18" x14ac:dyDescent="0.25">
      <c r="A45351" s="7" t="s">
        <v>4480</v>
      </c>
      <c r="B45351" s="3" t="s">
        <v>448</v>
      </c>
      <c r="C45351" s="3" t="s">
        <v>73</v>
      </c>
      <c r="D45351" s="3" t="s">
        <v>427</v>
      </c>
      <c r="E45351" s="3" t="s">
        <v>419</v>
      </c>
      <c r="F45351" s="1">
        <v>0.2</v>
      </c>
      <c r="G45351">
        <v>750</v>
      </c>
      <c r="I45351" s="3"/>
      <c r="J45351" s="3" t="s">
        <v>305</v>
      </c>
      <c r="K45351" s="3"/>
      <c r="L45351">
        <v>36331</v>
      </c>
      <c r="M45351">
        <v>14224</v>
      </c>
      <c r="N45351" s="2">
        <v>43353</v>
      </c>
      <c r="O45351" s="3"/>
      <c r="P45351">
        <v>37081</v>
      </c>
    </row>
    <row r="45352" spans="1:18" x14ac:dyDescent="0.25">
      <c r="A45352" s="7" t="s">
        <v>4480</v>
      </c>
      <c r="B45352" s="3" t="s">
        <v>448</v>
      </c>
      <c r="C45352" s="3" t="s">
        <v>73</v>
      </c>
      <c r="D45352" s="3" t="s">
        <v>427</v>
      </c>
      <c r="E45352" s="3" t="s">
        <v>419</v>
      </c>
      <c r="F45352" s="1">
        <v>0.2</v>
      </c>
      <c r="G45352">
        <v>750</v>
      </c>
      <c r="I45352" s="3"/>
      <c r="J45352" s="3" t="s">
        <v>305</v>
      </c>
      <c r="K45352" s="3"/>
      <c r="L45352">
        <v>36331</v>
      </c>
      <c r="M45352">
        <v>14224</v>
      </c>
      <c r="N45352" s="2">
        <v>43353</v>
      </c>
      <c r="O45352" s="3"/>
      <c r="P45352">
        <v>37081</v>
      </c>
    </row>
    <row r="45353" spans="1:18" x14ac:dyDescent="0.25">
      <c r="A45353" s="7" t="s">
        <v>4480</v>
      </c>
      <c r="B45353" s="3" t="s">
        <v>839</v>
      </c>
      <c r="C45353" s="3" t="s">
        <v>840</v>
      </c>
      <c r="D45353" s="3" t="s">
        <v>427</v>
      </c>
      <c r="E45353" s="3" t="s">
        <v>419</v>
      </c>
      <c r="F45353" s="1">
        <v>1</v>
      </c>
      <c r="G45353">
        <v>24000</v>
      </c>
      <c r="I45353" s="3"/>
      <c r="J45353" s="3"/>
      <c r="K45353" s="3"/>
      <c r="L45353">
        <v>20328</v>
      </c>
      <c r="M45353">
        <v>8045</v>
      </c>
      <c r="N45353" s="2">
        <v>41925</v>
      </c>
      <c r="O45353" s="3"/>
      <c r="P45353">
        <v>44328</v>
      </c>
    </row>
    <row r="45354" spans="1:18" x14ac:dyDescent="0.25">
      <c r="A45354" s="7" t="s">
        <v>4480</v>
      </c>
      <c r="B45354" s="3" t="s">
        <v>839</v>
      </c>
      <c r="C45354" s="3" t="s">
        <v>841</v>
      </c>
      <c r="D45354" s="3" t="s">
        <v>427</v>
      </c>
      <c r="E45354" s="3" t="s">
        <v>419</v>
      </c>
      <c r="F45354" s="1">
        <v>1</v>
      </c>
      <c r="G45354">
        <v>24000</v>
      </c>
      <c r="I45354" s="3"/>
      <c r="J45354" s="3"/>
      <c r="K45354" s="3"/>
      <c r="L45354">
        <v>20328</v>
      </c>
      <c r="M45354">
        <v>8045</v>
      </c>
      <c r="N45354" s="2">
        <v>41925</v>
      </c>
      <c r="O45354" s="3"/>
      <c r="P45354">
        <v>44328</v>
      </c>
    </row>
    <row r="45355" spans="1:18" x14ac:dyDescent="0.25">
      <c r="A45355" s="7" t="s">
        <v>4480</v>
      </c>
      <c r="B45355" s="3" t="s">
        <v>842</v>
      </c>
      <c r="C45355" s="3" t="s">
        <v>843</v>
      </c>
      <c r="D45355" s="3" t="s">
        <v>427</v>
      </c>
      <c r="E45355" s="3" t="s">
        <v>419</v>
      </c>
      <c r="F45355" s="1">
        <v>0.5</v>
      </c>
      <c r="I45355" s="3" t="s">
        <v>74</v>
      </c>
      <c r="J45355" s="3"/>
      <c r="K45355" s="3"/>
      <c r="L45355">
        <v>20328</v>
      </c>
      <c r="M45355">
        <v>8045</v>
      </c>
      <c r="N45355" s="2">
        <v>41925</v>
      </c>
      <c r="O45355" s="3"/>
      <c r="R45355" s="2">
        <v>44482</v>
      </c>
    </row>
    <row r="45356" spans="1:18" x14ac:dyDescent="0.25">
      <c r="A45356" s="7" t="s">
        <v>4480</v>
      </c>
      <c r="B45356" s="3" t="s">
        <v>449</v>
      </c>
      <c r="C45356" s="3" t="s">
        <v>450</v>
      </c>
      <c r="D45356" s="3" t="s">
        <v>427</v>
      </c>
      <c r="E45356" s="3" t="s">
        <v>419</v>
      </c>
      <c r="F45356" s="1">
        <v>0.2</v>
      </c>
      <c r="G45356">
        <v>750</v>
      </c>
      <c r="I45356" s="3"/>
      <c r="J45356" s="3" t="s">
        <v>305</v>
      </c>
      <c r="K45356" s="3"/>
      <c r="L45356">
        <v>36331</v>
      </c>
      <c r="M45356">
        <v>14224</v>
      </c>
      <c r="N45356" s="2">
        <v>43353</v>
      </c>
      <c r="O45356" s="3"/>
      <c r="P45356">
        <v>37081</v>
      </c>
    </row>
    <row r="45357" spans="1:18" x14ac:dyDescent="0.25">
      <c r="A45357" s="7" t="s">
        <v>4480</v>
      </c>
      <c r="B45357" s="3" t="s">
        <v>844</v>
      </c>
      <c r="C45357" s="3" t="s">
        <v>845</v>
      </c>
      <c r="D45357" s="3" t="s">
        <v>422</v>
      </c>
      <c r="E45357" s="3" t="s">
        <v>419</v>
      </c>
      <c r="F45357" s="1">
        <v>3</v>
      </c>
      <c r="I45357" s="3" t="s">
        <v>14</v>
      </c>
      <c r="J45357" s="3"/>
      <c r="K45357" s="3"/>
      <c r="O45357" s="3"/>
      <c r="R45357" s="2">
        <v>43945</v>
      </c>
    </row>
    <row r="45358" spans="1:18" x14ac:dyDescent="0.25">
      <c r="A45358" s="7" t="s">
        <v>4480</v>
      </c>
      <c r="B45358" s="3" t="s">
        <v>844</v>
      </c>
      <c r="C45358" s="3" t="s">
        <v>845</v>
      </c>
      <c r="D45358" s="3" t="s">
        <v>422</v>
      </c>
      <c r="E45358" s="3" t="s">
        <v>419</v>
      </c>
      <c r="F45358" s="1">
        <v>3</v>
      </c>
      <c r="I45358" s="3" t="s">
        <v>14</v>
      </c>
      <c r="J45358" s="3"/>
      <c r="K45358" s="3"/>
      <c r="O45358" s="3"/>
      <c r="R45358" s="2">
        <v>43933</v>
      </c>
    </row>
    <row r="45359" spans="1:18" x14ac:dyDescent="0.25">
      <c r="A45359" s="7" t="s">
        <v>4480</v>
      </c>
      <c r="B45359" s="3" t="s">
        <v>844</v>
      </c>
      <c r="C45359" s="3" t="s">
        <v>845</v>
      </c>
      <c r="D45359" s="3" t="s">
        <v>422</v>
      </c>
      <c r="E45359" s="3" t="s">
        <v>419</v>
      </c>
      <c r="F45359" s="1">
        <v>3</v>
      </c>
      <c r="I45359" s="3" t="s">
        <v>14</v>
      </c>
      <c r="J45359" s="3"/>
      <c r="K45359" s="3"/>
      <c r="O45359" s="3"/>
      <c r="R45359" s="2">
        <v>43945</v>
      </c>
    </row>
    <row r="45360" spans="1:18" x14ac:dyDescent="0.25">
      <c r="A45360" s="7" t="s">
        <v>4480</v>
      </c>
      <c r="B45360" s="3" t="s">
        <v>844</v>
      </c>
      <c r="C45360" s="3" t="s">
        <v>845</v>
      </c>
      <c r="D45360" s="3" t="s">
        <v>422</v>
      </c>
      <c r="E45360" s="3" t="s">
        <v>419</v>
      </c>
      <c r="F45360" s="1">
        <v>3</v>
      </c>
      <c r="I45360" s="3" t="s">
        <v>14</v>
      </c>
      <c r="J45360" s="3"/>
      <c r="K45360" s="3"/>
      <c r="O45360" s="3"/>
      <c r="R45360" s="2">
        <v>43933</v>
      </c>
    </row>
    <row r="45361" spans="1:18" x14ac:dyDescent="0.25">
      <c r="A45361" s="7" t="s">
        <v>4480</v>
      </c>
      <c r="B45361" s="3" t="s">
        <v>451</v>
      </c>
      <c r="C45361" s="3" t="s">
        <v>452</v>
      </c>
      <c r="D45361" s="3" t="s">
        <v>427</v>
      </c>
      <c r="E45361" s="3" t="s">
        <v>419</v>
      </c>
      <c r="F45361" s="1">
        <v>0.2</v>
      </c>
      <c r="H45361">
        <v>1110</v>
      </c>
      <c r="I45361" s="3"/>
      <c r="J45361" s="3" t="s">
        <v>305</v>
      </c>
      <c r="K45361" s="3"/>
      <c r="L45361">
        <v>35586</v>
      </c>
      <c r="M45361">
        <v>13927</v>
      </c>
      <c r="N45361" s="2">
        <v>43291</v>
      </c>
      <c r="O45361" s="3"/>
      <c r="Q45361">
        <v>15037</v>
      </c>
    </row>
    <row r="45362" spans="1:18" x14ac:dyDescent="0.25">
      <c r="A45362" s="7" t="s">
        <v>4480</v>
      </c>
      <c r="B45362" s="3" t="s">
        <v>451</v>
      </c>
      <c r="C45362" s="3" t="s">
        <v>453</v>
      </c>
      <c r="D45362" s="3" t="s">
        <v>427</v>
      </c>
      <c r="E45362" s="3" t="s">
        <v>419</v>
      </c>
      <c r="F45362" s="1">
        <v>0.2</v>
      </c>
      <c r="H45362">
        <v>1110</v>
      </c>
      <c r="I45362" s="3"/>
      <c r="J45362" s="3" t="s">
        <v>305</v>
      </c>
      <c r="K45362" s="3"/>
      <c r="L45362">
        <v>35586</v>
      </c>
      <c r="M45362">
        <v>13927</v>
      </c>
      <c r="N45362" s="2">
        <v>43291</v>
      </c>
      <c r="O45362" s="3"/>
      <c r="Q45362">
        <v>15037</v>
      </c>
    </row>
    <row r="45363" spans="1:18" x14ac:dyDescent="0.25">
      <c r="A45363" s="7" t="s">
        <v>4480</v>
      </c>
      <c r="B45363" s="3" t="s">
        <v>451</v>
      </c>
      <c r="C45363" s="3" t="s">
        <v>454</v>
      </c>
      <c r="D45363" s="3" t="s">
        <v>427</v>
      </c>
      <c r="E45363" s="3" t="s">
        <v>419</v>
      </c>
      <c r="F45363" s="1">
        <v>0.2</v>
      </c>
      <c r="H45363">
        <v>1110</v>
      </c>
      <c r="I45363" s="3"/>
      <c r="J45363" s="3" t="s">
        <v>305</v>
      </c>
      <c r="K45363" s="3"/>
      <c r="L45363">
        <v>35586</v>
      </c>
      <c r="M45363">
        <v>13927</v>
      </c>
      <c r="N45363" s="2">
        <v>43291</v>
      </c>
      <c r="O45363" s="3"/>
      <c r="Q45363">
        <v>15037</v>
      </c>
    </row>
    <row r="45364" spans="1:18" x14ac:dyDescent="0.25">
      <c r="A45364" s="7" t="s">
        <v>4480</v>
      </c>
      <c r="B45364" s="3" t="s">
        <v>451</v>
      </c>
      <c r="C45364" s="3" t="s">
        <v>455</v>
      </c>
      <c r="D45364" s="3" t="s">
        <v>427</v>
      </c>
      <c r="E45364" s="3" t="s">
        <v>419</v>
      </c>
      <c r="F45364" s="1">
        <v>0.2</v>
      </c>
      <c r="H45364">
        <v>1110</v>
      </c>
      <c r="I45364" s="3"/>
      <c r="J45364" s="3" t="s">
        <v>305</v>
      </c>
      <c r="K45364" s="3"/>
      <c r="L45364">
        <v>35586</v>
      </c>
      <c r="M45364">
        <v>13927</v>
      </c>
      <c r="N45364" s="2">
        <v>43291</v>
      </c>
      <c r="O45364" s="3"/>
      <c r="Q45364">
        <v>15037</v>
      </c>
    </row>
    <row r="45365" spans="1:18" x14ac:dyDescent="0.25">
      <c r="A45365" s="7" t="s">
        <v>4480</v>
      </c>
      <c r="B45365" s="3" t="s">
        <v>3158</v>
      </c>
      <c r="C45365" s="3" t="s">
        <v>847</v>
      </c>
      <c r="D45365" s="3" t="s">
        <v>422</v>
      </c>
      <c r="E45365" s="3" t="s">
        <v>419</v>
      </c>
      <c r="F45365" s="1">
        <v>1.5</v>
      </c>
      <c r="I45365" s="3" t="s">
        <v>14</v>
      </c>
      <c r="J45365" s="3"/>
      <c r="K45365" s="3"/>
      <c r="O45365" s="3"/>
      <c r="R45365" s="2">
        <v>43928</v>
      </c>
    </row>
    <row r="45366" spans="1:18" x14ac:dyDescent="0.25">
      <c r="A45366" s="7" t="s">
        <v>4480</v>
      </c>
      <c r="B45366" s="3" t="s">
        <v>3158</v>
      </c>
      <c r="C45366" s="3" t="s">
        <v>847</v>
      </c>
      <c r="D45366" s="3" t="s">
        <v>422</v>
      </c>
      <c r="E45366" s="3" t="s">
        <v>419</v>
      </c>
      <c r="F45366" s="1">
        <v>1.5</v>
      </c>
      <c r="I45366" s="3" t="s">
        <v>14</v>
      </c>
      <c r="J45366" s="3"/>
      <c r="K45366" s="3"/>
      <c r="O45366" s="3"/>
      <c r="R45366" s="2">
        <v>43928</v>
      </c>
    </row>
    <row r="45367" spans="1:18" x14ac:dyDescent="0.25">
      <c r="A45367" s="7" t="s">
        <v>4480</v>
      </c>
      <c r="B45367" s="3" t="s">
        <v>3033</v>
      </c>
      <c r="C45367" s="3" t="s">
        <v>3034</v>
      </c>
      <c r="D45367" s="3" t="s">
        <v>422</v>
      </c>
      <c r="E45367" s="3" t="s">
        <v>423</v>
      </c>
      <c r="F45367" s="1">
        <v>1</v>
      </c>
      <c r="I45367" s="3" t="s">
        <v>53</v>
      </c>
      <c r="J45367" s="3"/>
      <c r="K45367" s="3"/>
      <c r="L45367">
        <v>33493</v>
      </c>
      <c r="M45367">
        <v>13123</v>
      </c>
      <c r="N45367" s="2">
        <v>43120</v>
      </c>
      <c r="O45367" s="3"/>
      <c r="R45367" s="2">
        <v>43850</v>
      </c>
    </row>
    <row r="45368" spans="1:18" x14ac:dyDescent="0.25">
      <c r="A45368" s="7" t="s">
        <v>4480</v>
      </c>
      <c r="B45368" s="3" t="s">
        <v>848</v>
      </c>
      <c r="C45368" s="3" t="s">
        <v>849</v>
      </c>
      <c r="D45368" s="3" t="s">
        <v>422</v>
      </c>
      <c r="E45368" s="3" t="s">
        <v>419</v>
      </c>
      <c r="F45368" s="1">
        <v>0.5</v>
      </c>
      <c r="I45368" s="3" t="s">
        <v>53</v>
      </c>
      <c r="J45368" s="3"/>
      <c r="K45368" s="3"/>
      <c r="L45368">
        <v>33493</v>
      </c>
      <c r="M45368">
        <v>13123</v>
      </c>
      <c r="N45368" s="2">
        <v>43120</v>
      </c>
      <c r="O45368" s="3"/>
      <c r="R45368" s="2">
        <v>43850</v>
      </c>
    </row>
    <row r="45369" spans="1:18" x14ac:dyDescent="0.25">
      <c r="A45369" s="7" t="s">
        <v>4480</v>
      </c>
      <c r="B45369" s="3" t="s">
        <v>456</v>
      </c>
      <c r="C45369" s="3" t="s">
        <v>457</v>
      </c>
      <c r="D45369" s="3" t="s">
        <v>422</v>
      </c>
      <c r="E45369" s="3" t="s">
        <v>423</v>
      </c>
      <c r="F45369" s="1">
        <v>0.2</v>
      </c>
      <c r="G45369">
        <v>750</v>
      </c>
      <c r="I45369" s="3"/>
      <c r="J45369" s="3" t="s">
        <v>305</v>
      </c>
      <c r="K45369" s="3"/>
      <c r="L45369">
        <v>36331</v>
      </c>
      <c r="M45369">
        <v>14224</v>
      </c>
      <c r="N45369" s="2">
        <v>43353</v>
      </c>
      <c r="O45369" s="3"/>
      <c r="P45369">
        <v>37081</v>
      </c>
    </row>
    <row r="45370" spans="1:18" x14ac:dyDescent="0.25">
      <c r="A45370" s="7" t="s">
        <v>4480</v>
      </c>
      <c r="B45370" s="3" t="s">
        <v>458</v>
      </c>
      <c r="C45370" s="3" t="s">
        <v>459</v>
      </c>
      <c r="D45370" s="3" t="s">
        <v>422</v>
      </c>
      <c r="E45370" s="3" t="s">
        <v>423</v>
      </c>
      <c r="F45370" s="1">
        <v>0.2</v>
      </c>
      <c r="G45370">
        <v>750</v>
      </c>
      <c r="I45370" s="3"/>
      <c r="J45370" s="3" t="s">
        <v>305</v>
      </c>
      <c r="K45370" s="3"/>
      <c r="L45370">
        <v>36331</v>
      </c>
      <c r="M45370">
        <v>14224</v>
      </c>
      <c r="N45370" s="2">
        <v>43353</v>
      </c>
      <c r="O45370" s="3"/>
      <c r="P45370">
        <v>37081</v>
      </c>
    </row>
    <row r="45371" spans="1:18" x14ac:dyDescent="0.25">
      <c r="A45371" s="7" t="s">
        <v>4480</v>
      </c>
      <c r="B45371" s="3" t="s">
        <v>850</v>
      </c>
      <c r="C45371" s="3" t="s">
        <v>851</v>
      </c>
      <c r="D45371" s="3" t="s">
        <v>418</v>
      </c>
      <c r="E45371" s="3" t="s">
        <v>419</v>
      </c>
      <c r="F45371" s="1">
        <v>2.5</v>
      </c>
      <c r="G45371">
        <v>15000</v>
      </c>
      <c r="I45371" s="3"/>
      <c r="J45371" s="3"/>
      <c r="K45371" s="3"/>
      <c r="L45371">
        <v>33493</v>
      </c>
      <c r="M45371">
        <v>13123</v>
      </c>
      <c r="N45371" s="2">
        <v>43120</v>
      </c>
      <c r="O45371" s="3"/>
      <c r="P45371">
        <v>48493</v>
      </c>
    </row>
    <row r="45372" spans="1:18" x14ac:dyDescent="0.25">
      <c r="A45372" s="7" t="s">
        <v>4480</v>
      </c>
      <c r="B45372" s="3" t="s">
        <v>460</v>
      </c>
      <c r="C45372" s="3" t="s">
        <v>461</v>
      </c>
      <c r="D45372" s="3" t="s">
        <v>422</v>
      </c>
      <c r="E45372" s="3" t="s">
        <v>423</v>
      </c>
      <c r="F45372" s="1">
        <v>0.2</v>
      </c>
      <c r="G45372">
        <v>750</v>
      </c>
      <c r="I45372" s="3"/>
      <c r="J45372" s="3" t="s">
        <v>305</v>
      </c>
      <c r="K45372" s="3"/>
      <c r="L45372">
        <v>36331</v>
      </c>
      <c r="M45372">
        <v>14224</v>
      </c>
      <c r="N45372" s="2">
        <v>43353</v>
      </c>
      <c r="O45372" s="3"/>
      <c r="P45372">
        <v>37081</v>
      </c>
    </row>
    <row r="45373" spans="1:18" x14ac:dyDescent="0.25">
      <c r="A45373" s="7" t="s">
        <v>4480</v>
      </c>
      <c r="B45373" s="3" t="s">
        <v>462</v>
      </c>
      <c r="C45373" s="3" t="s">
        <v>461</v>
      </c>
      <c r="D45373" s="3" t="s">
        <v>422</v>
      </c>
      <c r="E45373" s="3" t="s">
        <v>423</v>
      </c>
      <c r="F45373" s="1">
        <v>0.2</v>
      </c>
      <c r="G45373">
        <v>750</v>
      </c>
      <c r="I45373" s="3"/>
      <c r="J45373" s="3" t="s">
        <v>305</v>
      </c>
      <c r="K45373" s="3"/>
      <c r="L45373">
        <v>36331</v>
      </c>
      <c r="M45373">
        <v>14224</v>
      </c>
      <c r="N45373" s="2">
        <v>43353</v>
      </c>
      <c r="O45373" s="3"/>
      <c r="P45373">
        <v>37081</v>
      </c>
    </row>
    <row r="45374" spans="1:18" x14ac:dyDescent="0.25">
      <c r="A45374" s="7" t="s">
        <v>4480</v>
      </c>
      <c r="B45374" s="3" t="s">
        <v>463</v>
      </c>
      <c r="C45374" s="3" t="s">
        <v>464</v>
      </c>
      <c r="D45374" s="3" t="s">
        <v>422</v>
      </c>
      <c r="E45374" s="3" t="s">
        <v>423</v>
      </c>
      <c r="F45374" s="1">
        <v>0.2</v>
      </c>
      <c r="G45374">
        <v>800</v>
      </c>
      <c r="I45374" s="3"/>
      <c r="J45374" s="3" t="s">
        <v>305</v>
      </c>
      <c r="K45374" s="3"/>
      <c r="L45374">
        <v>36331</v>
      </c>
      <c r="M45374">
        <v>14224</v>
      </c>
      <c r="N45374" s="2">
        <v>43353</v>
      </c>
      <c r="O45374" s="3"/>
      <c r="P45374">
        <v>37131</v>
      </c>
    </row>
    <row r="45375" spans="1:18" x14ac:dyDescent="0.25">
      <c r="A45375" s="7" t="s">
        <v>4480</v>
      </c>
      <c r="B45375" s="3" t="s">
        <v>852</v>
      </c>
      <c r="C45375" s="3" t="s">
        <v>75</v>
      </c>
      <c r="D45375" s="3" t="s">
        <v>422</v>
      </c>
      <c r="E45375" s="3" t="s">
        <v>423</v>
      </c>
      <c r="F45375" s="1">
        <v>0.5</v>
      </c>
      <c r="G45375">
        <v>12000</v>
      </c>
      <c r="I45375" s="3"/>
      <c r="J45375" s="3"/>
      <c r="K45375" s="3"/>
      <c r="L45375">
        <v>33493</v>
      </c>
      <c r="M45375">
        <v>13123</v>
      </c>
      <c r="N45375" s="2">
        <v>43120</v>
      </c>
      <c r="O45375" s="3"/>
      <c r="P45375">
        <v>45493</v>
      </c>
    </row>
    <row r="45376" spans="1:18" x14ac:dyDescent="0.25">
      <c r="A45376" s="7" t="s">
        <v>4480</v>
      </c>
      <c r="B45376" s="3" t="s">
        <v>852</v>
      </c>
      <c r="C45376" s="3" t="s">
        <v>76</v>
      </c>
      <c r="D45376" s="3" t="s">
        <v>422</v>
      </c>
      <c r="E45376" s="3" t="s">
        <v>423</v>
      </c>
      <c r="F45376" s="1">
        <v>0.5</v>
      </c>
      <c r="G45376">
        <v>12000</v>
      </c>
      <c r="I45376" s="3"/>
      <c r="J45376" s="3"/>
      <c r="K45376" s="3"/>
      <c r="L45376">
        <v>33493</v>
      </c>
      <c r="M45376">
        <v>13123</v>
      </c>
      <c r="N45376" s="2">
        <v>43120</v>
      </c>
      <c r="O45376" s="3"/>
      <c r="P45376">
        <v>45493</v>
      </c>
    </row>
    <row r="45377" spans="1:18" x14ac:dyDescent="0.25">
      <c r="A45377" s="7" t="s">
        <v>4480</v>
      </c>
      <c r="B45377" s="3" t="s">
        <v>853</v>
      </c>
      <c r="C45377" s="3" t="s">
        <v>77</v>
      </c>
      <c r="D45377" s="3" t="s">
        <v>427</v>
      </c>
      <c r="E45377" s="3" t="s">
        <v>423</v>
      </c>
      <c r="F45377" s="1">
        <v>2.5</v>
      </c>
      <c r="G45377">
        <v>15000</v>
      </c>
      <c r="I45377" s="3"/>
      <c r="J45377" s="3"/>
      <c r="K45377" s="3"/>
      <c r="L45377">
        <v>33493</v>
      </c>
      <c r="M45377">
        <v>13123</v>
      </c>
      <c r="N45377" s="2">
        <v>43120</v>
      </c>
      <c r="O45377" s="3"/>
      <c r="P45377">
        <v>48493</v>
      </c>
    </row>
    <row r="45378" spans="1:18" x14ac:dyDescent="0.25">
      <c r="A45378" s="7" t="s">
        <v>4480</v>
      </c>
      <c r="B45378" s="3" t="s">
        <v>853</v>
      </c>
      <c r="C45378" s="3" t="s">
        <v>78</v>
      </c>
      <c r="D45378" s="3" t="s">
        <v>427</v>
      </c>
      <c r="E45378" s="3" t="s">
        <v>423</v>
      </c>
      <c r="F45378" s="1">
        <v>2.5</v>
      </c>
      <c r="G45378">
        <v>15000</v>
      </c>
      <c r="I45378" s="3"/>
      <c r="J45378" s="3"/>
      <c r="K45378" s="3"/>
      <c r="L45378">
        <v>33493</v>
      </c>
      <c r="M45378">
        <v>13123</v>
      </c>
      <c r="N45378" s="2">
        <v>43120</v>
      </c>
      <c r="O45378" s="3"/>
      <c r="P45378">
        <v>48493</v>
      </c>
    </row>
    <row r="45379" spans="1:18" x14ac:dyDescent="0.25">
      <c r="A45379" s="7" t="s">
        <v>4480</v>
      </c>
      <c r="B45379" s="3" t="s">
        <v>854</v>
      </c>
      <c r="C45379" s="3" t="s">
        <v>855</v>
      </c>
      <c r="D45379" s="3" t="s">
        <v>427</v>
      </c>
      <c r="E45379" s="3" t="s">
        <v>432</v>
      </c>
      <c r="F45379" s="1">
        <v>4.5</v>
      </c>
      <c r="G45379">
        <v>8000</v>
      </c>
      <c r="I45379" s="3"/>
      <c r="J45379" s="3"/>
      <c r="K45379" s="3"/>
      <c r="L45379">
        <v>33493</v>
      </c>
      <c r="M45379">
        <v>13123</v>
      </c>
      <c r="N45379" s="2">
        <v>43120</v>
      </c>
      <c r="O45379" s="3"/>
      <c r="P45379">
        <v>41493</v>
      </c>
    </row>
    <row r="45380" spans="1:18" x14ac:dyDescent="0.25">
      <c r="A45380" s="7" t="s">
        <v>4480</v>
      </c>
      <c r="B45380" s="3" t="s">
        <v>854</v>
      </c>
      <c r="C45380" s="3" t="s">
        <v>856</v>
      </c>
      <c r="D45380" s="3" t="s">
        <v>427</v>
      </c>
      <c r="E45380" s="3" t="s">
        <v>432</v>
      </c>
      <c r="F45380" s="1">
        <v>4.5</v>
      </c>
      <c r="G45380">
        <v>8000</v>
      </c>
      <c r="I45380" s="3"/>
      <c r="J45380" s="3"/>
      <c r="K45380" s="3"/>
      <c r="L45380">
        <v>33493</v>
      </c>
      <c r="M45380">
        <v>13123</v>
      </c>
      <c r="N45380" s="2">
        <v>43120</v>
      </c>
      <c r="O45380" s="3"/>
      <c r="P45380">
        <v>41493</v>
      </c>
    </row>
    <row r="45381" spans="1:18" x14ac:dyDescent="0.25">
      <c r="A45381" s="7" t="s">
        <v>4480</v>
      </c>
      <c r="B45381" s="3" t="s">
        <v>857</v>
      </c>
      <c r="C45381" s="3" t="s">
        <v>858</v>
      </c>
      <c r="D45381" s="3" t="s">
        <v>422</v>
      </c>
      <c r="E45381" s="3" t="s">
        <v>423</v>
      </c>
      <c r="F45381" s="1">
        <v>3.5</v>
      </c>
      <c r="G45381">
        <v>15000</v>
      </c>
      <c r="I45381" s="3"/>
      <c r="J45381" s="3"/>
      <c r="K45381" s="3"/>
      <c r="L45381">
        <v>33493</v>
      </c>
      <c r="M45381">
        <v>13123</v>
      </c>
      <c r="N45381" s="2">
        <v>43120</v>
      </c>
      <c r="O45381" s="3"/>
      <c r="P45381">
        <v>48493</v>
      </c>
    </row>
    <row r="45382" spans="1:18" x14ac:dyDescent="0.25">
      <c r="A45382" s="7" t="s">
        <v>4480</v>
      </c>
      <c r="B45382" s="3" t="s">
        <v>857</v>
      </c>
      <c r="C45382" s="3" t="s">
        <v>859</v>
      </c>
      <c r="D45382" s="3" t="s">
        <v>422</v>
      </c>
      <c r="E45382" s="3" t="s">
        <v>423</v>
      </c>
      <c r="F45382" s="1">
        <v>3.5</v>
      </c>
      <c r="G45382">
        <v>15000</v>
      </c>
      <c r="I45382" s="3"/>
      <c r="J45382" s="3"/>
      <c r="K45382" s="3"/>
      <c r="L45382">
        <v>33493</v>
      </c>
      <c r="M45382">
        <v>13123</v>
      </c>
      <c r="N45382" s="2">
        <v>43120</v>
      </c>
      <c r="O45382" s="3"/>
      <c r="P45382">
        <v>48493</v>
      </c>
    </row>
    <row r="45383" spans="1:18" x14ac:dyDescent="0.25">
      <c r="A45383" s="7" t="s">
        <v>4480</v>
      </c>
      <c r="B45383" s="3" t="s">
        <v>860</v>
      </c>
      <c r="C45383" s="3" t="s">
        <v>861</v>
      </c>
      <c r="D45383" s="3" t="s">
        <v>422</v>
      </c>
      <c r="E45383" s="3" t="s">
        <v>423</v>
      </c>
      <c r="F45383" s="1">
        <v>1</v>
      </c>
      <c r="G45383">
        <v>3000</v>
      </c>
      <c r="I45383" s="3"/>
      <c r="J45383" s="3" t="s">
        <v>305</v>
      </c>
      <c r="K45383" s="3"/>
      <c r="L45383">
        <v>36331</v>
      </c>
      <c r="M45383">
        <v>14224</v>
      </c>
      <c r="N45383" s="2">
        <v>43353</v>
      </c>
      <c r="O45383" s="3"/>
      <c r="P45383">
        <v>39331</v>
      </c>
    </row>
    <row r="45384" spans="1:18" x14ac:dyDescent="0.25">
      <c r="A45384" s="7" t="s">
        <v>4480</v>
      </c>
      <c r="B45384" s="3" t="s">
        <v>862</v>
      </c>
      <c r="C45384" s="3" t="s">
        <v>863</v>
      </c>
      <c r="D45384" s="3" t="s">
        <v>427</v>
      </c>
      <c r="E45384" s="3" t="s">
        <v>423</v>
      </c>
      <c r="F45384" s="1">
        <v>3</v>
      </c>
      <c r="G45384">
        <v>15000</v>
      </c>
      <c r="I45384" s="3"/>
      <c r="J45384" s="3"/>
      <c r="K45384" s="3"/>
      <c r="L45384">
        <v>33493</v>
      </c>
      <c r="M45384">
        <v>13123</v>
      </c>
      <c r="N45384" s="2">
        <v>43120</v>
      </c>
      <c r="O45384" s="3"/>
      <c r="P45384">
        <v>48493</v>
      </c>
    </row>
    <row r="45385" spans="1:18" x14ac:dyDescent="0.25">
      <c r="A45385" s="7" t="s">
        <v>4480</v>
      </c>
      <c r="B45385" s="3" t="s">
        <v>864</v>
      </c>
      <c r="C45385" s="3" t="s">
        <v>865</v>
      </c>
      <c r="D45385" s="3" t="s">
        <v>427</v>
      </c>
      <c r="E45385" s="3" t="s">
        <v>432</v>
      </c>
      <c r="F45385" s="1">
        <v>0.5</v>
      </c>
      <c r="G45385">
        <v>15000</v>
      </c>
      <c r="I45385" s="3"/>
      <c r="J45385" s="3"/>
      <c r="K45385" s="3"/>
      <c r="L45385">
        <v>33493</v>
      </c>
      <c r="M45385">
        <v>13123</v>
      </c>
      <c r="N45385" s="2">
        <v>43120</v>
      </c>
      <c r="O45385" s="3"/>
      <c r="P45385">
        <v>48493</v>
      </c>
    </row>
    <row r="45386" spans="1:18" x14ac:dyDescent="0.25">
      <c r="A45386" s="7" t="s">
        <v>4480</v>
      </c>
      <c r="B45386" s="3" t="s">
        <v>866</v>
      </c>
      <c r="C45386" s="3" t="s">
        <v>861</v>
      </c>
      <c r="D45386" s="3" t="s">
        <v>422</v>
      </c>
      <c r="E45386" s="3" t="s">
        <v>423</v>
      </c>
      <c r="F45386" s="1">
        <v>1</v>
      </c>
      <c r="G45386">
        <v>15000</v>
      </c>
      <c r="I45386" s="3"/>
      <c r="J45386" s="3"/>
      <c r="K45386" s="3"/>
      <c r="L45386">
        <v>33493</v>
      </c>
      <c r="M45386">
        <v>13123</v>
      </c>
      <c r="N45386" s="2">
        <v>43120</v>
      </c>
      <c r="O45386" s="3"/>
      <c r="P45386">
        <v>48493</v>
      </c>
    </row>
    <row r="45387" spans="1:18" x14ac:dyDescent="0.25">
      <c r="A45387" s="7" t="s">
        <v>4480</v>
      </c>
      <c r="B45387" s="3" t="s">
        <v>867</v>
      </c>
      <c r="C45387" s="3" t="s">
        <v>861</v>
      </c>
      <c r="D45387" s="3" t="s">
        <v>422</v>
      </c>
      <c r="E45387" s="3" t="s">
        <v>423</v>
      </c>
      <c r="F45387" s="1">
        <v>0.5</v>
      </c>
      <c r="G45387">
        <v>24000</v>
      </c>
      <c r="I45387" s="3" t="s">
        <v>64</v>
      </c>
      <c r="J45387" s="3"/>
      <c r="K45387" s="3"/>
      <c r="L45387">
        <v>20328</v>
      </c>
      <c r="M45387">
        <v>8045</v>
      </c>
      <c r="N45387" s="2">
        <v>41925</v>
      </c>
      <c r="O45387" s="3"/>
      <c r="P45387">
        <v>44328</v>
      </c>
      <c r="R45387" s="2">
        <v>44360</v>
      </c>
    </row>
    <row r="45388" spans="1:18" x14ac:dyDescent="0.25">
      <c r="A45388" s="7" t="s">
        <v>4480</v>
      </c>
      <c r="B45388" s="3" t="s">
        <v>868</v>
      </c>
      <c r="C45388" s="3" t="s">
        <v>329</v>
      </c>
      <c r="D45388" s="3" t="s">
        <v>427</v>
      </c>
      <c r="E45388" s="3" t="s">
        <v>423</v>
      </c>
      <c r="F45388" s="1">
        <v>1</v>
      </c>
      <c r="G45388">
        <v>12000</v>
      </c>
      <c r="I45388" s="3"/>
      <c r="J45388" s="3"/>
      <c r="K45388" s="3"/>
      <c r="L45388">
        <v>33493</v>
      </c>
      <c r="M45388">
        <v>13123</v>
      </c>
      <c r="N45388" s="2">
        <v>43120</v>
      </c>
      <c r="O45388" s="3"/>
      <c r="P45388">
        <v>45493</v>
      </c>
    </row>
    <row r="45389" spans="1:18" x14ac:dyDescent="0.25">
      <c r="A45389" s="7" t="s">
        <v>4480</v>
      </c>
      <c r="B45389" s="3" t="s">
        <v>870</v>
      </c>
      <c r="C45389" s="3" t="s">
        <v>79</v>
      </c>
      <c r="D45389" s="3" t="s">
        <v>427</v>
      </c>
      <c r="E45389" s="3" t="s">
        <v>419</v>
      </c>
      <c r="F45389" s="1">
        <v>2.5</v>
      </c>
      <c r="G45389">
        <v>18000</v>
      </c>
      <c r="I45389" s="3"/>
      <c r="J45389" s="3"/>
      <c r="K45389" s="3" t="s">
        <v>80</v>
      </c>
      <c r="L45389">
        <v>26976</v>
      </c>
      <c r="M45389">
        <v>10600</v>
      </c>
      <c r="N45389" s="2">
        <v>42549</v>
      </c>
      <c r="O45389" s="3"/>
      <c r="P45389">
        <v>44976</v>
      </c>
    </row>
    <row r="45390" spans="1:18" x14ac:dyDescent="0.25">
      <c r="A45390" s="7" t="s">
        <v>4480</v>
      </c>
      <c r="B45390" s="3" t="s">
        <v>465</v>
      </c>
      <c r="C45390" s="3" t="s">
        <v>3166</v>
      </c>
      <c r="D45390" s="3" t="s">
        <v>427</v>
      </c>
      <c r="E45390" s="3" t="s">
        <v>419</v>
      </c>
      <c r="F45390" s="1">
        <v>0.2</v>
      </c>
      <c r="G45390">
        <v>750</v>
      </c>
      <c r="I45390" s="3"/>
      <c r="J45390" s="3" t="s">
        <v>305</v>
      </c>
      <c r="K45390" s="3"/>
      <c r="L45390">
        <v>36331</v>
      </c>
      <c r="M45390">
        <v>14224</v>
      </c>
      <c r="N45390" s="2">
        <v>43353</v>
      </c>
      <c r="O45390" s="3"/>
      <c r="P45390">
        <v>37081</v>
      </c>
    </row>
    <row r="45391" spans="1:18" x14ac:dyDescent="0.25">
      <c r="A45391" s="7" t="s">
        <v>4480</v>
      </c>
      <c r="B45391" s="3" t="s">
        <v>872</v>
      </c>
      <c r="C45391" s="3" t="s">
        <v>873</v>
      </c>
      <c r="D45391" s="3" t="s">
        <v>427</v>
      </c>
      <c r="E45391" s="3" t="s">
        <v>419</v>
      </c>
      <c r="F45391" s="1">
        <v>0.5</v>
      </c>
      <c r="I45391" s="3" t="s">
        <v>16</v>
      </c>
      <c r="J45391" s="3"/>
      <c r="K45391" s="3"/>
      <c r="L45391">
        <v>26976</v>
      </c>
      <c r="M45391">
        <v>10600</v>
      </c>
      <c r="N45391" s="2">
        <v>42549</v>
      </c>
      <c r="O45391" s="3"/>
      <c r="R45391" s="2">
        <v>44010</v>
      </c>
    </row>
    <row r="45392" spans="1:18" x14ac:dyDescent="0.25">
      <c r="A45392" s="7" t="s">
        <v>4480</v>
      </c>
      <c r="B45392" s="3" t="s">
        <v>874</v>
      </c>
      <c r="C45392" s="3" t="s">
        <v>81</v>
      </c>
      <c r="D45392" s="3" t="s">
        <v>427</v>
      </c>
      <c r="E45392" s="3" t="s">
        <v>419</v>
      </c>
      <c r="F45392" s="1">
        <v>1</v>
      </c>
      <c r="I45392" s="3" t="s">
        <v>13</v>
      </c>
      <c r="J45392" s="3"/>
      <c r="K45392" s="3"/>
      <c r="L45392">
        <v>20328</v>
      </c>
      <c r="M45392">
        <v>8045</v>
      </c>
      <c r="N45392" s="2">
        <v>41925</v>
      </c>
      <c r="O45392" s="3"/>
      <c r="R45392" s="2">
        <v>44117</v>
      </c>
    </row>
    <row r="45393" spans="1:18" x14ac:dyDescent="0.25">
      <c r="A45393" s="7" t="s">
        <v>4480</v>
      </c>
      <c r="B45393" s="3" t="s">
        <v>875</v>
      </c>
      <c r="C45393" s="3" t="s">
        <v>3103</v>
      </c>
      <c r="D45393" s="3" t="s">
        <v>427</v>
      </c>
      <c r="E45393" s="3" t="s">
        <v>419</v>
      </c>
      <c r="F45393" s="1">
        <v>0.5</v>
      </c>
      <c r="I45393" s="3" t="s">
        <v>53</v>
      </c>
      <c r="J45393" s="3"/>
      <c r="K45393" s="3"/>
      <c r="L45393">
        <v>33493</v>
      </c>
      <c r="M45393">
        <v>13123</v>
      </c>
      <c r="N45393" s="2">
        <v>43120</v>
      </c>
      <c r="O45393" s="3"/>
      <c r="R45393" s="2">
        <v>43850</v>
      </c>
    </row>
    <row r="45394" spans="1:18" x14ac:dyDescent="0.25">
      <c r="A45394" s="7" t="s">
        <v>4480</v>
      </c>
      <c r="B45394" s="3" t="s">
        <v>877</v>
      </c>
      <c r="C45394" s="3" t="s">
        <v>878</v>
      </c>
      <c r="D45394" s="3" t="s">
        <v>469</v>
      </c>
      <c r="E45394" s="3" t="s">
        <v>432</v>
      </c>
      <c r="F45394" s="1">
        <v>0.2</v>
      </c>
      <c r="G45394">
        <v>4000</v>
      </c>
      <c r="I45394" s="3"/>
      <c r="J45394" s="3" t="s">
        <v>305</v>
      </c>
      <c r="K45394" s="3"/>
      <c r="L45394">
        <v>33493</v>
      </c>
      <c r="M45394">
        <v>13123</v>
      </c>
      <c r="N45394" s="2">
        <v>43120</v>
      </c>
      <c r="O45394" s="3"/>
      <c r="P45394">
        <v>37493</v>
      </c>
    </row>
    <row r="45395" spans="1:18" x14ac:dyDescent="0.25">
      <c r="A45395" s="7" t="s">
        <v>4480</v>
      </c>
      <c r="B45395" s="3" t="s">
        <v>879</v>
      </c>
      <c r="C45395" s="3" t="s">
        <v>330</v>
      </c>
      <c r="D45395" s="3" t="s">
        <v>469</v>
      </c>
      <c r="E45395" s="3" t="s">
        <v>432</v>
      </c>
      <c r="F45395" s="1">
        <v>1</v>
      </c>
      <c r="G45395">
        <v>18000</v>
      </c>
      <c r="I45395" s="3"/>
      <c r="J45395" s="3"/>
      <c r="K45395" s="3"/>
      <c r="L45395">
        <v>26976</v>
      </c>
      <c r="M45395">
        <v>10600</v>
      </c>
      <c r="N45395" s="2">
        <v>42549</v>
      </c>
      <c r="O45395" s="3"/>
      <c r="P45395">
        <v>44976</v>
      </c>
    </row>
    <row r="45396" spans="1:18" x14ac:dyDescent="0.25">
      <c r="A45396" s="7" t="s">
        <v>4480</v>
      </c>
      <c r="B45396" s="3" t="s">
        <v>879</v>
      </c>
      <c r="C45396" s="3" t="s">
        <v>331</v>
      </c>
      <c r="D45396" s="3" t="s">
        <v>469</v>
      </c>
      <c r="E45396" s="3" t="s">
        <v>432</v>
      </c>
      <c r="F45396" s="1">
        <v>1</v>
      </c>
      <c r="G45396">
        <v>18000</v>
      </c>
      <c r="I45396" s="3"/>
      <c r="J45396" s="3"/>
      <c r="K45396" s="3"/>
      <c r="L45396">
        <v>26976</v>
      </c>
      <c r="M45396">
        <v>10600</v>
      </c>
      <c r="N45396" s="2">
        <v>42549</v>
      </c>
      <c r="O45396" s="3"/>
      <c r="P45396">
        <v>44976</v>
      </c>
    </row>
    <row r="45397" spans="1:18" x14ac:dyDescent="0.25">
      <c r="A45397" s="7" t="s">
        <v>4480</v>
      </c>
      <c r="B45397" s="3" t="s">
        <v>880</v>
      </c>
      <c r="C45397" s="3" t="s">
        <v>3104</v>
      </c>
      <c r="D45397" s="3" t="s">
        <v>469</v>
      </c>
      <c r="E45397" s="3" t="s">
        <v>432</v>
      </c>
      <c r="F45397" s="1">
        <v>1</v>
      </c>
      <c r="G45397">
        <v>15000</v>
      </c>
      <c r="I45397" s="3"/>
      <c r="J45397" s="3"/>
      <c r="K45397" s="3"/>
      <c r="L45397">
        <v>33493</v>
      </c>
      <c r="M45397">
        <v>13123</v>
      </c>
      <c r="N45397" s="2">
        <v>43120</v>
      </c>
      <c r="O45397" s="3"/>
      <c r="P45397">
        <v>48493</v>
      </c>
    </row>
    <row r="45398" spans="1:18" x14ac:dyDescent="0.25">
      <c r="A45398" s="7" t="s">
        <v>4480</v>
      </c>
      <c r="B45398" s="3" t="s">
        <v>880</v>
      </c>
      <c r="C45398" s="3" t="s">
        <v>332</v>
      </c>
      <c r="D45398" s="3" t="s">
        <v>469</v>
      </c>
      <c r="E45398" s="3" t="s">
        <v>432</v>
      </c>
      <c r="F45398" s="1">
        <v>1</v>
      </c>
      <c r="G45398">
        <v>15000</v>
      </c>
      <c r="I45398" s="3"/>
      <c r="J45398" s="3"/>
      <c r="K45398" s="3"/>
      <c r="L45398">
        <v>33493</v>
      </c>
      <c r="M45398">
        <v>13123</v>
      </c>
      <c r="N45398" s="2">
        <v>43120</v>
      </c>
      <c r="O45398" s="3"/>
      <c r="P45398">
        <v>48493</v>
      </c>
    </row>
    <row r="45399" spans="1:18" x14ac:dyDescent="0.25">
      <c r="A45399" s="7" t="s">
        <v>4480</v>
      </c>
      <c r="B45399" s="3" t="s">
        <v>883</v>
      </c>
      <c r="C45399" s="3" t="s">
        <v>884</v>
      </c>
      <c r="D45399" s="3" t="s">
        <v>422</v>
      </c>
      <c r="E45399" s="3" t="s">
        <v>432</v>
      </c>
      <c r="F45399" s="1">
        <v>0.5</v>
      </c>
      <c r="G45399">
        <v>1500</v>
      </c>
      <c r="I45399" s="3"/>
      <c r="J45399" s="3" t="s">
        <v>305</v>
      </c>
      <c r="K45399" s="3"/>
      <c r="L45399">
        <v>36331</v>
      </c>
      <c r="M45399">
        <v>14224</v>
      </c>
      <c r="N45399" s="2">
        <v>43353</v>
      </c>
      <c r="O45399" s="3"/>
      <c r="P45399">
        <v>37831</v>
      </c>
    </row>
    <row r="45400" spans="1:18" x14ac:dyDescent="0.25">
      <c r="A45400" s="7" t="s">
        <v>4480</v>
      </c>
      <c r="B45400" s="3" t="s">
        <v>885</v>
      </c>
      <c r="C45400" s="3" t="s">
        <v>886</v>
      </c>
      <c r="D45400" s="3" t="s">
        <v>427</v>
      </c>
      <c r="E45400" s="3" t="s">
        <v>432</v>
      </c>
      <c r="F45400" s="1">
        <v>1</v>
      </c>
      <c r="G45400">
        <v>24000</v>
      </c>
      <c r="I45400" s="3" t="s">
        <v>13</v>
      </c>
      <c r="J45400" s="3"/>
      <c r="K45400" s="3"/>
      <c r="L45400">
        <v>20328</v>
      </c>
      <c r="M45400">
        <v>8045</v>
      </c>
      <c r="N45400" s="2">
        <v>41925</v>
      </c>
      <c r="O45400" s="3"/>
      <c r="P45400">
        <v>44328</v>
      </c>
      <c r="R45400" s="2">
        <v>44117</v>
      </c>
    </row>
    <row r="45401" spans="1:18" x14ac:dyDescent="0.25">
      <c r="A45401" s="7" t="s">
        <v>4480</v>
      </c>
      <c r="B45401" s="3" t="s">
        <v>885</v>
      </c>
      <c r="C45401" s="3" t="s">
        <v>886</v>
      </c>
      <c r="D45401" s="3" t="s">
        <v>427</v>
      </c>
      <c r="E45401" s="3" t="s">
        <v>432</v>
      </c>
      <c r="F45401" s="1">
        <v>1</v>
      </c>
      <c r="G45401">
        <v>24000</v>
      </c>
      <c r="I45401" s="3" t="s">
        <v>13</v>
      </c>
      <c r="J45401" s="3"/>
      <c r="K45401" s="3"/>
      <c r="L45401">
        <v>20328</v>
      </c>
      <c r="M45401">
        <v>8045</v>
      </c>
      <c r="N45401" s="2">
        <v>41925</v>
      </c>
      <c r="O45401" s="3"/>
      <c r="P45401">
        <v>44328</v>
      </c>
      <c r="R45401" s="2">
        <v>44117</v>
      </c>
    </row>
    <row r="45402" spans="1:18" x14ac:dyDescent="0.25">
      <c r="A45402" s="7" t="s">
        <v>4480</v>
      </c>
      <c r="B45402" s="3" t="s">
        <v>887</v>
      </c>
      <c r="C45402" s="3" t="s">
        <v>888</v>
      </c>
      <c r="D45402" s="3" t="s">
        <v>427</v>
      </c>
      <c r="E45402" s="3" t="s">
        <v>432</v>
      </c>
      <c r="F45402" s="1">
        <v>1.5</v>
      </c>
      <c r="G45402">
        <v>24000</v>
      </c>
      <c r="I45402" s="3" t="s">
        <v>13</v>
      </c>
      <c r="J45402" s="3"/>
      <c r="K45402" s="3"/>
      <c r="L45402">
        <v>20328</v>
      </c>
      <c r="M45402">
        <v>8045</v>
      </c>
      <c r="N45402" s="2">
        <v>41925</v>
      </c>
      <c r="O45402" s="3"/>
      <c r="P45402">
        <v>44328</v>
      </c>
      <c r="R45402" s="2">
        <v>44117</v>
      </c>
    </row>
    <row r="45403" spans="1:18" x14ac:dyDescent="0.25">
      <c r="A45403" s="7" t="s">
        <v>4480</v>
      </c>
      <c r="B45403" s="3" t="s">
        <v>889</v>
      </c>
      <c r="C45403" s="3" t="s">
        <v>890</v>
      </c>
      <c r="D45403" s="3" t="s">
        <v>469</v>
      </c>
      <c r="E45403" s="3" t="s">
        <v>432</v>
      </c>
      <c r="F45403" s="1">
        <v>2.5</v>
      </c>
      <c r="G45403">
        <v>24000</v>
      </c>
      <c r="I45403" s="3" t="s">
        <v>13</v>
      </c>
      <c r="J45403" s="3"/>
      <c r="K45403" s="3"/>
      <c r="L45403">
        <v>33493</v>
      </c>
      <c r="M45403">
        <v>13123</v>
      </c>
      <c r="N45403" s="2">
        <v>43120</v>
      </c>
      <c r="O45403" s="3"/>
      <c r="P45403">
        <v>57493</v>
      </c>
      <c r="R45403" s="2">
        <v>45311</v>
      </c>
    </row>
    <row r="45404" spans="1:18" x14ac:dyDescent="0.25">
      <c r="A45404" s="7" t="s">
        <v>4480</v>
      </c>
      <c r="B45404" s="3" t="s">
        <v>891</v>
      </c>
      <c r="C45404" s="3" t="s">
        <v>892</v>
      </c>
      <c r="D45404" s="3" t="s">
        <v>427</v>
      </c>
      <c r="E45404" s="3" t="s">
        <v>432</v>
      </c>
      <c r="F45404" s="1">
        <v>1</v>
      </c>
      <c r="G45404">
        <v>24000</v>
      </c>
      <c r="I45404" s="3" t="s">
        <v>13</v>
      </c>
      <c r="J45404" s="3"/>
      <c r="K45404" s="3"/>
      <c r="L45404">
        <v>33493</v>
      </c>
      <c r="M45404">
        <v>13123</v>
      </c>
      <c r="N45404" s="2">
        <v>43120</v>
      </c>
      <c r="O45404" s="3"/>
      <c r="P45404">
        <v>57493</v>
      </c>
      <c r="R45404" s="2">
        <v>45311</v>
      </c>
    </row>
    <row r="45405" spans="1:18" x14ac:dyDescent="0.25">
      <c r="A45405" s="7" t="s">
        <v>4480</v>
      </c>
      <c r="B45405" s="3" t="s">
        <v>893</v>
      </c>
      <c r="C45405" s="3" t="s">
        <v>894</v>
      </c>
      <c r="D45405" s="3" t="s">
        <v>418</v>
      </c>
      <c r="E45405" s="3" t="s">
        <v>432</v>
      </c>
      <c r="F45405" s="1">
        <v>1</v>
      </c>
      <c r="I45405" s="3" t="s">
        <v>53</v>
      </c>
      <c r="J45405" s="3"/>
      <c r="K45405" s="3"/>
      <c r="L45405">
        <v>33493</v>
      </c>
      <c r="M45405">
        <v>13123</v>
      </c>
      <c r="N45405" s="2">
        <v>43120</v>
      </c>
      <c r="O45405" s="3"/>
      <c r="R45405" s="2">
        <v>43850</v>
      </c>
    </row>
    <row r="45406" spans="1:18" x14ac:dyDescent="0.25">
      <c r="A45406" s="7" t="s">
        <v>4480</v>
      </c>
      <c r="B45406" s="3" t="s">
        <v>895</v>
      </c>
      <c r="C45406" s="3" t="s">
        <v>82</v>
      </c>
      <c r="D45406" s="3" t="s">
        <v>422</v>
      </c>
      <c r="E45406" s="3" t="s">
        <v>432</v>
      </c>
      <c r="F45406" s="1">
        <v>4.5</v>
      </c>
      <c r="G45406">
        <v>24000</v>
      </c>
      <c r="I45406" s="3" t="s">
        <v>64</v>
      </c>
      <c r="J45406" s="3"/>
      <c r="K45406" s="3"/>
      <c r="L45406">
        <v>20328</v>
      </c>
      <c r="M45406">
        <v>8045</v>
      </c>
      <c r="N45406" s="2">
        <v>41925</v>
      </c>
      <c r="O45406" s="3"/>
      <c r="P45406">
        <v>44328</v>
      </c>
      <c r="R45406" s="2">
        <v>44360</v>
      </c>
    </row>
    <row r="45407" spans="1:18" x14ac:dyDescent="0.25">
      <c r="A45407" s="7" t="s">
        <v>4480</v>
      </c>
      <c r="B45407" s="3" t="s">
        <v>896</v>
      </c>
      <c r="C45407" s="3" t="s">
        <v>83</v>
      </c>
      <c r="D45407" s="3" t="s">
        <v>427</v>
      </c>
      <c r="E45407" s="3" t="s">
        <v>432</v>
      </c>
      <c r="F45407" s="1">
        <v>1.5</v>
      </c>
      <c r="G45407">
        <v>24000</v>
      </c>
      <c r="I45407" s="3" t="s">
        <v>64</v>
      </c>
      <c r="J45407" s="3"/>
      <c r="K45407" s="3"/>
      <c r="L45407">
        <v>20328</v>
      </c>
      <c r="M45407">
        <v>8045</v>
      </c>
      <c r="N45407" s="2">
        <v>41925</v>
      </c>
      <c r="O45407" s="3"/>
      <c r="P45407">
        <v>44328</v>
      </c>
      <c r="R45407" s="2">
        <v>44360</v>
      </c>
    </row>
    <row r="45408" spans="1:18" x14ac:dyDescent="0.25">
      <c r="A45408" s="7" t="s">
        <v>4480</v>
      </c>
      <c r="B45408" s="3" t="s">
        <v>897</v>
      </c>
      <c r="C45408" s="3" t="s">
        <v>898</v>
      </c>
      <c r="D45408" s="3" t="s">
        <v>427</v>
      </c>
      <c r="E45408" s="3" t="s">
        <v>432</v>
      </c>
      <c r="F45408" s="1">
        <v>2</v>
      </c>
      <c r="I45408" s="3" t="s">
        <v>84</v>
      </c>
      <c r="J45408" s="3"/>
      <c r="K45408" s="3"/>
      <c r="L45408">
        <v>33493</v>
      </c>
      <c r="M45408">
        <v>13123</v>
      </c>
      <c r="N45408" s="2">
        <v>43120</v>
      </c>
      <c r="O45408" s="3"/>
      <c r="R45408" s="2">
        <v>44336</v>
      </c>
    </row>
    <row r="45409" spans="1:18" x14ac:dyDescent="0.25">
      <c r="A45409" s="7" t="s">
        <v>4480</v>
      </c>
      <c r="B45409" s="3" t="s">
        <v>467</v>
      </c>
      <c r="C45409" s="3" t="s">
        <v>468</v>
      </c>
      <c r="D45409" s="3" t="s">
        <v>469</v>
      </c>
      <c r="E45409" s="3" t="s">
        <v>432</v>
      </c>
      <c r="F45409" s="1">
        <v>0.2</v>
      </c>
      <c r="G45409">
        <v>750</v>
      </c>
      <c r="I45409" s="3"/>
      <c r="J45409" s="3" t="s">
        <v>305</v>
      </c>
      <c r="K45409" s="3"/>
      <c r="L45409">
        <v>36331</v>
      </c>
      <c r="M45409">
        <v>14224</v>
      </c>
      <c r="N45409" s="2">
        <v>43353</v>
      </c>
      <c r="O45409" s="3"/>
      <c r="P45409">
        <v>37081</v>
      </c>
    </row>
    <row r="45410" spans="1:18" x14ac:dyDescent="0.25">
      <c r="A45410" s="7" t="s">
        <v>4480</v>
      </c>
      <c r="B45410" s="3" t="s">
        <v>899</v>
      </c>
      <c r="C45410" s="3" t="s">
        <v>85</v>
      </c>
      <c r="D45410" s="3" t="s">
        <v>418</v>
      </c>
      <c r="E45410" s="3" t="s">
        <v>432</v>
      </c>
      <c r="F45410" s="1">
        <v>0.5</v>
      </c>
      <c r="G45410">
        <v>5500</v>
      </c>
      <c r="I45410" s="3" t="s">
        <v>86</v>
      </c>
      <c r="J45410" s="3" t="s">
        <v>305</v>
      </c>
      <c r="K45410" s="3"/>
      <c r="L45410">
        <v>34188</v>
      </c>
      <c r="M45410">
        <v>13389</v>
      </c>
      <c r="N45410" s="2">
        <v>43178</v>
      </c>
      <c r="O45410" s="3"/>
      <c r="P45410">
        <v>39688</v>
      </c>
      <c r="R45410" s="2">
        <v>43635</v>
      </c>
    </row>
    <row r="45411" spans="1:18" x14ac:dyDescent="0.25">
      <c r="A45411" s="7" t="s">
        <v>4480</v>
      </c>
      <c r="B45411" s="3" t="s">
        <v>900</v>
      </c>
      <c r="C45411" s="3" t="s">
        <v>901</v>
      </c>
      <c r="D45411" s="3" t="s">
        <v>469</v>
      </c>
      <c r="E45411" s="3" t="s">
        <v>432</v>
      </c>
      <c r="F45411" s="1">
        <v>0.2</v>
      </c>
      <c r="G45411">
        <v>4000</v>
      </c>
      <c r="I45411" s="3"/>
      <c r="J45411" s="3" t="s">
        <v>305</v>
      </c>
      <c r="K45411" s="3"/>
      <c r="L45411">
        <v>33493</v>
      </c>
      <c r="M45411">
        <v>13123</v>
      </c>
      <c r="N45411" s="2">
        <v>43120</v>
      </c>
      <c r="O45411" s="3"/>
      <c r="P45411">
        <v>37493</v>
      </c>
    </row>
    <row r="45412" spans="1:18" x14ac:dyDescent="0.25">
      <c r="A45412" s="7" t="s">
        <v>4480</v>
      </c>
      <c r="B45412" s="3" t="s">
        <v>902</v>
      </c>
      <c r="C45412" s="3" t="s">
        <v>903</v>
      </c>
      <c r="D45412" s="3" t="s">
        <v>469</v>
      </c>
      <c r="E45412" s="3" t="s">
        <v>432</v>
      </c>
      <c r="F45412" s="1">
        <v>1</v>
      </c>
      <c r="G45412">
        <v>15000</v>
      </c>
      <c r="I45412" s="3"/>
      <c r="J45412" s="3"/>
      <c r="K45412" s="3"/>
      <c r="L45412">
        <v>33493</v>
      </c>
      <c r="M45412">
        <v>13123</v>
      </c>
      <c r="N45412" s="2">
        <v>43120</v>
      </c>
      <c r="O45412" s="3"/>
      <c r="P45412">
        <v>48493</v>
      </c>
    </row>
    <row r="45413" spans="1:18" x14ac:dyDescent="0.25">
      <c r="A45413" s="7" t="s">
        <v>4480</v>
      </c>
      <c r="B45413" s="3" t="s">
        <v>902</v>
      </c>
      <c r="C45413" s="3" t="s">
        <v>904</v>
      </c>
      <c r="D45413" s="3" t="s">
        <v>469</v>
      </c>
      <c r="E45413" s="3" t="s">
        <v>432</v>
      </c>
      <c r="F45413" s="1">
        <v>1</v>
      </c>
      <c r="G45413">
        <v>15000</v>
      </c>
      <c r="I45413" s="3"/>
      <c r="J45413" s="3"/>
      <c r="K45413" s="3"/>
      <c r="L45413">
        <v>33493</v>
      </c>
      <c r="M45413">
        <v>13123</v>
      </c>
      <c r="N45413" s="2">
        <v>43120</v>
      </c>
      <c r="O45413" s="3"/>
      <c r="P45413">
        <v>48493</v>
      </c>
    </row>
    <row r="45414" spans="1:18" x14ac:dyDescent="0.25">
      <c r="A45414" s="7" t="s">
        <v>4480</v>
      </c>
      <c r="B45414" s="3" t="s">
        <v>905</v>
      </c>
      <c r="C45414" s="3" t="s">
        <v>906</v>
      </c>
      <c r="D45414" s="3" t="s">
        <v>427</v>
      </c>
      <c r="E45414" s="3" t="s">
        <v>432</v>
      </c>
      <c r="F45414" s="1">
        <v>1</v>
      </c>
      <c r="G45414">
        <v>24000</v>
      </c>
      <c r="I45414" s="3"/>
      <c r="J45414" s="3"/>
      <c r="K45414" s="3"/>
      <c r="L45414">
        <v>20328</v>
      </c>
      <c r="M45414">
        <v>8045</v>
      </c>
      <c r="N45414" s="2">
        <v>41925</v>
      </c>
      <c r="O45414" s="3"/>
      <c r="P45414">
        <v>44328</v>
      </c>
    </row>
    <row r="45415" spans="1:18" x14ac:dyDescent="0.25">
      <c r="A45415" s="7" t="s">
        <v>4480</v>
      </c>
      <c r="B45415" s="3" t="s">
        <v>905</v>
      </c>
      <c r="C45415" s="3" t="s">
        <v>907</v>
      </c>
      <c r="D45415" s="3" t="s">
        <v>427</v>
      </c>
      <c r="E45415" s="3" t="s">
        <v>432</v>
      </c>
      <c r="F45415" s="1">
        <v>1</v>
      </c>
      <c r="G45415">
        <v>24000</v>
      </c>
      <c r="I45415" s="3"/>
      <c r="J45415" s="3"/>
      <c r="K45415" s="3"/>
      <c r="L45415">
        <v>20328</v>
      </c>
      <c r="M45415">
        <v>8045</v>
      </c>
      <c r="N45415" s="2">
        <v>41925</v>
      </c>
      <c r="O45415" s="3"/>
      <c r="P45415">
        <v>44328</v>
      </c>
    </row>
    <row r="45416" spans="1:18" x14ac:dyDescent="0.25">
      <c r="A45416" s="7" t="s">
        <v>4480</v>
      </c>
      <c r="B45416" s="3" t="s">
        <v>908</v>
      </c>
      <c r="C45416" s="3" t="s">
        <v>3105</v>
      </c>
      <c r="D45416" s="3" t="s">
        <v>418</v>
      </c>
      <c r="E45416" s="3" t="s">
        <v>432</v>
      </c>
      <c r="F45416" s="1">
        <v>2</v>
      </c>
      <c r="G45416">
        <v>10000</v>
      </c>
      <c r="I45416" s="3" t="s">
        <v>53</v>
      </c>
      <c r="J45416" s="3"/>
      <c r="K45416" s="3"/>
      <c r="L45416">
        <v>33493</v>
      </c>
      <c r="M45416">
        <v>13123</v>
      </c>
      <c r="N45416" s="2">
        <v>43120</v>
      </c>
      <c r="O45416" s="3"/>
      <c r="P45416">
        <v>43493</v>
      </c>
      <c r="R45416" s="2">
        <v>43850</v>
      </c>
    </row>
    <row r="45417" spans="1:18" x14ac:dyDescent="0.25">
      <c r="A45417" s="7" t="s">
        <v>4480</v>
      </c>
      <c r="B45417" s="3" t="s">
        <v>910</v>
      </c>
      <c r="C45417" s="3" t="s">
        <v>911</v>
      </c>
      <c r="D45417" s="3" t="s">
        <v>418</v>
      </c>
      <c r="E45417" s="3" t="s">
        <v>432</v>
      </c>
      <c r="F45417" s="1">
        <v>0.5</v>
      </c>
      <c r="G45417">
        <v>5500</v>
      </c>
      <c r="I45417" s="3" t="s">
        <v>86</v>
      </c>
      <c r="J45417" s="3" t="s">
        <v>305</v>
      </c>
      <c r="K45417" s="3"/>
      <c r="L45417">
        <v>34188</v>
      </c>
      <c r="M45417">
        <v>13389</v>
      </c>
      <c r="N45417" s="2">
        <v>43178</v>
      </c>
      <c r="O45417" s="3"/>
      <c r="P45417">
        <v>39688</v>
      </c>
      <c r="R45417" s="2">
        <v>43635</v>
      </c>
    </row>
    <row r="45418" spans="1:18" x14ac:dyDescent="0.25">
      <c r="A45418" s="7" t="s">
        <v>4480</v>
      </c>
      <c r="B45418" s="3" t="s">
        <v>470</v>
      </c>
      <c r="C45418" s="3" t="s">
        <v>87</v>
      </c>
      <c r="D45418" s="3" t="s">
        <v>469</v>
      </c>
      <c r="E45418" s="3" t="s">
        <v>432</v>
      </c>
      <c r="F45418" s="1">
        <v>0.2</v>
      </c>
      <c r="G45418">
        <v>750</v>
      </c>
      <c r="I45418" s="3"/>
      <c r="J45418" s="3" t="s">
        <v>305</v>
      </c>
      <c r="K45418" s="3"/>
      <c r="L45418">
        <v>36331</v>
      </c>
      <c r="M45418">
        <v>14224</v>
      </c>
      <c r="N45418" s="2">
        <v>43353</v>
      </c>
      <c r="O45418" s="3"/>
      <c r="P45418">
        <v>37081</v>
      </c>
    </row>
    <row r="45419" spans="1:18" x14ac:dyDescent="0.25">
      <c r="A45419" s="7" t="s">
        <v>4480</v>
      </c>
      <c r="B45419" s="3" t="s">
        <v>912</v>
      </c>
      <c r="C45419" s="3" t="s">
        <v>88</v>
      </c>
      <c r="D45419" s="3" t="s">
        <v>469</v>
      </c>
      <c r="E45419" s="3" t="s">
        <v>432</v>
      </c>
      <c r="F45419" s="1">
        <v>4.5</v>
      </c>
      <c r="G45419">
        <v>4000</v>
      </c>
      <c r="I45419" s="3"/>
      <c r="J45419" s="3" t="s">
        <v>305</v>
      </c>
      <c r="K45419" s="3"/>
      <c r="L45419">
        <v>33493</v>
      </c>
      <c r="M45419">
        <v>13123</v>
      </c>
      <c r="N45419" s="2">
        <v>43120</v>
      </c>
      <c r="O45419" s="3"/>
      <c r="P45419">
        <v>37493</v>
      </c>
    </row>
    <row r="45420" spans="1:18" x14ac:dyDescent="0.25">
      <c r="A45420" s="7" t="s">
        <v>4480</v>
      </c>
      <c r="B45420" s="3" t="s">
        <v>913</v>
      </c>
      <c r="C45420" s="3" t="s">
        <v>914</v>
      </c>
      <c r="D45420" s="3" t="s">
        <v>422</v>
      </c>
      <c r="E45420" s="3" t="s">
        <v>423</v>
      </c>
      <c r="F45420" s="1">
        <v>0.5</v>
      </c>
      <c r="G45420">
        <v>15000</v>
      </c>
      <c r="I45420" s="3"/>
      <c r="J45420" s="3"/>
      <c r="K45420" s="3"/>
      <c r="L45420">
        <v>33493</v>
      </c>
      <c r="M45420">
        <v>13123</v>
      </c>
      <c r="N45420" s="2">
        <v>43120</v>
      </c>
      <c r="O45420" s="3"/>
      <c r="P45420">
        <v>48493</v>
      </c>
    </row>
    <row r="45421" spans="1:18" x14ac:dyDescent="0.25">
      <c r="A45421" s="7" t="s">
        <v>4480</v>
      </c>
      <c r="B45421" s="3" t="s">
        <v>915</v>
      </c>
      <c r="C45421" s="3" t="s">
        <v>916</v>
      </c>
      <c r="D45421" s="3" t="s">
        <v>717</v>
      </c>
      <c r="E45421" s="3" t="s">
        <v>419</v>
      </c>
      <c r="F45421" s="1">
        <v>5.5</v>
      </c>
      <c r="G45421">
        <v>24000</v>
      </c>
      <c r="I45421" s="3" t="s">
        <v>13</v>
      </c>
      <c r="J45421" s="3"/>
      <c r="K45421" s="3"/>
      <c r="L45421">
        <v>20328</v>
      </c>
      <c r="M45421">
        <v>8045</v>
      </c>
      <c r="N45421" s="2">
        <v>41925</v>
      </c>
      <c r="O45421" s="3"/>
      <c r="P45421">
        <v>44328</v>
      </c>
      <c r="R45421" s="2">
        <v>44117</v>
      </c>
    </row>
    <row r="45422" spans="1:18" x14ac:dyDescent="0.25">
      <c r="A45422" s="7" t="s">
        <v>4480</v>
      </c>
      <c r="B45422" s="3" t="s">
        <v>915</v>
      </c>
      <c r="C45422" s="3" t="s">
        <v>916</v>
      </c>
      <c r="D45422" s="3" t="s">
        <v>717</v>
      </c>
      <c r="E45422" s="3" t="s">
        <v>605</v>
      </c>
      <c r="F45422" s="1">
        <v>0.5</v>
      </c>
      <c r="G45422">
        <v>24000</v>
      </c>
      <c r="I45422" s="3" t="s">
        <v>13</v>
      </c>
      <c r="J45422" s="3"/>
      <c r="K45422" s="3"/>
      <c r="L45422">
        <v>20328</v>
      </c>
      <c r="M45422">
        <v>8045</v>
      </c>
      <c r="N45422" s="2">
        <v>41925</v>
      </c>
      <c r="O45422" s="3"/>
      <c r="P45422">
        <v>44328</v>
      </c>
      <c r="R45422" s="2">
        <v>44117</v>
      </c>
    </row>
    <row r="45423" spans="1:18" x14ac:dyDescent="0.25">
      <c r="A45423" s="7" t="s">
        <v>4480</v>
      </c>
      <c r="B45423" s="3" t="s">
        <v>915</v>
      </c>
      <c r="C45423" s="3" t="s">
        <v>917</v>
      </c>
      <c r="D45423" s="3" t="s">
        <v>427</v>
      </c>
      <c r="E45423" s="3" t="s">
        <v>432</v>
      </c>
      <c r="F45423" s="1">
        <v>0.5</v>
      </c>
      <c r="G45423">
        <v>24000</v>
      </c>
      <c r="I45423" s="3" t="s">
        <v>13</v>
      </c>
      <c r="J45423" s="3"/>
      <c r="K45423" s="3"/>
      <c r="L45423">
        <v>20328</v>
      </c>
      <c r="M45423">
        <v>8045</v>
      </c>
      <c r="N45423" s="2">
        <v>41925</v>
      </c>
      <c r="O45423" s="3"/>
      <c r="P45423">
        <v>44328</v>
      </c>
      <c r="R45423" s="2">
        <v>44117</v>
      </c>
    </row>
    <row r="45424" spans="1:18" x14ac:dyDescent="0.25">
      <c r="A45424" s="7" t="s">
        <v>4480</v>
      </c>
      <c r="B45424" s="3" t="s">
        <v>915</v>
      </c>
      <c r="C45424" s="3" t="s">
        <v>918</v>
      </c>
      <c r="D45424" s="3" t="s">
        <v>529</v>
      </c>
      <c r="E45424" s="3" t="s">
        <v>419</v>
      </c>
      <c r="F45424" s="1">
        <v>5</v>
      </c>
      <c r="G45424">
        <v>24000</v>
      </c>
      <c r="I45424" s="3" t="s">
        <v>13</v>
      </c>
      <c r="J45424" s="3"/>
      <c r="K45424" s="3"/>
      <c r="L45424">
        <v>20328</v>
      </c>
      <c r="M45424">
        <v>8045</v>
      </c>
      <c r="N45424" s="2">
        <v>41925</v>
      </c>
      <c r="O45424" s="3"/>
      <c r="P45424">
        <v>44328</v>
      </c>
      <c r="R45424" s="2">
        <v>44117</v>
      </c>
    </row>
    <row r="45425" spans="1:18" x14ac:dyDescent="0.25">
      <c r="A45425" s="7" t="s">
        <v>4480</v>
      </c>
      <c r="B45425" s="3" t="s">
        <v>915</v>
      </c>
      <c r="C45425" s="3" t="s">
        <v>918</v>
      </c>
      <c r="D45425" s="3" t="s">
        <v>529</v>
      </c>
      <c r="E45425" s="3" t="s">
        <v>605</v>
      </c>
      <c r="F45425" s="1">
        <v>1</v>
      </c>
      <c r="G45425">
        <v>24000</v>
      </c>
      <c r="I45425" s="3" t="s">
        <v>13</v>
      </c>
      <c r="J45425" s="3"/>
      <c r="K45425" s="3"/>
      <c r="L45425">
        <v>20328</v>
      </c>
      <c r="M45425">
        <v>8045</v>
      </c>
      <c r="N45425" s="2">
        <v>41925</v>
      </c>
      <c r="O45425" s="3"/>
      <c r="P45425">
        <v>44328</v>
      </c>
      <c r="R45425" s="2">
        <v>44117</v>
      </c>
    </row>
    <row r="45426" spans="1:18" x14ac:dyDescent="0.25">
      <c r="A45426" s="7" t="s">
        <v>4480</v>
      </c>
      <c r="B45426" s="3" t="s">
        <v>919</v>
      </c>
      <c r="C45426" s="3" t="s">
        <v>920</v>
      </c>
      <c r="D45426" s="3" t="s">
        <v>427</v>
      </c>
      <c r="E45426" s="3" t="s">
        <v>432</v>
      </c>
      <c r="F45426" s="1">
        <v>1</v>
      </c>
      <c r="G45426">
        <v>24000</v>
      </c>
      <c r="I45426" s="3" t="s">
        <v>13</v>
      </c>
      <c r="J45426" s="3"/>
      <c r="K45426" s="3"/>
      <c r="L45426">
        <v>20328</v>
      </c>
      <c r="M45426">
        <v>8045</v>
      </c>
      <c r="N45426" s="2">
        <v>41925</v>
      </c>
      <c r="O45426" s="3"/>
      <c r="P45426">
        <v>44328</v>
      </c>
      <c r="R45426" s="2">
        <v>44117</v>
      </c>
    </row>
    <row r="45427" spans="1:18" x14ac:dyDescent="0.25">
      <c r="A45427" s="7" t="s">
        <v>4480</v>
      </c>
      <c r="B45427" s="3" t="s">
        <v>921</v>
      </c>
      <c r="C45427" s="3" t="s">
        <v>922</v>
      </c>
      <c r="D45427" s="3" t="s">
        <v>717</v>
      </c>
      <c r="E45427" s="3" t="s">
        <v>423</v>
      </c>
      <c r="F45427" s="1">
        <v>1</v>
      </c>
      <c r="I45427" s="3" t="s">
        <v>89</v>
      </c>
      <c r="J45427" s="3" t="s">
        <v>305</v>
      </c>
      <c r="K45427" s="3"/>
      <c r="L45427">
        <v>33493</v>
      </c>
      <c r="M45427">
        <v>13123</v>
      </c>
      <c r="N45427" s="2">
        <v>43120</v>
      </c>
      <c r="O45427" s="3"/>
      <c r="R45427" s="2">
        <v>43728</v>
      </c>
    </row>
    <row r="45428" spans="1:18" x14ac:dyDescent="0.25">
      <c r="A45428" s="7" t="s">
        <v>4480</v>
      </c>
      <c r="B45428" s="3" t="s">
        <v>921</v>
      </c>
      <c r="C45428" s="3" t="s">
        <v>923</v>
      </c>
      <c r="D45428" s="3" t="s">
        <v>418</v>
      </c>
      <c r="E45428" s="3" t="s">
        <v>432</v>
      </c>
      <c r="F45428" s="1">
        <v>0.5</v>
      </c>
      <c r="I45428" s="3" t="s">
        <v>89</v>
      </c>
      <c r="J45428" s="3" t="s">
        <v>305</v>
      </c>
      <c r="K45428" s="3"/>
      <c r="L45428">
        <v>33493</v>
      </c>
      <c r="M45428">
        <v>13123</v>
      </c>
      <c r="N45428" s="2">
        <v>43120</v>
      </c>
      <c r="O45428" s="3"/>
      <c r="R45428" s="2">
        <v>43728</v>
      </c>
    </row>
    <row r="45429" spans="1:18" x14ac:dyDescent="0.25">
      <c r="A45429" s="7" t="s">
        <v>4480</v>
      </c>
      <c r="B45429" s="3" t="s">
        <v>921</v>
      </c>
      <c r="C45429" s="3" t="s">
        <v>924</v>
      </c>
      <c r="D45429" s="3" t="s">
        <v>529</v>
      </c>
      <c r="E45429" s="3" t="s">
        <v>423</v>
      </c>
      <c r="F45429" s="1">
        <v>1.5</v>
      </c>
      <c r="I45429" s="3" t="s">
        <v>89</v>
      </c>
      <c r="J45429" s="3" t="s">
        <v>305</v>
      </c>
      <c r="K45429" s="3"/>
      <c r="L45429">
        <v>33493</v>
      </c>
      <c r="M45429">
        <v>13123</v>
      </c>
      <c r="N45429" s="2">
        <v>43120</v>
      </c>
      <c r="O45429" s="3"/>
      <c r="R45429" s="2">
        <v>43728</v>
      </c>
    </row>
    <row r="45430" spans="1:18" x14ac:dyDescent="0.25">
      <c r="A45430" s="7" t="s">
        <v>4480</v>
      </c>
      <c r="B45430" s="3" t="s">
        <v>921</v>
      </c>
      <c r="C45430" s="3" t="s">
        <v>925</v>
      </c>
      <c r="D45430" s="3" t="s">
        <v>422</v>
      </c>
      <c r="E45430" s="3" t="s">
        <v>423</v>
      </c>
      <c r="F45430" s="1">
        <v>1</v>
      </c>
      <c r="I45430" s="3" t="s">
        <v>89</v>
      </c>
      <c r="J45430" s="3" t="s">
        <v>305</v>
      </c>
      <c r="K45430" s="3"/>
      <c r="L45430">
        <v>33493</v>
      </c>
      <c r="M45430">
        <v>13123</v>
      </c>
      <c r="N45430" s="2">
        <v>43120</v>
      </c>
      <c r="O45430" s="3"/>
      <c r="R45430" s="2">
        <v>43728</v>
      </c>
    </row>
    <row r="45431" spans="1:18" x14ac:dyDescent="0.25">
      <c r="A45431" s="7" t="s">
        <v>4480</v>
      </c>
      <c r="B45431" s="3" t="s">
        <v>921</v>
      </c>
      <c r="C45431" s="3" t="s">
        <v>923</v>
      </c>
      <c r="D45431" s="3" t="s">
        <v>418</v>
      </c>
      <c r="E45431" s="3" t="s">
        <v>432</v>
      </c>
      <c r="F45431" s="1">
        <v>0.5</v>
      </c>
      <c r="I45431" s="3" t="s">
        <v>89</v>
      </c>
      <c r="J45431" s="3" t="s">
        <v>305</v>
      </c>
      <c r="K45431" s="3"/>
      <c r="L45431">
        <v>33493</v>
      </c>
      <c r="M45431">
        <v>13123</v>
      </c>
      <c r="N45431" s="2">
        <v>43120</v>
      </c>
      <c r="O45431" s="3"/>
      <c r="R45431" s="2">
        <v>43728</v>
      </c>
    </row>
    <row r="45432" spans="1:18" x14ac:dyDescent="0.25">
      <c r="A45432" s="7" t="s">
        <v>4480</v>
      </c>
      <c r="B45432" s="3" t="s">
        <v>926</v>
      </c>
      <c r="C45432" s="3" t="s">
        <v>90</v>
      </c>
      <c r="D45432" s="3" t="s">
        <v>469</v>
      </c>
      <c r="E45432" s="3" t="s">
        <v>432</v>
      </c>
      <c r="F45432" s="1">
        <v>0.5</v>
      </c>
      <c r="I45432" s="3" t="s">
        <v>84</v>
      </c>
      <c r="J45432" s="3"/>
      <c r="K45432" s="3"/>
      <c r="L45432">
        <v>33493</v>
      </c>
      <c r="M45432">
        <v>13123</v>
      </c>
      <c r="N45432" s="2">
        <v>43120</v>
      </c>
      <c r="O45432" s="3"/>
      <c r="R45432" s="2">
        <v>44336</v>
      </c>
    </row>
    <row r="45433" spans="1:18" x14ac:dyDescent="0.25">
      <c r="A45433" s="7" t="s">
        <v>4480</v>
      </c>
      <c r="B45433" s="3" t="s">
        <v>927</v>
      </c>
      <c r="C45433" s="3" t="s">
        <v>928</v>
      </c>
      <c r="D45433" s="3" t="s">
        <v>422</v>
      </c>
      <c r="E45433" s="3" t="s">
        <v>432</v>
      </c>
      <c r="F45433" s="1">
        <v>1</v>
      </c>
      <c r="G45433">
        <v>24000</v>
      </c>
      <c r="I45433" s="3"/>
      <c r="J45433" s="3"/>
      <c r="K45433" s="3"/>
      <c r="L45433">
        <v>20328</v>
      </c>
      <c r="M45433">
        <v>8045</v>
      </c>
      <c r="N45433" s="2">
        <v>41925</v>
      </c>
      <c r="O45433" s="3"/>
      <c r="P45433">
        <v>44328</v>
      </c>
    </row>
    <row r="45434" spans="1:18" x14ac:dyDescent="0.25">
      <c r="A45434" s="7" t="s">
        <v>4480</v>
      </c>
      <c r="B45434" s="3" t="s">
        <v>929</v>
      </c>
      <c r="C45434" s="3" t="s">
        <v>930</v>
      </c>
      <c r="D45434" s="3" t="s">
        <v>469</v>
      </c>
      <c r="E45434" s="3" t="s">
        <v>432</v>
      </c>
      <c r="F45434" s="1">
        <v>1</v>
      </c>
      <c r="G45434">
        <v>24000</v>
      </c>
      <c r="I45434" s="3"/>
      <c r="J45434" s="3"/>
      <c r="K45434" s="3"/>
      <c r="L45434">
        <v>20328</v>
      </c>
      <c r="M45434">
        <v>8045</v>
      </c>
      <c r="N45434" s="2">
        <v>41925</v>
      </c>
      <c r="O45434" s="3"/>
      <c r="P45434">
        <v>44328</v>
      </c>
    </row>
    <row r="45435" spans="1:18" x14ac:dyDescent="0.25">
      <c r="A45435" s="7" t="s">
        <v>4480</v>
      </c>
      <c r="B45435" s="3" t="s">
        <v>931</v>
      </c>
      <c r="C45435" s="3" t="s">
        <v>932</v>
      </c>
      <c r="D45435" s="3" t="s">
        <v>427</v>
      </c>
      <c r="E45435" s="3" t="s">
        <v>432</v>
      </c>
      <c r="F45435" s="1">
        <v>0.5</v>
      </c>
      <c r="G45435">
        <v>18000</v>
      </c>
      <c r="I45435" s="3"/>
      <c r="J45435" s="3"/>
      <c r="K45435" s="3"/>
      <c r="L45435">
        <v>26976</v>
      </c>
      <c r="M45435">
        <v>10600</v>
      </c>
      <c r="N45435" s="2">
        <v>42549</v>
      </c>
      <c r="O45435" s="3"/>
      <c r="P45435">
        <v>44976</v>
      </c>
    </row>
    <row r="45436" spans="1:18" x14ac:dyDescent="0.25">
      <c r="A45436" s="7" t="s">
        <v>4480</v>
      </c>
      <c r="B45436" s="3" t="s">
        <v>471</v>
      </c>
      <c r="C45436" s="3" t="s">
        <v>472</v>
      </c>
      <c r="D45436" s="3" t="s">
        <v>418</v>
      </c>
      <c r="E45436" s="3" t="s">
        <v>432</v>
      </c>
      <c r="F45436" s="1">
        <v>0.5</v>
      </c>
      <c r="G45436">
        <v>1600</v>
      </c>
      <c r="I45436" s="3"/>
      <c r="J45436" s="3" t="s">
        <v>305</v>
      </c>
      <c r="K45436" s="3"/>
      <c r="L45436">
        <v>36331</v>
      </c>
      <c r="M45436">
        <v>14224</v>
      </c>
      <c r="N45436" s="2">
        <v>43353</v>
      </c>
      <c r="O45436" s="3"/>
      <c r="P45436">
        <v>37931</v>
      </c>
    </row>
    <row r="45437" spans="1:18" x14ac:dyDescent="0.25">
      <c r="A45437" s="7" t="s">
        <v>4480</v>
      </c>
      <c r="B45437" s="3" t="s">
        <v>933</v>
      </c>
      <c r="C45437" s="3" t="s">
        <v>3167</v>
      </c>
      <c r="D45437" s="3" t="s">
        <v>418</v>
      </c>
      <c r="E45437" s="3" t="s">
        <v>432</v>
      </c>
      <c r="F45437" s="1">
        <v>0.2</v>
      </c>
      <c r="G45437">
        <v>3000</v>
      </c>
      <c r="I45437" s="3"/>
      <c r="J45437" s="3" t="s">
        <v>305</v>
      </c>
      <c r="K45437" s="3"/>
      <c r="L45437">
        <v>36331</v>
      </c>
      <c r="M45437">
        <v>14224</v>
      </c>
      <c r="N45437" s="2">
        <v>43353</v>
      </c>
      <c r="O45437" s="3"/>
      <c r="P45437">
        <v>39331</v>
      </c>
    </row>
    <row r="45438" spans="1:18" x14ac:dyDescent="0.25">
      <c r="A45438" s="7" t="s">
        <v>4480</v>
      </c>
      <c r="B45438" s="3" t="s">
        <v>935</v>
      </c>
      <c r="C45438" s="3" t="s">
        <v>936</v>
      </c>
      <c r="D45438" s="3" t="s">
        <v>427</v>
      </c>
      <c r="E45438" s="3" t="s">
        <v>432</v>
      </c>
      <c r="F45438" s="1">
        <v>0.5</v>
      </c>
      <c r="G45438">
        <v>12000</v>
      </c>
      <c r="I45438" s="3"/>
      <c r="J45438" s="3"/>
      <c r="K45438" s="3"/>
      <c r="L45438">
        <v>33493</v>
      </c>
      <c r="M45438">
        <v>13123</v>
      </c>
      <c r="N45438" s="2">
        <v>43120</v>
      </c>
      <c r="O45438" s="3"/>
      <c r="P45438">
        <v>45493</v>
      </c>
    </row>
    <row r="45439" spans="1:18" x14ac:dyDescent="0.25">
      <c r="A45439" s="7" t="s">
        <v>4480</v>
      </c>
      <c r="B45439" s="3" t="s">
        <v>937</v>
      </c>
      <c r="C45439" s="3" t="s">
        <v>3106</v>
      </c>
      <c r="D45439" s="3" t="s">
        <v>469</v>
      </c>
      <c r="E45439" s="3" t="s">
        <v>432</v>
      </c>
      <c r="F45439" s="1">
        <v>1</v>
      </c>
      <c r="G45439">
        <v>12000</v>
      </c>
      <c r="I45439" s="3"/>
      <c r="J45439" s="3"/>
      <c r="K45439" s="3"/>
      <c r="L45439">
        <v>33493</v>
      </c>
      <c r="M45439">
        <v>13123</v>
      </c>
      <c r="N45439" s="2">
        <v>43120</v>
      </c>
      <c r="O45439" s="3"/>
      <c r="P45439">
        <v>45493</v>
      </c>
    </row>
    <row r="45440" spans="1:18" x14ac:dyDescent="0.25">
      <c r="A45440" s="7" t="s">
        <v>4480</v>
      </c>
      <c r="B45440" s="3" t="s">
        <v>939</v>
      </c>
      <c r="C45440" s="3" t="s">
        <v>940</v>
      </c>
      <c r="D45440" s="3" t="s">
        <v>427</v>
      </c>
      <c r="E45440" s="3" t="s">
        <v>432</v>
      </c>
      <c r="F45440" s="1">
        <v>0.5</v>
      </c>
      <c r="G45440">
        <v>12000</v>
      </c>
      <c r="I45440" s="3" t="s">
        <v>84</v>
      </c>
      <c r="J45440" s="3"/>
      <c r="K45440" s="3"/>
      <c r="L45440">
        <v>33493</v>
      </c>
      <c r="M45440">
        <v>13123</v>
      </c>
      <c r="N45440" s="2">
        <v>43120</v>
      </c>
      <c r="O45440" s="3"/>
      <c r="P45440">
        <v>45493</v>
      </c>
      <c r="R45440" s="2">
        <v>44336</v>
      </c>
    </row>
    <row r="45441" spans="1:18" x14ac:dyDescent="0.25">
      <c r="A45441" s="7" t="s">
        <v>4480</v>
      </c>
      <c r="B45441" s="3" t="s">
        <v>941</v>
      </c>
      <c r="C45441" s="3" t="s">
        <v>942</v>
      </c>
      <c r="D45441" s="3" t="s">
        <v>427</v>
      </c>
      <c r="E45441" s="3" t="s">
        <v>432</v>
      </c>
      <c r="F45441" s="1">
        <v>0.5</v>
      </c>
      <c r="G45441">
        <v>12000</v>
      </c>
      <c r="I45441" s="3"/>
      <c r="J45441" s="3"/>
      <c r="K45441" s="3"/>
      <c r="L45441">
        <v>33493</v>
      </c>
      <c r="M45441">
        <v>13123</v>
      </c>
      <c r="N45441" s="2">
        <v>43120</v>
      </c>
      <c r="O45441" s="3"/>
      <c r="P45441">
        <v>45493</v>
      </c>
    </row>
    <row r="45442" spans="1:18" x14ac:dyDescent="0.25">
      <c r="A45442" s="7" t="s">
        <v>4480</v>
      </c>
      <c r="B45442" s="3" t="s">
        <v>943</v>
      </c>
      <c r="C45442" s="3" t="s">
        <v>944</v>
      </c>
      <c r="D45442" s="3" t="s">
        <v>427</v>
      </c>
      <c r="E45442" s="3" t="s">
        <v>432</v>
      </c>
      <c r="F45442" s="1">
        <v>1.5</v>
      </c>
      <c r="G45442">
        <v>15000</v>
      </c>
      <c r="I45442" s="3"/>
      <c r="J45442" s="3"/>
      <c r="K45442" s="3"/>
      <c r="L45442">
        <v>33493</v>
      </c>
      <c r="M45442">
        <v>13123</v>
      </c>
      <c r="N45442" s="2">
        <v>43120</v>
      </c>
      <c r="O45442" s="3"/>
      <c r="P45442">
        <v>48493</v>
      </c>
    </row>
    <row r="45443" spans="1:18" x14ac:dyDescent="0.25">
      <c r="A45443" s="7" t="s">
        <v>4480</v>
      </c>
      <c r="B45443" s="3" t="s">
        <v>945</v>
      </c>
      <c r="C45443" s="3" t="s">
        <v>946</v>
      </c>
      <c r="D45443" s="3" t="s">
        <v>427</v>
      </c>
      <c r="E45443" s="3" t="s">
        <v>432</v>
      </c>
      <c r="F45443" s="1">
        <v>10</v>
      </c>
      <c r="G45443">
        <v>12000</v>
      </c>
      <c r="I45443" s="3"/>
      <c r="J45443" s="3"/>
      <c r="K45443" s="3"/>
      <c r="L45443">
        <v>33493</v>
      </c>
      <c r="M45443">
        <v>13123</v>
      </c>
      <c r="N45443" s="2">
        <v>43120</v>
      </c>
      <c r="O45443" s="3"/>
      <c r="P45443">
        <v>45493</v>
      </c>
    </row>
    <row r="45444" spans="1:18" x14ac:dyDescent="0.25">
      <c r="A45444" s="7" t="s">
        <v>4480</v>
      </c>
      <c r="B45444" s="3" t="s">
        <v>947</v>
      </c>
      <c r="C45444" s="3" t="s">
        <v>948</v>
      </c>
      <c r="D45444" s="3" t="s">
        <v>418</v>
      </c>
      <c r="E45444" s="3" t="s">
        <v>432</v>
      </c>
      <c r="F45444" s="1">
        <v>1.5</v>
      </c>
      <c r="G45444">
        <v>18000</v>
      </c>
      <c r="I45444" s="3"/>
      <c r="J45444" s="3"/>
      <c r="K45444" s="3"/>
      <c r="L45444">
        <v>26976</v>
      </c>
      <c r="M45444">
        <v>10600</v>
      </c>
      <c r="N45444" s="2">
        <v>42549</v>
      </c>
      <c r="O45444" s="3"/>
      <c r="P45444">
        <v>44976</v>
      </c>
    </row>
    <row r="45445" spans="1:18" x14ac:dyDescent="0.25">
      <c r="A45445" s="7" t="s">
        <v>4480</v>
      </c>
      <c r="B45445" s="3" t="s">
        <v>949</v>
      </c>
      <c r="C45445" s="3" t="s">
        <v>950</v>
      </c>
      <c r="D45445" s="3" t="s">
        <v>469</v>
      </c>
      <c r="E45445" s="3" t="s">
        <v>432</v>
      </c>
      <c r="F45445" s="1">
        <v>1.5</v>
      </c>
      <c r="G45445">
        <v>12000</v>
      </c>
      <c r="I45445" s="3"/>
      <c r="J45445" s="3"/>
      <c r="K45445" s="3"/>
      <c r="L45445">
        <v>33493</v>
      </c>
      <c r="M45445">
        <v>13123</v>
      </c>
      <c r="N45445" s="2">
        <v>43120</v>
      </c>
      <c r="O45445" s="3"/>
      <c r="P45445">
        <v>45493</v>
      </c>
    </row>
    <row r="45446" spans="1:18" x14ac:dyDescent="0.25">
      <c r="A45446" s="7" t="s">
        <v>4480</v>
      </c>
      <c r="B45446" s="3" t="s">
        <v>951</v>
      </c>
      <c r="C45446" s="3" t="s">
        <v>91</v>
      </c>
      <c r="D45446" s="3" t="s">
        <v>469</v>
      </c>
      <c r="E45446" s="3" t="s">
        <v>432</v>
      </c>
      <c r="F45446" s="1">
        <v>4.5</v>
      </c>
      <c r="G45446">
        <v>12000</v>
      </c>
      <c r="I45446" s="3"/>
      <c r="J45446" s="3"/>
      <c r="K45446" s="3"/>
      <c r="L45446">
        <v>33493</v>
      </c>
      <c r="M45446">
        <v>13123</v>
      </c>
      <c r="N45446" s="2">
        <v>43120</v>
      </c>
      <c r="O45446" s="3"/>
      <c r="P45446">
        <v>45493</v>
      </c>
    </row>
    <row r="45447" spans="1:18" x14ac:dyDescent="0.25">
      <c r="A45447" s="7" t="s">
        <v>4480</v>
      </c>
      <c r="B45447" s="3" t="s">
        <v>952</v>
      </c>
      <c r="C45447" s="3" t="s">
        <v>953</v>
      </c>
      <c r="D45447" s="3" t="s">
        <v>427</v>
      </c>
      <c r="E45447" s="3" t="s">
        <v>432</v>
      </c>
      <c r="F45447" s="1">
        <v>1</v>
      </c>
      <c r="G45447">
        <v>12000</v>
      </c>
      <c r="I45447" s="3"/>
      <c r="J45447" s="3"/>
      <c r="K45447" s="3"/>
      <c r="L45447">
        <v>33493</v>
      </c>
      <c r="M45447">
        <v>13123</v>
      </c>
      <c r="N45447" s="2">
        <v>43120</v>
      </c>
      <c r="O45447" s="3"/>
      <c r="P45447">
        <v>45493</v>
      </c>
    </row>
    <row r="45448" spans="1:18" x14ac:dyDescent="0.25">
      <c r="A45448" s="7" t="s">
        <v>4480</v>
      </c>
      <c r="B45448" s="3" t="s">
        <v>952</v>
      </c>
      <c r="C45448" s="3" t="s">
        <v>954</v>
      </c>
      <c r="D45448" s="3" t="s">
        <v>427</v>
      </c>
      <c r="E45448" s="3" t="s">
        <v>432</v>
      </c>
      <c r="F45448" s="1">
        <v>1</v>
      </c>
      <c r="G45448">
        <v>12000</v>
      </c>
      <c r="I45448" s="3"/>
      <c r="J45448" s="3"/>
      <c r="K45448" s="3"/>
      <c r="L45448">
        <v>33493</v>
      </c>
      <c r="M45448">
        <v>13123</v>
      </c>
      <c r="N45448" s="2">
        <v>43120</v>
      </c>
      <c r="O45448" s="3"/>
      <c r="P45448">
        <v>45493</v>
      </c>
    </row>
    <row r="45449" spans="1:18" x14ac:dyDescent="0.25">
      <c r="A45449" s="7" t="s">
        <v>4480</v>
      </c>
      <c r="B45449" s="3" t="s">
        <v>955</v>
      </c>
      <c r="C45449" s="3" t="s">
        <v>956</v>
      </c>
      <c r="D45449" s="3" t="s">
        <v>427</v>
      </c>
      <c r="E45449" s="3" t="s">
        <v>432</v>
      </c>
      <c r="F45449" s="1">
        <v>2</v>
      </c>
      <c r="G45449">
        <v>12000</v>
      </c>
      <c r="I45449" s="3"/>
      <c r="J45449" s="3"/>
      <c r="K45449" s="3"/>
      <c r="L45449">
        <v>33493</v>
      </c>
      <c r="M45449">
        <v>13123</v>
      </c>
      <c r="N45449" s="2">
        <v>43120</v>
      </c>
      <c r="O45449" s="3"/>
      <c r="P45449">
        <v>45493</v>
      </c>
    </row>
    <row r="45450" spans="1:18" x14ac:dyDescent="0.25">
      <c r="A45450" s="7" t="s">
        <v>4480</v>
      </c>
      <c r="B45450" s="3" t="s">
        <v>955</v>
      </c>
      <c r="C45450" s="3" t="s">
        <v>92</v>
      </c>
      <c r="D45450" s="3" t="s">
        <v>427</v>
      </c>
      <c r="E45450" s="3" t="s">
        <v>432</v>
      </c>
      <c r="F45450" s="1">
        <v>2</v>
      </c>
      <c r="G45450">
        <v>12000</v>
      </c>
      <c r="I45450" s="3"/>
      <c r="J45450" s="3"/>
      <c r="K45450" s="3"/>
      <c r="L45450">
        <v>33493</v>
      </c>
      <c r="M45450">
        <v>13123</v>
      </c>
      <c r="N45450" s="2">
        <v>43120</v>
      </c>
      <c r="O45450" s="3"/>
      <c r="P45450">
        <v>45493</v>
      </c>
    </row>
    <row r="45451" spans="1:18" x14ac:dyDescent="0.25">
      <c r="A45451" s="7" t="s">
        <v>4480</v>
      </c>
      <c r="B45451" s="3" t="s">
        <v>957</v>
      </c>
      <c r="C45451" s="3" t="s">
        <v>958</v>
      </c>
      <c r="D45451" s="3" t="s">
        <v>427</v>
      </c>
      <c r="E45451" s="3" t="s">
        <v>432</v>
      </c>
      <c r="F45451" s="1">
        <v>2</v>
      </c>
      <c r="G45451">
        <v>24000</v>
      </c>
      <c r="I45451" s="3" t="s">
        <v>64</v>
      </c>
      <c r="J45451" s="3"/>
      <c r="K45451" s="3"/>
      <c r="L45451">
        <v>20328</v>
      </c>
      <c r="M45451">
        <v>8045</v>
      </c>
      <c r="N45451" s="2">
        <v>41925</v>
      </c>
      <c r="O45451" s="3"/>
      <c r="P45451">
        <v>44328</v>
      </c>
      <c r="R45451" s="2">
        <v>44360</v>
      </c>
    </row>
    <row r="45452" spans="1:18" x14ac:dyDescent="0.25">
      <c r="A45452" s="7" t="s">
        <v>4480</v>
      </c>
      <c r="B45452" s="3" t="s">
        <v>957</v>
      </c>
      <c r="C45452" s="3" t="s">
        <v>959</v>
      </c>
      <c r="D45452" s="3" t="s">
        <v>427</v>
      </c>
      <c r="E45452" s="3" t="s">
        <v>432</v>
      </c>
      <c r="F45452" s="1">
        <v>2</v>
      </c>
      <c r="G45452">
        <v>24000</v>
      </c>
      <c r="I45452" s="3" t="s">
        <v>64</v>
      </c>
      <c r="J45452" s="3"/>
      <c r="K45452" s="3"/>
      <c r="L45452">
        <v>20328</v>
      </c>
      <c r="M45452">
        <v>8045</v>
      </c>
      <c r="N45452" s="2">
        <v>41925</v>
      </c>
      <c r="O45452" s="3"/>
      <c r="P45452">
        <v>44328</v>
      </c>
      <c r="R45452" s="2">
        <v>44360</v>
      </c>
    </row>
    <row r="45453" spans="1:18" x14ac:dyDescent="0.25">
      <c r="A45453" s="7" t="s">
        <v>4480</v>
      </c>
      <c r="B45453" s="3" t="s">
        <v>960</v>
      </c>
      <c r="C45453" s="3" t="s">
        <v>961</v>
      </c>
      <c r="D45453" s="3" t="s">
        <v>418</v>
      </c>
      <c r="E45453" s="3" t="s">
        <v>432</v>
      </c>
      <c r="F45453" s="1">
        <v>2</v>
      </c>
      <c r="H45453">
        <v>1800</v>
      </c>
      <c r="I45453" s="3" t="s">
        <v>93</v>
      </c>
      <c r="J45453" s="3" t="s">
        <v>305</v>
      </c>
      <c r="K45453" s="3"/>
      <c r="L45453">
        <v>33493</v>
      </c>
      <c r="M45453">
        <v>13123</v>
      </c>
      <c r="N45453" s="2">
        <v>43120</v>
      </c>
      <c r="O45453" s="3"/>
      <c r="Q45453">
        <v>14923</v>
      </c>
      <c r="R45453" s="2">
        <v>43424</v>
      </c>
    </row>
    <row r="45454" spans="1:18" x14ac:dyDescent="0.25">
      <c r="A45454" s="7" t="s">
        <v>4480</v>
      </c>
      <c r="B45454" s="3" t="s">
        <v>960</v>
      </c>
      <c r="C45454" s="3" t="s">
        <v>962</v>
      </c>
      <c r="D45454" s="3" t="s">
        <v>418</v>
      </c>
      <c r="E45454" s="3" t="s">
        <v>432</v>
      </c>
      <c r="F45454" s="1">
        <v>2</v>
      </c>
      <c r="H45454">
        <v>1800</v>
      </c>
      <c r="I45454" s="3" t="s">
        <v>93</v>
      </c>
      <c r="J45454" s="3" t="s">
        <v>305</v>
      </c>
      <c r="K45454" s="3"/>
      <c r="L45454">
        <v>33493</v>
      </c>
      <c r="M45454">
        <v>13123</v>
      </c>
      <c r="N45454" s="2">
        <v>43120</v>
      </c>
      <c r="O45454" s="3"/>
      <c r="Q45454">
        <v>14923</v>
      </c>
      <c r="R45454" s="2">
        <v>43424</v>
      </c>
    </row>
    <row r="45455" spans="1:18" x14ac:dyDescent="0.25">
      <c r="A45455" s="7" t="s">
        <v>4480</v>
      </c>
      <c r="B45455" s="3" t="s">
        <v>3168</v>
      </c>
      <c r="C45455" s="3" t="s">
        <v>3169</v>
      </c>
      <c r="D45455" s="3" t="s">
        <v>427</v>
      </c>
      <c r="E45455" s="3" t="s">
        <v>432</v>
      </c>
      <c r="F45455" s="1">
        <v>0.5</v>
      </c>
      <c r="G45455">
        <v>22000</v>
      </c>
      <c r="I45455" s="3"/>
      <c r="J45455" s="3"/>
      <c r="K45455" s="3"/>
      <c r="L45455">
        <v>20328</v>
      </c>
      <c r="M45455">
        <v>8045</v>
      </c>
      <c r="N45455" s="2">
        <v>41925</v>
      </c>
      <c r="O45455" s="3"/>
      <c r="P45455">
        <v>42328</v>
      </c>
    </row>
    <row r="45456" spans="1:18" x14ac:dyDescent="0.25">
      <c r="A45456" s="7" t="s">
        <v>4480</v>
      </c>
      <c r="B45456" s="3" t="s">
        <v>3168</v>
      </c>
      <c r="C45456" s="3" t="s">
        <v>3170</v>
      </c>
      <c r="D45456" s="3" t="s">
        <v>427</v>
      </c>
      <c r="E45456" s="3" t="s">
        <v>432</v>
      </c>
      <c r="F45456" s="1">
        <v>0.5</v>
      </c>
      <c r="G45456">
        <v>22000</v>
      </c>
      <c r="I45456" s="3"/>
      <c r="J45456" s="3"/>
      <c r="K45456" s="3"/>
      <c r="L45456">
        <v>20328</v>
      </c>
      <c r="M45456">
        <v>8045</v>
      </c>
      <c r="N45456" s="2">
        <v>41925</v>
      </c>
      <c r="O45456" s="3"/>
      <c r="P45456">
        <v>42328</v>
      </c>
    </row>
    <row r="45457" spans="1:18" x14ac:dyDescent="0.25">
      <c r="A45457" s="7" t="s">
        <v>4480</v>
      </c>
      <c r="B45457" s="3" t="s">
        <v>965</v>
      </c>
      <c r="C45457" s="3" t="s">
        <v>966</v>
      </c>
      <c r="D45457" s="3" t="s">
        <v>418</v>
      </c>
      <c r="E45457" s="3" t="s">
        <v>432</v>
      </c>
      <c r="F45457" s="1">
        <v>1</v>
      </c>
      <c r="I45457" s="3" t="s">
        <v>14</v>
      </c>
      <c r="J45457" s="3"/>
      <c r="K45457" s="3"/>
      <c r="L45457">
        <v>33493</v>
      </c>
      <c r="M45457">
        <v>13123</v>
      </c>
      <c r="N45457" s="2">
        <v>43120</v>
      </c>
      <c r="O45457" s="3"/>
      <c r="R45457" s="2">
        <v>44216</v>
      </c>
    </row>
    <row r="45458" spans="1:18" x14ac:dyDescent="0.25">
      <c r="A45458" s="7" t="s">
        <v>4480</v>
      </c>
      <c r="B45458" s="3" t="s">
        <v>967</v>
      </c>
      <c r="C45458" s="3" t="s">
        <v>968</v>
      </c>
      <c r="D45458" s="3" t="s">
        <v>418</v>
      </c>
      <c r="E45458" s="3" t="s">
        <v>432</v>
      </c>
      <c r="F45458" s="1">
        <v>1</v>
      </c>
      <c r="G45458">
        <v>2000</v>
      </c>
      <c r="I45458" s="3"/>
      <c r="J45458" s="3" t="s">
        <v>305</v>
      </c>
      <c r="K45458" s="3"/>
      <c r="L45458">
        <v>36331</v>
      </c>
      <c r="M45458">
        <v>14224</v>
      </c>
      <c r="N45458" s="2">
        <v>43353</v>
      </c>
      <c r="O45458" s="3"/>
      <c r="P45458">
        <v>38331</v>
      </c>
    </row>
    <row r="45459" spans="1:18" x14ac:dyDescent="0.25">
      <c r="A45459" s="7" t="s">
        <v>4480</v>
      </c>
      <c r="B45459" s="3" t="s">
        <v>967</v>
      </c>
      <c r="C45459" s="3" t="s">
        <v>969</v>
      </c>
      <c r="D45459" s="3" t="s">
        <v>418</v>
      </c>
      <c r="E45459" s="3" t="s">
        <v>432</v>
      </c>
      <c r="F45459" s="1">
        <v>1</v>
      </c>
      <c r="G45459">
        <v>2000</v>
      </c>
      <c r="I45459" s="3"/>
      <c r="J45459" s="3" t="s">
        <v>305</v>
      </c>
      <c r="K45459" s="3"/>
      <c r="L45459">
        <v>36331</v>
      </c>
      <c r="M45459">
        <v>14224</v>
      </c>
      <c r="N45459" s="2">
        <v>43353</v>
      </c>
      <c r="O45459" s="3"/>
      <c r="P45459">
        <v>38331</v>
      </c>
    </row>
    <row r="45460" spans="1:18" x14ac:dyDescent="0.25">
      <c r="A45460" s="7" t="s">
        <v>4480</v>
      </c>
      <c r="B45460" s="3" t="s">
        <v>970</v>
      </c>
      <c r="C45460" s="3" t="s">
        <v>971</v>
      </c>
      <c r="D45460" s="3" t="s">
        <v>469</v>
      </c>
      <c r="E45460" s="3" t="s">
        <v>432</v>
      </c>
      <c r="F45460" s="1">
        <v>3</v>
      </c>
      <c r="G45460">
        <v>18000</v>
      </c>
      <c r="I45460" s="3"/>
      <c r="J45460" s="3"/>
      <c r="K45460" s="3"/>
      <c r="L45460">
        <v>26976</v>
      </c>
      <c r="M45460">
        <v>10600</v>
      </c>
      <c r="N45460" s="2">
        <v>42549</v>
      </c>
      <c r="O45460" s="3"/>
      <c r="P45460">
        <v>44976</v>
      </c>
    </row>
    <row r="45461" spans="1:18" x14ac:dyDescent="0.25">
      <c r="A45461" s="7" t="s">
        <v>4480</v>
      </c>
      <c r="B45461" s="3" t="s">
        <v>970</v>
      </c>
      <c r="C45461" s="3" t="s">
        <v>94</v>
      </c>
      <c r="D45461" s="3" t="s">
        <v>469</v>
      </c>
      <c r="E45461" s="3" t="s">
        <v>432</v>
      </c>
      <c r="F45461" s="1">
        <v>3</v>
      </c>
      <c r="G45461">
        <v>18000</v>
      </c>
      <c r="I45461" s="3"/>
      <c r="J45461" s="3"/>
      <c r="K45461" s="3"/>
      <c r="L45461">
        <v>26976</v>
      </c>
      <c r="M45461">
        <v>10600</v>
      </c>
      <c r="N45461" s="2">
        <v>42549</v>
      </c>
      <c r="O45461" s="3"/>
      <c r="P45461">
        <v>44976</v>
      </c>
    </row>
    <row r="45462" spans="1:18" x14ac:dyDescent="0.25">
      <c r="A45462" s="7" t="s">
        <v>4480</v>
      </c>
      <c r="B45462" s="3" t="s">
        <v>972</v>
      </c>
      <c r="C45462" s="3" t="s">
        <v>973</v>
      </c>
      <c r="D45462" s="3" t="s">
        <v>469</v>
      </c>
      <c r="E45462" s="3" t="s">
        <v>432</v>
      </c>
      <c r="F45462" s="1">
        <v>0.5</v>
      </c>
      <c r="G45462">
        <v>12000</v>
      </c>
      <c r="I45462" s="3" t="s">
        <v>16</v>
      </c>
      <c r="J45462" s="3"/>
      <c r="K45462" s="3"/>
      <c r="L45462">
        <v>33493</v>
      </c>
      <c r="M45462">
        <v>13123</v>
      </c>
      <c r="N45462" s="2">
        <v>43120</v>
      </c>
      <c r="O45462" s="3"/>
      <c r="P45462">
        <v>45493</v>
      </c>
      <c r="R45462" s="2">
        <v>44581</v>
      </c>
    </row>
    <row r="45463" spans="1:18" x14ac:dyDescent="0.25">
      <c r="A45463" s="7" t="s">
        <v>4480</v>
      </c>
      <c r="B45463" s="3" t="s">
        <v>972</v>
      </c>
      <c r="C45463" s="3" t="s">
        <v>974</v>
      </c>
      <c r="D45463" s="3" t="s">
        <v>469</v>
      </c>
      <c r="E45463" s="3" t="s">
        <v>432</v>
      </c>
      <c r="F45463" s="1">
        <v>0.5</v>
      </c>
      <c r="G45463">
        <v>12000</v>
      </c>
      <c r="I45463" s="3" t="s">
        <v>16</v>
      </c>
      <c r="J45463" s="3"/>
      <c r="K45463" s="3"/>
      <c r="L45463">
        <v>33493</v>
      </c>
      <c r="M45463">
        <v>13123</v>
      </c>
      <c r="N45463" s="2">
        <v>43120</v>
      </c>
      <c r="O45463" s="3"/>
      <c r="P45463">
        <v>45493</v>
      </c>
      <c r="R45463" s="2">
        <v>44581</v>
      </c>
    </row>
    <row r="45464" spans="1:18" x14ac:dyDescent="0.25">
      <c r="A45464" s="7" t="s">
        <v>4480</v>
      </c>
      <c r="B45464" s="3" t="s">
        <v>975</v>
      </c>
      <c r="C45464" s="3" t="s">
        <v>976</v>
      </c>
      <c r="D45464" s="3" t="s">
        <v>427</v>
      </c>
      <c r="E45464" s="3" t="s">
        <v>432</v>
      </c>
      <c r="F45464" s="1">
        <v>0.5</v>
      </c>
      <c r="G45464">
        <v>12000</v>
      </c>
      <c r="I45464" s="3" t="s">
        <v>16</v>
      </c>
      <c r="J45464" s="3"/>
      <c r="K45464" s="3"/>
      <c r="L45464">
        <v>33493</v>
      </c>
      <c r="M45464">
        <v>13123</v>
      </c>
      <c r="N45464" s="2">
        <v>43120</v>
      </c>
      <c r="O45464" s="3"/>
      <c r="P45464">
        <v>45493</v>
      </c>
      <c r="R45464" s="2">
        <v>44581</v>
      </c>
    </row>
    <row r="45465" spans="1:18" x14ac:dyDescent="0.25">
      <c r="A45465" s="7" t="s">
        <v>4480</v>
      </c>
      <c r="B45465" s="3" t="s">
        <v>975</v>
      </c>
      <c r="C45465" s="3" t="s">
        <v>977</v>
      </c>
      <c r="D45465" s="3" t="s">
        <v>427</v>
      </c>
      <c r="E45465" s="3" t="s">
        <v>432</v>
      </c>
      <c r="F45465" s="1">
        <v>0.5</v>
      </c>
      <c r="G45465">
        <v>12000</v>
      </c>
      <c r="I45465" s="3" t="s">
        <v>16</v>
      </c>
      <c r="J45465" s="3"/>
      <c r="K45465" s="3"/>
      <c r="L45465">
        <v>33493</v>
      </c>
      <c r="M45465">
        <v>13123</v>
      </c>
      <c r="N45465" s="2">
        <v>43120</v>
      </c>
      <c r="O45465" s="3"/>
      <c r="P45465">
        <v>45493</v>
      </c>
      <c r="R45465" s="2">
        <v>44581</v>
      </c>
    </row>
    <row r="45466" spans="1:18" x14ac:dyDescent="0.25">
      <c r="A45466" s="7" t="s">
        <v>4480</v>
      </c>
      <c r="B45466" s="3" t="s">
        <v>978</v>
      </c>
      <c r="C45466" s="3" t="s">
        <v>3107</v>
      </c>
      <c r="D45466" s="3" t="s">
        <v>427</v>
      </c>
      <c r="E45466" s="3" t="s">
        <v>432</v>
      </c>
      <c r="F45466" s="1">
        <v>1.5</v>
      </c>
      <c r="G45466">
        <v>24000</v>
      </c>
      <c r="I45466" s="3" t="s">
        <v>64</v>
      </c>
      <c r="J45466" s="3"/>
      <c r="K45466" s="3"/>
      <c r="L45466">
        <v>20328</v>
      </c>
      <c r="M45466">
        <v>8045</v>
      </c>
      <c r="N45466" s="2">
        <v>41925</v>
      </c>
      <c r="O45466" s="3"/>
      <c r="P45466">
        <v>44328</v>
      </c>
      <c r="R45466" s="2">
        <v>44360</v>
      </c>
    </row>
    <row r="45467" spans="1:18" x14ac:dyDescent="0.25">
      <c r="A45467" s="7" t="s">
        <v>4480</v>
      </c>
      <c r="B45467" s="3" t="s">
        <v>978</v>
      </c>
      <c r="C45467" s="3" t="s">
        <v>3107</v>
      </c>
      <c r="D45467" s="3" t="s">
        <v>427</v>
      </c>
      <c r="E45467" s="3" t="s">
        <v>432</v>
      </c>
      <c r="F45467" s="1">
        <v>1.5</v>
      </c>
      <c r="G45467">
        <v>24000</v>
      </c>
      <c r="I45467" s="3" t="s">
        <v>64</v>
      </c>
      <c r="J45467" s="3"/>
      <c r="K45467" s="3"/>
      <c r="L45467">
        <v>20328</v>
      </c>
      <c r="M45467">
        <v>8045</v>
      </c>
      <c r="N45467" s="2">
        <v>41925</v>
      </c>
      <c r="O45467" s="3"/>
      <c r="P45467">
        <v>44328</v>
      </c>
      <c r="R45467" s="2">
        <v>44360</v>
      </c>
    </row>
    <row r="45468" spans="1:18" x14ac:dyDescent="0.25">
      <c r="A45468" s="7" t="s">
        <v>4480</v>
      </c>
      <c r="B45468" s="3" t="s">
        <v>978</v>
      </c>
      <c r="C45468" s="3" t="s">
        <v>981</v>
      </c>
      <c r="D45468" s="3" t="s">
        <v>427</v>
      </c>
      <c r="E45468" s="3" t="s">
        <v>432</v>
      </c>
      <c r="F45468" s="1">
        <v>1.5</v>
      </c>
      <c r="G45468">
        <v>24000</v>
      </c>
      <c r="I45468" s="3" t="s">
        <v>64</v>
      </c>
      <c r="J45468" s="3"/>
      <c r="K45468" s="3"/>
      <c r="L45468">
        <v>20328</v>
      </c>
      <c r="M45468">
        <v>8045</v>
      </c>
      <c r="N45468" s="2">
        <v>41925</v>
      </c>
      <c r="O45468" s="3"/>
      <c r="P45468">
        <v>44328</v>
      </c>
      <c r="R45468" s="2">
        <v>44360</v>
      </c>
    </row>
    <row r="45469" spans="1:18" x14ac:dyDescent="0.25">
      <c r="A45469" s="7" t="s">
        <v>4480</v>
      </c>
      <c r="B45469" s="3" t="s">
        <v>978</v>
      </c>
      <c r="C45469" s="3" t="s">
        <v>982</v>
      </c>
      <c r="D45469" s="3" t="s">
        <v>427</v>
      </c>
      <c r="E45469" s="3" t="s">
        <v>432</v>
      </c>
      <c r="F45469" s="1">
        <v>1.5</v>
      </c>
      <c r="G45469">
        <v>24000</v>
      </c>
      <c r="I45469" s="3" t="s">
        <v>64</v>
      </c>
      <c r="J45469" s="3"/>
      <c r="K45469" s="3"/>
      <c r="L45469">
        <v>20328</v>
      </c>
      <c r="M45469">
        <v>8045</v>
      </c>
      <c r="N45469" s="2">
        <v>41925</v>
      </c>
      <c r="O45469" s="3"/>
      <c r="P45469">
        <v>44328</v>
      </c>
      <c r="R45469" s="2">
        <v>44360</v>
      </c>
    </row>
    <row r="45470" spans="1:18" x14ac:dyDescent="0.25">
      <c r="A45470" s="7" t="s">
        <v>4480</v>
      </c>
      <c r="B45470" s="3" t="s">
        <v>983</v>
      </c>
      <c r="C45470" s="3" t="s">
        <v>984</v>
      </c>
      <c r="D45470" s="3" t="s">
        <v>418</v>
      </c>
      <c r="E45470" s="3" t="s">
        <v>432</v>
      </c>
      <c r="F45470" s="1">
        <v>0.5</v>
      </c>
      <c r="I45470" s="3" t="s">
        <v>14</v>
      </c>
      <c r="J45470" s="3"/>
      <c r="K45470" s="3"/>
      <c r="L45470">
        <v>33493</v>
      </c>
      <c r="M45470">
        <v>13123</v>
      </c>
      <c r="N45470" s="2">
        <v>43120</v>
      </c>
      <c r="O45470" s="3"/>
      <c r="R45470" s="2">
        <v>44216</v>
      </c>
    </row>
    <row r="45471" spans="1:18" x14ac:dyDescent="0.25">
      <c r="A45471" s="7" t="s">
        <v>4480</v>
      </c>
      <c r="B45471" s="3" t="s">
        <v>985</v>
      </c>
      <c r="C45471" s="3" t="s">
        <v>986</v>
      </c>
      <c r="D45471" s="3" t="s">
        <v>418</v>
      </c>
      <c r="E45471" s="3" t="s">
        <v>432</v>
      </c>
      <c r="F45471" s="1">
        <v>5</v>
      </c>
      <c r="H45471">
        <v>5000</v>
      </c>
      <c r="I45471" s="3" t="s">
        <v>53</v>
      </c>
      <c r="J45471" s="3"/>
      <c r="K45471" s="3"/>
      <c r="L45471">
        <v>33493</v>
      </c>
      <c r="M45471">
        <v>13123</v>
      </c>
      <c r="N45471" s="2">
        <v>43120</v>
      </c>
      <c r="O45471" s="3"/>
      <c r="Q45471">
        <v>18123</v>
      </c>
      <c r="R45471" s="2">
        <v>43850</v>
      </c>
    </row>
    <row r="45472" spans="1:18" x14ac:dyDescent="0.25">
      <c r="A45472" s="7" t="s">
        <v>4480</v>
      </c>
      <c r="B45472" s="3" t="s">
        <v>985</v>
      </c>
      <c r="C45472" s="3" t="s">
        <v>987</v>
      </c>
      <c r="D45472" s="3" t="s">
        <v>418</v>
      </c>
      <c r="E45472" s="3" t="s">
        <v>432</v>
      </c>
      <c r="F45472" s="1">
        <v>5</v>
      </c>
      <c r="H45472">
        <v>5000</v>
      </c>
      <c r="I45472" s="3" t="s">
        <v>53</v>
      </c>
      <c r="J45472" s="3"/>
      <c r="K45472" s="3"/>
      <c r="L45472">
        <v>33493</v>
      </c>
      <c r="M45472">
        <v>13123</v>
      </c>
      <c r="N45472" s="2">
        <v>43120</v>
      </c>
      <c r="O45472" s="3"/>
      <c r="Q45472">
        <v>18123</v>
      </c>
      <c r="R45472" s="2">
        <v>43850</v>
      </c>
    </row>
    <row r="45473" spans="1:18" x14ac:dyDescent="0.25">
      <c r="A45473" s="7" t="s">
        <v>4480</v>
      </c>
      <c r="B45473" s="3" t="s">
        <v>988</v>
      </c>
      <c r="C45473" s="3" t="s">
        <v>989</v>
      </c>
      <c r="D45473" s="3" t="s">
        <v>427</v>
      </c>
      <c r="E45473" s="3" t="s">
        <v>432</v>
      </c>
      <c r="F45473" s="1">
        <v>2</v>
      </c>
      <c r="G45473">
        <v>22000</v>
      </c>
      <c r="I45473" s="3" t="s">
        <v>13</v>
      </c>
      <c r="J45473" s="3"/>
      <c r="K45473" s="3"/>
      <c r="L45473">
        <v>20328</v>
      </c>
      <c r="M45473">
        <v>8045</v>
      </c>
      <c r="N45473" s="2">
        <v>41925</v>
      </c>
      <c r="O45473" s="3"/>
      <c r="P45473">
        <v>42328</v>
      </c>
      <c r="R45473" s="2">
        <v>44117</v>
      </c>
    </row>
    <row r="45474" spans="1:18" x14ac:dyDescent="0.25">
      <c r="A45474" s="7" t="s">
        <v>4480</v>
      </c>
      <c r="B45474" s="3" t="s">
        <v>988</v>
      </c>
      <c r="C45474" s="3" t="s">
        <v>990</v>
      </c>
      <c r="D45474" s="3" t="s">
        <v>427</v>
      </c>
      <c r="E45474" s="3" t="s">
        <v>432</v>
      </c>
      <c r="F45474" s="1">
        <v>2</v>
      </c>
      <c r="G45474">
        <v>22000</v>
      </c>
      <c r="I45474" s="3" t="s">
        <v>13</v>
      </c>
      <c r="J45474" s="3"/>
      <c r="K45474" s="3"/>
      <c r="L45474">
        <v>20328</v>
      </c>
      <c r="M45474">
        <v>8045</v>
      </c>
      <c r="N45474" s="2">
        <v>41925</v>
      </c>
      <c r="O45474" s="3"/>
      <c r="P45474">
        <v>42328</v>
      </c>
      <c r="R45474" s="2">
        <v>44117</v>
      </c>
    </row>
    <row r="45475" spans="1:18" x14ac:dyDescent="0.25">
      <c r="A45475" s="7" t="s">
        <v>4480</v>
      </c>
      <c r="B45475" s="3" t="s">
        <v>473</v>
      </c>
      <c r="C45475" s="3" t="s">
        <v>474</v>
      </c>
      <c r="D45475" s="3" t="s">
        <v>427</v>
      </c>
      <c r="E45475" s="3" t="s">
        <v>432</v>
      </c>
      <c r="F45475" s="1">
        <v>0.2</v>
      </c>
      <c r="G45475">
        <v>750</v>
      </c>
      <c r="I45475" s="3"/>
      <c r="J45475" s="3" t="s">
        <v>305</v>
      </c>
      <c r="K45475" s="3"/>
      <c r="L45475">
        <v>36331</v>
      </c>
      <c r="M45475">
        <v>14224</v>
      </c>
      <c r="N45475" s="2">
        <v>43353</v>
      </c>
      <c r="O45475" s="3"/>
      <c r="P45475">
        <v>37081</v>
      </c>
    </row>
    <row r="45476" spans="1:18" x14ac:dyDescent="0.25">
      <c r="A45476" s="7" t="s">
        <v>4480</v>
      </c>
      <c r="B45476" s="3" t="s">
        <v>993</v>
      </c>
      <c r="C45476" s="3" t="s">
        <v>994</v>
      </c>
      <c r="D45476" s="3" t="s">
        <v>427</v>
      </c>
      <c r="E45476" s="3" t="s">
        <v>432</v>
      </c>
      <c r="F45476" s="1">
        <v>1.5</v>
      </c>
      <c r="I45476" s="3" t="s">
        <v>95</v>
      </c>
      <c r="J45476" s="3"/>
      <c r="K45476" s="3"/>
      <c r="O45476" s="3"/>
      <c r="R45476" s="2">
        <v>44980</v>
      </c>
    </row>
    <row r="45477" spans="1:18" x14ac:dyDescent="0.25">
      <c r="A45477" s="7" t="s">
        <v>4480</v>
      </c>
      <c r="B45477" s="3" t="s">
        <v>993</v>
      </c>
      <c r="C45477" s="3" t="s">
        <v>995</v>
      </c>
      <c r="D45477" s="3" t="s">
        <v>427</v>
      </c>
      <c r="E45477" s="3" t="s">
        <v>432</v>
      </c>
      <c r="F45477" s="1">
        <v>1.5</v>
      </c>
      <c r="I45477" s="3" t="s">
        <v>95</v>
      </c>
      <c r="J45477" s="3"/>
      <c r="K45477" s="3"/>
      <c r="O45477" s="3"/>
      <c r="R45477" s="2">
        <v>44980</v>
      </c>
    </row>
    <row r="45478" spans="1:18" x14ac:dyDescent="0.25">
      <c r="A45478" s="7" t="s">
        <v>4480</v>
      </c>
      <c r="B45478" s="3" t="s">
        <v>475</v>
      </c>
      <c r="C45478" s="3" t="s">
        <v>96</v>
      </c>
      <c r="D45478" s="3" t="s">
        <v>427</v>
      </c>
      <c r="E45478" s="3" t="s">
        <v>432</v>
      </c>
      <c r="F45478" s="1">
        <v>0.2</v>
      </c>
      <c r="G45478">
        <v>750</v>
      </c>
      <c r="I45478" s="3"/>
      <c r="J45478" s="3" t="s">
        <v>305</v>
      </c>
      <c r="K45478" s="3"/>
      <c r="L45478">
        <v>36331</v>
      </c>
      <c r="M45478">
        <v>14224</v>
      </c>
      <c r="N45478" s="2">
        <v>43353</v>
      </c>
      <c r="O45478" s="3"/>
      <c r="P45478">
        <v>37081</v>
      </c>
    </row>
    <row r="45479" spans="1:18" x14ac:dyDescent="0.25">
      <c r="A45479" s="7" t="s">
        <v>4480</v>
      </c>
      <c r="B45479" s="3" t="s">
        <v>475</v>
      </c>
      <c r="C45479" s="3" t="s">
        <v>97</v>
      </c>
      <c r="D45479" s="3" t="s">
        <v>427</v>
      </c>
      <c r="E45479" s="3" t="s">
        <v>432</v>
      </c>
      <c r="F45479" s="1">
        <v>0.2</v>
      </c>
      <c r="G45479">
        <v>750</v>
      </c>
      <c r="I45479" s="3"/>
      <c r="J45479" s="3" t="s">
        <v>305</v>
      </c>
      <c r="K45479" s="3"/>
      <c r="L45479">
        <v>36331</v>
      </c>
      <c r="M45479">
        <v>14224</v>
      </c>
      <c r="N45479" s="2">
        <v>43353</v>
      </c>
      <c r="O45479" s="3"/>
      <c r="P45479">
        <v>37081</v>
      </c>
    </row>
    <row r="45480" spans="1:18" x14ac:dyDescent="0.25">
      <c r="A45480" s="7" t="s">
        <v>4480</v>
      </c>
      <c r="B45480" s="3" t="s">
        <v>996</v>
      </c>
      <c r="C45480" s="3" t="s">
        <v>997</v>
      </c>
      <c r="D45480" s="3" t="s">
        <v>427</v>
      </c>
      <c r="E45480" s="3" t="s">
        <v>432</v>
      </c>
      <c r="F45480" s="1">
        <v>0.5</v>
      </c>
      <c r="I45480" s="3" t="s">
        <v>14</v>
      </c>
      <c r="J45480" s="3"/>
      <c r="K45480" s="3"/>
      <c r="L45480">
        <v>33493</v>
      </c>
      <c r="M45480">
        <v>13123</v>
      </c>
      <c r="N45480" s="2">
        <v>43120</v>
      </c>
      <c r="O45480" s="3"/>
      <c r="R45480" s="2">
        <v>44216</v>
      </c>
    </row>
    <row r="45481" spans="1:18" x14ac:dyDescent="0.25">
      <c r="A45481" s="7" t="s">
        <v>4480</v>
      </c>
      <c r="B45481" s="3" t="s">
        <v>996</v>
      </c>
      <c r="C45481" s="3" t="s">
        <v>998</v>
      </c>
      <c r="D45481" s="3" t="s">
        <v>427</v>
      </c>
      <c r="E45481" s="3" t="s">
        <v>432</v>
      </c>
      <c r="F45481" s="1">
        <v>0.5</v>
      </c>
      <c r="I45481" s="3" t="s">
        <v>14</v>
      </c>
      <c r="J45481" s="3"/>
      <c r="K45481" s="3"/>
      <c r="L45481">
        <v>33493</v>
      </c>
      <c r="M45481">
        <v>13123</v>
      </c>
      <c r="N45481" s="2">
        <v>43120</v>
      </c>
      <c r="O45481" s="3"/>
      <c r="R45481" s="2">
        <v>44216</v>
      </c>
    </row>
    <row r="45482" spans="1:18" x14ac:dyDescent="0.25">
      <c r="A45482" s="7" t="s">
        <v>4480</v>
      </c>
      <c r="B45482" s="3" t="s">
        <v>476</v>
      </c>
      <c r="C45482" s="3" t="s">
        <v>477</v>
      </c>
      <c r="D45482" s="3" t="s">
        <v>427</v>
      </c>
      <c r="E45482" s="3" t="s">
        <v>432</v>
      </c>
      <c r="F45482" s="1">
        <v>0.2</v>
      </c>
      <c r="I45482" s="3" t="s">
        <v>98</v>
      </c>
      <c r="J45482" s="3" t="s">
        <v>305</v>
      </c>
      <c r="K45482" s="3"/>
      <c r="L45482">
        <v>36331</v>
      </c>
      <c r="M45482">
        <v>14224</v>
      </c>
      <c r="N45482" s="2">
        <v>43353</v>
      </c>
      <c r="O45482" s="3"/>
      <c r="R45482" s="2">
        <v>43475</v>
      </c>
    </row>
    <row r="45483" spans="1:18" x14ac:dyDescent="0.25">
      <c r="A45483" s="7" t="s">
        <v>4480</v>
      </c>
      <c r="B45483" s="3" t="s">
        <v>3108</v>
      </c>
      <c r="C45483" s="3" t="s">
        <v>3109</v>
      </c>
      <c r="D45483" s="3" t="s">
        <v>418</v>
      </c>
      <c r="E45483" s="3" t="s">
        <v>432</v>
      </c>
      <c r="F45483" s="1">
        <v>0.5</v>
      </c>
      <c r="G45483">
        <v>7500</v>
      </c>
      <c r="I45483" s="3"/>
      <c r="J45483" s="3"/>
      <c r="K45483" s="3"/>
      <c r="L45483">
        <v>33493</v>
      </c>
      <c r="M45483">
        <v>13123</v>
      </c>
      <c r="N45483" s="2">
        <v>43120</v>
      </c>
      <c r="O45483" s="3"/>
      <c r="P45483">
        <v>40993</v>
      </c>
    </row>
    <row r="45484" spans="1:18" x14ac:dyDescent="0.25">
      <c r="A45484" s="7" t="s">
        <v>4480</v>
      </c>
      <c r="B45484" s="3" t="s">
        <v>3108</v>
      </c>
      <c r="C45484" s="3" t="s">
        <v>3110</v>
      </c>
      <c r="D45484" s="3" t="s">
        <v>422</v>
      </c>
      <c r="E45484" s="3" t="s">
        <v>432</v>
      </c>
      <c r="F45484" s="1">
        <v>0.5</v>
      </c>
      <c r="G45484">
        <v>7500</v>
      </c>
      <c r="I45484" s="3"/>
      <c r="J45484" s="3"/>
      <c r="K45484" s="3"/>
      <c r="L45484">
        <v>33493</v>
      </c>
      <c r="M45484">
        <v>13123</v>
      </c>
      <c r="N45484" s="2">
        <v>43120</v>
      </c>
      <c r="O45484" s="3"/>
      <c r="P45484">
        <v>40993</v>
      </c>
    </row>
    <row r="45485" spans="1:18" x14ac:dyDescent="0.25">
      <c r="A45485" s="7" t="s">
        <v>4480</v>
      </c>
      <c r="B45485" s="3" t="s">
        <v>3111</v>
      </c>
      <c r="C45485" s="3" t="s">
        <v>3112</v>
      </c>
      <c r="D45485" s="3" t="s">
        <v>469</v>
      </c>
      <c r="E45485" s="3" t="s">
        <v>432</v>
      </c>
      <c r="F45485" s="1">
        <v>1</v>
      </c>
      <c r="G45485">
        <v>12000</v>
      </c>
      <c r="I45485" s="3"/>
      <c r="J45485" s="3"/>
      <c r="K45485" s="3"/>
      <c r="L45485">
        <v>33493</v>
      </c>
      <c r="M45485">
        <v>13123</v>
      </c>
      <c r="N45485" s="2">
        <v>43120</v>
      </c>
      <c r="O45485" s="3"/>
      <c r="P45485">
        <v>45493</v>
      </c>
    </row>
    <row r="45486" spans="1:18" x14ac:dyDescent="0.25">
      <c r="A45486" s="7" t="s">
        <v>4480</v>
      </c>
      <c r="B45486" s="3" t="s">
        <v>3111</v>
      </c>
      <c r="C45486" s="3" t="s">
        <v>3113</v>
      </c>
      <c r="D45486" s="3" t="s">
        <v>469</v>
      </c>
      <c r="E45486" s="3" t="s">
        <v>432</v>
      </c>
      <c r="F45486" s="1">
        <v>1</v>
      </c>
      <c r="G45486">
        <v>12000</v>
      </c>
      <c r="I45486" s="3"/>
      <c r="J45486" s="3"/>
      <c r="K45486" s="3"/>
      <c r="L45486">
        <v>33493</v>
      </c>
      <c r="M45486">
        <v>13123</v>
      </c>
      <c r="N45486" s="2">
        <v>43120</v>
      </c>
      <c r="O45486" s="3"/>
      <c r="P45486">
        <v>45493</v>
      </c>
    </row>
    <row r="45487" spans="1:18" x14ac:dyDescent="0.25">
      <c r="A45487" s="7" t="s">
        <v>4480</v>
      </c>
      <c r="B45487" s="3" t="s">
        <v>3111</v>
      </c>
      <c r="C45487" s="3" t="s">
        <v>3114</v>
      </c>
      <c r="D45487" s="3" t="s">
        <v>469</v>
      </c>
      <c r="E45487" s="3" t="s">
        <v>432</v>
      </c>
      <c r="F45487" s="1">
        <v>1</v>
      </c>
      <c r="G45487">
        <v>12000</v>
      </c>
      <c r="I45487" s="3"/>
      <c r="J45487" s="3"/>
      <c r="K45487" s="3"/>
      <c r="L45487">
        <v>33493</v>
      </c>
      <c r="M45487">
        <v>13123</v>
      </c>
      <c r="N45487" s="2">
        <v>43120</v>
      </c>
      <c r="O45487" s="3"/>
      <c r="P45487">
        <v>45493</v>
      </c>
    </row>
    <row r="45488" spans="1:18" x14ac:dyDescent="0.25">
      <c r="A45488" s="7" t="s">
        <v>4480</v>
      </c>
      <c r="B45488" s="3" t="s">
        <v>3111</v>
      </c>
      <c r="C45488" s="3" t="s">
        <v>3115</v>
      </c>
      <c r="D45488" s="3" t="s">
        <v>427</v>
      </c>
      <c r="E45488" s="3" t="s">
        <v>432</v>
      </c>
      <c r="F45488" s="1">
        <v>1</v>
      </c>
      <c r="G45488">
        <v>12000</v>
      </c>
      <c r="I45488" s="3"/>
      <c r="J45488" s="3"/>
      <c r="K45488" s="3"/>
      <c r="L45488">
        <v>33493</v>
      </c>
      <c r="M45488">
        <v>13123</v>
      </c>
      <c r="N45488" s="2">
        <v>43120</v>
      </c>
      <c r="O45488" s="3"/>
      <c r="P45488">
        <v>45493</v>
      </c>
    </row>
    <row r="45489" spans="1:18" x14ac:dyDescent="0.25">
      <c r="A45489" s="7" t="s">
        <v>4480</v>
      </c>
      <c r="B45489" s="3" t="s">
        <v>999</v>
      </c>
      <c r="C45489" s="3" t="s">
        <v>1000</v>
      </c>
      <c r="D45489" s="3" t="s">
        <v>422</v>
      </c>
      <c r="E45489" s="3" t="s">
        <v>432</v>
      </c>
      <c r="F45489" s="1">
        <v>4</v>
      </c>
      <c r="G45489">
        <v>36000</v>
      </c>
      <c r="I45489" s="3" t="s">
        <v>13</v>
      </c>
      <c r="J45489" s="3"/>
      <c r="K45489" s="3"/>
      <c r="L45489">
        <v>20328</v>
      </c>
      <c r="M45489">
        <v>8045</v>
      </c>
      <c r="N45489" s="2">
        <v>41925</v>
      </c>
      <c r="O45489" s="3"/>
      <c r="P45489">
        <v>56328</v>
      </c>
      <c r="R45489" s="2">
        <v>44117</v>
      </c>
    </row>
    <row r="45490" spans="1:18" x14ac:dyDescent="0.25">
      <c r="A45490" s="7" t="s">
        <v>4480</v>
      </c>
      <c r="B45490" s="3" t="s">
        <v>1001</v>
      </c>
      <c r="C45490" s="3" t="s">
        <v>1002</v>
      </c>
      <c r="D45490" s="3" t="s">
        <v>427</v>
      </c>
      <c r="E45490" s="3" t="s">
        <v>432</v>
      </c>
      <c r="F45490" s="1">
        <v>2</v>
      </c>
      <c r="I45490" s="3" t="s">
        <v>13</v>
      </c>
      <c r="J45490" s="3"/>
      <c r="K45490" s="3"/>
      <c r="L45490">
        <v>20328</v>
      </c>
      <c r="M45490">
        <v>8045</v>
      </c>
      <c r="N45490" s="2">
        <v>41925</v>
      </c>
      <c r="O45490" s="3"/>
      <c r="R45490" s="2">
        <v>44117</v>
      </c>
    </row>
    <row r="45491" spans="1:18" x14ac:dyDescent="0.25">
      <c r="A45491" s="7" t="s">
        <v>4480</v>
      </c>
      <c r="B45491" s="3" t="s">
        <v>1003</v>
      </c>
      <c r="C45491" s="3" t="s">
        <v>99</v>
      </c>
      <c r="D45491" s="3" t="s">
        <v>427</v>
      </c>
      <c r="E45491" s="3" t="s">
        <v>432</v>
      </c>
      <c r="F45491" s="1">
        <v>3</v>
      </c>
      <c r="I45491" s="3" t="s">
        <v>25</v>
      </c>
      <c r="J45491" s="3"/>
      <c r="K45491" s="3"/>
      <c r="O45491" s="3"/>
      <c r="R45491" s="2">
        <v>44492</v>
      </c>
    </row>
    <row r="45492" spans="1:18" x14ac:dyDescent="0.25">
      <c r="A45492" s="7" t="s">
        <v>4480</v>
      </c>
      <c r="B45492" s="3" t="s">
        <v>1003</v>
      </c>
      <c r="C45492" s="3" t="s">
        <v>1004</v>
      </c>
      <c r="D45492" s="3" t="s">
        <v>427</v>
      </c>
      <c r="E45492" s="3" t="s">
        <v>432</v>
      </c>
      <c r="F45492" s="1">
        <v>12</v>
      </c>
      <c r="I45492" s="3" t="s">
        <v>25</v>
      </c>
      <c r="J45492" s="3"/>
      <c r="K45492" s="3"/>
      <c r="O45492" s="3"/>
      <c r="R45492" s="2">
        <v>44492</v>
      </c>
    </row>
    <row r="45493" spans="1:18" x14ac:dyDescent="0.25">
      <c r="A45493" s="7" t="s">
        <v>4480</v>
      </c>
      <c r="B45493" s="3" t="s">
        <v>1003</v>
      </c>
      <c r="C45493" s="3" t="s">
        <v>1005</v>
      </c>
      <c r="D45493" s="3" t="s">
        <v>427</v>
      </c>
      <c r="E45493" s="3" t="s">
        <v>432</v>
      </c>
      <c r="F45493" s="1">
        <v>12</v>
      </c>
      <c r="I45493" s="3" t="s">
        <v>25</v>
      </c>
      <c r="J45493" s="3"/>
      <c r="K45493" s="3"/>
      <c r="O45493" s="3"/>
      <c r="R45493" s="2">
        <v>44492</v>
      </c>
    </row>
    <row r="45494" spans="1:18" x14ac:dyDescent="0.25">
      <c r="A45494" s="7" t="s">
        <v>4480</v>
      </c>
      <c r="B45494" s="3" t="s">
        <v>1006</v>
      </c>
      <c r="C45494" s="3" t="s">
        <v>1007</v>
      </c>
      <c r="D45494" s="3" t="s">
        <v>427</v>
      </c>
      <c r="E45494" s="3" t="s">
        <v>423</v>
      </c>
      <c r="F45494" s="1">
        <v>1.5</v>
      </c>
      <c r="I45494" s="3" t="s">
        <v>25</v>
      </c>
      <c r="J45494" s="3"/>
      <c r="K45494" s="3"/>
      <c r="O45494" s="3"/>
      <c r="R45494" s="2">
        <v>44492</v>
      </c>
    </row>
    <row r="45495" spans="1:18" x14ac:dyDescent="0.25">
      <c r="A45495" s="7" t="s">
        <v>4480</v>
      </c>
      <c r="B45495" s="3" t="s">
        <v>1006</v>
      </c>
      <c r="C45495" s="3" t="s">
        <v>1008</v>
      </c>
      <c r="D45495" s="3" t="s">
        <v>427</v>
      </c>
      <c r="E45495" s="3" t="s">
        <v>423</v>
      </c>
      <c r="F45495" s="1">
        <v>3</v>
      </c>
      <c r="I45495" s="3" t="s">
        <v>25</v>
      </c>
      <c r="J45495" s="3"/>
      <c r="K45495" s="3"/>
      <c r="O45495" s="3"/>
      <c r="R45495" s="2">
        <v>44492</v>
      </c>
    </row>
    <row r="45496" spans="1:18" x14ac:dyDescent="0.25">
      <c r="A45496" s="7" t="s">
        <v>4480</v>
      </c>
      <c r="B45496" s="3" t="s">
        <v>1006</v>
      </c>
      <c r="C45496" s="3" t="s">
        <v>1009</v>
      </c>
      <c r="D45496" s="3" t="s">
        <v>427</v>
      </c>
      <c r="E45496" s="3" t="s">
        <v>423</v>
      </c>
      <c r="F45496" s="1">
        <v>3</v>
      </c>
      <c r="I45496" s="3" t="s">
        <v>25</v>
      </c>
      <c r="J45496" s="3"/>
      <c r="K45496" s="3"/>
      <c r="O45496" s="3"/>
      <c r="R45496" s="2">
        <v>44492</v>
      </c>
    </row>
    <row r="45497" spans="1:18" x14ac:dyDescent="0.25">
      <c r="A45497" s="7" t="s">
        <v>4480</v>
      </c>
      <c r="B45497" s="3" t="s">
        <v>1010</v>
      </c>
      <c r="C45497" s="3" t="s">
        <v>100</v>
      </c>
      <c r="D45497" s="3" t="s">
        <v>427</v>
      </c>
      <c r="E45497" s="3" t="s">
        <v>605</v>
      </c>
      <c r="F45497" s="1">
        <v>0.5</v>
      </c>
      <c r="I45497" s="3" t="s">
        <v>13</v>
      </c>
      <c r="J45497" s="3"/>
      <c r="K45497" s="3"/>
      <c r="L45497">
        <v>20328</v>
      </c>
      <c r="M45497">
        <v>8045</v>
      </c>
      <c r="N45497" s="2">
        <v>41925</v>
      </c>
      <c r="O45497" s="3"/>
      <c r="R45497" s="2">
        <v>44117</v>
      </c>
    </row>
    <row r="45498" spans="1:18" x14ac:dyDescent="0.25">
      <c r="A45498" s="7" t="s">
        <v>4480</v>
      </c>
      <c r="B45498" s="3" t="s">
        <v>1011</v>
      </c>
      <c r="C45498" s="3" t="s">
        <v>1012</v>
      </c>
      <c r="D45498" s="3" t="s">
        <v>427</v>
      </c>
      <c r="E45498" s="3" t="s">
        <v>423</v>
      </c>
      <c r="F45498" s="1">
        <v>0.5</v>
      </c>
      <c r="I45498" s="3" t="s">
        <v>25</v>
      </c>
      <c r="J45498" s="3"/>
      <c r="K45498" s="3"/>
      <c r="O45498" s="3"/>
      <c r="R45498" s="2">
        <v>44492</v>
      </c>
    </row>
    <row r="45499" spans="1:18" x14ac:dyDescent="0.25">
      <c r="A45499" s="7" t="s">
        <v>4480</v>
      </c>
      <c r="B45499" s="3" t="s">
        <v>1013</v>
      </c>
      <c r="C45499" s="3" t="s">
        <v>101</v>
      </c>
      <c r="D45499" s="3" t="s">
        <v>427</v>
      </c>
      <c r="E45499" s="3" t="s">
        <v>423</v>
      </c>
      <c r="F45499" s="1">
        <v>1.5</v>
      </c>
      <c r="I45499" s="3" t="s">
        <v>25</v>
      </c>
      <c r="J45499" s="3"/>
      <c r="K45499" s="3"/>
      <c r="O45499" s="3"/>
      <c r="R45499" s="2">
        <v>44492</v>
      </c>
    </row>
    <row r="45500" spans="1:18" x14ac:dyDescent="0.25">
      <c r="A45500" s="7" t="s">
        <v>4480</v>
      </c>
      <c r="B45500" s="3" t="s">
        <v>1013</v>
      </c>
      <c r="C45500" s="3" t="s">
        <v>102</v>
      </c>
      <c r="D45500" s="3" t="s">
        <v>427</v>
      </c>
      <c r="E45500" s="3" t="s">
        <v>423</v>
      </c>
      <c r="F45500" s="1">
        <v>1.5</v>
      </c>
      <c r="I45500" s="3" t="s">
        <v>25</v>
      </c>
      <c r="J45500" s="3"/>
      <c r="K45500" s="3"/>
      <c r="O45500" s="3"/>
      <c r="R45500" s="2">
        <v>44492</v>
      </c>
    </row>
    <row r="45501" spans="1:18" x14ac:dyDescent="0.25">
      <c r="A45501" s="7" t="s">
        <v>4480</v>
      </c>
      <c r="B45501" s="3" t="s">
        <v>1014</v>
      </c>
      <c r="C45501" s="3" t="s">
        <v>103</v>
      </c>
      <c r="D45501" s="3" t="s">
        <v>427</v>
      </c>
      <c r="E45501" s="3" t="s">
        <v>423</v>
      </c>
      <c r="F45501" s="1">
        <v>0.5</v>
      </c>
      <c r="I45501" s="3" t="s">
        <v>25</v>
      </c>
      <c r="J45501" s="3"/>
      <c r="K45501" s="3"/>
      <c r="O45501" s="3"/>
      <c r="R45501" s="2">
        <v>44492</v>
      </c>
    </row>
    <row r="45502" spans="1:18" x14ac:dyDescent="0.25">
      <c r="A45502" s="7" t="s">
        <v>4480</v>
      </c>
      <c r="B45502" s="3" t="s">
        <v>1014</v>
      </c>
      <c r="C45502" s="3" t="s">
        <v>103</v>
      </c>
      <c r="D45502" s="3" t="s">
        <v>427</v>
      </c>
      <c r="E45502" s="3" t="s">
        <v>423</v>
      </c>
      <c r="F45502" s="1">
        <v>0.5</v>
      </c>
      <c r="I45502" s="3" t="s">
        <v>25</v>
      </c>
      <c r="J45502" s="3"/>
      <c r="K45502" s="3"/>
      <c r="O45502" s="3"/>
      <c r="R45502" s="2">
        <v>44492</v>
      </c>
    </row>
    <row r="45503" spans="1:18" x14ac:dyDescent="0.25">
      <c r="A45503" s="7" t="s">
        <v>4480</v>
      </c>
      <c r="B45503" s="3" t="s">
        <v>1016</v>
      </c>
      <c r="C45503" s="3" t="s">
        <v>1017</v>
      </c>
      <c r="D45503" s="3" t="s">
        <v>427</v>
      </c>
      <c r="E45503" s="3" t="s">
        <v>432</v>
      </c>
      <c r="F45503" s="1">
        <v>1.5</v>
      </c>
      <c r="I45503" s="3" t="s">
        <v>25</v>
      </c>
      <c r="J45503" s="3"/>
      <c r="K45503" s="3"/>
      <c r="O45503" s="3"/>
      <c r="R45503" s="2">
        <v>44492</v>
      </c>
    </row>
    <row r="45504" spans="1:18" x14ac:dyDescent="0.25">
      <c r="A45504" s="7" t="s">
        <v>4480</v>
      </c>
      <c r="B45504" s="3" t="s">
        <v>1016</v>
      </c>
      <c r="C45504" s="3" t="s">
        <v>1017</v>
      </c>
      <c r="D45504" s="3" t="s">
        <v>427</v>
      </c>
      <c r="E45504" s="3" t="s">
        <v>432</v>
      </c>
      <c r="F45504" s="1">
        <v>1.5</v>
      </c>
      <c r="I45504" s="3" t="s">
        <v>25</v>
      </c>
      <c r="J45504" s="3"/>
      <c r="K45504" s="3"/>
      <c r="O45504" s="3"/>
      <c r="R45504" s="2">
        <v>44492</v>
      </c>
    </row>
    <row r="45505" spans="1:18" x14ac:dyDescent="0.25">
      <c r="A45505" s="7" t="s">
        <v>4480</v>
      </c>
      <c r="B45505" s="3" t="s">
        <v>1018</v>
      </c>
      <c r="C45505" s="3" t="s">
        <v>1019</v>
      </c>
      <c r="D45505" s="3" t="s">
        <v>422</v>
      </c>
      <c r="E45505" s="3" t="s">
        <v>432</v>
      </c>
      <c r="F45505" s="1">
        <v>0.5</v>
      </c>
      <c r="G45505">
        <v>36000</v>
      </c>
      <c r="I45505" s="3"/>
      <c r="J45505" s="3"/>
      <c r="K45505" s="3"/>
      <c r="L45505">
        <v>20328</v>
      </c>
      <c r="M45505">
        <v>8045</v>
      </c>
      <c r="N45505" s="2">
        <v>41925</v>
      </c>
      <c r="O45505" s="3"/>
      <c r="P45505">
        <v>56328</v>
      </c>
    </row>
    <row r="45506" spans="1:18" x14ac:dyDescent="0.25">
      <c r="A45506" s="7" t="s">
        <v>4480</v>
      </c>
      <c r="B45506" s="3" t="s">
        <v>3171</v>
      </c>
      <c r="C45506" s="3" t="s">
        <v>3172</v>
      </c>
      <c r="D45506" s="3" t="s">
        <v>422</v>
      </c>
      <c r="E45506" s="3" t="s">
        <v>432</v>
      </c>
      <c r="F45506" s="1">
        <v>0.5</v>
      </c>
      <c r="G45506">
        <v>24000</v>
      </c>
      <c r="I45506" s="3"/>
      <c r="J45506" s="3"/>
      <c r="K45506" s="3"/>
      <c r="L45506">
        <v>20328</v>
      </c>
      <c r="M45506">
        <v>8045</v>
      </c>
      <c r="N45506" s="2">
        <v>41925</v>
      </c>
      <c r="O45506" s="3"/>
      <c r="P45506">
        <v>44328</v>
      </c>
    </row>
    <row r="45507" spans="1:18" x14ac:dyDescent="0.25">
      <c r="A45507" s="7" t="s">
        <v>4480</v>
      </c>
      <c r="B45507" s="3" t="s">
        <v>1020</v>
      </c>
      <c r="C45507" s="3" t="s">
        <v>1021</v>
      </c>
      <c r="D45507" s="3" t="s">
        <v>422</v>
      </c>
      <c r="E45507" s="3" t="s">
        <v>432</v>
      </c>
      <c r="F45507" s="1">
        <v>1</v>
      </c>
      <c r="G45507">
        <v>30000</v>
      </c>
      <c r="I45507" s="3"/>
      <c r="J45507" s="3"/>
      <c r="K45507" s="3"/>
      <c r="L45507">
        <v>20328</v>
      </c>
      <c r="M45507">
        <v>8045</v>
      </c>
      <c r="N45507" s="2">
        <v>41925</v>
      </c>
      <c r="O45507" s="3"/>
      <c r="P45507">
        <v>50328</v>
      </c>
    </row>
    <row r="45508" spans="1:18" x14ac:dyDescent="0.25">
      <c r="A45508" s="7" t="s">
        <v>4480</v>
      </c>
      <c r="B45508" s="3" t="s">
        <v>3116</v>
      </c>
      <c r="C45508" s="3" t="s">
        <v>3117</v>
      </c>
      <c r="D45508" s="3" t="s">
        <v>422</v>
      </c>
      <c r="E45508" s="3" t="s">
        <v>423</v>
      </c>
      <c r="F45508" s="1">
        <v>3</v>
      </c>
      <c r="G45508">
        <v>10000</v>
      </c>
      <c r="I45508" s="3"/>
      <c r="J45508" s="3"/>
      <c r="K45508" s="3"/>
      <c r="L45508">
        <v>33493</v>
      </c>
      <c r="M45508">
        <v>13123</v>
      </c>
      <c r="N45508" s="2">
        <v>43120</v>
      </c>
      <c r="O45508" s="3"/>
      <c r="P45508">
        <v>43493</v>
      </c>
    </row>
    <row r="45509" spans="1:18" x14ac:dyDescent="0.25">
      <c r="A45509" s="7" t="s">
        <v>4480</v>
      </c>
      <c r="B45509" s="3" t="s">
        <v>1022</v>
      </c>
      <c r="C45509" s="3" t="s">
        <v>1023</v>
      </c>
      <c r="D45509" s="3" t="s">
        <v>427</v>
      </c>
      <c r="E45509" s="3" t="s">
        <v>432</v>
      </c>
      <c r="F45509" s="1">
        <v>1</v>
      </c>
      <c r="G45509">
        <v>12000</v>
      </c>
      <c r="I45509" s="3"/>
      <c r="J45509" s="3"/>
      <c r="K45509" s="3"/>
      <c r="L45509">
        <v>33493</v>
      </c>
      <c r="M45509">
        <v>13123</v>
      </c>
      <c r="N45509" s="2">
        <v>43120</v>
      </c>
      <c r="O45509" s="3"/>
      <c r="P45509">
        <v>45493</v>
      </c>
    </row>
    <row r="45510" spans="1:18" x14ac:dyDescent="0.25">
      <c r="A45510" s="7" t="s">
        <v>4480</v>
      </c>
      <c r="B45510" s="3" t="s">
        <v>1022</v>
      </c>
      <c r="C45510" s="3" t="s">
        <v>1024</v>
      </c>
      <c r="D45510" s="3" t="s">
        <v>427</v>
      </c>
      <c r="E45510" s="3" t="s">
        <v>432</v>
      </c>
      <c r="F45510" s="1">
        <v>1</v>
      </c>
      <c r="G45510">
        <v>12000</v>
      </c>
      <c r="I45510" s="3"/>
      <c r="J45510" s="3"/>
      <c r="K45510" s="3"/>
      <c r="L45510">
        <v>33493</v>
      </c>
      <c r="M45510">
        <v>13123</v>
      </c>
      <c r="N45510" s="2">
        <v>43120</v>
      </c>
      <c r="O45510" s="3"/>
      <c r="P45510">
        <v>45493</v>
      </c>
    </row>
    <row r="45511" spans="1:18" x14ac:dyDescent="0.25">
      <c r="A45511" s="7" t="s">
        <v>4480</v>
      </c>
      <c r="B45511" s="3" t="s">
        <v>1025</v>
      </c>
      <c r="C45511" s="3" t="s">
        <v>104</v>
      </c>
      <c r="D45511" s="3" t="s">
        <v>422</v>
      </c>
      <c r="E45511" s="3" t="s">
        <v>432</v>
      </c>
      <c r="F45511" s="1">
        <v>1</v>
      </c>
      <c r="I45511" s="3" t="s">
        <v>25</v>
      </c>
      <c r="J45511" s="3"/>
      <c r="K45511" s="3"/>
      <c r="O45511" s="3"/>
      <c r="R45511" s="2">
        <v>44492</v>
      </c>
    </row>
    <row r="45512" spans="1:18" x14ac:dyDescent="0.25">
      <c r="A45512" s="7" t="s">
        <v>4480</v>
      </c>
      <c r="B45512" s="3" t="s">
        <v>1025</v>
      </c>
      <c r="C45512" s="3" t="s">
        <v>104</v>
      </c>
      <c r="D45512" s="3" t="s">
        <v>422</v>
      </c>
      <c r="E45512" s="3" t="s">
        <v>432</v>
      </c>
      <c r="F45512" s="1">
        <v>1</v>
      </c>
      <c r="I45512" s="3" t="s">
        <v>25</v>
      </c>
      <c r="J45512" s="3"/>
      <c r="K45512" s="3"/>
      <c r="O45512" s="3"/>
      <c r="R45512" s="2">
        <v>44492</v>
      </c>
    </row>
    <row r="45513" spans="1:18" x14ac:dyDescent="0.25">
      <c r="A45513" s="7" t="s">
        <v>4480</v>
      </c>
      <c r="B45513" s="3" t="s">
        <v>478</v>
      </c>
      <c r="C45513" s="3" t="s">
        <v>479</v>
      </c>
      <c r="D45513" s="3" t="s">
        <v>427</v>
      </c>
      <c r="E45513" s="3" t="s">
        <v>432</v>
      </c>
      <c r="F45513" s="1">
        <v>0.5</v>
      </c>
      <c r="G45513">
        <v>750</v>
      </c>
      <c r="I45513" s="3"/>
      <c r="J45513" s="3" t="s">
        <v>305</v>
      </c>
      <c r="K45513" s="3"/>
      <c r="L45513">
        <v>36331</v>
      </c>
      <c r="M45513">
        <v>14224</v>
      </c>
      <c r="N45513" s="2">
        <v>43353</v>
      </c>
      <c r="O45513" s="3"/>
      <c r="P45513">
        <v>37081</v>
      </c>
    </row>
    <row r="45514" spans="1:18" x14ac:dyDescent="0.25">
      <c r="A45514" s="7" t="s">
        <v>4480</v>
      </c>
      <c r="B45514" s="3" t="s">
        <v>1026</v>
      </c>
      <c r="C45514" s="3" t="s">
        <v>335</v>
      </c>
      <c r="D45514" s="3" t="s">
        <v>422</v>
      </c>
      <c r="E45514" s="3" t="s">
        <v>432</v>
      </c>
      <c r="F45514" s="1">
        <v>1</v>
      </c>
      <c r="G45514">
        <v>12000</v>
      </c>
      <c r="I45514" s="3"/>
      <c r="J45514" s="3"/>
      <c r="K45514" s="3"/>
      <c r="L45514">
        <v>33493</v>
      </c>
      <c r="M45514">
        <v>13123</v>
      </c>
      <c r="N45514" s="2">
        <v>43120</v>
      </c>
      <c r="O45514" s="3"/>
      <c r="P45514">
        <v>45493</v>
      </c>
    </row>
    <row r="45515" spans="1:18" x14ac:dyDescent="0.25">
      <c r="A45515" s="7" t="s">
        <v>4480</v>
      </c>
      <c r="B45515" s="3" t="s">
        <v>1027</v>
      </c>
      <c r="C45515" s="3" t="s">
        <v>1028</v>
      </c>
      <c r="D45515" s="3" t="s">
        <v>422</v>
      </c>
      <c r="E45515" s="3" t="s">
        <v>432</v>
      </c>
      <c r="F45515" s="1">
        <v>1</v>
      </c>
      <c r="G45515">
        <v>15000</v>
      </c>
      <c r="I45515" s="3"/>
      <c r="J45515" s="3"/>
      <c r="K45515" s="3"/>
      <c r="L45515">
        <v>33493</v>
      </c>
      <c r="M45515">
        <v>13123</v>
      </c>
      <c r="N45515" s="2">
        <v>43120</v>
      </c>
      <c r="O45515" s="3"/>
      <c r="P45515">
        <v>48493</v>
      </c>
    </row>
    <row r="45516" spans="1:18" x14ac:dyDescent="0.25">
      <c r="A45516" s="7" t="s">
        <v>4480</v>
      </c>
      <c r="B45516" s="3" t="s">
        <v>1027</v>
      </c>
      <c r="C45516" s="3" t="s">
        <v>1029</v>
      </c>
      <c r="D45516" s="3" t="s">
        <v>422</v>
      </c>
      <c r="E45516" s="3" t="s">
        <v>432</v>
      </c>
      <c r="F45516" s="1">
        <v>1</v>
      </c>
      <c r="G45516">
        <v>15000</v>
      </c>
      <c r="I45516" s="3"/>
      <c r="J45516" s="3"/>
      <c r="K45516" s="3"/>
      <c r="L45516">
        <v>33493</v>
      </c>
      <c r="M45516">
        <v>13123</v>
      </c>
      <c r="N45516" s="2">
        <v>43120</v>
      </c>
      <c r="O45516" s="3"/>
      <c r="P45516">
        <v>48493</v>
      </c>
    </row>
    <row r="45517" spans="1:18" x14ac:dyDescent="0.25">
      <c r="A45517" s="7" t="s">
        <v>4480</v>
      </c>
      <c r="B45517" s="3" t="s">
        <v>1030</v>
      </c>
      <c r="C45517" s="3" t="s">
        <v>3173</v>
      </c>
      <c r="D45517" s="3" t="s">
        <v>427</v>
      </c>
      <c r="E45517" s="3" t="s">
        <v>432</v>
      </c>
      <c r="F45517" s="1">
        <v>0.5</v>
      </c>
      <c r="H45517">
        <v>5000</v>
      </c>
      <c r="I45517" s="3"/>
      <c r="J45517" s="3"/>
      <c r="K45517" s="3"/>
      <c r="L45517">
        <v>33493</v>
      </c>
      <c r="M45517">
        <v>13123</v>
      </c>
      <c r="N45517" s="2">
        <v>43120</v>
      </c>
      <c r="O45517" s="3"/>
      <c r="Q45517">
        <v>18123</v>
      </c>
    </row>
    <row r="45518" spans="1:18" x14ac:dyDescent="0.25">
      <c r="A45518" s="7" t="s">
        <v>4480</v>
      </c>
      <c r="B45518" s="3" t="s">
        <v>1030</v>
      </c>
      <c r="C45518" s="3" t="s">
        <v>3174</v>
      </c>
      <c r="D45518" s="3" t="s">
        <v>427</v>
      </c>
      <c r="E45518" s="3" t="s">
        <v>432</v>
      </c>
      <c r="F45518" s="1">
        <v>0.5</v>
      </c>
      <c r="H45518">
        <v>5000</v>
      </c>
      <c r="I45518" s="3"/>
      <c r="J45518" s="3"/>
      <c r="K45518" s="3"/>
      <c r="L45518">
        <v>33493</v>
      </c>
      <c r="M45518">
        <v>13123</v>
      </c>
      <c r="N45518" s="2">
        <v>43120</v>
      </c>
      <c r="O45518" s="3"/>
      <c r="Q45518">
        <v>18123</v>
      </c>
    </row>
    <row r="45519" spans="1:18" x14ac:dyDescent="0.25">
      <c r="A45519" s="7" t="s">
        <v>4480</v>
      </c>
      <c r="B45519" s="3" t="s">
        <v>1036</v>
      </c>
      <c r="C45519" s="3" t="s">
        <v>1037</v>
      </c>
      <c r="D45519" s="3" t="s">
        <v>422</v>
      </c>
      <c r="E45519" s="3" t="s">
        <v>432</v>
      </c>
      <c r="F45519" s="1">
        <v>0.5</v>
      </c>
      <c r="G45519">
        <v>24000</v>
      </c>
      <c r="I45519" s="3"/>
      <c r="J45519" s="3"/>
      <c r="K45519" s="3"/>
      <c r="L45519">
        <v>20328</v>
      </c>
      <c r="M45519">
        <v>8045</v>
      </c>
      <c r="N45519" s="2">
        <v>41925</v>
      </c>
      <c r="O45519" s="3"/>
      <c r="P45519">
        <v>44328</v>
      </c>
    </row>
    <row r="45520" spans="1:18" x14ac:dyDescent="0.25">
      <c r="A45520" s="7" t="s">
        <v>4480</v>
      </c>
      <c r="B45520" s="3" t="s">
        <v>480</v>
      </c>
      <c r="C45520" s="3" t="s">
        <v>481</v>
      </c>
      <c r="D45520" s="3" t="s">
        <v>427</v>
      </c>
      <c r="E45520" s="3" t="s">
        <v>432</v>
      </c>
      <c r="F45520" s="1">
        <v>0.2</v>
      </c>
      <c r="G45520">
        <v>1000</v>
      </c>
      <c r="I45520" s="3"/>
      <c r="J45520" s="3" t="s">
        <v>305</v>
      </c>
      <c r="K45520" s="3"/>
      <c r="L45520">
        <v>36331</v>
      </c>
      <c r="M45520">
        <v>14224</v>
      </c>
      <c r="N45520" s="2">
        <v>43353</v>
      </c>
      <c r="O45520" s="3"/>
      <c r="P45520">
        <v>37331</v>
      </c>
    </row>
    <row r="45521" spans="1:18" x14ac:dyDescent="0.25">
      <c r="A45521" s="7" t="s">
        <v>4480</v>
      </c>
      <c r="B45521" s="3" t="s">
        <v>480</v>
      </c>
      <c r="C45521" s="3" t="s">
        <v>482</v>
      </c>
      <c r="D45521" s="3" t="s">
        <v>427</v>
      </c>
      <c r="E45521" s="3" t="s">
        <v>432</v>
      </c>
      <c r="F45521" s="1">
        <v>0.2</v>
      </c>
      <c r="G45521">
        <v>1000</v>
      </c>
      <c r="I45521" s="3"/>
      <c r="J45521" s="3" t="s">
        <v>305</v>
      </c>
      <c r="K45521" s="3"/>
      <c r="L45521">
        <v>36331</v>
      </c>
      <c r="M45521">
        <v>14224</v>
      </c>
      <c r="N45521" s="2">
        <v>43353</v>
      </c>
      <c r="O45521" s="3"/>
      <c r="P45521">
        <v>37331</v>
      </c>
    </row>
    <row r="45522" spans="1:18" x14ac:dyDescent="0.25">
      <c r="A45522" s="7" t="s">
        <v>4480</v>
      </c>
      <c r="B45522" s="3" t="s">
        <v>483</v>
      </c>
      <c r="C45522" s="3" t="s">
        <v>105</v>
      </c>
      <c r="D45522" s="3" t="s">
        <v>427</v>
      </c>
      <c r="E45522" s="3" t="s">
        <v>432</v>
      </c>
      <c r="F45522" s="1">
        <v>1</v>
      </c>
      <c r="G45522">
        <v>1000</v>
      </c>
      <c r="I45522" s="3"/>
      <c r="J45522" s="3" t="s">
        <v>305</v>
      </c>
      <c r="K45522" s="3"/>
      <c r="L45522">
        <v>36331</v>
      </c>
      <c r="M45522">
        <v>14224</v>
      </c>
      <c r="N45522" s="2">
        <v>43353</v>
      </c>
      <c r="O45522" s="3"/>
      <c r="P45522">
        <v>37331</v>
      </c>
    </row>
    <row r="45523" spans="1:18" x14ac:dyDescent="0.25">
      <c r="A45523" s="7" t="s">
        <v>4480</v>
      </c>
      <c r="B45523" s="3" t="s">
        <v>484</v>
      </c>
      <c r="C45523" s="3" t="s">
        <v>485</v>
      </c>
      <c r="D45523" s="3" t="s">
        <v>486</v>
      </c>
      <c r="E45523" s="3" t="s">
        <v>432</v>
      </c>
      <c r="F45523" s="1">
        <v>0.5</v>
      </c>
      <c r="G45523">
        <v>750</v>
      </c>
      <c r="I45523" s="3"/>
      <c r="J45523" s="3" t="s">
        <v>305</v>
      </c>
      <c r="K45523" s="3"/>
      <c r="L45523">
        <v>36331</v>
      </c>
      <c r="M45523">
        <v>14224</v>
      </c>
      <c r="N45523" s="2">
        <v>43353</v>
      </c>
      <c r="O45523" s="3"/>
      <c r="P45523">
        <v>37081</v>
      </c>
    </row>
    <row r="45524" spans="1:18" x14ac:dyDescent="0.25">
      <c r="A45524" s="7" t="s">
        <v>4480</v>
      </c>
      <c r="B45524" s="3" t="s">
        <v>487</v>
      </c>
      <c r="C45524" s="3" t="s">
        <v>488</v>
      </c>
      <c r="D45524" s="3" t="s">
        <v>486</v>
      </c>
      <c r="E45524" s="3" t="s">
        <v>432</v>
      </c>
      <c r="F45524" s="1">
        <v>0.5</v>
      </c>
      <c r="G45524">
        <v>750</v>
      </c>
      <c r="I45524" s="3"/>
      <c r="J45524" s="3" t="s">
        <v>305</v>
      </c>
      <c r="K45524" s="3"/>
      <c r="L45524">
        <v>36331</v>
      </c>
      <c r="M45524">
        <v>14224</v>
      </c>
      <c r="N45524" s="2">
        <v>43353</v>
      </c>
      <c r="O45524" s="3"/>
      <c r="P45524">
        <v>37081</v>
      </c>
    </row>
    <row r="45525" spans="1:18" x14ac:dyDescent="0.25">
      <c r="A45525" s="7" t="s">
        <v>4480</v>
      </c>
      <c r="B45525" s="3" t="s">
        <v>1038</v>
      </c>
      <c r="C45525" s="3" t="s">
        <v>106</v>
      </c>
      <c r="D45525" s="3" t="s">
        <v>422</v>
      </c>
      <c r="E45525" s="3" t="s">
        <v>432</v>
      </c>
      <c r="F45525" s="1">
        <v>0.5</v>
      </c>
      <c r="G45525">
        <v>22000</v>
      </c>
      <c r="I45525" s="3"/>
      <c r="J45525" s="3"/>
      <c r="K45525" s="3"/>
      <c r="L45525">
        <v>20328</v>
      </c>
      <c r="M45525">
        <v>8045</v>
      </c>
      <c r="N45525" s="2">
        <v>41925</v>
      </c>
      <c r="O45525" s="3"/>
      <c r="P45525">
        <v>42328</v>
      </c>
    </row>
    <row r="45526" spans="1:18" x14ac:dyDescent="0.25">
      <c r="A45526" s="7" t="s">
        <v>4480</v>
      </c>
      <c r="B45526" s="3" t="s">
        <v>1039</v>
      </c>
      <c r="C45526" s="3" t="s">
        <v>1040</v>
      </c>
      <c r="D45526" s="3" t="s">
        <v>418</v>
      </c>
      <c r="E45526" s="3" t="s">
        <v>432</v>
      </c>
      <c r="F45526" s="1">
        <v>0.2</v>
      </c>
      <c r="G45526">
        <v>2250</v>
      </c>
      <c r="I45526" s="3"/>
      <c r="J45526" s="3" t="s">
        <v>305</v>
      </c>
      <c r="K45526" s="3"/>
      <c r="L45526">
        <v>36331</v>
      </c>
      <c r="M45526">
        <v>14224</v>
      </c>
      <c r="N45526" s="2">
        <v>43353</v>
      </c>
      <c r="O45526" s="3"/>
      <c r="P45526">
        <v>38581</v>
      </c>
    </row>
    <row r="45527" spans="1:18" x14ac:dyDescent="0.25">
      <c r="A45527" s="7" t="s">
        <v>4480</v>
      </c>
      <c r="B45527" s="3" t="s">
        <v>1041</v>
      </c>
      <c r="C45527" s="3" t="s">
        <v>1042</v>
      </c>
      <c r="D45527" s="3" t="s">
        <v>469</v>
      </c>
      <c r="E45527" s="3" t="s">
        <v>432</v>
      </c>
      <c r="F45527" s="1">
        <v>0.5</v>
      </c>
      <c r="G45527">
        <v>7500</v>
      </c>
      <c r="I45527" s="3"/>
      <c r="J45527" s="3"/>
      <c r="K45527" s="3"/>
      <c r="L45527">
        <v>33493</v>
      </c>
      <c r="M45527">
        <v>13123</v>
      </c>
      <c r="N45527" s="2">
        <v>43120</v>
      </c>
      <c r="O45527" s="3"/>
      <c r="P45527">
        <v>40993</v>
      </c>
    </row>
    <row r="45528" spans="1:18" x14ac:dyDescent="0.25">
      <c r="A45528" s="7" t="s">
        <v>4480</v>
      </c>
      <c r="B45528" s="3" t="s">
        <v>1043</v>
      </c>
      <c r="C45528" s="3" t="s">
        <v>1044</v>
      </c>
      <c r="D45528" s="3" t="s">
        <v>422</v>
      </c>
      <c r="E45528" s="3" t="s">
        <v>432</v>
      </c>
      <c r="F45528" s="1">
        <v>1.5</v>
      </c>
      <c r="G45528">
        <v>36000</v>
      </c>
      <c r="I45528" s="3" t="s">
        <v>25</v>
      </c>
      <c r="J45528" s="3"/>
      <c r="K45528" s="3"/>
      <c r="L45528">
        <v>33493</v>
      </c>
      <c r="M45528">
        <v>13123</v>
      </c>
      <c r="N45528" s="2">
        <v>43120</v>
      </c>
      <c r="O45528" s="3"/>
      <c r="P45528">
        <v>69493</v>
      </c>
      <c r="R45528" s="2">
        <v>47503</v>
      </c>
    </row>
    <row r="45529" spans="1:18" x14ac:dyDescent="0.25">
      <c r="A45529" s="7" t="s">
        <v>4480</v>
      </c>
      <c r="B45529" s="3" t="s">
        <v>1045</v>
      </c>
      <c r="C45529" s="3" t="s">
        <v>1046</v>
      </c>
      <c r="D45529" s="3" t="s">
        <v>422</v>
      </c>
      <c r="E45529" s="3" t="s">
        <v>423</v>
      </c>
      <c r="F45529" s="1">
        <v>2.5</v>
      </c>
      <c r="G45529">
        <v>12000</v>
      </c>
      <c r="I45529" s="3"/>
      <c r="J45529" s="3"/>
      <c r="K45529" s="3"/>
      <c r="L45529">
        <v>33493</v>
      </c>
      <c r="M45529">
        <v>13123</v>
      </c>
      <c r="N45529" s="2">
        <v>43120</v>
      </c>
      <c r="O45529" s="3"/>
      <c r="P45529">
        <v>45493</v>
      </c>
    </row>
    <row r="45530" spans="1:18" x14ac:dyDescent="0.25">
      <c r="A45530" s="7" t="s">
        <v>4480</v>
      </c>
      <c r="B45530" s="3" t="s">
        <v>1047</v>
      </c>
      <c r="C45530" s="3" t="s">
        <v>1048</v>
      </c>
      <c r="D45530" s="3" t="s">
        <v>422</v>
      </c>
      <c r="E45530" s="3" t="s">
        <v>432</v>
      </c>
      <c r="F45530" s="1">
        <v>1</v>
      </c>
      <c r="G45530">
        <v>16000</v>
      </c>
      <c r="I45530" s="3"/>
      <c r="J45530" s="3"/>
      <c r="K45530" s="3"/>
      <c r="L45530">
        <v>26976</v>
      </c>
      <c r="M45530">
        <v>10600</v>
      </c>
      <c r="N45530" s="2">
        <v>42549</v>
      </c>
      <c r="O45530" s="3"/>
      <c r="P45530">
        <v>42976</v>
      </c>
    </row>
    <row r="45531" spans="1:18" x14ac:dyDescent="0.25">
      <c r="A45531" s="7" t="s">
        <v>4480</v>
      </c>
      <c r="B45531" s="3" t="s">
        <v>1047</v>
      </c>
      <c r="C45531" s="3" t="s">
        <v>1048</v>
      </c>
      <c r="D45531" s="3" t="s">
        <v>422</v>
      </c>
      <c r="E45531" s="3" t="s">
        <v>432</v>
      </c>
      <c r="F45531" s="1">
        <v>1</v>
      </c>
      <c r="G45531">
        <v>16000</v>
      </c>
      <c r="I45531" s="3"/>
      <c r="J45531" s="3"/>
      <c r="K45531" s="3"/>
      <c r="L45531">
        <v>26976</v>
      </c>
      <c r="M45531">
        <v>10600</v>
      </c>
      <c r="N45531" s="2">
        <v>42549</v>
      </c>
      <c r="O45531" s="3"/>
      <c r="P45531">
        <v>42976</v>
      </c>
    </row>
    <row r="45532" spans="1:18" x14ac:dyDescent="0.25">
      <c r="A45532" s="7" t="s">
        <v>4480</v>
      </c>
      <c r="B45532" s="3" t="s">
        <v>1049</v>
      </c>
      <c r="C45532" s="3" t="s">
        <v>107</v>
      </c>
      <c r="D45532" s="3" t="s">
        <v>422</v>
      </c>
      <c r="E45532" s="3" t="s">
        <v>432</v>
      </c>
      <c r="F45532" s="1">
        <v>0.2</v>
      </c>
      <c r="G45532">
        <v>600</v>
      </c>
      <c r="I45532" s="3"/>
      <c r="J45532" s="3" t="s">
        <v>4376</v>
      </c>
      <c r="K45532" s="3"/>
      <c r="L45532">
        <v>36475</v>
      </c>
      <c r="M45532">
        <v>14283</v>
      </c>
      <c r="N45532" s="2">
        <v>43365</v>
      </c>
      <c r="O45532" s="3"/>
      <c r="P45532">
        <v>37075</v>
      </c>
    </row>
    <row r="45533" spans="1:18" x14ac:dyDescent="0.25">
      <c r="A45533" s="7" t="s">
        <v>4480</v>
      </c>
      <c r="B45533" s="3" t="s">
        <v>1050</v>
      </c>
      <c r="C45533" s="3" t="s">
        <v>108</v>
      </c>
      <c r="D45533" s="3" t="s">
        <v>469</v>
      </c>
      <c r="E45533" s="3" t="s">
        <v>432</v>
      </c>
      <c r="F45533" s="1">
        <v>2.5</v>
      </c>
      <c r="G45533">
        <v>7500</v>
      </c>
      <c r="I45533" s="3" t="s">
        <v>53</v>
      </c>
      <c r="J45533" s="3"/>
      <c r="K45533" s="3"/>
      <c r="L45533">
        <v>33493</v>
      </c>
      <c r="M45533">
        <v>13123</v>
      </c>
      <c r="N45533" s="2">
        <v>43120</v>
      </c>
      <c r="O45533" s="3"/>
      <c r="P45533">
        <v>40993</v>
      </c>
      <c r="R45533" s="2">
        <v>43850</v>
      </c>
    </row>
    <row r="45534" spans="1:18" x14ac:dyDescent="0.25">
      <c r="A45534" s="7" t="s">
        <v>4480</v>
      </c>
      <c r="B45534" s="3" t="s">
        <v>1051</v>
      </c>
      <c r="C45534" s="3" t="s">
        <v>1052</v>
      </c>
      <c r="D45534" s="3" t="s">
        <v>418</v>
      </c>
      <c r="E45534" s="3" t="s">
        <v>432</v>
      </c>
      <c r="F45534" s="1">
        <v>0.2</v>
      </c>
      <c r="G45534">
        <v>1500</v>
      </c>
      <c r="I45534" s="3"/>
      <c r="J45534" s="3" t="s">
        <v>305</v>
      </c>
      <c r="K45534" s="3"/>
      <c r="L45534">
        <v>36331</v>
      </c>
      <c r="M45534">
        <v>14224</v>
      </c>
      <c r="N45534" s="2">
        <v>43353</v>
      </c>
      <c r="O45534" s="3"/>
      <c r="P45534">
        <v>37831</v>
      </c>
    </row>
    <row r="45535" spans="1:18" x14ac:dyDescent="0.25">
      <c r="A45535" s="7" t="s">
        <v>4480</v>
      </c>
      <c r="B45535" s="3" t="s">
        <v>1053</v>
      </c>
      <c r="C45535" s="3" t="s">
        <v>336</v>
      </c>
      <c r="D45535" s="3" t="s">
        <v>422</v>
      </c>
      <c r="E45535" s="3" t="s">
        <v>423</v>
      </c>
      <c r="F45535" s="1">
        <v>0.5</v>
      </c>
      <c r="G45535">
        <v>7500</v>
      </c>
      <c r="I45535" s="3"/>
      <c r="J45535" s="3"/>
      <c r="K45535" s="3"/>
      <c r="L45535">
        <v>33493</v>
      </c>
      <c r="M45535">
        <v>13123</v>
      </c>
      <c r="N45535" s="2">
        <v>43120</v>
      </c>
      <c r="O45535" s="3"/>
      <c r="P45535">
        <v>40993</v>
      </c>
    </row>
    <row r="45536" spans="1:18" x14ac:dyDescent="0.25">
      <c r="A45536" s="7" t="s">
        <v>4480</v>
      </c>
      <c r="B45536" s="3" t="s">
        <v>1055</v>
      </c>
      <c r="C45536" s="3" t="s">
        <v>1056</v>
      </c>
      <c r="D45536" s="3" t="s">
        <v>422</v>
      </c>
      <c r="E45536" s="3" t="s">
        <v>432</v>
      </c>
      <c r="F45536" s="1">
        <v>0.5</v>
      </c>
      <c r="G45536">
        <v>12000</v>
      </c>
      <c r="I45536" s="3" t="s">
        <v>14</v>
      </c>
      <c r="J45536" s="3"/>
      <c r="K45536" s="3"/>
      <c r="L45536">
        <v>33493</v>
      </c>
      <c r="M45536">
        <v>13123</v>
      </c>
      <c r="N45536" s="2">
        <v>43120</v>
      </c>
      <c r="O45536" s="3"/>
      <c r="P45536">
        <v>45493</v>
      </c>
      <c r="R45536" s="2">
        <v>44216</v>
      </c>
    </row>
    <row r="45537" spans="1:18" x14ac:dyDescent="0.25">
      <c r="A45537" s="7" t="s">
        <v>4480</v>
      </c>
      <c r="B45537" s="3" t="s">
        <v>1057</v>
      </c>
      <c r="C45537" s="3" t="s">
        <v>109</v>
      </c>
      <c r="D45537" s="3" t="s">
        <v>469</v>
      </c>
      <c r="E45537" s="3" t="s">
        <v>432</v>
      </c>
      <c r="F45537" s="1">
        <v>1.5</v>
      </c>
      <c r="G45537">
        <v>24000</v>
      </c>
      <c r="I45537" s="3" t="s">
        <v>25</v>
      </c>
      <c r="J45537" s="3"/>
      <c r="K45537" s="3"/>
      <c r="L45537">
        <v>20328</v>
      </c>
      <c r="M45537">
        <v>8045</v>
      </c>
      <c r="N45537" s="2">
        <v>41925</v>
      </c>
      <c r="O45537" s="3"/>
      <c r="P45537">
        <v>44328</v>
      </c>
      <c r="R45537" s="2">
        <v>46308</v>
      </c>
    </row>
    <row r="45538" spans="1:18" x14ac:dyDescent="0.25">
      <c r="A45538" s="7" t="s">
        <v>4480</v>
      </c>
      <c r="B45538" s="3" t="s">
        <v>1058</v>
      </c>
      <c r="C45538" s="3" t="s">
        <v>1059</v>
      </c>
      <c r="D45538" s="3" t="s">
        <v>469</v>
      </c>
      <c r="E45538" s="3" t="s">
        <v>432</v>
      </c>
      <c r="F45538" s="1">
        <v>1</v>
      </c>
      <c r="G45538">
        <v>12000</v>
      </c>
      <c r="I45538" s="3"/>
      <c r="J45538" s="3"/>
      <c r="K45538" s="3"/>
      <c r="L45538">
        <v>33493</v>
      </c>
      <c r="M45538">
        <v>13123</v>
      </c>
      <c r="N45538" s="2">
        <v>43120</v>
      </c>
      <c r="O45538" s="3"/>
      <c r="P45538">
        <v>45493</v>
      </c>
    </row>
    <row r="45539" spans="1:18" x14ac:dyDescent="0.25">
      <c r="A45539" s="7" t="s">
        <v>4480</v>
      </c>
      <c r="B45539" s="3" t="s">
        <v>1060</v>
      </c>
      <c r="C45539" s="3" t="s">
        <v>1061</v>
      </c>
      <c r="D45539" s="3" t="s">
        <v>469</v>
      </c>
      <c r="E45539" s="3" t="s">
        <v>432</v>
      </c>
      <c r="F45539" s="1">
        <v>6</v>
      </c>
      <c r="G45539">
        <v>3600</v>
      </c>
      <c r="I45539" s="3" t="s">
        <v>110</v>
      </c>
      <c r="J45539" s="3" t="s">
        <v>305</v>
      </c>
      <c r="K45539" s="3"/>
      <c r="L45539">
        <v>36331</v>
      </c>
      <c r="M45539">
        <v>14224</v>
      </c>
      <c r="N45539" s="2">
        <v>43353</v>
      </c>
      <c r="O45539" s="3"/>
      <c r="P45539">
        <v>39931</v>
      </c>
      <c r="R45539" s="2">
        <v>43900</v>
      </c>
    </row>
    <row r="45540" spans="1:18" x14ac:dyDescent="0.25">
      <c r="A45540" s="7" t="s">
        <v>4480</v>
      </c>
      <c r="B45540" s="3" t="s">
        <v>1062</v>
      </c>
      <c r="C45540" s="3" t="s">
        <v>111</v>
      </c>
      <c r="D45540" s="3" t="s">
        <v>469</v>
      </c>
      <c r="E45540" s="3" t="s">
        <v>432</v>
      </c>
      <c r="F45540" s="1">
        <v>1</v>
      </c>
      <c r="G45540">
        <v>3600</v>
      </c>
      <c r="I45540" s="3" t="s">
        <v>110</v>
      </c>
      <c r="J45540" s="3" t="s">
        <v>305</v>
      </c>
      <c r="K45540" s="3"/>
      <c r="L45540">
        <v>36331</v>
      </c>
      <c r="M45540">
        <v>14224</v>
      </c>
      <c r="N45540" s="2">
        <v>43353</v>
      </c>
      <c r="O45540" s="3"/>
      <c r="P45540">
        <v>39931</v>
      </c>
      <c r="R45540" s="2">
        <v>43900</v>
      </c>
    </row>
    <row r="45541" spans="1:18" x14ac:dyDescent="0.25">
      <c r="A45541" s="7" t="s">
        <v>4480</v>
      </c>
      <c r="B45541" s="3" t="s">
        <v>1063</v>
      </c>
      <c r="C45541" s="3" t="s">
        <v>1064</v>
      </c>
      <c r="D45541" s="3" t="s">
        <v>422</v>
      </c>
      <c r="E45541" s="3" t="s">
        <v>432</v>
      </c>
      <c r="F45541" s="1">
        <v>0.5</v>
      </c>
      <c r="I45541" s="3" t="s">
        <v>13</v>
      </c>
      <c r="J45541" s="3"/>
      <c r="K45541" s="3"/>
      <c r="L45541">
        <v>20328</v>
      </c>
      <c r="M45541">
        <v>8045</v>
      </c>
      <c r="N45541" s="2">
        <v>41925</v>
      </c>
      <c r="O45541" s="3"/>
      <c r="R45541" s="2">
        <v>44117</v>
      </c>
    </row>
    <row r="45542" spans="1:18" x14ac:dyDescent="0.25">
      <c r="A45542" s="7" t="s">
        <v>4480</v>
      </c>
      <c r="B45542" s="3" t="s">
        <v>1065</v>
      </c>
      <c r="C45542" s="3" t="s">
        <v>3175</v>
      </c>
      <c r="D45542" s="3" t="s">
        <v>469</v>
      </c>
      <c r="E45542" s="3" t="s">
        <v>432</v>
      </c>
      <c r="F45542" s="1">
        <v>0.5</v>
      </c>
      <c r="G45542">
        <v>3600</v>
      </c>
      <c r="I45542" s="3" t="s">
        <v>110</v>
      </c>
      <c r="J45542" s="3" t="s">
        <v>305</v>
      </c>
      <c r="K45542" s="3"/>
      <c r="L45542">
        <v>36331</v>
      </c>
      <c r="M45542">
        <v>14224</v>
      </c>
      <c r="N45542" s="2">
        <v>43353</v>
      </c>
      <c r="O45542" s="3"/>
      <c r="P45542">
        <v>39931</v>
      </c>
      <c r="R45542" s="2">
        <v>43900</v>
      </c>
    </row>
    <row r="45543" spans="1:18" x14ac:dyDescent="0.25">
      <c r="A45543" s="7" t="s">
        <v>4480</v>
      </c>
      <c r="B45543" s="3" t="s">
        <v>1067</v>
      </c>
      <c r="C45543" s="3" t="s">
        <v>1068</v>
      </c>
      <c r="D45543" s="3" t="s">
        <v>427</v>
      </c>
      <c r="E45543" s="3" t="s">
        <v>432</v>
      </c>
      <c r="F45543" s="1">
        <v>0.5</v>
      </c>
      <c r="I45543" s="3" t="s">
        <v>89</v>
      </c>
      <c r="J45543" s="3" t="s">
        <v>305</v>
      </c>
      <c r="K45543" s="3"/>
      <c r="L45543">
        <v>33493</v>
      </c>
      <c r="M45543">
        <v>13123</v>
      </c>
      <c r="N45543" s="2">
        <v>43120</v>
      </c>
      <c r="O45543" s="3"/>
      <c r="R45543" s="2">
        <v>43728</v>
      </c>
    </row>
    <row r="45544" spans="1:18" x14ac:dyDescent="0.25">
      <c r="A45544" s="7" t="s">
        <v>4480</v>
      </c>
      <c r="B45544" s="3" t="s">
        <v>1069</v>
      </c>
      <c r="C45544" s="3" t="s">
        <v>1070</v>
      </c>
      <c r="D45544" s="3" t="s">
        <v>422</v>
      </c>
      <c r="E45544" s="3" t="s">
        <v>432</v>
      </c>
      <c r="F45544" s="1">
        <v>6.5</v>
      </c>
      <c r="G45544">
        <v>24000</v>
      </c>
      <c r="I45544" s="3"/>
      <c r="J45544" s="3"/>
      <c r="K45544" s="3"/>
      <c r="L45544">
        <v>20328</v>
      </c>
      <c r="M45544">
        <v>8045</v>
      </c>
      <c r="N45544" s="2">
        <v>41925</v>
      </c>
      <c r="O45544" s="3"/>
      <c r="P45544">
        <v>44328</v>
      </c>
    </row>
    <row r="45545" spans="1:18" x14ac:dyDescent="0.25">
      <c r="A45545" s="7" t="s">
        <v>4480</v>
      </c>
      <c r="B45545" s="3" t="s">
        <v>1071</v>
      </c>
      <c r="C45545" s="3" t="s">
        <v>1072</v>
      </c>
      <c r="D45545" s="3" t="s">
        <v>422</v>
      </c>
      <c r="E45545" s="3" t="s">
        <v>432</v>
      </c>
      <c r="F45545" s="1">
        <v>1</v>
      </c>
      <c r="G45545">
        <v>12000</v>
      </c>
      <c r="I45545" s="3"/>
      <c r="J45545" s="3"/>
      <c r="K45545" s="3"/>
      <c r="L45545">
        <v>33493</v>
      </c>
      <c r="M45545">
        <v>13123</v>
      </c>
      <c r="N45545" s="2">
        <v>43120</v>
      </c>
      <c r="O45545" s="3"/>
      <c r="P45545">
        <v>45493</v>
      </c>
    </row>
    <row r="45546" spans="1:18" x14ac:dyDescent="0.25">
      <c r="A45546" s="7" t="s">
        <v>4480</v>
      </c>
      <c r="B45546" s="3" t="s">
        <v>1073</v>
      </c>
      <c r="C45546" s="3" t="s">
        <v>3118</v>
      </c>
      <c r="D45546" s="3" t="s">
        <v>418</v>
      </c>
      <c r="E45546" s="3" t="s">
        <v>432</v>
      </c>
      <c r="F45546" s="1">
        <v>3.5</v>
      </c>
      <c r="G45546">
        <v>24000</v>
      </c>
      <c r="I45546" s="3"/>
      <c r="J45546" s="3"/>
      <c r="K45546" s="3"/>
      <c r="L45546">
        <v>20328</v>
      </c>
      <c r="M45546">
        <v>8045</v>
      </c>
      <c r="N45546" s="2">
        <v>41925</v>
      </c>
      <c r="O45546" s="3"/>
      <c r="P45546">
        <v>44328</v>
      </c>
    </row>
    <row r="45547" spans="1:18" x14ac:dyDescent="0.25">
      <c r="A45547" s="7" t="s">
        <v>4480</v>
      </c>
      <c r="B45547" s="3" t="s">
        <v>1073</v>
      </c>
      <c r="C45547" s="3" t="s">
        <v>3119</v>
      </c>
      <c r="D45547" s="3" t="s">
        <v>418</v>
      </c>
      <c r="E45547" s="3" t="s">
        <v>432</v>
      </c>
      <c r="F45547" s="1">
        <v>3.5</v>
      </c>
      <c r="G45547">
        <v>24000</v>
      </c>
      <c r="I45547" s="3"/>
      <c r="J45547" s="3"/>
      <c r="K45547" s="3"/>
      <c r="L45547">
        <v>20328</v>
      </c>
      <c r="M45547">
        <v>8045</v>
      </c>
      <c r="N45547" s="2">
        <v>41925</v>
      </c>
      <c r="O45547" s="3"/>
      <c r="P45547">
        <v>44328</v>
      </c>
    </row>
    <row r="45548" spans="1:18" x14ac:dyDescent="0.25">
      <c r="A45548" s="7" t="s">
        <v>4480</v>
      </c>
      <c r="B45548" s="3" t="s">
        <v>1076</v>
      </c>
      <c r="C45548" s="3" t="s">
        <v>1077</v>
      </c>
      <c r="D45548" s="3" t="s">
        <v>418</v>
      </c>
      <c r="E45548" s="3" t="s">
        <v>432</v>
      </c>
      <c r="F45548" s="1">
        <v>3.5</v>
      </c>
      <c r="G45548">
        <v>24000</v>
      </c>
      <c r="I45548" s="3"/>
      <c r="J45548" s="3"/>
      <c r="K45548" s="3" t="s">
        <v>112</v>
      </c>
      <c r="L45548">
        <v>20328</v>
      </c>
      <c r="M45548">
        <v>8045</v>
      </c>
      <c r="N45548" s="2">
        <v>41925</v>
      </c>
      <c r="O45548" s="3"/>
      <c r="P45548">
        <v>44328</v>
      </c>
    </row>
    <row r="45549" spans="1:18" x14ac:dyDescent="0.25">
      <c r="A45549" s="7" t="s">
        <v>4480</v>
      </c>
      <c r="B45549" s="3" t="s">
        <v>1076</v>
      </c>
      <c r="C45549" s="3" t="s">
        <v>1078</v>
      </c>
      <c r="D45549" s="3" t="s">
        <v>418</v>
      </c>
      <c r="E45549" s="3" t="s">
        <v>432</v>
      </c>
      <c r="F45549" s="1">
        <v>3.5</v>
      </c>
      <c r="G45549">
        <v>24000</v>
      </c>
      <c r="I45549" s="3"/>
      <c r="J45549" s="3"/>
      <c r="K45549" s="3" t="s">
        <v>112</v>
      </c>
      <c r="L45549">
        <v>20328</v>
      </c>
      <c r="M45549">
        <v>8045</v>
      </c>
      <c r="N45549" s="2">
        <v>41925</v>
      </c>
      <c r="O45549" s="3"/>
      <c r="P45549">
        <v>44328</v>
      </c>
    </row>
    <row r="45550" spans="1:18" x14ac:dyDescent="0.25">
      <c r="A45550" s="7" t="s">
        <v>4480</v>
      </c>
      <c r="B45550" s="3" t="s">
        <v>1079</v>
      </c>
      <c r="C45550" s="3" t="s">
        <v>1080</v>
      </c>
      <c r="D45550" s="3" t="s">
        <v>422</v>
      </c>
      <c r="E45550" s="3" t="s">
        <v>432</v>
      </c>
      <c r="F45550" s="1">
        <v>1</v>
      </c>
      <c r="I45550" s="3" t="s">
        <v>16</v>
      </c>
      <c r="J45550" s="3"/>
      <c r="K45550" s="3"/>
      <c r="L45550">
        <v>33493</v>
      </c>
      <c r="M45550">
        <v>13123</v>
      </c>
      <c r="N45550" s="2">
        <v>43120</v>
      </c>
      <c r="O45550" s="3"/>
      <c r="R45550" s="2">
        <v>44581</v>
      </c>
    </row>
    <row r="45551" spans="1:18" x14ac:dyDescent="0.25">
      <c r="A45551" s="7" t="s">
        <v>4480</v>
      </c>
      <c r="B45551" s="3" t="s">
        <v>1079</v>
      </c>
      <c r="C45551" s="3" t="s">
        <v>1081</v>
      </c>
      <c r="D45551" s="3" t="s">
        <v>422</v>
      </c>
      <c r="E45551" s="3" t="s">
        <v>432</v>
      </c>
      <c r="F45551" s="1">
        <v>1</v>
      </c>
      <c r="I45551" s="3" t="s">
        <v>16</v>
      </c>
      <c r="J45551" s="3"/>
      <c r="K45551" s="3"/>
      <c r="L45551">
        <v>33493</v>
      </c>
      <c r="M45551">
        <v>13123</v>
      </c>
      <c r="N45551" s="2">
        <v>43120</v>
      </c>
      <c r="O45551" s="3"/>
      <c r="R45551" s="2">
        <v>44581</v>
      </c>
    </row>
    <row r="45552" spans="1:18" x14ac:dyDescent="0.25">
      <c r="A45552" s="7" t="s">
        <v>4480</v>
      </c>
      <c r="B45552" s="3" t="s">
        <v>1082</v>
      </c>
      <c r="C45552" s="3" t="s">
        <v>1083</v>
      </c>
      <c r="D45552" s="3" t="s">
        <v>427</v>
      </c>
      <c r="E45552" s="3" t="s">
        <v>432</v>
      </c>
      <c r="F45552" s="1">
        <v>0.5</v>
      </c>
      <c r="G45552">
        <v>6000</v>
      </c>
      <c r="I45552" s="3"/>
      <c r="J45552" s="3" t="s">
        <v>305</v>
      </c>
      <c r="K45552" s="3"/>
      <c r="L45552">
        <v>31621</v>
      </c>
      <c r="M45552">
        <v>12418</v>
      </c>
      <c r="N45552" s="2">
        <v>42951</v>
      </c>
      <c r="O45552" s="3"/>
      <c r="P45552">
        <v>37621</v>
      </c>
    </row>
    <row r="45553" spans="1:18" x14ac:dyDescent="0.25">
      <c r="A45553" s="7" t="s">
        <v>4480</v>
      </c>
      <c r="B45553" s="3" t="s">
        <v>1082</v>
      </c>
      <c r="C45553" s="3" t="s">
        <v>1084</v>
      </c>
      <c r="D45553" s="3" t="s">
        <v>427</v>
      </c>
      <c r="E45553" s="3" t="s">
        <v>432</v>
      </c>
      <c r="F45553" s="1">
        <v>0.5</v>
      </c>
      <c r="G45553">
        <v>6000</v>
      </c>
      <c r="I45553" s="3"/>
      <c r="J45553" s="3" t="s">
        <v>305</v>
      </c>
      <c r="K45553" s="3"/>
      <c r="L45553">
        <v>31621</v>
      </c>
      <c r="M45553">
        <v>12418</v>
      </c>
      <c r="N45553" s="2">
        <v>42951</v>
      </c>
      <c r="O45553" s="3"/>
      <c r="P45553">
        <v>37621</v>
      </c>
    </row>
    <row r="45554" spans="1:18" x14ac:dyDescent="0.25">
      <c r="A45554" s="7" t="s">
        <v>4480</v>
      </c>
      <c r="B45554" s="3" t="s">
        <v>1085</v>
      </c>
      <c r="C45554" s="3" t="s">
        <v>113</v>
      </c>
      <c r="D45554" s="3" t="s">
        <v>422</v>
      </c>
      <c r="E45554" s="3" t="s">
        <v>423</v>
      </c>
      <c r="F45554" s="1">
        <v>0.5</v>
      </c>
      <c r="I45554" s="3" t="s">
        <v>53</v>
      </c>
      <c r="J45554" s="3"/>
      <c r="K45554" s="3"/>
      <c r="L45554">
        <v>33493</v>
      </c>
      <c r="M45554">
        <v>13123</v>
      </c>
      <c r="N45554" s="2">
        <v>43120</v>
      </c>
      <c r="O45554" s="3"/>
      <c r="R45554" s="2">
        <v>43850</v>
      </c>
    </row>
    <row r="45555" spans="1:18" x14ac:dyDescent="0.25">
      <c r="A45555" s="7" t="s">
        <v>4480</v>
      </c>
      <c r="B45555" s="3" t="s">
        <v>489</v>
      </c>
      <c r="C45555" s="3" t="s">
        <v>490</v>
      </c>
      <c r="D45555" s="3" t="s">
        <v>427</v>
      </c>
      <c r="E45555" s="3" t="s">
        <v>423</v>
      </c>
      <c r="F45555" s="1">
        <v>0.2</v>
      </c>
      <c r="G45555">
        <v>750</v>
      </c>
      <c r="I45555" s="3"/>
      <c r="J45555" s="3" t="s">
        <v>305</v>
      </c>
      <c r="K45555" s="3"/>
      <c r="L45555">
        <v>36331</v>
      </c>
      <c r="M45555">
        <v>14224</v>
      </c>
      <c r="N45555" s="2">
        <v>43353</v>
      </c>
      <c r="O45555" s="3"/>
      <c r="P45555">
        <v>37081</v>
      </c>
    </row>
    <row r="45556" spans="1:18" x14ac:dyDescent="0.25">
      <c r="A45556" s="7" t="s">
        <v>4480</v>
      </c>
      <c r="B45556" s="3" t="s">
        <v>1086</v>
      </c>
      <c r="C45556" s="3" t="s">
        <v>114</v>
      </c>
      <c r="D45556" s="3" t="s">
        <v>422</v>
      </c>
      <c r="E45556" s="3" t="s">
        <v>423</v>
      </c>
      <c r="F45556" s="1">
        <v>0.5</v>
      </c>
      <c r="G45556">
        <v>24000</v>
      </c>
      <c r="I45556" s="3"/>
      <c r="J45556" s="3"/>
      <c r="K45556" s="3"/>
      <c r="L45556">
        <v>20328</v>
      </c>
      <c r="M45556">
        <v>8045</v>
      </c>
      <c r="N45556" s="2">
        <v>41925</v>
      </c>
      <c r="O45556" s="3"/>
      <c r="P45556">
        <v>44328</v>
      </c>
    </row>
    <row r="45557" spans="1:18" x14ac:dyDescent="0.25">
      <c r="A45557" s="7" t="s">
        <v>4480</v>
      </c>
      <c r="B45557" s="3" t="s">
        <v>3176</v>
      </c>
      <c r="C45557" s="3" t="s">
        <v>3177</v>
      </c>
      <c r="D45557" s="3" t="s">
        <v>422</v>
      </c>
      <c r="E45557" s="3" t="s">
        <v>423</v>
      </c>
      <c r="F45557" s="1">
        <v>1.5</v>
      </c>
      <c r="G45557">
        <v>15000</v>
      </c>
      <c r="I45557" s="3"/>
      <c r="J45557" s="3"/>
      <c r="K45557" s="3"/>
      <c r="L45557">
        <v>26976</v>
      </c>
      <c r="M45557">
        <v>10600</v>
      </c>
      <c r="N45557" s="2">
        <v>42549</v>
      </c>
      <c r="O45557" s="3"/>
      <c r="P45557">
        <v>41976</v>
      </c>
    </row>
    <row r="45558" spans="1:18" x14ac:dyDescent="0.25">
      <c r="A45558" s="7" t="s">
        <v>4480</v>
      </c>
      <c r="B45558" s="3" t="s">
        <v>3178</v>
      </c>
      <c r="C45558" s="3" t="s">
        <v>3177</v>
      </c>
      <c r="D45558" s="3" t="s">
        <v>422</v>
      </c>
      <c r="E45558" s="3" t="s">
        <v>423</v>
      </c>
      <c r="F45558" s="1">
        <v>0.5</v>
      </c>
      <c r="G45558">
        <v>15000</v>
      </c>
      <c r="I45558" s="3"/>
      <c r="J45558" s="3"/>
      <c r="K45558" s="3"/>
      <c r="L45558">
        <v>26976</v>
      </c>
      <c r="M45558">
        <v>10600</v>
      </c>
      <c r="N45558" s="2">
        <v>42549</v>
      </c>
      <c r="O45558" s="3"/>
      <c r="P45558">
        <v>41976</v>
      </c>
    </row>
    <row r="45559" spans="1:18" x14ac:dyDescent="0.25">
      <c r="A45559" s="7" t="s">
        <v>4480</v>
      </c>
      <c r="B45559" s="3" t="s">
        <v>3179</v>
      </c>
      <c r="C45559" s="3" t="s">
        <v>3177</v>
      </c>
      <c r="D45559" s="3" t="s">
        <v>422</v>
      </c>
      <c r="E45559" s="3" t="s">
        <v>423</v>
      </c>
      <c r="F45559" s="1">
        <v>0.5</v>
      </c>
      <c r="G45559">
        <v>15000</v>
      </c>
      <c r="I45559" s="3"/>
      <c r="J45559" s="3"/>
      <c r="K45559" s="3"/>
      <c r="L45559">
        <v>26976</v>
      </c>
      <c r="M45559">
        <v>10600</v>
      </c>
      <c r="N45559" s="2">
        <v>42549</v>
      </c>
      <c r="O45559" s="3"/>
      <c r="P45559">
        <v>41976</v>
      </c>
    </row>
    <row r="45560" spans="1:18" x14ac:dyDescent="0.25">
      <c r="A45560" s="7" t="s">
        <v>4480</v>
      </c>
      <c r="B45560" s="3" t="s">
        <v>491</v>
      </c>
      <c r="C45560" s="3" t="s">
        <v>492</v>
      </c>
      <c r="D45560" s="3" t="s">
        <v>418</v>
      </c>
      <c r="E45560" s="3" t="s">
        <v>432</v>
      </c>
      <c r="F45560" s="1">
        <v>3</v>
      </c>
      <c r="H45560">
        <v>500</v>
      </c>
      <c r="I45560" s="3" t="s">
        <v>98</v>
      </c>
      <c r="J45560" s="3" t="s">
        <v>305</v>
      </c>
      <c r="K45560" s="3"/>
      <c r="L45560">
        <v>36331</v>
      </c>
      <c r="M45560">
        <v>14224</v>
      </c>
      <c r="N45560" s="2">
        <v>43353</v>
      </c>
      <c r="O45560" s="3"/>
      <c r="Q45560">
        <v>14724</v>
      </c>
      <c r="R45560" s="2">
        <v>43475</v>
      </c>
    </row>
    <row r="45561" spans="1:18" x14ac:dyDescent="0.25">
      <c r="A45561" s="7" t="s">
        <v>4480</v>
      </c>
      <c r="B45561" s="3" t="s">
        <v>491</v>
      </c>
      <c r="C45561" s="3" t="s">
        <v>493</v>
      </c>
      <c r="D45561" s="3" t="s">
        <v>418</v>
      </c>
      <c r="E45561" s="3" t="s">
        <v>432</v>
      </c>
      <c r="F45561" s="1">
        <v>3</v>
      </c>
      <c r="H45561">
        <v>500</v>
      </c>
      <c r="I45561" s="3" t="s">
        <v>98</v>
      </c>
      <c r="J45561" s="3" t="s">
        <v>305</v>
      </c>
      <c r="K45561" s="3"/>
      <c r="L45561">
        <v>36331</v>
      </c>
      <c r="M45561">
        <v>14224</v>
      </c>
      <c r="N45561" s="2">
        <v>43353</v>
      </c>
      <c r="O45561" s="3"/>
      <c r="Q45561">
        <v>14724</v>
      </c>
      <c r="R45561" s="2">
        <v>43475</v>
      </c>
    </row>
    <row r="45562" spans="1:18" x14ac:dyDescent="0.25">
      <c r="A45562" s="7" t="s">
        <v>4480</v>
      </c>
      <c r="B45562" s="3" t="s">
        <v>1089</v>
      </c>
      <c r="C45562" s="3" t="s">
        <v>115</v>
      </c>
      <c r="D45562" s="3" t="s">
        <v>717</v>
      </c>
      <c r="E45562" s="3" t="s">
        <v>432</v>
      </c>
      <c r="F45562" s="1">
        <v>0.1</v>
      </c>
      <c r="H45562">
        <v>20000</v>
      </c>
      <c r="I45562" s="3"/>
      <c r="J45562" s="3"/>
      <c r="K45562" s="3"/>
      <c r="O45562" s="3"/>
      <c r="Q45562">
        <v>20000</v>
      </c>
    </row>
    <row r="45563" spans="1:18" x14ac:dyDescent="0.25">
      <c r="A45563" s="7" t="s">
        <v>4480</v>
      </c>
      <c r="B45563" s="3" t="s">
        <v>1089</v>
      </c>
      <c r="C45563" s="3" t="s">
        <v>116</v>
      </c>
      <c r="D45563" s="3" t="s">
        <v>427</v>
      </c>
      <c r="E45563" s="3" t="s">
        <v>432</v>
      </c>
      <c r="F45563" s="1">
        <v>8</v>
      </c>
      <c r="H45563">
        <v>20000</v>
      </c>
      <c r="I45563" s="3"/>
      <c r="J45563" s="3"/>
      <c r="K45563" s="3"/>
      <c r="O45563" s="3"/>
      <c r="Q45563">
        <v>20000</v>
      </c>
    </row>
    <row r="45564" spans="1:18" x14ac:dyDescent="0.25">
      <c r="A45564" s="7" t="s">
        <v>4480</v>
      </c>
      <c r="B45564" s="3" t="s">
        <v>1089</v>
      </c>
      <c r="C45564" s="3" t="s">
        <v>117</v>
      </c>
      <c r="D45564" s="3" t="s">
        <v>529</v>
      </c>
      <c r="E45564" s="3" t="s">
        <v>432</v>
      </c>
      <c r="F45564" s="1">
        <v>0.1</v>
      </c>
      <c r="H45564">
        <v>20000</v>
      </c>
      <c r="I45564" s="3"/>
      <c r="J45564" s="3"/>
      <c r="K45564" s="3"/>
      <c r="O45564" s="3"/>
      <c r="Q45564">
        <v>20000</v>
      </c>
    </row>
    <row r="45565" spans="1:18" x14ac:dyDescent="0.25">
      <c r="A45565" s="7" t="s">
        <v>4480</v>
      </c>
      <c r="B45565" s="3" t="s">
        <v>1089</v>
      </c>
      <c r="C45565" s="3" t="s">
        <v>118</v>
      </c>
      <c r="D45565" s="3" t="s">
        <v>422</v>
      </c>
      <c r="E45565" s="3" t="s">
        <v>432</v>
      </c>
      <c r="F45565" s="1">
        <v>1</v>
      </c>
      <c r="H45565">
        <v>20000</v>
      </c>
      <c r="I45565" s="3"/>
      <c r="J45565" s="3"/>
      <c r="K45565" s="3"/>
      <c r="O45565" s="3"/>
      <c r="Q45565">
        <v>20000</v>
      </c>
    </row>
    <row r="45566" spans="1:18" x14ac:dyDescent="0.25">
      <c r="A45566" s="7" t="s">
        <v>4480</v>
      </c>
      <c r="B45566" s="3" t="s">
        <v>1089</v>
      </c>
      <c r="C45566" s="3" t="s">
        <v>115</v>
      </c>
      <c r="D45566" s="3" t="s">
        <v>717</v>
      </c>
      <c r="E45566" s="3" t="s">
        <v>432</v>
      </c>
      <c r="F45566" s="1">
        <v>0.1</v>
      </c>
      <c r="H45566">
        <v>20000</v>
      </c>
      <c r="I45566" s="3"/>
      <c r="J45566" s="3"/>
      <c r="K45566" s="3"/>
      <c r="O45566" s="3"/>
      <c r="Q45566">
        <v>20000</v>
      </c>
    </row>
    <row r="45567" spans="1:18" x14ac:dyDescent="0.25">
      <c r="A45567" s="7" t="s">
        <v>4480</v>
      </c>
      <c r="B45567" s="3" t="s">
        <v>1089</v>
      </c>
      <c r="C45567" s="3" t="s">
        <v>116</v>
      </c>
      <c r="D45567" s="3" t="s">
        <v>427</v>
      </c>
      <c r="E45567" s="3" t="s">
        <v>432</v>
      </c>
      <c r="F45567" s="1">
        <v>8</v>
      </c>
      <c r="H45567">
        <v>20000</v>
      </c>
      <c r="I45567" s="3"/>
      <c r="J45567" s="3"/>
      <c r="K45567" s="3"/>
      <c r="O45567" s="3"/>
      <c r="Q45567">
        <v>20000</v>
      </c>
    </row>
    <row r="45568" spans="1:18" x14ac:dyDescent="0.25">
      <c r="A45568" s="7" t="s">
        <v>4480</v>
      </c>
      <c r="B45568" s="3" t="s">
        <v>1089</v>
      </c>
      <c r="C45568" s="3" t="s">
        <v>117</v>
      </c>
      <c r="D45568" s="3" t="s">
        <v>529</v>
      </c>
      <c r="E45568" s="3" t="s">
        <v>432</v>
      </c>
      <c r="F45568" s="1">
        <v>0.1</v>
      </c>
      <c r="H45568">
        <v>20000</v>
      </c>
      <c r="I45568" s="3"/>
      <c r="J45568" s="3"/>
      <c r="K45568" s="3"/>
      <c r="O45568" s="3"/>
      <c r="Q45568">
        <v>20000</v>
      </c>
    </row>
    <row r="45569" spans="1:18" x14ac:dyDescent="0.25">
      <c r="A45569" s="7" t="s">
        <v>4480</v>
      </c>
      <c r="B45569" s="3" t="s">
        <v>1089</v>
      </c>
      <c r="C45569" s="3" t="s">
        <v>118</v>
      </c>
      <c r="D45569" s="3" t="s">
        <v>422</v>
      </c>
      <c r="E45569" s="3" t="s">
        <v>432</v>
      </c>
      <c r="F45569" s="1">
        <v>0.1</v>
      </c>
      <c r="H45569">
        <v>20000</v>
      </c>
      <c r="I45569" s="3"/>
      <c r="J45569" s="3"/>
      <c r="K45569" s="3"/>
      <c r="O45569" s="3"/>
      <c r="Q45569">
        <v>20000</v>
      </c>
    </row>
    <row r="45570" spans="1:18" x14ac:dyDescent="0.25">
      <c r="A45570" s="7" t="s">
        <v>4480</v>
      </c>
      <c r="B45570" s="3" t="s">
        <v>1090</v>
      </c>
      <c r="C45570" s="3" t="s">
        <v>1091</v>
      </c>
      <c r="D45570" s="3" t="s">
        <v>427</v>
      </c>
      <c r="E45570" s="3" t="s">
        <v>432</v>
      </c>
      <c r="F45570" s="1">
        <v>1</v>
      </c>
      <c r="I45570" s="3" t="s">
        <v>119</v>
      </c>
      <c r="J45570" s="3"/>
      <c r="K45570" s="3"/>
      <c r="L45570">
        <v>20328</v>
      </c>
      <c r="M45570">
        <v>8045</v>
      </c>
      <c r="N45570" s="2">
        <v>41925</v>
      </c>
      <c r="O45570" s="3"/>
      <c r="R45570" s="2">
        <v>44117</v>
      </c>
    </row>
    <row r="45571" spans="1:18" x14ac:dyDescent="0.25">
      <c r="A45571" s="7" t="s">
        <v>4480</v>
      </c>
      <c r="B45571" s="3" t="s">
        <v>1090</v>
      </c>
      <c r="C45571" s="3" t="s">
        <v>1092</v>
      </c>
      <c r="D45571" s="3" t="s">
        <v>427</v>
      </c>
      <c r="E45571" s="3" t="s">
        <v>432</v>
      </c>
      <c r="F45571" s="1">
        <v>1</v>
      </c>
      <c r="I45571" s="3" t="s">
        <v>119</v>
      </c>
      <c r="J45571" s="3"/>
      <c r="K45571" s="3"/>
      <c r="L45571">
        <v>20328</v>
      </c>
      <c r="M45571">
        <v>8045</v>
      </c>
      <c r="N45571" s="2">
        <v>41925</v>
      </c>
      <c r="O45571" s="3"/>
      <c r="R45571" s="2">
        <v>44117</v>
      </c>
    </row>
    <row r="45572" spans="1:18" x14ac:dyDescent="0.25">
      <c r="A45572" s="7" t="s">
        <v>4480</v>
      </c>
      <c r="B45572" s="3" t="s">
        <v>1093</v>
      </c>
      <c r="C45572" s="3" t="s">
        <v>1094</v>
      </c>
      <c r="D45572" s="3" t="s">
        <v>427</v>
      </c>
      <c r="E45572" s="3" t="s">
        <v>432</v>
      </c>
      <c r="F45572" s="1">
        <v>0.5</v>
      </c>
      <c r="I45572" s="3" t="s">
        <v>119</v>
      </c>
      <c r="J45572" s="3"/>
      <c r="K45572" s="3"/>
      <c r="L45572">
        <v>20328</v>
      </c>
      <c r="M45572">
        <v>8045</v>
      </c>
      <c r="N45572" s="2">
        <v>41925</v>
      </c>
      <c r="O45572" s="3"/>
      <c r="R45572" s="2">
        <v>44117</v>
      </c>
    </row>
    <row r="45573" spans="1:18" x14ac:dyDescent="0.25">
      <c r="A45573" s="7" t="s">
        <v>4480</v>
      </c>
      <c r="B45573" s="3" t="s">
        <v>1093</v>
      </c>
      <c r="C45573" s="3" t="s">
        <v>1095</v>
      </c>
      <c r="D45573" s="3" t="s">
        <v>427</v>
      </c>
      <c r="E45573" s="3" t="s">
        <v>432</v>
      </c>
      <c r="F45573" s="1">
        <v>0.5</v>
      </c>
      <c r="I45573" s="3" t="s">
        <v>119</v>
      </c>
      <c r="J45573" s="3"/>
      <c r="K45573" s="3"/>
      <c r="L45573">
        <v>20328</v>
      </c>
      <c r="M45573">
        <v>8045</v>
      </c>
      <c r="N45573" s="2">
        <v>41925</v>
      </c>
      <c r="O45573" s="3"/>
      <c r="R45573" s="2">
        <v>44117</v>
      </c>
    </row>
    <row r="45574" spans="1:18" x14ac:dyDescent="0.25">
      <c r="A45574" s="7" t="s">
        <v>4480</v>
      </c>
      <c r="B45574" s="3" t="s">
        <v>1096</v>
      </c>
      <c r="C45574" s="3" t="s">
        <v>337</v>
      </c>
      <c r="D45574" s="3" t="s">
        <v>427</v>
      </c>
      <c r="E45574" s="3" t="s">
        <v>432</v>
      </c>
      <c r="F45574" s="1">
        <v>0.2</v>
      </c>
      <c r="H45574">
        <v>1500</v>
      </c>
      <c r="I45574" s="3"/>
      <c r="J45574" s="3" t="s">
        <v>305</v>
      </c>
      <c r="K45574" s="3"/>
      <c r="L45574">
        <v>33493</v>
      </c>
      <c r="M45574">
        <v>13123</v>
      </c>
      <c r="N45574" s="2">
        <v>43120</v>
      </c>
      <c r="O45574" s="3"/>
      <c r="Q45574">
        <v>14623</v>
      </c>
    </row>
    <row r="45575" spans="1:18" x14ac:dyDescent="0.25">
      <c r="A45575" s="7" t="s">
        <v>4480</v>
      </c>
      <c r="B45575" s="3" t="s">
        <v>1096</v>
      </c>
      <c r="C45575" s="3" t="s">
        <v>338</v>
      </c>
      <c r="D45575" s="3" t="s">
        <v>427</v>
      </c>
      <c r="E45575" s="3" t="s">
        <v>432</v>
      </c>
      <c r="F45575" s="1">
        <v>0.2</v>
      </c>
      <c r="H45575">
        <v>1500</v>
      </c>
      <c r="I45575" s="3"/>
      <c r="J45575" s="3" t="s">
        <v>305</v>
      </c>
      <c r="K45575" s="3"/>
      <c r="L45575">
        <v>33493</v>
      </c>
      <c r="M45575">
        <v>13123</v>
      </c>
      <c r="N45575" s="2">
        <v>43120</v>
      </c>
      <c r="O45575" s="3"/>
      <c r="Q45575">
        <v>14623</v>
      </c>
    </row>
    <row r="45576" spans="1:18" x14ac:dyDescent="0.25">
      <c r="A45576" s="7" t="s">
        <v>4480</v>
      </c>
      <c r="B45576" s="3" t="s">
        <v>1097</v>
      </c>
      <c r="C45576" s="3" t="s">
        <v>1098</v>
      </c>
      <c r="D45576" s="3" t="s">
        <v>418</v>
      </c>
      <c r="E45576" s="3" t="s">
        <v>432</v>
      </c>
      <c r="F45576" s="1">
        <v>4.5</v>
      </c>
      <c r="H45576">
        <v>10000</v>
      </c>
      <c r="I45576" s="3" t="s">
        <v>64</v>
      </c>
      <c r="J45576" s="3"/>
      <c r="K45576" s="3"/>
      <c r="L45576">
        <v>20328</v>
      </c>
      <c r="M45576">
        <v>8045</v>
      </c>
      <c r="N45576" s="2">
        <v>41925</v>
      </c>
      <c r="O45576" s="3"/>
      <c r="Q45576">
        <v>18045</v>
      </c>
      <c r="R45576" s="2">
        <v>44360</v>
      </c>
    </row>
    <row r="45577" spans="1:18" x14ac:dyDescent="0.25">
      <c r="A45577" s="7" t="s">
        <v>4480</v>
      </c>
      <c r="B45577" s="3" t="s">
        <v>1097</v>
      </c>
      <c r="C45577" s="3" t="s">
        <v>120</v>
      </c>
      <c r="D45577" s="3" t="s">
        <v>418</v>
      </c>
      <c r="E45577" s="3" t="s">
        <v>432</v>
      </c>
      <c r="F45577" s="1">
        <v>4.5</v>
      </c>
      <c r="H45577">
        <v>10000</v>
      </c>
      <c r="I45577" s="3" t="s">
        <v>64</v>
      </c>
      <c r="J45577" s="3"/>
      <c r="K45577" s="3"/>
      <c r="L45577">
        <v>20328</v>
      </c>
      <c r="M45577">
        <v>8045</v>
      </c>
      <c r="N45577" s="2">
        <v>41925</v>
      </c>
      <c r="O45577" s="3"/>
      <c r="Q45577">
        <v>18045</v>
      </c>
      <c r="R45577" s="2">
        <v>44360</v>
      </c>
    </row>
    <row r="45578" spans="1:18" x14ac:dyDescent="0.25">
      <c r="A45578" s="7" t="s">
        <v>4480</v>
      </c>
      <c r="B45578" s="3" t="s">
        <v>1099</v>
      </c>
      <c r="C45578" s="3" t="s">
        <v>121</v>
      </c>
      <c r="D45578" s="3" t="s">
        <v>418</v>
      </c>
      <c r="E45578" s="3" t="s">
        <v>432</v>
      </c>
      <c r="F45578" s="1">
        <v>1</v>
      </c>
      <c r="H45578">
        <v>8000</v>
      </c>
      <c r="I45578" s="3" t="s">
        <v>14</v>
      </c>
      <c r="J45578" s="3"/>
      <c r="K45578" s="3"/>
      <c r="L45578">
        <v>33493</v>
      </c>
      <c r="M45578">
        <v>13123</v>
      </c>
      <c r="N45578" s="2">
        <v>43120</v>
      </c>
      <c r="O45578" s="3"/>
      <c r="Q45578">
        <v>21123</v>
      </c>
      <c r="R45578" s="2">
        <v>44216</v>
      </c>
    </row>
    <row r="45579" spans="1:18" x14ac:dyDescent="0.25">
      <c r="A45579" s="7" t="s">
        <v>4480</v>
      </c>
      <c r="B45579" s="3" t="s">
        <v>1099</v>
      </c>
      <c r="C45579" s="3" t="s">
        <v>122</v>
      </c>
      <c r="D45579" s="3" t="s">
        <v>418</v>
      </c>
      <c r="E45579" s="3" t="s">
        <v>432</v>
      </c>
      <c r="F45579" s="1">
        <v>1</v>
      </c>
      <c r="H45579">
        <v>8000</v>
      </c>
      <c r="I45579" s="3" t="s">
        <v>14</v>
      </c>
      <c r="J45579" s="3"/>
      <c r="K45579" s="3"/>
      <c r="L45579">
        <v>33493</v>
      </c>
      <c r="M45579">
        <v>13123</v>
      </c>
      <c r="N45579" s="2">
        <v>43120</v>
      </c>
      <c r="O45579" s="3"/>
      <c r="Q45579">
        <v>21123</v>
      </c>
      <c r="R45579" s="2">
        <v>44216</v>
      </c>
    </row>
    <row r="45580" spans="1:18" x14ac:dyDescent="0.25">
      <c r="A45580" s="7" t="s">
        <v>4480</v>
      </c>
      <c r="B45580" s="3" t="s">
        <v>1102</v>
      </c>
      <c r="C45580" s="3" t="s">
        <v>1103</v>
      </c>
      <c r="D45580" s="3" t="s">
        <v>717</v>
      </c>
      <c r="E45580" s="3" t="s">
        <v>432</v>
      </c>
      <c r="F45580" s="1">
        <v>3</v>
      </c>
      <c r="H45580">
        <v>10000</v>
      </c>
      <c r="I45580" s="3"/>
      <c r="J45580" s="3"/>
      <c r="K45580" s="3"/>
      <c r="L45580">
        <v>20328</v>
      </c>
      <c r="M45580">
        <v>8045</v>
      </c>
      <c r="N45580" s="2">
        <v>41925</v>
      </c>
      <c r="O45580" s="3"/>
      <c r="Q45580">
        <v>18045</v>
      </c>
    </row>
    <row r="45581" spans="1:18" x14ac:dyDescent="0.25">
      <c r="A45581" s="7" t="s">
        <v>4480</v>
      </c>
      <c r="B45581" s="3" t="s">
        <v>1102</v>
      </c>
      <c r="C45581" s="3" t="s">
        <v>1104</v>
      </c>
      <c r="D45581" s="3" t="s">
        <v>427</v>
      </c>
      <c r="E45581" s="3" t="s">
        <v>432</v>
      </c>
      <c r="F45581" s="1">
        <v>10</v>
      </c>
      <c r="H45581">
        <v>10000</v>
      </c>
      <c r="I45581" s="3"/>
      <c r="J45581" s="3"/>
      <c r="K45581" s="3"/>
      <c r="L45581">
        <v>20328</v>
      </c>
      <c r="M45581">
        <v>8045</v>
      </c>
      <c r="N45581" s="2">
        <v>41925</v>
      </c>
      <c r="O45581" s="3"/>
      <c r="Q45581">
        <v>18045</v>
      </c>
    </row>
    <row r="45582" spans="1:18" x14ac:dyDescent="0.25">
      <c r="A45582" s="7" t="s">
        <v>4480</v>
      </c>
      <c r="B45582" s="3" t="s">
        <v>1102</v>
      </c>
      <c r="C45582" s="3" t="s">
        <v>3180</v>
      </c>
      <c r="D45582" s="3" t="s">
        <v>529</v>
      </c>
      <c r="E45582" s="3" t="s">
        <v>432</v>
      </c>
      <c r="F45582" s="1">
        <v>5</v>
      </c>
      <c r="H45582">
        <v>10000</v>
      </c>
      <c r="I45582" s="3"/>
      <c r="J45582" s="3"/>
      <c r="K45582" s="3"/>
      <c r="L45582">
        <v>20328</v>
      </c>
      <c r="M45582">
        <v>8045</v>
      </c>
      <c r="N45582" s="2">
        <v>41925</v>
      </c>
      <c r="O45582" s="3"/>
      <c r="Q45582">
        <v>18045</v>
      </c>
    </row>
    <row r="45583" spans="1:18" x14ac:dyDescent="0.25">
      <c r="A45583" s="7" t="s">
        <v>4480</v>
      </c>
      <c r="B45583" s="3" t="s">
        <v>1102</v>
      </c>
      <c r="C45583" s="3" t="s">
        <v>1106</v>
      </c>
      <c r="D45583" s="3" t="s">
        <v>717</v>
      </c>
      <c r="E45583" s="3" t="s">
        <v>432</v>
      </c>
      <c r="F45583" s="1">
        <v>3</v>
      </c>
      <c r="H45583">
        <v>10000</v>
      </c>
      <c r="I45583" s="3"/>
      <c r="J45583" s="3"/>
      <c r="K45583" s="3"/>
      <c r="L45583">
        <v>20328</v>
      </c>
      <c r="M45583">
        <v>8045</v>
      </c>
      <c r="N45583" s="2">
        <v>41925</v>
      </c>
      <c r="O45583" s="3"/>
      <c r="Q45583">
        <v>18045</v>
      </c>
    </row>
    <row r="45584" spans="1:18" x14ac:dyDescent="0.25">
      <c r="A45584" s="7" t="s">
        <v>4480</v>
      </c>
      <c r="B45584" s="3" t="s">
        <v>1102</v>
      </c>
      <c r="C45584" s="3" t="s">
        <v>1107</v>
      </c>
      <c r="D45584" s="3" t="s">
        <v>427</v>
      </c>
      <c r="E45584" s="3" t="s">
        <v>432</v>
      </c>
      <c r="F45584" s="1">
        <v>10</v>
      </c>
      <c r="H45584">
        <v>10000</v>
      </c>
      <c r="I45584" s="3"/>
      <c r="J45584" s="3"/>
      <c r="K45584" s="3"/>
      <c r="L45584">
        <v>20328</v>
      </c>
      <c r="M45584">
        <v>8045</v>
      </c>
      <c r="N45584" s="2">
        <v>41925</v>
      </c>
      <c r="O45584" s="3"/>
      <c r="Q45584">
        <v>18045</v>
      </c>
    </row>
    <row r="45585" spans="1:18" x14ac:dyDescent="0.25">
      <c r="A45585" s="7" t="s">
        <v>4480</v>
      </c>
      <c r="B45585" s="3" t="s">
        <v>1102</v>
      </c>
      <c r="C45585" s="3" t="s">
        <v>3181</v>
      </c>
      <c r="D45585" s="3" t="s">
        <v>529</v>
      </c>
      <c r="E45585" s="3" t="s">
        <v>432</v>
      </c>
      <c r="F45585" s="1">
        <v>5</v>
      </c>
      <c r="H45585">
        <v>10000</v>
      </c>
      <c r="I45585" s="3"/>
      <c r="J45585" s="3"/>
      <c r="K45585" s="3"/>
      <c r="L45585">
        <v>20328</v>
      </c>
      <c r="M45585">
        <v>8045</v>
      </c>
      <c r="N45585" s="2">
        <v>41925</v>
      </c>
      <c r="O45585" s="3"/>
      <c r="Q45585">
        <v>18045</v>
      </c>
    </row>
    <row r="45586" spans="1:18" x14ac:dyDescent="0.25">
      <c r="A45586" s="7" t="s">
        <v>4480</v>
      </c>
      <c r="B45586" s="3" t="s">
        <v>1109</v>
      </c>
      <c r="C45586" s="3" t="s">
        <v>123</v>
      </c>
      <c r="D45586" s="3" t="s">
        <v>427</v>
      </c>
      <c r="E45586" s="3" t="s">
        <v>432</v>
      </c>
      <c r="F45586" s="1">
        <v>0.5</v>
      </c>
      <c r="I45586" s="3" t="s">
        <v>119</v>
      </c>
      <c r="J45586" s="3"/>
      <c r="K45586" s="3"/>
      <c r="L45586">
        <v>20328</v>
      </c>
      <c r="M45586">
        <v>8045</v>
      </c>
      <c r="N45586" s="2">
        <v>41925</v>
      </c>
      <c r="O45586" s="3"/>
      <c r="R45586" s="2">
        <v>44117</v>
      </c>
    </row>
    <row r="45587" spans="1:18" x14ac:dyDescent="0.25">
      <c r="A45587" s="7" t="s">
        <v>4480</v>
      </c>
      <c r="B45587" s="3" t="s">
        <v>1109</v>
      </c>
      <c r="C45587" s="3" t="s">
        <v>123</v>
      </c>
      <c r="D45587" s="3" t="s">
        <v>427</v>
      </c>
      <c r="E45587" s="3" t="s">
        <v>432</v>
      </c>
      <c r="F45587" s="1">
        <v>0.5</v>
      </c>
      <c r="I45587" s="3" t="s">
        <v>119</v>
      </c>
      <c r="J45587" s="3"/>
      <c r="K45587" s="3"/>
      <c r="L45587">
        <v>20328</v>
      </c>
      <c r="M45587">
        <v>8045</v>
      </c>
      <c r="N45587" s="2">
        <v>41925</v>
      </c>
      <c r="O45587" s="3"/>
      <c r="R45587" s="2">
        <v>44117</v>
      </c>
    </row>
    <row r="45588" spans="1:18" x14ac:dyDescent="0.25">
      <c r="A45588" s="7" t="s">
        <v>4480</v>
      </c>
      <c r="B45588" s="3" t="s">
        <v>1110</v>
      </c>
      <c r="C45588" s="3" t="s">
        <v>124</v>
      </c>
      <c r="D45588" s="3" t="s">
        <v>427</v>
      </c>
      <c r="E45588" s="3" t="s">
        <v>432</v>
      </c>
      <c r="F45588" s="1">
        <v>2.5</v>
      </c>
      <c r="I45588" s="3" t="s">
        <v>119</v>
      </c>
      <c r="J45588" s="3"/>
      <c r="K45588" s="3"/>
      <c r="L45588">
        <v>20328</v>
      </c>
      <c r="M45588">
        <v>8045</v>
      </c>
      <c r="N45588" s="2">
        <v>41925</v>
      </c>
      <c r="O45588" s="3"/>
      <c r="R45588" s="2">
        <v>44117</v>
      </c>
    </row>
    <row r="45589" spans="1:18" x14ac:dyDescent="0.25">
      <c r="A45589" s="7" t="s">
        <v>4480</v>
      </c>
      <c r="B45589" s="3" t="s">
        <v>1110</v>
      </c>
      <c r="C45589" s="3" t="s">
        <v>124</v>
      </c>
      <c r="D45589" s="3" t="s">
        <v>427</v>
      </c>
      <c r="E45589" s="3" t="s">
        <v>432</v>
      </c>
      <c r="F45589" s="1">
        <v>2.5</v>
      </c>
      <c r="I45589" s="3" t="s">
        <v>119</v>
      </c>
      <c r="J45589" s="3"/>
      <c r="K45589" s="3"/>
      <c r="L45589">
        <v>20328</v>
      </c>
      <c r="M45589">
        <v>8045</v>
      </c>
      <c r="N45589" s="2">
        <v>41925</v>
      </c>
      <c r="O45589" s="3"/>
      <c r="R45589" s="2">
        <v>44117</v>
      </c>
    </row>
    <row r="45590" spans="1:18" x14ac:dyDescent="0.25">
      <c r="A45590" s="7" t="s">
        <v>4480</v>
      </c>
      <c r="B45590" s="3" t="s">
        <v>494</v>
      </c>
      <c r="C45590" s="3" t="s">
        <v>495</v>
      </c>
      <c r="D45590" s="3" t="s">
        <v>418</v>
      </c>
      <c r="E45590" s="3" t="s">
        <v>432</v>
      </c>
      <c r="F45590" s="1">
        <v>2.5</v>
      </c>
      <c r="H45590">
        <v>500</v>
      </c>
      <c r="I45590" s="3" t="s">
        <v>98</v>
      </c>
      <c r="J45590" s="3" t="s">
        <v>305</v>
      </c>
      <c r="K45590" s="3"/>
      <c r="L45590">
        <v>36331</v>
      </c>
      <c r="M45590">
        <v>14224</v>
      </c>
      <c r="N45590" s="2">
        <v>43353</v>
      </c>
      <c r="O45590" s="3"/>
      <c r="Q45590">
        <v>14724</v>
      </c>
      <c r="R45590" s="2">
        <v>43475</v>
      </c>
    </row>
    <row r="45591" spans="1:18" x14ac:dyDescent="0.25">
      <c r="A45591" s="7" t="s">
        <v>4480</v>
      </c>
      <c r="B45591" s="3" t="s">
        <v>1111</v>
      </c>
      <c r="C45591" s="3" t="s">
        <v>1112</v>
      </c>
      <c r="D45591" s="3" t="s">
        <v>717</v>
      </c>
      <c r="E45591" s="3" t="s">
        <v>432</v>
      </c>
      <c r="F45591" s="1">
        <v>7</v>
      </c>
      <c r="H45591">
        <v>20000</v>
      </c>
      <c r="I45591" s="3"/>
      <c r="J45591" s="3"/>
      <c r="K45591" s="3"/>
      <c r="O45591" s="3"/>
      <c r="Q45591">
        <v>20000</v>
      </c>
    </row>
    <row r="45592" spans="1:18" x14ac:dyDescent="0.25">
      <c r="A45592" s="7" t="s">
        <v>4480</v>
      </c>
      <c r="B45592" s="3" t="s">
        <v>1111</v>
      </c>
      <c r="C45592" s="3" t="s">
        <v>1113</v>
      </c>
      <c r="D45592" s="3" t="s">
        <v>427</v>
      </c>
      <c r="E45592" s="3" t="s">
        <v>432</v>
      </c>
      <c r="F45592" s="1">
        <v>1</v>
      </c>
      <c r="H45592">
        <v>20000</v>
      </c>
      <c r="I45592" s="3"/>
      <c r="J45592" s="3"/>
      <c r="K45592" s="3"/>
      <c r="O45592" s="3"/>
      <c r="Q45592">
        <v>20000</v>
      </c>
    </row>
    <row r="45593" spans="1:18" x14ac:dyDescent="0.25">
      <c r="A45593" s="7" t="s">
        <v>4480</v>
      </c>
      <c r="B45593" s="3" t="s">
        <v>1111</v>
      </c>
      <c r="C45593" s="3" t="s">
        <v>1114</v>
      </c>
      <c r="D45593" s="3" t="s">
        <v>427</v>
      </c>
      <c r="E45593" s="3" t="s">
        <v>432</v>
      </c>
      <c r="F45593" s="1">
        <v>7</v>
      </c>
      <c r="H45593">
        <v>20000</v>
      </c>
      <c r="I45593" s="3"/>
      <c r="J45593" s="3"/>
      <c r="K45593" s="3"/>
      <c r="O45593" s="3"/>
      <c r="Q45593">
        <v>20000</v>
      </c>
    </row>
    <row r="45594" spans="1:18" x14ac:dyDescent="0.25">
      <c r="A45594" s="7" t="s">
        <v>4480</v>
      </c>
      <c r="B45594" s="3" t="s">
        <v>1115</v>
      </c>
      <c r="C45594" s="3" t="s">
        <v>1116</v>
      </c>
      <c r="D45594" s="3" t="s">
        <v>418</v>
      </c>
      <c r="E45594" s="3" t="s">
        <v>432</v>
      </c>
      <c r="F45594" s="1">
        <v>1</v>
      </c>
      <c r="H45594">
        <v>5000</v>
      </c>
      <c r="I45594" s="3" t="s">
        <v>53</v>
      </c>
      <c r="J45594" s="3"/>
      <c r="K45594" s="3"/>
      <c r="L45594">
        <v>33493</v>
      </c>
      <c r="M45594">
        <v>13123</v>
      </c>
      <c r="N45594" s="2">
        <v>43120</v>
      </c>
      <c r="O45594" s="3"/>
      <c r="Q45594">
        <v>18123</v>
      </c>
      <c r="R45594" s="2">
        <v>43850</v>
      </c>
    </row>
    <row r="45595" spans="1:18" x14ac:dyDescent="0.25">
      <c r="A45595" s="7" t="s">
        <v>4480</v>
      </c>
      <c r="B45595" s="3" t="s">
        <v>1117</v>
      </c>
      <c r="C45595" s="3" t="s">
        <v>1118</v>
      </c>
      <c r="D45595" s="3" t="s">
        <v>427</v>
      </c>
      <c r="E45595" s="3" t="s">
        <v>432</v>
      </c>
      <c r="F45595" s="1">
        <v>0.5</v>
      </c>
      <c r="H45595">
        <v>5000</v>
      </c>
      <c r="I45595" s="3"/>
      <c r="J45595" s="3"/>
      <c r="K45595" s="3"/>
      <c r="O45595" s="3"/>
      <c r="Q45595">
        <v>17475</v>
      </c>
    </row>
    <row r="45596" spans="1:18" x14ac:dyDescent="0.25">
      <c r="A45596" s="7" t="s">
        <v>4480</v>
      </c>
      <c r="B45596" s="3" t="s">
        <v>1119</v>
      </c>
      <c r="C45596" s="3" t="s">
        <v>1120</v>
      </c>
      <c r="D45596" s="3" t="s">
        <v>427</v>
      </c>
      <c r="E45596" s="3" t="s">
        <v>432</v>
      </c>
      <c r="F45596" s="1">
        <v>2</v>
      </c>
      <c r="I45596" s="3" t="s">
        <v>119</v>
      </c>
      <c r="J45596" s="3"/>
      <c r="K45596" s="3"/>
      <c r="L45596">
        <v>31768</v>
      </c>
      <c r="M45596">
        <v>12475</v>
      </c>
      <c r="N45596" s="2">
        <v>42966</v>
      </c>
      <c r="O45596" s="3"/>
      <c r="R45596" s="2">
        <v>45157</v>
      </c>
    </row>
    <row r="45597" spans="1:18" x14ac:dyDescent="0.25">
      <c r="A45597" s="7" t="s">
        <v>4480</v>
      </c>
      <c r="B45597" s="3" t="s">
        <v>1121</v>
      </c>
      <c r="C45597" s="3" t="s">
        <v>1122</v>
      </c>
      <c r="D45597" s="3" t="s">
        <v>427</v>
      </c>
      <c r="E45597" s="3" t="s">
        <v>432</v>
      </c>
      <c r="F45597" s="1">
        <v>1</v>
      </c>
      <c r="I45597" s="3" t="s">
        <v>119</v>
      </c>
      <c r="J45597" s="3"/>
      <c r="K45597" s="3"/>
      <c r="L45597">
        <v>31768</v>
      </c>
      <c r="M45597">
        <v>12475</v>
      </c>
      <c r="N45597" s="2">
        <v>42966</v>
      </c>
      <c r="O45597" s="3"/>
      <c r="R45597" s="2">
        <v>45157</v>
      </c>
    </row>
    <row r="45598" spans="1:18" x14ac:dyDescent="0.25">
      <c r="A45598" s="7" t="s">
        <v>4480</v>
      </c>
      <c r="B45598" s="3" t="s">
        <v>1123</v>
      </c>
      <c r="C45598" s="3" t="s">
        <v>125</v>
      </c>
      <c r="D45598" s="3" t="s">
        <v>427</v>
      </c>
      <c r="E45598" s="3" t="s">
        <v>432</v>
      </c>
      <c r="F45598" s="1">
        <v>1</v>
      </c>
      <c r="I45598" s="3" t="s">
        <v>119</v>
      </c>
      <c r="J45598" s="3"/>
      <c r="K45598" s="3"/>
      <c r="L45598">
        <v>31768</v>
      </c>
      <c r="M45598">
        <v>12475</v>
      </c>
      <c r="N45598" s="2">
        <v>42966</v>
      </c>
      <c r="O45598" s="3"/>
      <c r="R45598" s="2">
        <v>45157</v>
      </c>
    </row>
    <row r="45599" spans="1:18" x14ac:dyDescent="0.25">
      <c r="A45599" s="7" t="s">
        <v>4480</v>
      </c>
      <c r="B45599" s="3" t="s">
        <v>1124</v>
      </c>
      <c r="C45599" s="3" t="s">
        <v>1125</v>
      </c>
      <c r="D45599" s="3" t="s">
        <v>427</v>
      </c>
      <c r="E45599" s="3" t="s">
        <v>432</v>
      </c>
      <c r="F45599" s="1">
        <v>0.5</v>
      </c>
      <c r="I45599" s="3" t="s">
        <v>119</v>
      </c>
      <c r="J45599" s="3"/>
      <c r="K45599" s="3"/>
      <c r="L45599">
        <v>31768</v>
      </c>
      <c r="M45599">
        <v>12475</v>
      </c>
      <c r="N45599" s="2">
        <v>42966</v>
      </c>
      <c r="O45599" s="3"/>
      <c r="R45599" s="2">
        <v>45157</v>
      </c>
    </row>
    <row r="45600" spans="1:18" x14ac:dyDescent="0.25">
      <c r="A45600" s="7" t="s">
        <v>4480</v>
      </c>
      <c r="B45600" s="3" t="s">
        <v>1126</v>
      </c>
      <c r="C45600" s="3" t="s">
        <v>1120</v>
      </c>
      <c r="D45600" s="3" t="s">
        <v>427</v>
      </c>
      <c r="E45600" s="3" t="s">
        <v>432</v>
      </c>
      <c r="F45600" s="1">
        <v>3.5</v>
      </c>
      <c r="I45600" s="3" t="s">
        <v>119</v>
      </c>
      <c r="J45600" s="3"/>
      <c r="K45600" s="3"/>
      <c r="L45600">
        <v>31768</v>
      </c>
      <c r="M45600">
        <v>12475</v>
      </c>
      <c r="N45600" s="2">
        <v>42966</v>
      </c>
      <c r="O45600" s="3"/>
      <c r="R45600" s="2">
        <v>45157</v>
      </c>
    </row>
    <row r="45601" spans="1:18" x14ac:dyDescent="0.25">
      <c r="A45601" s="7" t="s">
        <v>4480</v>
      </c>
      <c r="B45601" s="3" t="s">
        <v>1127</v>
      </c>
      <c r="C45601" s="3" t="s">
        <v>126</v>
      </c>
      <c r="D45601" s="3" t="s">
        <v>427</v>
      </c>
      <c r="E45601" s="3" t="s">
        <v>432</v>
      </c>
      <c r="F45601" s="1">
        <v>0.5</v>
      </c>
      <c r="I45601" s="3" t="s">
        <v>119</v>
      </c>
      <c r="J45601" s="3"/>
      <c r="K45601" s="3"/>
      <c r="L45601">
        <v>20328</v>
      </c>
      <c r="M45601">
        <v>8045</v>
      </c>
      <c r="N45601" s="2">
        <v>41925</v>
      </c>
      <c r="O45601" s="3"/>
      <c r="R45601" s="2">
        <v>44117</v>
      </c>
    </row>
    <row r="45602" spans="1:18" x14ac:dyDescent="0.25">
      <c r="A45602" s="7" t="s">
        <v>4480</v>
      </c>
      <c r="B45602" s="3" t="s">
        <v>496</v>
      </c>
      <c r="C45602" s="3" t="s">
        <v>127</v>
      </c>
      <c r="D45602" s="3" t="s">
        <v>427</v>
      </c>
      <c r="E45602" s="3" t="s">
        <v>432</v>
      </c>
      <c r="F45602" s="1">
        <v>0.2</v>
      </c>
      <c r="G45602">
        <v>750</v>
      </c>
      <c r="I45602" s="3" t="s">
        <v>98</v>
      </c>
      <c r="J45602" s="3" t="s">
        <v>305</v>
      </c>
      <c r="K45602" s="3"/>
      <c r="L45602">
        <v>36331</v>
      </c>
      <c r="M45602">
        <v>14224</v>
      </c>
      <c r="N45602" s="2">
        <v>43353</v>
      </c>
      <c r="O45602" s="3"/>
      <c r="P45602">
        <v>37081</v>
      </c>
      <c r="R45602" s="2">
        <v>43475</v>
      </c>
    </row>
    <row r="45603" spans="1:18" x14ac:dyDescent="0.25">
      <c r="A45603" s="7" t="s">
        <v>4480</v>
      </c>
      <c r="B45603" s="3" t="s">
        <v>496</v>
      </c>
      <c r="C45603" s="3" t="s">
        <v>3632</v>
      </c>
      <c r="D45603" s="3" t="s">
        <v>427</v>
      </c>
      <c r="E45603" s="3" t="s">
        <v>432</v>
      </c>
      <c r="F45603" s="1">
        <v>0.2</v>
      </c>
      <c r="G45603">
        <v>750</v>
      </c>
      <c r="I45603" s="3" t="s">
        <v>98</v>
      </c>
      <c r="J45603" s="3" t="s">
        <v>305</v>
      </c>
      <c r="K45603" s="3"/>
      <c r="L45603">
        <v>36331</v>
      </c>
      <c r="M45603">
        <v>14224</v>
      </c>
      <c r="N45603" s="2">
        <v>43353</v>
      </c>
      <c r="O45603" s="3"/>
      <c r="P45603">
        <v>37081</v>
      </c>
      <c r="R45603" s="2">
        <v>43475</v>
      </c>
    </row>
    <row r="45604" spans="1:18" x14ac:dyDescent="0.25">
      <c r="A45604" s="7" t="s">
        <v>4480</v>
      </c>
      <c r="B45604" s="3" t="s">
        <v>496</v>
      </c>
      <c r="C45604" s="3" t="s">
        <v>3633</v>
      </c>
      <c r="D45604" s="3" t="s">
        <v>427</v>
      </c>
      <c r="E45604" s="3" t="s">
        <v>432</v>
      </c>
      <c r="F45604" s="1">
        <v>0.2</v>
      </c>
      <c r="G45604">
        <v>750</v>
      </c>
      <c r="I45604" s="3" t="s">
        <v>98</v>
      </c>
      <c r="J45604" s="3" t="s">
        <v>305</v>
      </c>
      <c r="K45604" s="3"/>
      <c r="L45604">
        <v>36331</v>
      </c>
      <c r="M45604">
        <v>14224</v>
      </c>
      <c r="N45604" s="2">
        <v>43353</v>
      </c>
      <c r="O45604" s="3"/>
      <c r="P45604">
        <v>37081</v>
      </c>
      <c r="R45604" s="2">
        <v>43475</v>
      </c>
    </row>
    <row r="45605" spans="1:18" x14ac:dyDescent="0.25">
      <c r="A45605" s="7" t="s">
        <v>4480</v>
      </c>
      <c r="B45605" s="3" t="s">
        <v>1128</v>
      </c>
      <c r="C45605" s="3" t="s">
        <v>128</v>
      </c>
      <c r="D45605" s="3" t="s">
        <v>427</v>
      </c>
      <c r="E45605" s="3" t="s">
        <v>432</v>
      </c>
      <c r="F45605" s="1">
        <v>1.5</v>
      </c>
      <c r="H45605">
        <v>20000</v>
      </c>
      <c r="I45605" s="3"/>
      <c r="J45605" s="3"/>
      <c r="K45605" s="3"/>
      <c r="O45605" s="3"/>
      <c r="Q45605">
        <v>20000</v>
      </c>
    </row>
    <row r="45606" spans="1:18" x14ac:dyDescent="0.25">
      <c r="A45606" s="7" t="s">
        <v>4480</v>
      </c>
      <c r="B45606" s="3" t="s">
        <v>1128</v>
      </c>
      <c r="C45606" s="3" t="s">
        <v>129</v>
      </c>
      <c r="D45606" s="3" t="s">
        <v>427</v>
      </c>
      <c r="E45606" s="3" t="s">
        <v>432</v>
      </c>
      <c r="F45606" s="1">
        <v>1.5</v>
      </c>
      <c r="H45606">
        <v>20000</v>
      </c>
      <c r="I45606" s="3"/>
      <c r="J45606" s="3"/>
      <c r="K45606" s="3"/>
      <c r="O45606" s="3"/>
      <c r="Q45606">
        <v>20000</v>
      </c>
    </row>
    <row r="45607" spans="1:18" x14ac:dyDescent="0.25">
      <c r="A45607" s="7" t="s">
        <v>4480</v>
      </c>
      <c r="B45607" s="3" t="s">
        <v>1128</v>
      </c>
      <c r="C45607" s="3" t="s">
        <v>129</v>
      </c>
      <c r="D45607" s="3" t="s">
        <v>427</v>
      </c>
      <c r="E45607" s="3" t="s">
        <v>432</v>
      </c>
      <c r="F45607" s="1">
        <v>1.5</v>
      </c>
      <c r="H45607">
        <v>20000</v>
      </c>
      <c r="I45607" s="3"/>
      <c r="J45607" s="3"/>
      <c r="K45607" s="3"/>
      <c r="O45607" s="3"/>
      <c r="Q45607">
        <v>20000</v>
      </c>
    </row>
    <row r="45608" spans="1:18" x14ac:dyDescent="0.25">
      <c r="A45608" s="7" t="s">
        <v>4480</v>
      </c>
      <c r="B45608" s="3" t="s">
        <v>500</v>
      </c>
      <c r="C45608" s="3" t="s">
        <v>501</v>
      </c>
      <c r="D45608" s="3" t="s">
        <v>422</v>
      </c>
      <c r="E45608" s="3" t="s">
        <v>423</v>
      </c>
      <c r="F45608" s="1">
        <v>0.5</v>
      </c>
      <c r="G45608">
        <v>4000</v>
      </c>
      <c r="I45608" s="3"/>
      <c r="J45608" s="3" t="s">
        <v>305</v>
      </c>
      <c r="K45608" s="3"/>
      <c r="L45608">
        <v>35586</v>
      </c>
      <c r="M45608">
        <v>13927</v>
      </c>
      <c r="N45608" s="2">
        <v>43291</v>
      </c>
      <c r="O45608" s="3"/>
      <c r="P45608">
        <v>39586</v>
      </c>
    </row>
    <row r="45609" spans="1:18" x14ac:dyDescent="0.25">
      <c r="A45609" s="7" t="s">
        <v>4480</v>
      </c>
      <c r="B45609" s="3" t="s">
        <v>502</v>
      </c>
      <c r="C45609" s="3" t="s">
        <v>130</v>
      </c>
      <c r="D45609" s="3" t="s">
        <v>427</v>
      </c>
      <c r="E45609" s="3" t="s">
        <v>432</v>
      </c>
      <c r="F45609" s="1">
        <v>0.2</v>
      </c>
      <c r="G45609">
        <v>750</v>
      </c>
      <c r="I45609" s="3"/>
      <c r="J45609" s="3" t="s">
        <v>305</v>
      </c>
      <c r="K45609" s="3"/>
      <c r="L45609">
        <v>36331</v>
      </c>
      <c r="M45609">
        <v>14224</v>
      </c>
      <c r="N45609" s="2">
        <v>43353</v>
      </c>
      <c r="O45609" s="3"/>
      <c r="P45609">
        <v>37081</v>
      </c>
    </row>
    <row r="45610" spans="1:18" x14ac:dyDescent="0.25">
      <c r="A45610" s="7" t="s">
        <v>4480</v>
      </c>
      <c r="B45610" s="3" t="s">
        <v>502</v>
      </c>
      <c r="C45610" s="3" t="s">
        <v>131</v>
      </c>
      <c r="D45610" s="3" t="s">
        <v>427</v>
      </c>
      <c r="E45610" s="3" t="s">
        <v>432</v>
      </c>
      <c r="F45610" s="1">
        <v>0.2</v>
      </c>
      <c r="G45610">
        <v>750</v>
      </c>
      <c r="I45610" s="3"/>
      <c r="J45610" s="3" t="s">
        <v>305</v>
      </c>
      <c r="K45610" s="3"/>
      <c r="L45610">
        <v>36331</v>
      </c>
      <c r="M45610">
        <v>14224</v>
      </c>
      <c r="N45610" s="2">
        <v>43353</v>
      </c>
      <c r="O45610" s="3"/>
      <c r="P45610">
        <v>37081</v>
      </c>
    </row>
    <row r="45611" spans="1:18" x14ac:dyDescent="0.25">
      <c r="A45611" s="7" t="s">
        <v>4480</v>
      </c>
      <c r="B45611" s="3" t="s">
        <v>502</v>
      </c>
      <c r="C45611" s="3" t="s">
        <v>131</v>
      </c>
      <c r="D45611" s="3" t="s">
        <v>427</v>
      </c>
      <c r="E45611" s="3" t="s">
        <v>432</v>
      </c>
      <c r="F45611" s="1">
        <v>0.2</v>
      </c>
      <c r="G45611">
        <v>750</v>
      </c>
      <c r="I45611" s="3"/>
      <c r="J45611" s="3" t="s">
        <v>305</v>
      </c>
      <c r="K45611" s="3"/>
      <c r="L45611">
        <v>36331</v>
      </c>
      <c r="M45611">
        <v>14224</v>
      </c>
      <c r="N45611" s="2">
        <v>43353</v>
      </c>
      <c r="O45611" s="3"/>
      <c r="P45611">
        <v>37081</v>
      </c>
    </row>
    <row r="45612" spans="1:18" x14ac:dyDescent="0.25">
      <c r="A45612" s="7" t="s">
        <v>4480</v>
      </c>
      <c r="B45612" s="3" t="s">
        <v>503</v>
      </c>
      <c r="C45612" s="3" t="s">
        <v>132</v>
      </c>
      <c r="D45612" s="3" t="s">
        <v>422</v>
      </c>
      <c r="E45612" s="3" t="s">
        <v>423</v>
      </c>
      <c r="F45612" s="1">
        <v>0.2</v>
      </c>
      <c r="G45612">
        <v>750</v>
      </c>
      <c r="I45612" s="3"/>
      <c r="J45612" s="3" t="s">
        <v>305</v>
      </c>
      <c r="K45612" s="3"/>
      <c r="L45612">
        <v>36331</v>
      </c>
      <c r="M45612">
        <v>14224</v>
      </c>
      <c r="N45612" s="2">
        <v>43353</v>
      </c>
      <c r="O45612" s="3"/>
      <c r="P45612">
        <v>37081</v>
      </c>
    </row>
    <row r="45613" spans="1:18" x14ac:dyDescent="0.25">
      <c r="A45613" s="7" t="s">
        <v>4480</v>
      </c>
      <c r="B45613" s="3" t="s">
        <v>1129</v>
      </c>
      <c r="C45613" s="3" t="s">
        <v>1130</v>
      </c>
      <c r="D45613" s="3" t="s">
        <v>427</v>
      </c>
      <c r="E45613" s="3" t="s">
        <v>432</v>
      </c>
      <c r="F45613" s="1">
        <v>1.5</v>
      </c>
      <c r="H45613">
        <v>3500</v>
      </c>
      <c r="I45613" s="3" t="s">
        <v>53</v>
      </c>
      <c r="J45613" s="3"/>
      <c r="K45613" s="3"/>
      <c r="L45613">
        <v>33493</v>
      </c>
      <c r="M45613">
        <v>13123</v>
      </c>
      <c r="N45613" s="2">
        <v>43120</v>
      </c>
      <c r="O45613" s="3"/>
      <c r="Q45613">
        <v>16623</v>
      </c>
      <c r="R45613" s="2">
        <v>43850</v>
      </c>
    </row>
    <row r="45614" spans="1:18" x14ac:dyDescent="0.25">
      <c r="A45614" s="7" t="s">
        <v>4480</v>
      </c>
      <c r="B45614" s="3" t="s">
        <v>1129</v>
      </c>
      <c r="C45614" s="3" t="s">
        <v>1131</v>
      </c>
      <c r="D45614" s="3" t="s">
        <v>427</v>
      </c>
      <c r="E45614" s="3" t="s">
        <v>432</v>
      </c>
      <c r="F45614" s="1">
        <v>1.5</v>
      </c>
      <c r="H45614">
        <v>3500</v>
      </c>
      <c r="I45614" s="3" t="s">
        <v>53</v>
      </c>
      <c r="J45614" s="3"/>
      <c r="K45614" s="3"/>
      <c r="L45614">
        <v>33493</v>
      </c>
      <c r="M45614">
        <v>13123</v>
      </c>
      <c r="N45614" s="2">
        <v>43120</v>
      </c>
      <c r="O45614" s="3"/>
      <c r="Q45614">
        <v>16623</v>
      </c>
      <c r="R45614" s="2">
        <v>43850</v>
      </c>
    </row>
    <row r="45615" spans="1:18" x14ac:dyDescent="0.25">
      <c r="A45615" s="7" t="s">
        <v>4480</v>
      </c>
      <c r="B45615" s="3" t="s">
        <v>1129</v>
      </c>
      <c r="C45615" s="3" t="s">
        <v>1132</v>
      </c>
      <c r="D45615" s="3" t="s">
        <v>427</v>
      </c>
      <c r="E45615" s="3" t="s">
        <v>432</v>
      </c>
      <c r="F45615" s="1">
        <v>1.5</v>
      </c>
      <c r="H45615">
        <v>3500</v>
      </c>
      <c r="I45615" s="3" t="s">
        <v>53</v>
      </c>
      <c r="J45615" s="3"/>
      <c r="K45615" s="3"/>
      <c r="L45615">
        <v>33493</v>
      </c>
      <c r="M45615">
        <v>13123</v>
      </c>
      <c r="N45615" s="2">
        <v>43120</v>
      </c>
      <c r="O45615" s="3"/>
      <c r="Q45615">
        <v>16623</v>
      </c>
      <c r="R45615" s="2">
        <v>43850</v>
      </c>
    </row>
    <row r="45616" spans="1:18" x14ac:dyDescent="0.25">
      <c r="A45616" s="7" t="s">
        <v>4480</v>
      </c>
      <c r="B45616" s="3" t="s">
        <v>1133</v>
      </c>
      <c r="C45616" s="3" t="s">
        <v>133</v>
      </c>
      <c r="D45616" s="3" t="s">
        <v>422</v>
      </c>
      <c r="E45616" s="3" t="s">
        <v>432</v>
      </c>
      <c r="F45616" s="1">
        <v>0.5</v>
      </c>
      <c r="H45616">
        <v>18000</v>
      </c>
      <c r="I45616" s="3" t="s">
        <v>25</v>
      </c>
      <c r="J45616" s="3"/>
      <c r="K45616" s="3"/>
      <c r="O45616" s="3"/>
      <c r="Q45616">
        <v>18000</v>
      </c>
      <c r="R45616" s="2">
        <v>44492</v>
      </c>
    </row>
    <row r="45617" spans="1:18" x14ac:dyDescent="0.25">
      <c r="A45617" s="7" t="s">
        <v>4480</v>
      </c>
      <c r="B45617" s="3" t="s">
        <v>1134</v>
      </c>
      <c r="C45617" s="3" t="s">
        <v>1135</v>
      </c>
      <c r="D45617" s="3" t="s">
        <v>422</v>
      </c>
      <c r="E45617" s="3" t="s">
        <v>423</v>
      </c>
      <c r="F45617" s="1">
        <v>4</v>
      </c>
      <c r="G45617">
        <v>15000</v>
      </c>
      <c r="I45617" s="3" t="s">
        <v>13</v>
      </c>
      <c r="J45617" s="3"/>
      <c r="K45617" s="3"/>
      <c r="L45617">
        <v>33493</v>
      </c>
      <c r="M45617">
        <v>13123</v>
      </c>
      <c r="N45617" s="2">
        <v>43120</v>
      </c>
      <c r="O45617" s="3"/>
      <c r="P45617">
        <v>48493</v>
      </c>
      <c r="R45617" s="2">
        <v>45311</v>
      </c>
    </row>
    <row r="45618" spans="1:18" x14ac:dyDescent="0.25">
      <c r="A45618" s="7" t="s">
        <v>4480</v>
      </c>
      <c r="B45618" s="3" t="s">
        <v>1136</v>
      </c>
      <c r="C45618" s="3" t="s">
        <v>1137</v>
      </c>
      <c r="D45618" s="3" t="s">
        <v>427</v>
      </c>
      <c r="E45618" s="3" t="s">
        <v>432</v>
      </c>
      <c r="F45618" s="1">
        <v>1</v>
      </c>
      <c r="H45618">
        <v>8000</v>
      </c>
      <c r="I45618" s="3" t="s">
        <v>14</v>
      </c>
      <c r="J45618" s="3"/>
      <c r="K45618" s="3"/>
      <c r="L45618">
        <v>33493</v>
      </c>
      <c r="M45618">
        <v>13123</v>
      </c>
      <c r="N45618" s="2">
        <v>43120</v>
      </c>
      <c r="O45618" s="3"/>
      <c r="Q45618">
        <v>21123</v>
      </c>
      <c r="R45618" s="2">
        <v>44216</v>
      </c>
    </row>
    <row r="45619" spans="1:18" x14ac:dyDescent="0.25">
      <c r="A45619" s="7" t="s">
        <v>4480</v>
      </c>
      <c r="B45619" s="3" t="s">
        <v>1138</v>
      </c>
      <c r="C45619" s="3" t="s">
        <v>1139</v>
      </c>
      <c r="D45619" s="3" t="s">
        <v>422</v>
      </c>
      <c r="E45619" s="3" t="s">
        <v>423</v>
      </c>
      <c r="F45619" s="1">
        <v>0.5</v>
      </c>
      <c r="G45619">
        <v>12000</v>
      </c>
      <c r="I45619" s="3"/>
      <c r="J45619" s="3"/>
      <c r="K45619" s="3"/>
      <c r="L45619">
        <v>33493</v>
      </c>
      <c r="M45619">
        <v>13123</v>
      </c>
      <c r="N45619" s="2">
        <v>43120</v>
      </c>
      <c r="O45619" s="3"/>
      <c r="P45619">
        <v>45493</v>
      </c>
    </row>
    <row r="45620" spans="1:18" x14ac:dyDescent="0.25">
      <c r="A45620" s="7" t="s">
        <v>4480</v>
      </c>
      <c r="B45620" s="3" t="s">
        <v>1140</v>
      </c>
      <c r="C45620" s="3" t="s">
        <v>1141</v>
      </c>
      <c r="D45620" s="3" t="s">
        <v>422</v>
      </c>
      <c r="E45620" s="3" t="s">
        <v>432</v>
      </c>
      <c r="F45620" s="1">
        <v>1</v>
      </c>
      <c r="H45620">
        <v>7500</v>
      </c>
      <c r="I45620" s="3"/>
      <c r="J45620" s="3"/>
      <c r="K45620" s="3"/>
      <c r="L45620">
        <v>33493</v>
      </c>
      <c r="M45620">
        <v>13123</v>
      </c>
      <c r="N45620" s="2">
        <v>43120</v>
      </c>
      <c r="O45620" s="3"/>
      <c r="Q45620">
        <v>20623</v>
      </c>
    </row>
    <row r="45621" spans="1:18" x14ac:dyDescent="0.25">
      <c r="A45621" s="7" t="s">
        <v>4480</v>
      </c>
      <c r="B45621" s="3" t="s">
        <v>1140</v>
      </c>
      <c r="C45621" s="3" t="s">
        <v>1142</v>
      </c>
      <c r="D45621" s="3" t="s">
        <v>422</v>
      </c>
      <c r="E45621" s="3" t="s">
        <v>432</v>
      </c>
      <c r="F45621" s="1">
        <v>1</v>
      </c>
      <c r="H45621">
        <v>7500</v>
      </c>
      <c r="I45621" s="3"/>
      <c r="J45621" s="3"/>
      <c r="K45621" s="3"/>
      <c r="L45621">
        <v>33493</v>
      </c>
      <c r="M45621">
        <v>13123</v>
      </c>
      <c r="N45621" s="2">
        <v>43120</v>
      </c>
      <c r="O45621" s="3"/>
      <c r="Q45621">
        <v>20623</v>
      </c>
    </row>
    <row r="45622" spans="1:18" x14ac:dyDescent="0.25">
      <c r="A45622" s="7" t="s">
        <v>4480</v>
      </c>
      <c r="B45622" s="3" t="s">
        <v>1143</v>
      </c>
      <c r="C45622" s="3" t="s">
        <v>1144</v>
      </c>
      <c r="D45622" s="3" t="s">
        <v>422</v>
      </c>
      <c r="E45622" s="3" t="s">
        <v>432</v>
      </c>
      <c r="F45622" s="1">
        <v>0.5</v>
      </c>
      <c r="H45622">
        <v>7500</v>
      </c>
      <c r="I45622" s="3"/>
      <c r="J45622" s="3"/>
      <c r="K45622" s="3"/>
      <c r="L45622">
        <v>26976</v>
      </c>
      <c r="M45622">
        <v>10600</v>
      </c>
      <c r="N45622" s="2">
        <v>42549</v>
      </c>
      <c r="O45622" s="3"/>
      <c r="Q45622">
        <v>18100</v>
      </c>
    </row>
    <row r="45623" spans="1:18" x14ac:dyDescent="0.25">
      <c r="A45623" s="7" t="s">
        <v>4480</v>
      </c>
      <c r="B45623" s="3" t="s">
        <v>1145</v>
      </c>
      <c r="C45623" s="3" t="s">
        <v>1146</v>
      </c>
      <c r="D45623" s="3" t="s">
        <v>427</v>
      </c>
      <c r="E45623" s="3" t="s">
        <v>432</v>
      </c>
      <c r="F45623" s="1">
        <v>8</v>
      </c>
      <c r="I45623" s="3" t="s">
        <v>13</v>
      </c>
      <c r="J45623" s="3"/>
      <c r="K45623" s="3"/>
      <c r="L45623">
        <v>20328</v>
      </c>
      <c r="M45623">
        <v>8045</v>
      </c>
      <c r="N45623" s="2">
        <v>41925</v>
      </c>
      <c r="O45623" s="3"/>
      <c r="R45623" s="2">
        <v>44117</v>
      </c>
    </row>
    <row r="45624" spans="1:18" x14ac:dyDescent="0.25">
      <c r="A45624" s="7" t="s">
        <v>4480</v>
      </c>
      <c r="B45624" s="3" t="s">
        <v>1147</v>
      </c>
      <c r="C45624" s="3" t="s">
        <v>1148</v>
      </c>
      <c r="D45624" s="3" t="s">
        <v>422</v>
      </c>
      <c r="E45624" s="3" t="s">
        <v>432</v>
      </c>
      <c r="F45624" s="1">
        <v>9.5</v>
      </c>
      <c r="H45624">
        <v>15000</v>
      </c>
      <c r="I45624" s="3" t="s">
        <v>64</v>
      </c>
      <c r="J45624" s="3"/>
      <c r="K45624" s="3"/>
      <c r="L45624">
        <v>20328</v>
      </c>
      <c r="M45624">
        <v>8045</v>
      </c>
      <c r="N45624" s="2">
        <v>41925</v>
      </c>
      <c r="O45624" s="3"/>
      <c r="Q45624">
        <v>23045</v>
      </c>
      <c r="R45624" s="2">
        <v>44360</v>
      </c>
    </row>
    <row r="45625" spans="1:18" x14ac:dyDescent="0.25">
      <c r="A45625" s="7" t="s">
        <v>4480</v>
      </c>
      <c r="B45625" s="3" t="s">
        <v>1149</v>
      </c>
      <c r="C45625" s="3" t="s">
        <v>1112</v>
      </c>
      <c r="D45625" s="3" t="s">
        <v>717</v>
      </c>
      <c r="E45625" s="3" t="s">
        <v>419</v>
      </c>
      <c r="F45625" s="1">
        <v>5</v>
      </c>
      <c r="I45625" s="3" t="s">
        <v>13</v>
      </c>
      <c r="J45625" s="3"/>
      <c r="K45625" s="3"/>
      <c r="L45625">
        <v>20328</v>
      </c>
      <c r="M45625">
        <v>8045</v>
      </c>
      <c r="N45625" s="2">
        <v>41925</v>
      </c>
      <c r="O45625" s="3"/>
      <c r="R45625" s="2">
        <v>44117</v>
      </c>
    </row>
    <row r="45626" spans="1:18" x14ac:dyDescent="0.25">
      <c r="A45626" s="7" t="s">
        <v>4480</v>
      </c>
      <c r="B45626" s="3" t="s">
        <v>1149</v>
      </c>
      <c r="C45626" s="3" t="s">
        <v>134</v>
      </c>
      <c r="D45626" s="3" t="s">
        <v>427</v>
      </c>
      <c r="E45626" s="3" t="s">
        <v>432</v>
      </c>
      <c r="F45626" s="1">
        <v>1.5</v>
      </c>
      <c r="I45626" s="3" t="s">
        <v>13</v>
      </c>
      <c r="J45626" s="3"/>
      <c r="K45626" s="3"/>
      <c r="L45626">
        <v>20328</v>
      </c>
      <c r="M45626">
        <v>8045</v>
      </c>
      <c r="N45626" s="2">
        <v>41925</v>
      </c>
      <c r="O45626" s="3"/>
      <c r="R45626" s="2">
        <v>44117</v>
      </c>
    </row>
    <row r="45627" spans="1:18" x14ac:dyDescent="0.25">
      <c r="A45627" s="7" t="s">
        <v>4480</v>
      </c>
      <c r="B45627" s="3" t="s">
        <v>1149</v>
      </c>
      <c r="C45627" s="3" t="s">
        <v>1114</v>
      </c>
      <c r="D45627" s="3" t="s">
        <v>529</v>
      </c>
      <c r="E45627" s="3" t="s">
        <v>419</v>
      </c>
      <c r="F45627" s="1">
        <v>6</v>
      </c>
      <c r="I45627" s="3" t="s">
        <v>13</v>
      </c>
      <c r="J45627" s="3"/>
      <c r="K45627" s="3"/>
      <c r="L45627">
        <v>20328</v>
      </c>
      <c r="M45627">
        <v>8045</v>
      </c>
      <c r="N45627" s="2">
        <v>41925</v>
      </c>
      <c r="O45627" s="3"/>
      <c r="R45627" s="2">
        <v>44117</v>
      </c>
    </row>
    <row r="45628" spans="1:18" x14ac:dyDescent="0.25">
      <c r="A45628" s="7" t="s">
        <v>4480</v>
      </c>
      <c r="B45628" s="3" t="s">
        <v>1151</v>
      </c>
      <c r="C45628" s="3" t="s">
        <v>135</v>
      </c>
      <c r="D45628" s="3" t="s">
        <v>469</v>
      </c>
      <c r="E45628" s="3" t="s">
        <v>432</v>
      </c>
      <c r="F45628" s="1">
        <v>1.5</v>
      </c>
      <c r="G45628">
        <v>7700</v>
      </c>
      <c r="I45628" s="3" t="s">
        <v>14</v>
      </c>
      <c r="J45628" s="3"/>
      <c r="K45628" s="3"/>
      <c r="L45628">
        <v>33493</v>
      </c>
      <c r="M45628">
        <v>13123</v>
      </c>
      <c r="N45628" s="2">
        <v>43120</v>
      </c>
      <c r="O45628" s="3"/>
      <c r="P45628">
        <v>41193</v>
      </c>
      <c r="R45628" s="2">
        <v>44216</v>
      </c>
    </row>
    <row r="45629" spans="1:18" x14ac:dyDescent="0.25">
      <c r="A45629" s="7" t="s">
        <v>4480</v>
      </c>
      <c r="B45629" s="3" t="s">
        <v>1152</v>
      </c>
      <c r="C45629" s="3" t="s">
        <v>1153</v>
      </c>
      <c r="D45629" s="3" t="s">
        <v>422</v>
      </c>
      <c r="E45629" s="3" t="s">
        <v>432</v>
      </c>
      <c r="F45629" s="1">
        <v>2.5</v>
      </c>
      <c r="H45629">
        <v>8000</v>
      </c>
      <c r="I45629" s="3" t="s">
        <v>16</v>
      </c>
      <c r="J45629" s="3"/>
      <c r="K45629" s="3"/>
      <c r="L45629">
        <v>33493</v>
      </c>
      <c r="M45629">
        <v>13123</v>
      </c>
      <c r="N45629" s="2">
        <v>43120</v>
      </c>
      <c r="O45629" s="3"/>
      <c r="Q45629">
        <v>21123</v>
      </c>
      <c r="R45629" s="2">
        <v>44581</v>
      </c>
    </row>
    <row r="45630" spans="1:18" x14ac:dyDescent="0.25">
      <c r="A45630" s="7" t="s">
        <v>4480</v>
      </c>
      <c r="B45630" s="3" t="s">
        <v>1154</v>
      </c>
      <c r="C45630" s="3" t="s">
        <v>1155</v>
      </c>
      <c r="D45630" s="3" t="s">
        <v>469</v>
      </c>
      <c r="E45630" s="3" t="s">
        <v>432</v>
      </c>
      <c r="F45630" s="1">
        <v>0.5</v>
      </c>
      <c r="G45630">
        <v>12000</v>
      </c>
      <c r="H45630">
        <v>8000</v>
      </c>
      <c r="I45630" s="3"/>
      <c r="J45630" s="3"/>
      <c r="K45630" s="3"/>
      <c r="L45630">
        <v>33493</v>
      </c>
      <c r="M45630">
        <v>13123</v>
      </c>
      <c r="N45630" s="2">
        <v>43120</v>
      </c>
      <c r="O45630" s="3"/>
      <c r="P45630">
        <v>45493</v>
      </c>
      <c r="Q45630">
        <v>21123</v>
      </c>
    </row>
    <row r="45631" spans="1:18" x14ac:dyDescent="0.25">
      <c r="A45631" s="7" t="s">
        <v>4480</v>
      </c>
      <c r="B45631" s="3" t="s">
        <v>3878</v>
      </c>
      <c r="C45631" s="3" t="s">
        <v>3879</v>
      </c>
      <c r="D45631" s="3" t="s">
        <v>422</v>
      </c>
      <c r="E45631" s="3" t="s">
        <v>432</v>
      </c>
      <c r="F45631" s="1">
        <v>0.5</v>
      </c>
      <c r="G45631">
        <v>12000</v>
      </c>
      <c r="I45631" s="3"/>
      <c r="J45631" s="3"/>
      <c r="K45631" s="3"/>
      <c r="L45631">
        <v>33493</v>
      </c>
      <c r="M45631">
        <v>13123</v>
      </c>
      <c r="N45631" s="2">
        <v>43120</v>
      </c>
      <c r="O45631" s="3"/>
      <c r="P45631">
        <v>45493</v>
      </c>
    </row>
    <row r="45632" spans="1:18" x14ac:dyDescent="0.25">
      <c r="A45632" s="7" t="s">
        <v>4480</v>
      </c>
      <c r="B45632" s="3" t="s">
        <v>1158</v>
      </c>
      <c r="C45632" s="3" t="s">
        <v>1159</v>
      </c>
      <c r="D45632" s="3" t="s">
        <v>422</v>
      </c>
      <c r="E45632" s="3" t="s">
        <v>432</v>
      </c>
      <c r="F45632" s="1">
        <v>0.5</v>
      </c>
      <c r="H45632">
        <v>10000</v>
      </c>
      <c r="I45632" s="3"/>
      <c r="J45632" s="3"/>
      <c r="K45632" s="3"/>
      <c r="L45632">
        <v>20328</v>
      </c>
      <c r="M45632">
        <v>8045</v>
      </c>
      <c r="N45632" s="2">
        <v>41925</v>
      </c>
      <c r="O45632" s="3"/>
      <c r="Q45632">
        <v>18045</v>
      </c>
    </row>
    <row r="45633" spans="1:18" x14ac:dyDescent="0.25">
      <c r="A45633" s="7" t="s">
        <v>4480</v>
      </c>
      <c r="B45633" s="3" t="s">
        <v>504</v>
      </c>
      <c r="C45633" s="3" t="s">
        <v>136</v>
      </c>
      <c r="D45633" s="3" t="s">
        <v>427</v>
      </c>
      <c r="E45633" s="3" t="s">
        <v>432</v>
      </c>
      <c r="F45633" s="1">
        <v>0.2</v>
      </c>
      <c r="G45633">
        <v>750</v>
      </c>
      <c r="I45633" s="3" t="s">
        <v>98</v>
      </c>
      <c r="J45633" s="3" t="s">
        <v>305</v>
      </c>
      <c r="K45633" s="3"/>
      <c r="L45633">
        <v>36331</v>
      </c>
      <c r="M45633">
        <v>14224</v>
      </c>
      <c r="N45633" s="2">
        <v>43353</v>
      </c>
      <c r="O45633" s="3"/>
      <c r="P45633">
        <v>37081</v>
      </c>
      <c r="R45633" s="2">
        <v>43475</v>
      </c>
    </row>
    <row r="45634" spans="1:18" x14ac:dyDescent="0.25">
      <c r="A45634" s="7" t="s">
        <v>4480</v>
      </c>
      <c r="B45634" s="3" t="s">
        <v>1161</v>
      </c>
      <c r="C45634" s="3" t="s">
        <v>3638</v>
      </c>
      <c r="D45634" s="3" t="s">
        <v>422</v>
      </c>
      <c r="E45634" s="3" t="s">
        <v>432</v>
      </c>
      <c r="F45634" s="1">
        <v>1</v>
      </c>
      <c r="H45634">
        <v>10000</v>
      </c>
      <c r="I45634" s="3" t="s">
        <v>16</v>
      </c>
      <c r="J45634" s="3"/>
      <c r="K45634" s="3"/>
      <c r="L45634">
        <v>26976</v>
      </c>
      <c r="M45634">
        <v>10600</v>
      </c>
      <c r="N45634" s="2">
        <v>42549</v>
      </c>
      <c r="O45634" s="3"/>
      <c r="Q45634">
        <v>20600</v>
      </c>
      <c r="R45634" s="2">
        <v>44010</v>
      </c>
    </row>
    <row r="45635" spans="1:18" x14ac:dyDescent="0.25">
      <c r="A45635" s="7" t="s">
        <v>4480</v>
      </c>
      <c r="B45635" s="3" t="s">
        <v>505</v>
      </c>
      <c r="C45635" s="3" t="s">
        <v>506</v>
      </c>
      <c r="D45635" s="3" t="s">
        <v>422</v>
      </c>
      <c r="E45635" s="3" t="s">
        <v>423</v>
      </c>
      <c r="F45635" s="1">
        <v>0.2</v>
      </c>
      <c r="G45635">
        <v>750</v>
      </c>
      <c r="I45635" s="3"/>
      <c r="J45635" s="3" t="s">
        <v>305</v>
      </c>
      <c r="K45635" s="3"/>
      <c r="L45635">
        <v>36331</v>
      </c>
      <c r="M45635">
        <v>14224</v>
      </c>
      <c r="N45635" s="2">
        <v>43353</v>
      </c>
      <c r="O45635" s="3"/>
      <c r="P45635">
        <v>37081</v>
      </c>
    </row>
    <row r="45636" spans="1:18" x14ac:dyDescent="0.25">
      <c r="A45636" s="7" t="s">
        <v>4480</v>
      </c>
      <c r="B45636" s="3" t="s">
        <v>1163</v>
      </c>
      <c r="C45636" s="3" t="s">
        <v>1164</v>
      </c>
      <c r="D45636" s="3" t="s">
        <v>422</v>
      </c>
      <c r="E45636" s="3" t="s">
        <v>423</v>
      </c>
      <c r="F45636" s="1">
        <v>2.5</v>
      </c>
      <c r="I45636" s="3" t="s">
        <v>72</v>
      </c>
      <c r="J45636" s="3" t="s">
        <v>305</v>
      </c>
      <c r="K45636" s="3"/>
      <c r="L45636">
        <v>34881</v>
      </c>
      <c r="M45636">
        <v>13652</v>
      </c>
      <c r="N45636" s="2">
        <v>43236</v>
      </c>
      <c r="O45636" s="3"/>
      <c r="R45636" s="2">
        <v>43601</v>
      </c>
    </row>
    <row r="45637" spans="1:18" x14ac:dyDescent="0.25">
      <c r="A45637" s="7" t="s">
        <v>4480</v>
      </c>
      <c r="B45637" s="3" t="s">
        <v>1165</v>
      </c>
      <c r="C45637" s="3" t="s">
        <v>3120</v>
      </c>
      <c r="D45637" s="3" t="s">
        <v>427</v>
      </c>
      <c r="E45637" s="3" t="s">
        <v>423</v>
      </c>
      <c r="F45637" s="1">
        <v>2</v>
      </c>
      <c r="G45637">
        <v>15000</v>
      </c>
      <c r="I45637" s="3"/>
      <c r="J45637" s="3"/>
      <c r="K45637" s="3"/>
      <c r="L45637">
        <v>33493</v>
      </c>
      <c r="M45637">
        <v>13123</v>
      </c>
      <c r="N45637" s="2">
        <v>43120</v>
      </c>
      <c r="O45637" s="3"/>
      <c r="P45637">
        <v>48493</v>
      </c>
    </row>
    <row r="45638" spans="1:18" x14ac:dyDescent="0.25">
      <c r="A45638" s="7" t="s">
        <v>4480</v>
      </c>
      <c r="B45638" s="3" t="s">
        <v>1167</v>
      </c>
      <c r="C45638" s="3" t="s">
        <v>1166</v>
      </c>
      <c r="D45638" s="3" t="s">
        <v>427</v>
      </c>
      <c r="E45638" s="3" t="s">
        <v>423</v>
      </c>
      <c r="F45638" s="1">
        <v>5</v>
      </c>
      <c r="G45638">
        <v>24000</v>
      </c>
      <c r="I45638" s="3"/>
      <c r="J45638" s="3"/>
      <c r="K45638" s="3"/>
      <c r="L45638">
        <v>20328</v>
      </c>
      <c r="M45638">
        <v>8045</v>
      </c>
      <c r="N45638" s="2">
        <v>41925</v>
      </c>
      <c r="O45638" s="3"/>
      <c r="P45638">
        <v>44328</v>
      </c>
    </row>
    <row r="45639" spans="1:18" x14ac:dyDescent="0.25">
      <c r="A45639" s="7" t="s">
        <v>4480</v>
      </c>
      <c r="B45639" s="3" t="s">
        <v>1168</v>
      </c>
      <c r="C45639" s="3" t="s">
        <v>1169</v>
      </c>
      <c r="D45639" s="3" t="s">
        <v>422</v>
      </c>
      <c r="E45639" s="3" t="s">
        <v>423</v>
      </c>
      <c r="F45639" s="1">
        <v>0.5</v>
      </c>
      <c r="G45639">
        <v>15000</v>
      </c>
      <c r="I45639" s="3"/>
      <c r="J45639" s="3"/>
      <c r="K45639" s="3"/>
      <c r="L45639">
        <v>33493</v>
      </c>
      <c r="M45639">
        <v>13123</v>
      </c>
      <c r="N45639" s="2">
        <v>43120</v>
      </c>
      <c r="O45639" s="3"/>
      <c r="P45639">
        <v>48493</v>
      </c>
    </row>
    <row r="45640" spans="1:18" x14ac:dyDescent="0.25">
      <c r="A45640" s="7" t="s">
        <v>4480</v>
      </c>
      <c r="B45640" s="3" t="s">
        <v>1170</v>
      </c>
      <c r="C45640" s="3" t="s">
        <v>1171</v>
      </c>
      <c r="D45640" s="3" t="s">
        <v>422</v>
      </c>
      <c r="E45640" s="3" t="s">
        <v>423</v>
      </c>
      <c r="F45640" s="1">
        <v>0.5</v>
      </c>
      <c r="G45640">
        <v>15000</v>
      </c>
      <c r="I45640" s="3"/>
      <c r="J45640" s="3"/>
      <c r="K45640" s="3"/>
      <c r="L45640">
        <v>33493</v>
      </c>
      <c r="M45640">
        <v>13123</v>
      </c>
      <c r="N45640" s="2">
        <v>43120</v>
      </c>
      <c r="O45640" s="3"/>
      <c r="P45640">
        <v>48493</v>
      </c>
    </row>
    <row r="45641" spans="1:18" x14ac:dyDescent="0.25">
      <c r="A45641" s="7" t="s">
        <v>4480</v>
      </c>
      <c r="B45641" s="3" t="s">
        <v>1172</v>
      </c>
      <c r="C45641" s="3" t="s">
        <v>1173</v>
      </c>
      <c r="D45641" s="3" t="s">
        <v>422</v>
      </c>
      <c r="E45641" s="3" t="s">
        <v>423</v>
      </c>
      <c r="F45641" s="1">
        <v>1.5</v>
      </c>
      <c r="G45641">
        <v>15000</v>
      </c>
      <c r="I45641" s="3"/>
      <c r="J45641" s="3"/>
      <c r="K45641" s="3"/>
      <c r="L45641">
        <v>33493</v>
      </c>
      <c r="M45641">
        <v>13123</v>
      </c>
      <c r="N45641" s="2">
        <v>43120</v>
      </c>
      <c r="O45641" s="3"/>
      <c r="P45641">
        <v>48493</v>
      </c>
    </row>
    <row r="45642" spans="1:18" x14ac:dyDescent="0.25">
      <c r="A45642" s="7" t="s">
        <v>4480</v>
      </c>
      <c r="B45642" s="3" t="s">
        <v>1174</v>
      </c>
      <c r="C45642" s="3" t="s">
        <v>1175</v>
      </c>
      <c r="D45642" s="3" t="s">
        <v>422</v>
      </c>
      <c r="E45642" s="3" t="s">
        <v>423</v>
      </c>
      <c r="F45642" s="1">
        <v>1</v>
      </c>
      <c r="G45642">
        <v>12000</v>
      </c>
      <c r="I45642" s="3"/>
      <c r="J45642" s="3"/>
      <c r="K45642" s="3"/>
      <c r="L45642">
        <v>33493</v>
      </c>
      <c r="M45642">
        <v>13123</v>
      </c>
      <c r="N45642" s="2">
        <v>43120</v>
      </c>
      <c r="O45642" s="3"/>
      <c r="P45642">
        <v>45493</v>
      </c>
    </row>
    <row r="45643" spans="1:18" x14ac:dyDescent="0.25">
      <c r="A45643" s="7" t="s">
        <v>4480</v>
      </c>
      <c r="B45643" s="3" t="s">
        <v>1176</v>
      </c>
      <c r="C45643" s="3" t="s">
        <v>1177</v>
      </c>
      <c r="D45643" s="3" t="s">
        <v>418</v>
      </c>
      <c r="E45643" s="3" t="s">
        <v>423</v>
      </c>
      <c r="F45643" s="1">
        <v>1</v>
      </c>
      <c r="G45643">
        <v>7500</v>
      </c>
      <c r="I45643" s="3" t="s">
        <v>53</v>
      </c>
      <c r="J45643" s="3"/>
      <c r="K45643" s="3"/>
      <c r="L45643">
        <v>33493</v>
      </c>
      <c r="M45643">
        <v>13123</v>
      </c>
      <c r="N45643" s="2">
        <v>43120</v>
      </c>
      <c r="O45643" s="3"/>
      <c r="P45643">
        <v>40993</v>
      </c>
      <c r="R45643" s="2">
        <v>43850</v>
      </c>
    </row>
    <row r="45644" spans="1:18" x14ac:dyDescent="0.25">
      <c r="A45644" s="7" t="s">
        <v>4480</v>
      </c>
      <c r="B45644" s="3" t="s">
        <v>1176</v>
      </c>
      <c r="C45644" s="3" t="s">
        <v>1178</v>
      </c>
      <c r="D45644" s="3" t="s">
        <v>422</v>
      </c>
      <c r="E45644" s="3" t="s">
        <v>423</v>
      </c>
      <c r="F45644" s="1">
        <v>0.5</v>
      </c>
      <c r="G45644">
        <v>7500</v>
      </c>
      <c r="I45644" s="3" t="s">
        <v>53</v>
      </c>
      <c r="J45644" s="3"/>
      <c r="K45644" s="3"/>
      <c r="L45644">
        <v>33493</v>
      </c>
      <c r="M45644">
        <v>13123</v>
      </c>
      <c r="N45644" s="2">
        <v>43120</v>
      </c>
      <c r="O45644" s="3"/>
      <c r="P45644">
        <v>40993</v>
      </c>
      <c r="R45644" s="2">
        <v>43850</v>
      </c>
    </row>
    <row r="45645" spans="1:18" x14ac:dyDescent="0.25">
      <c r="A45645" s="7" t="s">
        <v>4480</v>
      </c>
      <c r="B45645" s="3" t="s">
        <v>507</v>
      </c>
      <c r="C45645" s="3" t="s">
        <v>137</v>
      </c>
      <c r="D45645" s="3" t="s">
        <v>418</v>
      </c>
      <c r="E45645" s="3" t="s">
        <v>423</v>
      </c>
      <c r="F45645" s="1">
        <v>0.5</v>
      </c>
      <c r="G45645">
        <v>2250</v>
      </c>
      <c r="I45645" s="3"/>
      <c r="J45645" s="3" t="s">
        <v>305</v>
      </c>
      <c r="K45645" s="3"/>
      <c r="L45645">
        <v>35586</v>
      </c>
      <c r="M45645">
        <v>13927</v>
      </c>
      <c r="N45645" s="2">
        <v>43291</v>
      </c>
      <c r="O45645" s="3"/>
      <c r="P45645">
        <v>37836</v>
      </c>
    </row>
    <row r="45646" spans="1:18" x14ac:dyDescent="0.25">
      <c r="A45646" s="7" t="s">
        <v>4480</v>
      </c>
      <c r="B45646" s="3" t="s">
        <v>507</v>
      </c>
      <c r="C45646" s="3" t="s">
        <v>137</v>
      </c>
      <c r="D45646" s="3" t="s">
        <v>418</v>
      </c>
      <c r="E45646" s="3" t="s">
        <v>423</v>
      </c>
      <c r="F45646" s="1">
        <v>0.5</v>
      </c>
      <c r="G45646">
        <v>2250</v>
      </c>
      <c r="I45646" s="3"/>
      <c r="J45646" s="3" t="s">
        <v>305</v>
      </c>
      <c r="K45646" s="3"/>
      <c r="L45646">
        <v>36331</v>
      </c>
      <c r="M45646">
        <v>14224</v>
      </c>
      <c r="N45646" s="2">
        <v>43353</v>
      </c>
      <c r="O45646" s="3"/>
      <c r="P45646">
        <v>38581</v>
      </c>
    </row>
    <row r="45647" spans="1:18" x14ac:dyDescent="0.25">
      <c r="A45647" s="7" t="s">
        <v>4480</v>
      </c>
      <c r="B45647" s="3" t="s">
        <v>507</v>
      </c>
      <c r="C45647" s="3" t="s">
        <v>137</v>
      </c>
      <c r="D45647" s="3" t="s">
        <v>418</v>
      </c>
      <c r="E45647" s="3" t="s">
        <v>423</v>
      </c>
      <c r="F45647" s="1">
        <v>0.5</v>
      </c>
      <c r="G45647">
        <v>2250</v>
      </c>
      <c r="I45647" s="3"/>
      <c r="J45647" s="3" t="s">
        <v>305</v>
      </c>
      <c r="K45647" s="3"/>
      <c r="L45647">
        <v>34881</v>
      </c>
      <c r="M45647">
        <v>13652</v>
      </c>
      <c r="N45647" s="2">
        <v>43236</v>
      </c>
      <c r="O45647" s="3"/>
      <c r="P45647">
        <v>37131</v>
      </c>
    </row>
    <row r="45648" spans="1:18" x14ac:dyDescent="0.25">
      <c r="A45648" s="7" t="s">
        <v>4480</v>
      </c>
      <c r="B45648" s="3" t="s">
        <v>3121</v>
      </c>
      <c r="C45648" s="3" t="s">
        <v>3122</v>
      </c>
      <c r="D45648" s="3" t="s">
        <v>422</v>
      </c>
      <c r="E45648" s="3" t="s">
        <v>423</v>
      </c>
      <c r="F45648" s="1">
        <v>0.5</v>
      </c>
      <c r="G45648">
        <v>7500</v>
      </c>
      <c r="I45648" s="3"/>
      <c r="J45648" s="3"/>
      <c r="K45648" s="3"/>
      <c r="L45648">
        <v>33493</v>
      </c>
      <c r="M45648">
        <v>13123</v>
      </c>
      <c r="N45648" s="2">
        <v>43120</v>
      </c>
      <c r="O45648" s="3"/>
      <c r="P45648">
        <v>40993</v>
      </c>
    </row>
    <row r="45649" spans="1:18" x14ac:dyDescent="0.25">
      <c r="A45649" s="7" t="s">
        <v>4480</v>
      </c>
      <c r="B45649" s="3" t="s">
        <v>1180</v>
      </c>
      <c r="C45649" s="3" t="s">
        <v>1181</v>
      </c>
      <c r="D45649" s="3" t="s">
        <v>427</v>
      </c>
      <c r="E45649" s="3" t="s">
        <v>423</v>
      </c>
      <c r="F45649" s="1">
        <v>0.5</v>
      </c>
      <c r="G45649">
        <v>7500</v>
      </c>
      <c r="I45649" s="3"/>
      <c r="J45649" s="3"/>
      <c r="K45649" s="3"/>
      <c r="L45649">
        <v>33493</v>
      </c>
      <c r="M45649">
        <v>13123</v>
      </c>
      <c r="N45649" s="2">
        <v>43120</v>
      </c>
      <c r="O45649" s="3"/>
      <c r="P45649">
        <v>40993</v>
      </c>
    </row>
    <row r="45650" spans="1:18" x14ac:dyDescent="0.25">
      <c r="A45650" s="7" t="s">
        <v>4480</v>
      </c>
      <c r="B45650" s="3" t="s">
        <v>3182</v>
      </c>
      <c r="C45650" s="3" t="s">
        <v>3183</v>
      </c>
      <c r="D45650" s="3" t="s">
        <v>418</v>
      </c>
      <c r="E45650" s="3" t="s">
        <v>423</v>
      </c>
      <c r="F45650" s="1">
        <v>3.5</v>
      </c>
      <c r="G45650">
        <v>7500</v>
      </c>
      <c r="I45650" s="3" t="s">
        <v>53</v>
      </c>
      <c r="J45650" s="3"/>
      <c r="K45650" s="3"/>
      <c r="L45650">
        <v>33493</v>
      </c>
      <c r="M45650">
        <v>13123</v>
      </c>
      <c r="N45650" s="2">
        <v>43120</v>
      </c>
      <c r="O45650" s="3"/>
      <c r="P45650">
        <v>40993</v>
      </c>
      <c r="R45650" s="2">
        <v>43850</v>
      </c>
    </row>
    <row r="45651" spans="1:18" x14ac:dyDescent="0.25">
      <c r="A45651" s="7" t="s">
        <v>4480</v>
      </c>
      <c r="B45651" s="3" t="s">
        <v>3182</v>
      </c>
      <c r="C45651" s="3" t="s">
        <v>3184</v>
      </c>
      <c r="D45651" s="3" t="s">
        <v>422</v>
      </c>
      <c r="E45651" s="3" t="s">
        <v>423</v>
      </c>
      <c r="F45651" s="1">
        <v>0.5</v>
      </c>
      <c r="G45651">
        <v>7500</v>
      </c>
      <c r="I45651" s="3" t="s">
        <v>53</v>
      </c>
      <c r="J45651" s="3"/>
      <c r="K45651" s="3"/>
      <c r="L45651">
        <v>33493</v>
      </c>
      <c r="M45651">
        <v>13123</v>
      </c>
      <c r="N45651" s="2">
        <v>43120</v>
      </c>
      <c r="O45651" s="3"/>
      <c r="P45651">
        <v>40993</v>
      </c>
      <c r="R45651" s="2">
        <v>43850</v>
      </c>
    </row>
    <row r="45652" spans="1:18" x14ac:dyDescent="0.25">
      <c r="A45652" s="7" t="s">
        <v>4480</v>
      </c>
      <c r="B45652" s="3" t="s">
        <v>508</v>
      </c>
      <c r="C45652" s="3" t="s">
        <v>509</v>
      </c>
      <c r="D45652" s="3" t="s">
        <v>422</v>
      </c>
      <c r="E45652" s="3" t="s">
        <v>423</v>
      </c>
      <c r="F45652" s="1">
        <v>1.5</v>
      </c>
      <c r="G45652">
        <v>4000</v>
      </c>
      <c r="I45652" s="3"/>
      <c r="J45652" s="3" t="s">
        <v>305</v>
      </c>
      <c r="K45652" s="3"/>
      <c r="L45652">
        <v>36331</v>
      </c>
      <c r="M45652">
        <v>14224</v>
      </c>
      <c r="N45652" s="2">
        <v>43353</v>
      </c>
      <c r="O45652" s="3"/>
      <c r="P45652">
        <v>40331</v>
      </c>
    </row>
    <row r="45653" spans="1:18" x14ac:dyDescent="0.25">
      <c r="A45653" s="7" t="s">
        <v>4480</v>
      </c>
      <c r="B45653" s="3" t="s">
        <v>3880</v>
      </c>
      <c r="C45653" s="3" t="s">
        <v>3881</v>
      </c>
      <c r="D45653" s="3" t="s">
        <v>422</v>
      </c>
      <c r="E45653" s="3" t="s">
        <v>423</v>
      </c>
      <c r="F45653" s="1">
        <v>0.5</v>
      </c>
      <c r="G45653">
        <v>7500</v>
      </c>
      <c r="I45653" s="3"/>
      <c r="J45653" s="3"/>
      <c r="K45653" s="3"/>
      <c r="L45653">
        <v>33493</v>
      </c>
      <c r="M45653">
        <v>13123</v>
      </c>
      <c r="N45653" s="2">
        <v>43120</v>
      </c>
      <c r="O45653" s="3"/>
      <c r="P45653">
        <v>40993</v>
      </c>
    </row>
    <row r="45654" spans="1:18" x14ac:dyDescent="0.25">
      <c r="A45654" s="7" t="s">
        <v>4480</v>
      </c>
      <c r="B45654" s="3" t="s">
        <v>1184</v>
      </c>
      <c r="C45654" s="3" t="s">
        <v>1185</v>
      </c>
      <c r="D45654" s="3" t="s">
        <v>422</v>
      </c>
      <c r="E45654" s="3" t="s">
        <v>423</v>
      </c>
      <c r="F45654" s="1">
        <v>5.5</v>
      </c>
      <c r="I45654" s="3" t="s">
        <v>53</v>
      </c>
      <c r="J45654" s="3"/>
      <c r="K45654" s="3"/>
      <c r="L45654">
        <v>33493</v>
      </c>
      <c r="M45654">
        <v>13123</v>
      </c>
      <c r="N45654" s="2">
        <v>43120</v>
      </c>
      <c r="O45654" s="3"/>
      <c r="R45654" s="2">
        <v>43850</v>
      </c>
    </row>
    <row r="45655" spans="1:18" x14ac:dyDescent="0.25">
      <c r="A45655" s="7" t="s">
        <v>4480</v>
      </c>
      <c r="B45655" s="3" t="s">
        <v>1186</v>
      </c>
      <c r="C45655" s="3" t="s">
        <v>1187</v>
      </c>
      <c r="D45655" s="3" t="s">
        <v>422</v>
      </c>
      <c r="E45655" s="3" t="s">
        <v>423</v>
      </c>
      <c r="F45655" s="1">
        <v>0.5</v>
      </c>
      <c r="G45655">
        <v>15000</v>
      </c>
      <c r="I45655" s="3"/>
      <c r="J45655" s="3"/>
      <c r="K45655" s="3"/>
      <c r="L45655">
        <v>33493</v>
      </c>
      <c r="M45655">
        <v>13123</v>
      </c>
      <c r="N45655" s="2">
        <v>43120</v>
      </c>
      <c r="O45655" s="3"/>
      <c r="P45655">
        <v>48493</v>
      </c>
    </row>
    <row r="45656" spans="1:18" x14ac:dyDescent="0.25">
      <c r="A45656" s="7" t="s">
        <v>4480</v>
      </c>
      <c r="B45656" s="3" t="s">
        <v>1188</v>
      </c>
      <c r="C45656" s="3" t="s">
        <v>339</v>
      </c>
      <c r="D45656" s="3" t="s">
        <v>422</v>
      </c>
      <c r="E45656" s="3" t="s">
        <v>423</v>
      </c>
      <c r="F45656" s="1">
        <v>2.5</v>
      </c>
      <c r="I45656" s="3" t="s">
        <v>53</v>
      </c>
      <c r="J45656" s="3"/>
      <c r="K45656" s="3"/>
      <c r="L45656">
        <v>33493</v>
      </c>
      <c r="M45656">
        <v>13123</v>
      </c>
      <c r="N45656" s="2">
        <v>43120</v>
      </c>
      <c r="O45656" s="3"/>
      <c r="R45656" s="2">
        <v>43850</v>
      </c>
    </row>
    <row r="45657" spans="1:18" x14ac:dyDescent="0.25">
      <c r="A45657" s="7" t="s">
        <v>4480</v>
      </c>
      <c r="B45657" s="3" t="s">
        <v>1189</v>
      </c>
      <c r="C45657" s="3" t="s">
        <v>1190</v>
      </c>
      <c r="D45657" s="3" t="s">
        <v>422</v>
      </c>
      <c r="E45657" s="3" t="s">
        <v>419</v>
      </c>
      <c r="F45657" s="1">
        <v>0.5</v>
      </c>
      <c r="I45657" s="3" t="s">
        <v>53</v>
      </c>
      <c r="J45657" s="3"/>
      <c r="K45657" s="3"/>
      <c r="L45657">
        <v>33493</v>
      </c>
      <c r="M45657">
        <v>13123</v>
      </c>
      <c r="N45657" s="2">
        <v>43120</v>
      </c>
      <c r="O45657" s="3"/>
      <c r="R45657" s="2">
        <v>43850</v>
      </c>
    </row>
    <row r="45658" spans="1:18" x14ac:dyDescent="0.25">
      <c r="A45658" s="7" t="s">
        <v>4480</v>
      </c>
      <c r="B45658" s="3" t="s">
        <v>1191</v>
      </c>
      <c r="C45658" s="3" t="s">
        <v>138</v>
      </c>
      <c r="D45658" s="3" t="s">
        <v>422</v>
      </c>
      <c r="E45658" s="3" t="s">
        <v>419</v>
      </c>
      <c r="F45658" s="1">
        <v>0.5</v>
      </c>
      <c r="G45658">
        <v>7500</v>
      </c>
      <c r="I45658" s="3" t="s">
        <v>14</v>
      </c>
      <c r="J45658" s="3"/>
      <c r="K45658" s="3"/>
      <c r="L45658">
        <v>33493</v>
      </c>
      <c r="M45658">
        <v>13123</v>
      </c>
      <c r="N45658" s="2">
        <v>43120</v>
      </c>
      <c r="O45658" s="3"/>
      <c r="P45658">
        <v>40993</v>
      </c>
      <c r="R45658" s="2">
        <v>44216</v>
      </c>
    </row>
    <row r="45659" spans="1:18" x14ac:dyDescent="0.25">
      <c r="A45659" s="7" t="s">
        <v>4480</v>
      </c>
      <c r="B45659" s="3" t="s">
        <v>1192</v>
      </c>
      <c r="C45659" s="3" t="s">
        <v>1193</v>
      </c>
      <c r="D45659" s="3" t="s">
        <v>427</v>
      </c>
      <c r="E45659" s="3" t="s">
        <v>419</v>
      </c>
      <c r="F45659" s="1">
        <v>1.5</v>
      </c>
      <c r="I45659" s="3" t="s">
        <v>139</v>
      </c>
      <c r="J45659" s="3"/>
      <c r="K45659" s="3"/>
      <c r="O45659" s="3"/>
      <c r="R45659" s="2">
        <v>47414</v>
      </c>
    </row>
    <row r="45660" spans="1:18" x14ac:dyDescent="0.25">
      <c r="A45660" s="7" t="s">
        <v>4480</v>
      </c>
      <c r="B45660" s="3" t="s">
        <v>1194</v>
      </c>
      <c r="C45660" s="3" t="s">
        <v>1195</v>
      </c>
      <c r="D45660" s="3" t="s">
        <v>427</v>
      </c>
      <c r="E45660" s="3" t="s">
        <v>419</v>
      </c>
      <c r="F45660" s="1">
        <v>1</v>
      </c>
      <c r="I45660" s="3" t="s">
        <v>53</v>
      </c>
      <c r="J45660" s="3"/>
      <c r="K45660" s="3"/>
      <c r="L45660">
        <v>33493</v>
      </c>
      <c r="M45660">
        <v>13123</v>
      </c>
      <c r="N45660" s="2">
        <v>43120</v>
      </c>
      <c r="O45660" s="3"/>
      <c r="R45660" s="2">
        <v>43850</v>
      </c>
    </row>
    <row r="45661" spans="1:18" x14ac:dyDescent="0.25">
      <c r="A45661" s="7" t="s">
        <v>4480</v>
      </c>
      <c r="B45661" s="3" t="s">
        <v>1196</v>
      </c>
      <c r="C45661" s="3" t="s">
        <v>1197</v>
      </c>
      <c r="D45661" s="3" t="s">
        <v>422</v>
      </c>
      <c r="E45661" s="3" t="s">
        <v>419</v>
      </c>
      <c r="F45661" s="1">
        <v>0.5</v>
      </c>
      <c r="I45661" s="3" t="s">
        <v>13</v>
      </c>
      <c r="J45661" s="3"/>
      <c r="K45661" s="3"/>
      <c r="L45661">
        <v>20328</v>
      </c>
      <c r="M45661">
        <v>8045</v>
      </c>
      <c r="N45661" s="2">
        <v>41925</v>
      </c>
      <c r="O45661" s="3"/>
      <c r="R45661" s="2">
        <v>44117</v>
      </c>
    </row>
    <row r="45662" spans="1:18" x14ac:dyDescent="0.25">
      <c r="A45662" s="7" t="s">
        <v>4480</v>
      </c>
      <c r="B45662" s="3" t="s">
        <v>1198</v>
      </c>
      <c r="C45662" s="3" t="s">
        <v>1199</v>
      </c>
      <c r="D45662" s="3" t="s">
        <v>422</v>
      </c>
      <c r="E45662" s="3" t="s">
        <v>419</v>
      </c>
      <c r="F45662" s="1">
        <v>1</v>
      </c>
      <c r="G45662">
        <v>8500</v>
      </c>
      <c r="I45662" s="3"/>
      <c r="J45662" s="3"/>
      <c r="K45662" s="3"/>
      <c r="L45662">
        <v>33493</v>
      </c>
      <c r="M45662">
        <v>13123</v>
      </c>
      <c r="N45662" s="2">
        <v>43120</v>
      </c>
      <c r="O45662" s="3"/>
      <c r="P45662">
        <v>41993</v>
      </c>
    </row>
    <row r="45663" spans="1:18" x14ac:dyDescent="0.25">
      <c r="A45663" s="7" t="s">
        <v>4480</v>
      </c>
      <c r="B45663" s="3" t="s">
        <v>1200</v>
      </c>
      <c r="C45663" s="3" t="s">
        <v>140</v>
      </c>
      <c r="D45663" s="3" t="s">
        <v>427</v>
      </c>
      <c r="E45663" s="3" t="s">
        <v>419</v>
      </c>
      <c r="F45663" s="1">
        <v>1.5</v>
      </c>
      <c r="G45663">
        <v>24000</v>
      </c>
      <c r="I45663" s="3" t="s">
        <v>13</v>
      </c>
      <c r="J45663" s="3"/>
      <c r="K45663" s="3"/>
      <c r="L45663">
        <v>20328</v>
      </c>
      <c r="M45663">
        <v>8045</v>
      </c>
      <c r="N45663" s="2">
        <v>41925</v>
      </c>
      <c r="O45663" s="3"/>
      <c r="P45663">
        <v>44328</v>
      </c>
      <c r="R45663" s="2">
        <v>44117</v>
      </c>
    </row>
    <row r="45664" spans="1:18" x14ac:dyDescent="0.25">
      <c r="A45664" s="7" t="s">
        <v>4480</v>
      </c>
      <c r="B45664" s="3" t="s">
        <v>1200</v>
      </c>
      <c r="C45664" s="3" t="s">
        <v>1201</v>
      </c>
      <c r="D45664" s="3" t="s">
        <v>427</v>
      </c>
      <c r="E45664" s="3" t="s">
        <v>419</v>
      </c>
      <c r="F45664" s="1">
        <v>5</v>
      </c>
      <c r="G45664">
        <v>24000</v>
      </c>
      <c r="I45664" s="3" t="s">
        <v>13</v>
      </c>
      <c r="J45664" s="3"/>
      <c r="K45664" s="3"/>
      <c r="L45664">
        <v>20328</v>
      </c>
      <c r="M45664">
        <v>8045</v>
      </c>
      <c r="N45664" s="2">
        <v>41925</v>
      </c>
      <c r="O45664" s="3"/>
      <c r="P45664">
        <v>44328</v>
      </c>
      <c r="R45664" s="2">
        <v>44117</v>
      </c>
    </row>
    <row r="45665" spans="1:18" x14ac:dyDescent="0.25">
      <c r="A45665" s="7" t="s">
        <v>4480</v>
      </c>
      <c r="B45665" s="3" t="s">
        <v>510</v>
      </c>
      <c r="C45665" s="3" t="s">
        <v>511</v>
      </c>
      <c r="D45665" s="3" t="s">
        <v>427</v>
      </c>
      <c r="E45665" s="3" t="s">
        <v>419</v>
      </c>
      <c r="F45665" s="1">
        <v>0.2</v>
      </c>
      <c r="I45665" s="3" t="s">
        <v>98</v>
      </c>
      <c r="J45665" s="3" t="s">
        <v>305</v>
      </c>
      <c r="K45665" s="3"/>
      <c r="L45665">
        <v>36331</v>
      </c>
      <c r="M45665">
        <v>14224</v>
      </c>
      <c r="N45665" s="2">
        <v>43353</v>
      </c>
      <c r="O45665" s="3"/>
      <c r="R45665" s="2">
        <v>43475</v>
      </c>
    </row>
    <row r="45666" spans="1:18" x14ac:dyDescent="0.25">
      <c r="A45666" s="7" t="s">
        <v>4480</v>
      </c>
      <c r="B45666" s="3" t="s">
        <v>1202</v>
      </c>
      <c r="C45666" s="3" t="s">
        <v>1203</v>
      </c>
      <c r="D45666" s="3" t="s">
        <v>427</v>
      </c>
      <c r="E45666" s="3" t="s">
        <v>419</v>
      </c>
      <c r="F45666" s="1">
        <v>0.5</v>
      </c>
      <c r="G45666">
        <v>24000</v>
      </c>
      <c r="I45666" s="3"/>
      <c r="J45666" s="3"/>
      <c r="K45666" s="3"/>
      <c r="L45666">
        <v>20328</v>
      </c>
      <c r="M45666">
        <v>8045</v>
      </c>
      <c r="N45666" s="2">
        <v>41925</v>
      </c>
      <c r="O45666" s="3"/>
      <c r="P45666">
        <v>44328</v>
      </c>
    </row>
    <row r="45667" spans="1:18" x14ac:dyDescent="0.25">
      <c r="A45667" s="7" t="s">
        <v>4480</v>
      </c>
      <c r="B45667" s="3" t="s">
        <v>512</v>
      </c>
      <c r="C45667" s="3" t="s">
        <v>513</v>
      </c>
      <c r="D45667" s="3" t="s">
        <v>427</v>
      </c>
      <c r="E45667" s="3" t="s">
        <v>419</v>
      </c>
      <c r="F45667" s="1">
        <v>0.2</v>
      </c>
      <c r="I45667" s="3" t="s">
        <v>98</v>
      </c>
      <c r="J45667" s="3" t="s">
        <v>305</v>
      </c>
      <c r="K45667" s="3"/>
      <c r="L45667">
        <v>36331</v>
      </c>
      <c r="M45667">
        <v>14224</v>
      </c>
      <c r="N45667" s="2">
        <v>43353</v>
      </c>
      <c r="O45667" s="3"/>
      <c r="R45667" s="2">
        <v>43475</v>
      </c>
    </row>
    <row r="45668" spans="1:18" x14ac:dyDescent="0.25">
      <c r="A45668" s="7" t="s">
        <v>4480</v>
      </c>
      <c r="B45668" s="3" t="s">
        <v>1204</v>
      </c>
      <c r="C45668" s="3" t="s">
        <v>1205</v>
      </c>
      <c r="D45668" s="3" t="s">
        <v>427</v>
      </c>
      <c r="E45668" s="3" t="s">
        <v>419</v>
      </c>
      <c r="F45668" s="1">
        <v>0.5</v>
      </c>
      <c r="I45668" s="3" t="s">
        <v>53</v>
      </c>
      <c r="J45668" s="3"/>
      <c r="K45668" s="3"/>
      <c r="L45668">
        <v>33493</v>
      </c>
      <c r="M45668">
        <v>13123</v>
      </c>
      <c r="N45668" s="2">
        <v>43120</v>
      </c>
      <c r="O45668" s="3"/>
      <c r="R45668" s="2">
        <v>43850</v>
      </c>
    </row>
    <row r="45669" spans="1:18" x14ac:dyDescent="0.25">
      <c r="A45669" s="7" t="s">
        <v>4480</v>
      </c>
      <c r="B45669" s="3" t="s">
        <v>1206</v>
      </c>
      <c r="C45669" s="3" t="s">
        <v>1207</v>
      </c>
      <c r="D45669" s="3" t="s">
        <v>427</v>
      </c>
      <c r="E45669" s="3" t="s">
        <v>432</v>
      </c>
      <c r="F45669" s="1">
        <v>1</v>
      </c>
      <c r="G45669">
        <v>22000</v>
      </c>
      <c r="I45669" s="3" t="s">
        <v>141</v>
      </c>
      <c r="J45669" s="3"/>
      <c r="K45669" s="3"/>
      <c r="L45669">
        <v>33493</v>
      </c>
      <c r="M45669">
        <v>13123</v>
      </c>
      <c r="N45669" s="2">
        <v>43120</v>
      </c>
      <c r="O45669" s="3"/>
      <c r="P45669">
        <v>55493</v>
      </c>
      <c r="R45669" s="2">
        <v>44946</v>
      </c>
    </row>
    <row r="45670" spans="1:18" x14ac:dyDescent="0.25">
      <c r="A45670" s="7" t="s">
        <v>4480</v>
      </c>
      <c r="B45670" s="3" t="s">
        <v>1206</v>
      </c>
      <c r="C45670" s="3" t="s">
        <v>1208</v>
      </c>
      <c r="D45670" s="3" t="s">
        <v>427</v>
      </c>
      <c r="E45670" s="3" t="s">
        <v>432</v>
      </c>
      <c r="F45670" s="1">
        <v>1</v>
      </c>
      <c r="G45670">
        <v>22000</v>
      </c>
      <c r="I45670" s="3" t="s">
        <v>141</v>
      </c>
      <c r="J45670" s="3"/>
      <c r="K45670" s="3"/>
      <c r="L45670">
        <v>33493</v>
      </c>
      <c r="M45670">
        <v>13123</v>
      </c>
      <c r="N45670" s="2">
        <v>43120</v>
      </c>
      <c r="O45670" s="3"/>
      <c r="P45670">
        <v>55493</v>
      </c>
      <c r="R45670" s="2">
        <v>44946</v>
      </c>
    </row>
    <row r="45671" spans="1:18" x14ac:dyDescent="0.25">
      <c r="A45671" s="7" t="s">
        <v>4480</v>
      </c>
      <c r="B45671" s="3" t="s">
        <v>1209</v>
      </c>
      <c r="C45671" s="3" t="s">
        <v>515</v>
      </c>
      <c r="D45671" s="3" t="s">
        <v>427</v>
      </c>
      <c r="E45671" s="3" t="s">
        <v>432</v>
      </c>
      <c r="F45671" s="1">
        <v>0.2</v>
      </c>
      <c r="H45671">
        <v>1800</v>
      </c>
      <c r="I45671" s="3"/>
      <c r="J45671" s="3" t="s">
        <v>305</v>
      </c>
      <c r="K45671" s="3"/>
      <c r="L45671">
        <v>36331</v>
      </c>
      <c r="M45671">
        <v>14224</v>
      </c>
      <c r="N45671" s="2">
        <v>43353</v>
      </c>
      <c r="O45671" s="3"/>
      <c r="Q45671">
        <v>16024</v>
      </c>
    </row>
    <row r="45672" spans="1:18" x14ac:dyDescent="0.25">
      <c r="A45672" s="7" t="s">
        <v>4480</v>
      </c>
      <c r="B45672" s="3" t="s">
        <v>1209</v>
      </c>
      <c r="C45672" s="3" t="s">
        <v>516</v>
      </c>
      <c r="D45672" s="3" t="s">
        <v>427</v>
      </c>
      <c r="E45672" s="3" t="s">
        <v>432</v>
      </c>
      <c r="F45672" s="1">
        <v>0.2</v>
      </c>
      <c r="H45672">
        <v>1800</v>
      </c>
      <c r="I45672" s="3"/>
      <c r="J45672" s="3" t="s">
        <v>305</v>
      </c>
      <c r="K45672" s="3"/>
      <c r="L45672">
        <v>35586</v>
      </c>
      <c r="M45672">
        <v>13927</v>
      </c>
      <c r="N45672" s="2">
        <v>43291</v>
      </c>
      <c r="O45672" s="3"/>
      <c r="Q45672">
        <v>15727</v>
      </c>
    </row>
    <row r="45673" spans="1:18" x14ac:dyDescent="0.25">
      <c r="A45673" s="7" t="s">
        <v>4480</v>
      </c>
      <c r="B45673" s="3" t="s">
        <v>514</v>
      </c>
      <c r="C45673" s="3" t="s">
        <v>515</v>
      </c>
      <c r="D45673" s="3" t="s">
        <v>427</v>
      </c>
      <c r="E45673" s="3" t="s">
        <v>432</v>
      </c>
      <c r="F45673" s="1">
        <v>0.2</v>
      </c>
      <c r="H45673">
        <v>750</v>
      </c>
      <c r="I45673" s="3"/>
      <c r="J45673" s="3" t="s">
        <v>305</v>
      </c>
      <c r="K45673" s="3"/>
      <c r="L45673">
        <v>36331</v>
      </c>
      <c r="M45673">
        <v>14224</v>
      </c>
      <c r="N45673" s="2">
        <v>43353</v>
      </c>
      <c r="O45673" s="3"/>
      <c r="Q45673">
        <v>14974</v>
      </c>
    </row>
    <row r="45674" spans="1:18" x14ac:dyDescent="0.25">
      <c r="A45674" s="7" t="s">
        <v>4480</v>
      </c>
      <c r="B45674" s="3" t="s">
        <v>514</v>
      </c>
      <c r="C45674" s="3" t="s">
        <v>516</v>
      </c>
      <c r="D45674" s="3" t="s">
        <v>427</v>
      </c>
      <c r="E45674" s="3" t="s">
        <v>432</v>
      </c>
      <c r="F45674" s="1">
        <v>0.2</v>
      </c>
      <c r="H45674">
        <v>750</v>
      </c>
      <c r="I45674" s="3"/>
      <c r="J45674" s="3" t="s">
        <v>305</v>
      </c>
      <c r="K45674" s="3"/>
      <c r="L45674">
        <v>36331</v>
      </c>
      <c r="M45674">
        <v>14224</v>
      </c>
      <c r="N45674" s="2">
        <v>43353</v>
      </c>
      <c r="O45674" s="3"/>
      <c r="Q45674">
        <v>14974</v>
      </c>
    </row>
    <row r="45675" spans="1:18" x14ac:dyDescent="0.25">
      <c r="A45675" s="7" t="s">
        <v>4480</v>
      </c>
      <c r="B45675" s="3" t="s">
        <v>1210</v>
      </c>
      <c r="C45675" s="3" t="s">
        <v>1211</v>
      </c>
      <c r="D45675" s="3" t="s">
        <v>427</v>
      </c>
      <c r="E45675" s="3" t="s">
        <v>432</v>
      </c>
      <c r="F45675" s="1">
        <v>0.2</v>
      </c>
      <c r="G45675">
        <v>7500</v>
      </c>
      <c r="I45675" s="3"/>
      <c r="J45675" s="3"/>
      <c r="K45675" s="3"/>
      <c r="L45675">
        <v>33493</v>
      </c>
      <c r="M45675">
        <v>13123</v>
      </c>
      <c r="N45675" s="2">
        <v>43120</v>
      </c>
      <c r="O45675" s="3"/>
      <c r="P45675">
        <v>40993</v>
      </c>
    </row>
    <row r="45676" spans="1:18" x14ac:dyDescent="0.25">
      <c r="A45676" s="7" t="s">
        <v>4480</v>
      </c>
      <c r="B45676" s="3" t="s">
        <v>1210</v>
      </c>
      <c r="C45676" s="3" t="s">
        <v>1212</v>
      </c>
      <c r="D45676" s="3" t="s">
        <v>427</v>
      </c>
      <c r="E45676" s="3" t="s">
        <v>432</v>
      </c>
      <c r="F45676" s="1">
        <v>0.2</v>
      </c>
      <c r="G45676">
        <v>7500</v>
      </c>
      <c r="I45676" s="3"/>
      <c r="J45676" s="3"/>
      <c r="K45676" s="3"/>
      <c r="L45676">
        <v>33493</v>
      </c>
      <c r="M45676">
        <v>13123</v>
      </c>
      <c r="N45676" s="2">
        <v>43120</v>
      </c>
      <c r="O45676" s="3"/>
      <c r="P45676">
        <v>40993</v>
      </c>
    </row>
    <row r="45677" spans="1:18" x14ac:dyDescent="0.25">
      <c r="A45677" s="7" t="s">
        <v>4480</v>
      </c>
      <c r="B45677" s="3" t="s">
        <v>1210</v>
      </c>
      <c r="C45677" s="3" t="s">
        <v>142</v>
      </c>
      <c r="D45677" s="3" t="s">
        <v>422</v>
      </c>
      <c r="E45677" s="3" t="s">
        <v>432</v>
      </c>
      <c r="F45677" s="1">
        <v>0.2</v>
      </c>
      <c r="G45677">
        <v>7500</v>
      </c>
      <c r="I45677" s="3"/>
      <c r="J45677" s="3"/>
      <c r="K45677" s="3"/>
      <c r="L45677">
        <v>33493</v>
      </c>
      <c r="M45677">
        <v>13123</v>
      </c>
      <c r="N45677" s="2">
        <v>43120</v>
      </c>
      <c r="O45677" s="3"/>
      <c r="P45677">
        <v>40993</v>
      </c>
    </row>
    <row r="45678" spans="1:18" x14ac:dyDescent="0.25">
      <c r="A45678" s="7" t="s">
        <v>4480</v>
      </c>
      <c r="B45678" s="3" t="s">
        <v>1210</v>
      </c>
      <c r="C45678" s="3" t="s">
        <v>1213</v>
      </c>
      <c r="D45678" s="3" t="s">
        <v>427</v>
      </c>
      <c r="E45678" s="3" t="s">
        <v>432</v>
      </c>
      <c r="F45678" s="1">
        <v>0.2</v>
      </c>
      <c r="G45678">
        <v>7500</v>
      </c>
      <c r="I45678" s="3"/>
      <c r="J45678" s="3"/>
      <c r="K45678" s="3"/>
      <c r="L45678">
        <v>33493</v>
      </c>
      <c r="M45678">
        <v>13123</v>
      </c>
      <c r="N45678" s="2">
        <v>43120</v>
      </c>
      <c r="O45678" s="3"/>
      <c r="P45678">
        <v>40993</v>
      </c>
    </row>
    <row r="45679" spans="1:18" x14ac:dyDescent="0.25">
      <c r="A45679" s="7" t="s">
        <v>4480</v>
      </c>
      <c r="B45679" s="3" t="s">
        <v>1210</v>
      </c>
      <c r="C45679" s="3" t="s">
        <v>1214</v>
      </c>
      <c r="D45679" s="3" t="s">
        <v>427</v>
      </c>
      <c r="E45679" s="3" t="s">
        <v>432</v>
      </c>
      <c r="F45679" s="1">
        <v>0.2</v>
      </c>
      <c r="G45679">
        <v>7500</v>
      </c>
      <c r="I45679" s="3"/>
      <c r="J45679" s="3"/>
      <c r="K45679" s="3"/>
      <c r="L45679">
        <v>33493</v>
      </c>
      <c r="M45679">
        <v>13123</v>
      </c>
      <c r="N45679" s="2">
        <v>43120</v>
      </c>
      <c r="O45679" s="3"/>
      <c r="P45679">
        <v>40993</v>
      </c>
    </row>
    <row r="45680" spans="1:18" x14ac:dyDescent="0.25">
      <c r="A45680" s="7" t="s">
        <v>4480</v>
      </c>
      <c r="B45680" s="3" t="s">
        <v>1210</v>
      </c>
      <c r="C45680" s="3" t="s">
        <v>340</v>
      </c>
      <c r="D45680" s="3" t="s">
        <v>422</v>
      </c>
      <c r="E45680" s="3" t="s">
        <v>432</v>
      </c>
      <c r="F45680" s="1">
        <v>0.2</v>
      </c>
      <c r="G45680">
        <v>7500</v>
      </c>
      <c r="I45680" s="3"/>
      <c r="J45680" s="3"/>
      <c r="K45680" s="3"/>
      <c r="L45680">
        <v>33493</v>
      </c>
      <c r="M45680">
        <v>13123</v>
      </c>
      <c r="N45680" s="2">
        <v>43120</v>
      </c>
      <c r="O45680" s="3"/>
      <c r="P45680">
        <v>40993</v>
      </c>
    </row>
    <row r="45681" spans="1:18" x14ac:dyDescent="0.25">
      <c r="A45681" s="7" t="s">
        <v>4480</v>
      </c>
      <c r="B45681" s="3" t="s">
        <v>1215</v>
      </c>
      <c r="C45681" s="3" t="s">
        <v>143</v>
      </c>
      <c r="D45681" s="3" t="s">
        <v>418</v>
      </c>
      <c r="E45681" s="3" t="s">
        <v>432</v>
      </c>
      <c r="F45681" s="1">
        <v>1</v>
      </c>
      <c r="G45681">
        <v>7500</v>
      </c>
      <c r="I45681" s="3"/>
      <c r="J45681" s="3"/>
      <c r="K45681" s="3"/>
      <c r="L45681">
        <v>33493</v>
      </c>
      <c r="M45681">
        <v>13123</v>
      </c>
      <c r="N45681" s="2">
        <v>43120</v>
      </c>
      <c r="O45681" s="3"/>
      <c r="P45681">
        <v>40993</v>
      </c>
    </row>
    <row r="45682" spans="1:18" x14ac:dyDescent="0.25">
      <c r="A45682" s="7" t="s">
        <v>4480</v>
      </c>
      <c r="B45682" s="3" t="s">
        <v>1215</v>
      </c>
      <c r="C45682" s="3" t="s">
        <v>143</v>
      </c>
      <c r="D45682" s="3" t="s">
        <v>418</v>
      </c>
      <c r="E45682" s="3" t="s">
        <v>432</v>
      </c>
      <c r="F45682" s="1">
        <v>1</v>
      </c>
      <c r="G45682">
        <v>7500</v>
      </c>
      <c r="I45682" s="3"/>
      <c r="J45682" s="3"/>
      <c r="K45682" s="3"/>
      <c r="L45682">
        <v>33493</v>
      </c>
      <c r="M45682">
        <v>13123</v>
      </c>
      <c r="N45682" s="2">
        <v>43120</v>
      </c>
      <c r="O45682" s="3"/>
      <c r="P45682">
        <v>40993</v>
      </c>
    </row>
    <row r="45683" spans="1:18" x14ac:dyDescent="0.25">
      <c r="A45683" s="7" t="s">
        <v>4480</v>
      </c>
      <c r="B45683" s="3" t="s">
        <v>1217</v>
      </c>
      <c r="C45683" s="3" t="s">
        <v>144</v>
      </c>
      <c r="D45683" s="3" t="s">
        <v>427</v>
      </c>
      <c r="E45683" s="3" t="s">
        <v>432</v>
      </c>
      <c r="F45683" s="1">
        <v>0.5</v>
      </c>
      <c r="G45683">
        <v>22000</v>
      </c>
      <c r="I45683" s="3"/>
      <c r="J45683" s="3"/>
      <c r="K45683" s="3"/>
      <c r="L45683">
        <v>20328</v>
      </c>
      <c r="M45683">
        <v>8045</v>
      </c>
      <c r="N45683" s="2">
        <v>41925</v>
      </c>
      <c r="O45683" s="3"/>
      <c r="P45683">
        <v>42328</v>
      </c>
    </row>
    <row r="45684" spans="1:18" x14ac:dyDescent="0.25">
      <c r="A45684" s="7" t="s">
        <v>4480</v>
      </c>
      <c r="B45684" s="3" t="s">
        <v>1217</v>
      </c>
      <c r="C45684" s="3" t="s">
        <v>144</v>
      </c>
      <c r="D45684" s="3" t="s">
        <v>427</v>
      </c>
      <c r="E45684" s="3" t="s">
        <v>432</v>
      </c>
      <c r="F45684" s="1">
        <v>0.5</v>
      </c>
      <c r="G45684">
        <v>22000</v>
      </c>
      <c r="I45684" s="3"/>
      <c r="J45684" s="3"/>
      <c r="K45684" s="3"/>
      <c r="L45684">
        <v>20328</v>
      </c>
      <c r="M45684">
        <v>8045</v>
      </c>
      <c r="N45684" s="2">
        <v>41925</v>
      </c>
      <c r="O45684" s="3"/>
      <c r="P45684">
        <v>42328</v>
      </c>
    </row>
    <row r="45685" spans="1:18" x14ac:dyDescent="0.25">
      <c r="A45685" s="7" t="s">
        <v>4480</v>
      </c>
      <c r="B45685" s="3" t="s">
        <v>1218</v>
      </c>
      <c r="C45685" s="3" t="s">
        <v>3185</v>
      </c>
      <c r="D45685" s="3" t="s">
        <v>422</v>
      </c>
      <c r="E45685" s="3" t="s">
        <v>419</v>
      </c>
      <c r="F45685" s="1">
        <v>0.5</v>
      </c>
      <c r="I45685" s="3" t="s">
        <v>13</v>
      </c>
      <c r="J45685" s="3"/>
      <c r="K45685" s="3"/>
      <c r="L45685">
        <v>26976</v>
      </c>
      <c r="M45685">
        <v>10600</v>
      </c>
      <c r="N45685" s="2">
        <v>42549</v>
      </c>
      <c r="O45685" s="3"/>
      <c r="R45685" s="2">
        <v>44740</v>
      </c>
    </row>
    <row r="45686" spans="1:18" x14ac:dyDescent="0.25">
      <c r="A45686" s="7" t="s">
        <v>4480</v>
      </c>
      <c r="B45686" s="3" t="s">
        <v>1220</v>
      </c>
      <c r="C45686" s="3" t="s">
        <v>3186</v>
      </c>
      <c r="D45686" s="3" t="s">
        <v>427</v>
      </c>
      <c r="E45686" s="3" t="s">
        <v>419</v>
      </c>
      <c r="F45686" s="1">
        <v>4.5</v>
      </c>
      <c r="G45686">
        <v>24000</v>
      </c>
      <c r="I45686" s="3"/>
      <c r="J45686" s="3"/>
      <c r="K45686" s="3"/>
      <c r="L45686">
        <v>20328</v>
      </c>
      <c r="M45686">
        <v>8045</v>
      </c>
      <c r="N45686" s="2">
        <v>41925</v>
      </c>
      <c r="O45686" s="3"/>
      <c r="P45686">
        <v>44328</v>
      </c>
    </row>
    <row r="45687" spans="1:18" x14ac:dyDescent="0.25">
      <c r="A45687" s="7" t="s">
        <v>4480</v>
      </c>
      <c r="B45687" s="3" t="s">
        <v>1220</v>
      </c>
      <c r="C45687" s="3" t="s">
        <v>3187</v>
      </c>
      <c r="D45687" s="3" t="s">
        <v>427</v>
      </c>
      <c r="E45687" s="3" t="s">
        <v>419</v>
      </c>
      <c r="F45687" s="1">
        <v>4.5</v>
      </c>
      <c r="G45687">
        <v>24000</v>
      </c>
      <c r="I45687" s="3"/>
      <c r="J45687" s="3"/>
      <c r="K45687" s="3"/>
      <c r="L45687">
        <v>20328</v>
      </c>
      <c r="M45687">
        <v>8045</v>
      </c>
      <c r="N45687" s="2">
        <v>41925</v>
      </c>
      <c r="O45687" s="3"/>
      <c r="P45687">
        <v>44328</v>
      </c>
    </row>
    <row r="45688" spans="1:18" x14ac:dyDescent="0.25">
      <c r="A45688" s="7" t="s">
        <v>4480</v>
      </c>
      <c r="B45688" s="3" t="s">
        <v>1220</v>
      </c>
      <c r="C45688" s="3" t="s">
        <v>341</v>
      </c>
      <c r="D45688" s="3" t="s">
        <v>469</v>
      </c>
      <c r="E45688" s="3" t="s">
        <v>432</v>
      </c>
      <c r="F45688" s="1">
        <v>4.5</v>
      </c>
      <c r="G45688">
        <v>24000</v>
      </c>
      <c r="I45688" s="3"/>
      <c r="J45688" s="3"/>
      <c r="K45688" s="3"/>
      <c r="L45688">
        <v>20328</v>
      </c>
      <c r="M45688">
        <v>8045</v>
      </c>
      <c r="N45688" s="2">
        <v>41925</v>
      </c>
      <c r="O45688" s="3"/>
      <c r="P45688">
        <v>44328</v>
      </c>
    </row>
    <row r="45689" spans="1:18" x14ac:dyDescent="0.25">
      <c r="A45689" s="7" t="s">
        <v>4480</v>
      </c>
      <c r="B45689" s="3" t="s">
        <v>1222</v>
      </c>
      <c r="C45689" s="3" t="s">
        <v>145</v>
      </c>
      <c r="D45689" s="3" t="s">
        <v>422</v>
      </c>
      <c r="E45689" s="3" t="s">
        <v>419</v>
      </c>
      <c r="F45689" s="1">
        <v>1.5</v>
      </c>
      <c r="G45689">
        <v>24000</v>
      </c>
      <c r="I45689" s="3"/>
      <c r="J45689" s="3"/>
      <c r="K45689" s="3"/>
      <c r="L45689">
        <v>20328</v>
      </c>
      <c r="M45689">
        <v>8045</v>
      </c>
      <c r="N45689" s="2">
        <v>41925</v>
      </c>
      <c r="O45689" s="3"/>
      <c r="P45689">
        <v>44328</v>
      </c>
    </row>
    <row r="45690" spans="1:18" x14ac:dyDescent="0.25">
      <c r="A45690" s="7" t="s">
        <v>4480</v>
      </c>
      <c r="B45690" s="3" t="s">
        <v>1224</v>
      </c>
      <c r="C45690" s="3" t="s">
        <v>1225</v>
      </c>
      <c r="D45690" s="3" t="s">
        <v>427</v>
      </c>
      <c r="E45690" s="3" t="s">
        <v>419</v>
      </c>
      <c r="F45690" s="1">
        <v>2</v>
      </c>
      <c r="G45690">
        <v>24000</v>
      </c>
      <c r="I45690" s="3"/>
      <c r="J45690" s="3"/>
      <c r="K45690" s="3"/>
      <c r="L45690">
        <v>20328</v>
      </c>
      <c r="M45690">
        <v>8045</v>
      </c>
      <c r="N45690" s="2">
        <v>41925</v>
      </c>
      <c r="O45690" s="3"/>
      <c r="P45690">
        <v>44328</v>
      </c>
    </row>
    <row r="45691" spans="1:18" x14ac:dyDescent="0.25">
      <c r="A45691" s="7" t="s">
        <v>4480</v>
      </c>
      <c r="B45691" s="3" t="s">
        <v>1224</v>
      </c>
      <c r="C45691" s="3" t="s">
        <v>1226</v>
      </c>
      <c r="D45691" s="3" t="s">
        <v>422</v>
      </c>
      <c r="E45691" s="3" t="s">
        <v>419</v>
      </c>
      <c r="F45691" s="1">
        <v>0.5</v>
      </c>
      <c r="G45691">
        <v>24000</v>
      </c>
      <c r="I45691" s="3"/>
      <c r="J45691" s="3"/>
      <c r="K45691" s="3"/>
      <c r="L45691">
        <v>20328</v>
      </c>
      <c r="M45691">
        <v>8045</v>
      </c>
      <c r="N45691" s="2">
        <v>41925</v>
      </c>
      <c r="O45691" s="3"/>
      <c r="P45691">
        <v>44328</v>
      </c>
    </row>
    <row r="45692" spans="1:18" x14ac:dyDescent="0.25">
      <c r="A45692" s="7" t="s">
        <v>4480</v>
      </c>
      <c r="B45692" s="3" t="s">
        <v>1227</v>
      </c>
      <c r="C45692" s="3" t="s">
        <v>342</v>
      </c>
      <c r="D45692" s="3" t="s">
        <v>427</v>
      </c>
      <c r="E45692" s="3" t="s">
        <v>419</v>
      </c>
      <c r="F45692" s="1">
        <v>3.5</v>
      </c>
      <c r="G45692">
        <v>7500</v>
      </c>
      <c r="I45692" s="3" t="s">
        <v>53</v>
      </c>
      <c r="J45692" s="3"/>
      <c r="K45692" s="3"/>
      <c r="L45692">
        <v>33493</v>
      </c>
      <c r="M45692">
        <v>13123</v>
      </c>
      <c r="N45692" s="2">
        <v>43120</v>
      </c>
      <c r="O45692" s="3"/>
      <c r="P45692">
        <v>40993</v>
      </c>
      <c r="R45692" s="2">
        <v>43850</v>
      </c>
    </row>
    <row r="45693" spans="1:18" x14ac:dyDescent="0.25">
      <c r="A45693" s="7" t="s">
        <v>4480</v>
      </c>
      <c r="B45693" s="3" t="s">
        <v>1228</v>
      </c>
      <c r="C45693" s="3" t="s">
        <v>1229</v>
      </c>
      <c r="D45693" s="3" t="s">
        <v>427</v>
      </c>
      <c r="E45693" s="3" t="s">
        <v>419</v>
      </c>
      <c r="F45693" s="1">
        <v>2</v>
      </c>
      <c r="G45693">
        <v>7500</v>
      </c>
      <c r="I45693" s="3" t="s">
        <v>53</v>
      </c>
      <c r="J45693" s="3"/>
      <c r="K45693" s="3"/>
      <c r="L45693">
        <v>33493</v>
      </c>
      <c r="M45693">
        <v>13123</v>
      </c>
      <c r="N45693" s="2">
        <v>43120</v>
      </c>
      <c r="O45693" s="3"/>
      <c r="P45693">
        <v>40993</v>
      </c>
      <c r="R45693" s="2">
        <v>43850</v>
      </c>
    </row>
    <row r="45694" spans="1:18" x14ac:dyDescent="0.25">
      <c r="A45694" s="7" t="s">
        <v>4480</v>
      </c>
      <c r="B45694" s="3" t="s">
        <v>1230</v>
      </c>
      <c r="C45694" s="3" t="s">
        <v>343</v>
      </c>
      <c r="D45694" s="3" t="s">
        <v>418</v>
      </c>
      <c r="E45694" s="3" t="s">
        <v>419</v>
      </c>
      <c r="F45694" s="1">
        <v>0.2</v>
      </c>
      <c r="G45694">
        <v>1500</v>
      </c>
      <c r="I45694" s="3"/>
      <c r="J45694" s="3" t="s">
        <v>305</v>
      </c>
      <c r="K45694" s="3"/>
      <c r="L45694">
        <v>36331</v>
      </c>
      <c r="M45694">
        <v>14224</v>
      </c>
      <c r="N45694" s="2">
        <v>43353</v>
      </c>
      <c r="O45694" s="3"/>
      <c r="P45694">
        <v>37831</v>
      </c>
    </row>
    <row r="45695" spans="1:18" x14ac:dyDescent="0.25">
      <c r="A45695" s="7" t="s">
        <v>4480</v>
      </c>
      <c r="B45695" s="3" t="s">
        <v>1230</v>
      </c>
      <c r="C45695" s="3" t="s">
        <v>344</v>
      </c>
      <c r="D45695" s="3" t="s">
        <v>418</v>
      </c>
      <c r="E45695" s="3" t="s">
        <v>419</v>
      </c>
      <c r="F45695" s="1">
        <v>0.2</v>
      </c>
      <c r="G45695">
        <v>1500</v>
      </c>
      <c r="I45695" s="3"/>
      <c r="J45695" s="3" t="s">
        <v>305</v>
      </c>
      <c r="K45695" s="3"/>
      <c r="L45695">
        <v>36331</v>
      </c>
      <c r="M45695">
        <v>14224</v>
      </c>
      <c r="N45695" s="2">
        <v>43353</v>
      </c>
      <c r="O45695" s="3"/>
      <c r="P45695">
        <v>37831</v>
      </c>
    </row>
    <row r="45696" spans="1:18" x14ac:dyDescent="0.25">
      <c r="A45696" s="7" t="s">
        <v>4480</v>
      </c>
      <c r="B45696" s="3" t="s">
        <v>1230</v>
      </c>
      <c r="C45696" s="3" t="s">
        <v>345</v>
      </c>
      <c r="D45696" s="3" t="s">
        <v>418</v>
      </c>
      <c r="E45696" s="3" t="s">
        <v>419</v>
      </c>
      <c r="F45696" s="1">
        <v>0.2</v>
      </c>
      <c r="G45696">
        <v>1500</v>
      </c>
      <c r="I45696" s="3"/>
      <c r="J45696" s="3" t="s">
        <v>305</v>
      </c>
      <c r="K45696" s="3"/>
      <c r="L45696">
        <v>36331</v>
      </c>
      <c r="M45696">
        <v>14224</v>
      </c>
      <c r="N45696" s="2">
        <v>43353</v>
      </c>
      <c r="O45696" s="3"/>
      <c r="P45696">
        <v>37831</v>
      </c>
    </row>
    <row r="45697" spans="1:18" x14ac:dyDescent="0.25">
      <c r="A45697" s="7" t="s">
        <v>4480</v>
      </c>
      <c r="B45697" s="3" t="s">
        <v>1231</v>
      </c>
      <c r="C45697" s="3" t="s">
        <v>3188</v>
      </c>
      <c r="D45697" s="3" t="s">
        <v>418</v>
      </c>
      <c r="E45697" s="3" t="s">
        <v>419</v>
      </c>
      <c r="F45697" s="1">
        <v>1</v>
      </c>
      <c r="G45697">
        <v>24000</v>
      </c>
      <c r="I45697" s="3" t="s">
        <v>13</v>
      </c>
      <c r="J45697" s="3"/>
      <c r="K45697" s="3"/>
      <c r="L45697">
        <v>20328</v>
      </c>
      <c r="M45697">
        <v>8045</v>
      </c>
      <c r="N45697" s="2">
        <v>41925</v>
      </c>
      <c r="O45697" s="3"/>
      <c r="P45697">
        <v>44328</v>
      </c>
      <c r="R45697" s="2">
        <v>44117</v>
      </c>
    </row>
    <row r="45698" spans="1:18" x14ac:dyDescent="0.25">
      <c r="A45698" s="7" t="s">
        <v>4480</v>
      </c>
      <c r="B45698" s="3" t="s">
        <v>1231</v>
      </c>
      <c r="C45698" s="3" t="s">
        <v>3189</v>
      </c>
      <c r="D45698" s="3" t="s">
        <v>422</v>
      </c>
      <c r="E45698" s="3" t="s">
        <v>419</v>
      </c>
      <c r="F45698" s="1">
        <v>1</v>
      </c>
      <c r="G45698">
        <v>24000</v>
      </c>
      <c r="I45698" s="3" t="s">
        <v>13</v>
      </c>
      <c r="J45698" s="3"/>
      <c r="K45698" s="3"/>
      <c r="L45698">
        <v>20328</v>
      </c>
      <c r="M45698">
        <v>8045</v>
      </c>
      <c r="N45698" s="2">
        <v>41925</v>
      </c>
      <c r="O45698" s="3"/>
      <c r="P45698">
        <v>44328</v>
      </c>
      <c r="R45698" s="2">
        <v>44117</v>
      </c>
    </row>
    <row r="45699" spans="1:18" x14ac:dyDescent="0.25">
      <c r="A45699" s="7" t="s">
        <v>4480</v>
      </c>
      <c r="B45699" s="3" t="s">
        <v>1235</v>
      </c>
      <c r="C45699" s="3" t="s">
        <v>1236</v>
      </c>
      <c r="D45699" s="3" t="s">
        <v>427</v>
      </c>
      <c r="E45699" s="3" t="s">
        <v>432</v>
      </c>
      <c r="F45699" s="1">
        <v>1</v>
      </c>
      <c r="I45699" s="3" t="s">
        <v>64</v>
      </c>
      <c r="J45699" s="3"/>
      <c r="K45699" s="3"/>
      <c r="L45699">
        <v>20328</v>
      </c>
      <c r="M45699">
        <v>8045</v>
      </c>
      <c r="N45699" s="2">
        <v>41925</v>
      </c>
      <c r="O45699" s="3"/>
      <c r="R45699" s="2">
        <v>44360</v>
      </c>
    </row>
    <row r="45700" spans="1:18" x14ac:dyDescent="0.25">
      <c r="A45700" s="7" t="s">
        <v>4480</v>
      </c>
      <c r="B45700" s="3" t="s">
        <v>1237</v>
      </c>
      <c r="C45700" s="3" t="s">
        <v>1238</v>
      </c>
      <c r="D45700" s="3" t="s">
        <v>427</v>
      </c>
      <c r="E45700" s="3" t="s">
        <v>432</v>
      </c>
      <c r="F45700" s="1">
        <v>2</v>
      </c>
      <c r="I45700" s="3" t="s">
        <v>53</v>
      </c>
      <c r="J45700" s="3"/>
      <c r="K45700" s="3"/>
      <c r="L45700">
        <v>33493</v>
      </c>
      <c r="M45700">
        <v>13123</v>
      </c>
      <c r="N45700" s="2">
        <v>43120</v>
      </c>
      <c r="O45700" s="3"/>
      <c r="R45700" s="2">
        <v>43850</v>
      </c>
    </row>
    <row r="45701" spans="1:18" x14ac:dyDescent="0.25">
      <c r="A45701" s="7" t="s">
        <v>4480</v>
      </c>
      <c r="B45701" s="3" t="s">
        <v>1239</v>
      </c>
      <c r="C45701" s="3" t="s">
        <v>1240</v>
      </c>
      <c r="D45701" s="3" t="s">
        <v>427</v>
      </c>
      <c r="E45701" s="3" t="s">
        <v>432</v>
      </c>
      <c r="F45701" s="1">
        <v>1</v>
      </c>
      <c r="I45701" s="3" t="s">
        <v>84</v>
      </c>
      <c r="J45701" s="3"/>
      <c r="K45701" s="3"/>
      <c r="L45701">
        <v>33493</v>
      </c>
      <c r="M45701">
        <v>13123</v>
      </c>
      <c r="N45701" s="2">
        <v>43120</v>
      </c>
      <c r="O45701" s="3"/>
      <c r="R45701" s="2">
        <v>44336</v>
      </c>
    </row>
    <row r="45702" spans="1:18" x14ac:dyDescent="0.25">
      <c r="A45702" s="7" t="s">
        <v>4480</v>
      </c>
      <c r="B45702" s="3" t="s">
        <v>1241</v>
      </c>
      <c r="C45702" s="3" t="s">
        <v>1242</v>
      </c>
      <c r="D45702" s="3" t="s">
        <v>422</v>
      </c>
      <c r="E45702" s="3" t="s">
        <v>432</v>
      </c>
      <c r="F45702" s="1">
        <v>0.5</v>
      </c>
      <c r="I45702" s="3" t="s">
        <v>53</v>
      </c>
      <c r="J45702" s="3"/>
      <c r="K45702" s="3"/>
      <c r="L45702">
        <v>33493</v>
      </c>
      <c r="M45702">
        <v>13123</v>
      </c>
      <c r="N45702" s="2">
        <v>43120</v>
      </c>
      <c r="O45702" s="3"/>
      <c r="R45702" s="2">
        <v>43850</v>
      </c>
    </row>
    <row r="45703" spans="1:18" x14ac:dyDescent="0.25">
      <c r="A45703" s="7" t="s">
        <v>4480</v>
      </c>
      <c r="B45703" s="3" t="s">
        <v>517</v>
      </c>
      <c r="C45703" s="3" t="s">
        <v>518</v>
      </c>
      <c r="D45703" s="3" t="s">
        <v>427</v>
      </c>
      <c r="E45703" s="3" t="s">
        <v>432</v>
      </c>
      <c r="F45703" s="1">
        <v>0.5</v>
      </c>
      <c r="G45703">
        <v>750</v>
      </c>
      <c r="H45703">
        <v>750</v>
      </c>
      <c r="I45703" s="3" t="s">
        <v>98</v>
      </c>
      <c r="J45703" s="3" t="s">
        <v>305</v>
      </c>
      <c r="K45703" s="3"/>
      <c r="L45703">
        <v>36331</v>
      </c>
      <c r="M45703">
        <v>14224</v>
      </c>
      <c r="N45703" s="2">
        <v>43353</v>
      </c>
      <c r="O45703" s="3"/>
      <c r="P45703">
        <v>37081</v>
      </c>
      <c r="Q45703">
        <v>14974</v>
      </c>
      <c r="R45703" s="2">
        <v>43475</v>
      </c>
    </row>
    <row r="45704" spans="1:18" x14ac:dyDescent="0.25">
      <c r="A45704" s="7" t="s">
        <v>4480</v>
      </c>
      <c r="B45704" s="3" t="s">
        <v>1243</v>
      </c>
      <c r="C45704" s="3" t="s">
        <v>1244</v>
      </c>
      <c r="D45704" s="3" t="s">
        <v>427</v>
      </c>
      <c r="E45704" s="3" t="s">
        <v>432</v>
      </c>
      <c r="F45704" s="1">
        <v>0.5</v>
      </c>
      <c r="I45704" s="3" t="s">
        <v>53</v>
      </c>
      <c r="J45704" s="3"/>
      <c r="K45704" s="3"/>
      <c r="L45704">
        <v>33493</v>
      </c>
      <c r="M45704">
        <v>13123</v>
      </c>
      <c r="N45704" s="2">
        <v>43120</v>
      </c>
      <c r="O45704" s="3"/>
      <c r="R45704" s="2">
        <v>43850</v>
      </c>
    </row>
    <row r="45705" spans="1:18" x14ac:dyDescent="0.25">
      <c r="A45705" s="7" t="s">
        <v>4480</v>
      </c>
      <c r="B45705" s="3" t="s">
        <v>1247</v>
      </c>
      <c r="C45705" s="3" t="s">
        <v>1248</v>
      </c>
      <c r="D45705" s="3" t="s">
        <v>422</v>
      </c>
      <c r="E45705" s="3" t="s">
        <v>419</v>
      </c>
      <c r="F45705" s="1">
        <v>0.5</v>
      </c>
      <c r="G45705">
        <v>15000</v>
      </c>
      <c r="H45705">
        <v>10000</v>
      </c>
      <c r="I45705" s="3" t="s">
        <v>64</v>
      </c>
      <c r="J45705" s="3"/>
      <c r="K45705" s="3"/>
      <c r="L45705">
        <v>33493</v>
      </c>
      <c r="M45705">
        <v>13123</v>
      </c>
      <c r="N45705" s="2">
        <v>43120</v>
      </c>
      <c r="O45705" s="3"/>
      <c r="P45705">
        <v>48493</v>
      </c>
      <c r="Q45705">
        <v>23123</v>
      </c>
      <c r="R45705" s="2">
        <v>45555</v>
      </c>
    </row>
    <row r="45706" spans="1:18" x14ac:dyDescent="0.25">
      <c r="A45706" s="7" t="s">
        <v>4480</v>
      </c>
      <c r="B45706" s="3" t="s">
        <v>1247</v>
      </c>
      <c r="C45706" s="3" t="s">
        <v>1249</v>
      </c>
      <c r="D45706" s="3" t="s">
        <v>422</v>
      </c>
      <c r="E45706" s="3" t="s">
        <v>419</v>
      </c>
      <c r="F45706" s="1">
        <v>0.5</v>
      </c>
      <c r="G45706">
        <v>15000</v>
      </c>
      <c r="H45706">
        <v>10000</v>
      </c>
      <c r="I45706" s="3" t="s">
        <v>64</v>
      </c>
      <c r="J45706" s="3"/>
      <c r="K45706" s="3"/>
      <c r="L45706">
        <v>33493</v>
      </c>
      <c r="M45706">
        <v>13123</v>
      </c>
      <c r="N45706" s="2">
        <v>43120</v>
      </c>
      <c r="O45706" s="3"/>
      <c r="P45706">
        <v>48493</v>
      </c>
      <c r="Q45706">
        <v>23123</v>
      </c>
      <c r="R45706" s="2">
        <v>45555</v>
      </c>
    </row>
    <row r="45707" spans="1:18" x14ac:dyDescent="0.25">
      <c r="A45707" s="7" t="s">
        <v>4480</v>
      </c>
      <c r="B45707" s="3" t="s">
        <v>1247</v>
      </c>
      <c r="C45707" s="3" t="s">
        <v>1250</v>
      </c>
      <c r="D45707" s="3" t="s">
        <v>422</v>
      </c>
      <c r="E45707" s="3" t="s">
        <v>419</v>
      </c>
      <c r="F45707" s="1">
        <v>0.5</v>
      </c>
      <c r="G45707">
        <v>15000</v>
      </c>
      <c r="H45707">
        <v>10000</v>
      </c>
      <c r="I45707" s="3" t="s">
        <v>64</v>
      </c>
      <c r="J45707" s="3"/>
      <c r="K45707" s="3"/>
      <c r="L45707">
        <v>33493</v>
      </c>
      <c r="M45707">
        <v>13123</v>
      </c>
      <c r="N45707" s="2">
        <v>43120</v>
      </c>
      <c r="O45707" s="3"/>
      <c r="P45707">
        <v>48493</v>
      </c>
      <c r="Q45707">
        <v>23123</v>
      </c>
      <c r="R45707" s="2">
        <v>45555</v>
      </c>
    </row>
    <row r="45708" spans="1:18" x14ac:dyDescent="0.25">
      <c r="A45708" s="7" t="s">
        <v>4480</v>
      </c>
      <c r="B45708" s="3" t="s">
        <v>1247</v>
      </c>
      <c r="C45708" s="3" t="s">
        <v>1251</v>
      </c>
      <c r="D45708" s="3" t="s">
        <v>422</v>
      </c>
      <c r="E45708" s="3" t="s">
        <v>419</v>
      </c>
      <c r="F45708" s="1">
        <v>0.5</v>
      </c>
      <c r="G45708">
        <v>15000</v>
      </c>
      <c r="H45708">
        <v>10000</v>
      </c>
      <c r="I45708" s="3" t="s">
        <v>64</v>
      </c>
      <c r="J45708" s="3"/>
      <c r="K45708" s="3"/>
      <c r="L45708">
        <v>33493</v>
      </c>
      <c r="M45708">
        <v>13123</v>
      </c>
      <c r="N45708" s="2">
        <v>43120</v>
      </c>
      <c r="O45708" s="3"/>
      <c r="P45708">
        <v>48493</v>
      </c>
      <c r="Q45708">
        <v>23123</v>
      </c>
      <c r="R45708" s="2">
        <v>45555</v>
      </c>
    </row>
    <row r="45709" spans="1:18" x14ac:dyDescent="0.25">
      <c r="A45709" s="7" t="s">
        <v>4480</v>
      </c>
      <c r="B45709" s="3" t="s">
        <v>1252</v>
      </c>
      <c r="C45709" s="3" t="s">
        <v>1253</v>
      </c>
      <c r="D45709" s="3" t="s">
        <v>427</v>
      </c>
      <c r="E45709" s="3" t="s">
        <v>419</v>
      </c>
      <c r="F45709" s="1">
        <v>0.5</v>
      </c>
      <c r="I45709" s="3" t="s">
        <v>16</v>
      </c>
      <c r="J45709" s="3"/>
      <c r="K45709" s="3"/>
      <c r="L45709">
        <v>26976</v>
      </c>
      <c r="M45709">
        <v>10600</v>
      </c>
      <c r="N45709" s="2">
        <v>42549</v>
      </c>
      <c r="O45709" s="3"/>
      <c r="R45709" s="2">
        <v>44010</v>
      </c>
    </row>
    <row r="45710" spans="1:18" x14ac:dyDescent="0.25">
      <c r="A45710" s="7" t="s">
        <v>4480</v>
      </c>
      <c r="B45710" s="3" t="s">
        <v>1252</v>
      </c>
      <c r="C45710" s="3" t="s">
        <v>1254</v>
      </c>
      <c r="D45710" s="3" t="s">
        <v>427</v>
      </c>
      <c r="E45710" s="3" t="s">
        <v>419</v>
      </c>
      <c r="F45710" s="1">
        <v>0.5</v>
      </c>
      <c r="I45710" s="3" t="s">
        <v>16</v>
      </c>
      <c r="J45710" s="3"/>
      <c r="K45710" s="3"/>
      <c r="L45710">
        <v>26976</v>
      </c>
      <c r="M45710">
        <v>10600</v>
      </c>
      <c r="N45710" s="2">
        <v>42549</v>
      </c>
      <c r="O45710" s="3"/>
      <c r="R45710" s="2">
        <v>44010</v>
      </c>
    </row>
    <row r="45711" spans="1:18" x14ac:dyDescent="0.25">
      <c r="A45711" s="7" t="s">
        <v>4480</v>
      </c>
      <c r="B45711" s="3" t="s">
        <v>1252</v>
      </c>
      <c r="C45711" s="3" t="s">
        <v>1255</v>
      </c>
      <c r="D45711" s="3" t="s">
        <v>427</v>
      </c>
      <c r="E45711" s="3" t="s">
        <v>419</v>
      </c>
      <c r="F45711" s="1">
        <v>0.5</v>
      </c>
      <c r="I45711" s="3" t="s">
        <v>16</v>
      </c>
      <c r="J45711" s="3"/>
      <c r="K45711" s="3"/>
      <c r="L45711">
        <v>26976</v>
      </c>
      <c r="M45711">
        <v>10600</v>
      </c>
      <c r="N45711" s="2">
        <v>42549</v>
      </c>
      <c r="O45711" s="3"/>
      <c r="R45711" s="2">
        <v>44010</v>
      </c>
    </row>
    <row r="45712" spans="1:18" x14ac:dyDescent="0.25">
      <c r="A45712" s="7" t="s">
        <v>4480</v>
      </c>
      <c r="B45712" s="3" t="s">
        <v>1252</v>
      </c>
      <c r="C45712" s="3" t="s">
        <v>1256</v>
      </c>
      <c r="D45712" s="3" t="s">
        <v>427</v>
      </c>
      <c r="E45712" s="3" t="s">
        <v>419</v>
      </c>
      <c r="F45712" s="1">
        <v>0.5</v>
      </c>
      <c r="I45712" s="3" t="s">
        <v>16</v>
      </c>
      <c r="J45712" s="3"/>
      <c r="K45712" s="3"/>
      <c r="L45712">
        <v>26976</v>
      </c>
      <c r="M45712">
        <v>10600</v>
      </c>
      <c r="N45712" s="2">
        <v>42549</v>
      </c>
      <c r="O45712" s="3"/>
      <c r="R45712" s="2">
        <v>44010</v>
      </c>
    </row>
    <row r="45713" spans="1:18" x14ac:dyDescent="0.25">
      <c r="A45713" s="7" t="s">
        <v>4480</v>
      </c>
      <c r="B45713" s="3" t="s">
        <v>1257</v>
      </c>
      <c r="C45713" s="3" t="s">
        <v>1258</v>
      </c>
      <c r="D45713" s="3" t="s">
        <v>427</v>
      </c>
      <c r="E45713" s="3" t="s">
        <v>419</v>
      </c>
      <c r="F45713" s="1">
        <v>2.5</v>
      </c>
      <c r="G45713">
        <v>15000</v>
      </c>
      <c r="H45713">
        <v>10000</v>
      </c>
      <c r="I45713" s="3" t="s">
        <v>64</v>
      </c>
      <c r="J45713" s="3"/>
      <c r="K45713" s="3"/>
      <c r="L45713">
        <v>33493</v>
      </c>
      <c r="M45713">
        <v>13123</v>
      </c>
      <c r="N45713" s="2">
        <v>43120</v>
      </c>
      <c r="O45713" s="3"/>
      <c r="P45713">
        <v>48493</v>
      </c>
      <c r="Q45713">
        <v>23123</v>
      </c>
      <c r="R45713" s="2">
        <v>45555</v>
      </c>
    </row>
    <row r="45714" spans="1:18" x14ac:dyDescent="0.25">
      <c r="A45714" s="7" t="s">
        <v>4480</v>
      </c>
      <c r="B45714" s="3" t="s">
        <v>1257</v>
      </c>
      <c r="C45714" s="3" t="s">
        <v>1259</v>
      </c>
      <c r="D45714" s="3" t="s">
        <v>427</v>
      </c>
      <c r="E45714" s="3" t="s">
        <v>419</v>
      </c>
      <c r="F45714" s="1">
        <v>2.5</v>
      </c>
      <c r="G45714">
        <v>15000</v>
      </c>
      <c r="H45714">
        <v>10000</v>
      </c>
      <c r="I45714" s="3" t="s">
        <v>64</v>
      </c>
      <c r="J45714" s="3"/>
      <c r="K45714" s="3"/>
      <c r="L45714">
        <v>33493</v>
      </c>
      <c r="M45714">
        <v>13123</v>
      </c>
      <c r="N45714" s="2">
        <v>43120</v>
      </c>
      <c r="O45714" s="3"/>
      <c r="P45714">
        <v>48493</v>
      </c>
      <c r="Q45714">
        <v>23123</v>
      </c>
      <c r="R45714" s="2">
        <v>45555</v>
      </c>
    </row>
    <row r="45715" spans="1:18" x14ac:dyDescent="0.25">
      <c r="A45715" s="7" t="s">
        <v>4480</v>
      </c>
      <c r="B45715" s="3" t="s">
        <v>1257</v>
      </c>
      <c r="C45715" s="3" t="s">
        <v>1260</v>
      </c>
      <c r="D45715" s="3" t="s">
        <v>427</v>
      </c>
      <c r="E45715" s="3" t="s">
        <v>419</v>
      </c>
      <c r="F45715" s="1">
        <v>2.5</v>
      </c>
      <c r="G45715">
        <v>15000</v>
      </c>
      <c r="H45715">
        <v>10000</v>
      </c>
      <c r="I45715" s="3" t="s">
        <v>64</v>
      </c>
      <c r="J45715" s="3"/>
      <c r="K45715" s="3"/>
      <c r="L45715">
        <v>33493</v>
      </c>
      <c r="M45715">
        <v>13123</v>
      </c>
      <c r="N45715" s="2">
        <v>43120</v>
      </c>
      <c r="O45715" s="3"/>
      <c r="P45715">
        <v>48493</v>
      </c>
      <c r="Q45715">
        <v>23123</v>
      </c>
      <c r="R45715" s="2">
        <v>45555</v>
      </c>
    </row>
    <row r="45716" spans="1:18" x14ac:dyDescent="0.25">
      <c r="A45716" s="7" t="s">
        <v>4480</v>
      </c>
      <c r="B45716" s="3" t="s">
        <v>1257</v>
      </c>
      <c r="C45716" s="3" t="s">
        <v>1261</v>
      </c>
      <c r="D45716" s="3" t="s">
        <v>427</v>
      </c>
      <c r="E45716" s="3" t="s">
        <v>419</v>
      </c>
      <c r="F45716" s="1">
        <v>2.5</v>
      </c>
      <c r="G45716">
        <v>15000</v>
      </c>
      <c r="H45716">
        <v>10000</v>
      </c>
      <c r="I45716" s="3" t="s">
        <v>64</v>
      </c>
      <c r="J45716" s="3"/>
      <c r="K45716" s="3"/>
      <c r="L45716">
        <v>33493</v>
      </c>
      <c r="M45716">
        <v>13123</v>
      </c>
      <c r="N45716" s="2">
        <v>43120</v>
      </c>
      <c r="O45716" s="3"/>
      <c r="P45716">
        <v>48493</v>
      </c>
      <c r="Q45716">
        <v>23123</v>
      </c>
      <c r="R45716" s="2">
        <v>45555</v>
      </c>
    </row>
    <row r="45717" spans="1:18" x14ac:dyDescent="0.25">
      <c r="A45717" s="7" t="s">
        <v>4480</v>
      </c>
      <c r="B45717" s="3" t="s">
        <v>1262</v>
      </c>
      <c r="C45717" s="3" t="s">
        <v>1263</v>
      </c>
      <c r="D45717" s="3" t="s">
        <v>422</v>
      </c>
      <c r="E45717" s="3" t="s">
        <v>419</v>
      </c>
      <c r="F45717" s="1">
        <v>0.5</v>
      </c>
      <c r="G45717">
        <v>15000</v>
      </c>
      <c r="H45717">
        <v>10000</v>
      </c>
      <c r="I45717" s="3" t="s">
        <v>64</v>
      </c>
      <c r="J45717" s="3"/>
      <c r="K45717" s="3"/>
      <c r="L45717">
        <v>33493</v>
      </c>
      <c r="M45717">
        <v>13123</v>
      </c>
      <c r="N45717" s="2">
        <v>43120</v>
      </c>
      <c r="O45717" s="3"/>
      <c r="P45717">
        <v>48493</v>
      </c>
      <c r="Q45717">
        <v>23123</v>
      </c>
      <c r="R45717" s="2">
        <v>45555</v>
      </c>
    </row>
    <row r="45718" spans="1:18" x14ac:dyDescent="0.25">
      <c r="A45718" s="7" t="s">
        <v>4480</v>
      </c>
      <c r="B45718" s="3" t="s">
        <v>1262</v>
      </c>
      <c r="C45718" s="3" t="s">
        <v>1264</v>
      </c>
      <c r="D45718" s="3" t="s">
        <v>422</v>
      </c>
      <c r="E45718" s="3" t="s">
        <v>419</v>
      </c>
      <c r="F45718" s="1">
        <v>0.5</v>
      </c>
      <c r="G45718">
        <v>15000</v>
      </c>
      <c r="H45718">
        <v>10000</v>
      </c>
      <c r="I45718" s="3" t="s">
        <v>64</v>
      </c>
      <c r="J45718" s="3"/>
      <c r="K45718" s="3"/>
      <c r="L45718">
        <v>33493</v>
      </c>
      <c r="M45718">
        <v>13123</v>
      </c>
      <c r="N45718" s="2">
        <v>43120</v>
      </c>
      <c r="O45718" s="3"/>
      <c r="P45718">
        <v>48493</v>
      </c>
      <c r="Q45718">
        <v>23123</v>
      </c>
      <c r="R45718" s="2">
        <v>45555</v>
      </c>
    </row>
    <row r="45719" spans="1:18" x14ac:dyDescent="0.25">
      <c r="A45719" s="7" t="s">
        <v>4480</v>
      </c>
      <c r="B45719" s="3" t="s">
        <v>1262</v>
      </c>
      <c r="C45719" s="3" t="s">
        <v>146</v>
      </c>
      <c r="D45719" s="3" t="s">
        <v>422</v>
      </c>
      <c r="E45719" s="3" t="s">
        <v>419</v>
      </c>
      <c r="F45719" s="1">
        <v>0.5</v>
      </c>
      <c r="G45719">
        <v>15000</v>
      </c>
      <c r="H45719">
        <v>10000</v>
      </c>
      <c r="I45719" s="3" t="s">
        <v>64</v>
      </c>
      <c r="J45719" s="3"/>
      <c r="K45719" s="3"/>
      <c r="L45719">
        <v>33493</v>
      </c>
      <c r="M45719">
        <v>13123</v>
      </c>
      <c r="N45719" s="2">
        <v>43120</v>
      </c>
      <c r="O45719" s="3"/>
      <c r="P45719">
        <v>48493</v>
      </c>
      <c r="Q45719">
        <v>23123</v>
      </c>
      <c r="R45719" s="2">
        <v>45555</v>
      </c>
    </row>
    <row r="45720" spans="1:18" x14ac:dyDescent="0.25">
      <c r="A45720" s="7" t="s">
        <v>4480</v>
      </c>
      <c r="B45720" s="3" t="s">
        <v>1262</v>
      </c>
      <c r="C45720" s="3" t="s">
        <v>147</v>
      </c>
      <c r="D45720" s="3" t="s">
        <v>422</v>
      </c>
      <c r="E45720" s="3" t="s">
        <v>419</v>
      </c>
      <c r="F45720" s="1">
        <v>0.5</v>
      </c>
      <c r="G45720">
        <v>15000</v>
      </c>
      <c r="H45720">
        <v>10000</v>
      </c>
      <c r="I45720" s="3" t="s">
        <v>64</v>
      </c>
      <c r="J45720" s="3"/>
      <c r="K45720" s="3"/>
      <c r="L45720">
        <v>33493</v>
      </c>
      <c r="M45720">
        <v>13123</v>
      </c>
      <c r="N45720" s="2">
        <v>43120</v>
      </c>
      <c r="O45720" s="3"/>
      <c r="P45720">
        <v>48493</v>
      </c>
      <c r="Q45720">
        <v>23123</v>
      </c>
      <c r="R45720" s="2">
        <v>45555</v>
      </c>
    </row>
    <row r="45721" spans="1:18" x14ac:dyDescent="0.25">
      <c r="A45721" s="7" t="s">
        <v>4480</v>
      </c>
      <c r="B45721" s="3" t="s">
        <v>1265</v>
      </c>
      <c r="C45721" s="3" t="s">
        <v>1266</v>
      </c>
      <c r="D45721" s="3" t="s">
        <v>422</v>
      </c>
      <c r="E45721" s="3" t="s">
        <v>419</v>
      </c>
      <c r="F45721" s="1">
        <v>0.5</v>
      </c>
      <c r="G45721">
        <v>15000</v>
      </c>
      <c r="H45721">
        <v>10000</v>
      </c>
      <c r="I45721" s="3" t="s">
        <v>64</v>
      </c>
      <c r="J45721" s="3"/>
      <c r="K45721" s="3"/>
      <c r="L45721">
        <v>33493</v>
      </c>
      <c r="M45721">
        <v>13123</v>
      </c>
      <c r="N45721" s="2">
        <v>43120</v>
      </c>
      <c r="O45721" s="3"/>
      <c r="P45721">
        <v>48493</v>
      </c>
      <c r="Q45721">
        <v>23123</v>
      </c>
      <c r="R45721" s="2">
        <v>45555</v>
      </c>
    </row>
    <row r="45722" spans="1:18" x14ac:dyDescent="0.25">
      <c r="A45722" s="7" t="s">
        <v>4480</v>
      </c>
      <c r="B45722" s="3" t="s">
        <v>1265</v>
      </c>
      <c r="C45722" s="3" t="s">
        <v>1267</v>
      </c>
      <c r="D45722" s="3" t="s">
        <v>422</v>
      </c>
      <c r="E45722" s="3" t="s">
        <v>419</v>
      </c>
      <c r="F45722" s="1">
        <v>0.5</v>
      </c>
      <c r="G45722">
        <v>15000</v>
      </c>
      <c r="H45722">
        <v>10000</v>
      </c>
      <c r="I45722" s="3" t="s">
        <v>64</v>
      </c>
      <c r="J45722" s="3"/>
      <c r="K45722" s="3"/>
      <c r="L45722">
        <v>33493</v>
      </c>
      <c r="M45722">
        <v>13123</v>
      </c>
      <c r="N45722" s="2">
        <v>43120</v>
      </c>
      <c r="O45722" s="3"/>
      <c r="P45722">
        <v>48493</v>
      </c>
      <c r="Q45722">
        <v>23123</v>
      </c>
      <c r="R45722" s="2">
        <v>45555</v>
      </c>
    </row>
    <row r="45723" spans="1:18" x14ac:dyDescent="0.25">
      <c r="A45723" s="7" t="s">
        <v>4480</v>
      </c>
      <c r="B45723" s="3" t="s">
        <v>1265</v>
      </c>
      <c r="C45723" s="3" t="s">
        <v>148</v>
      </c>
      <c r="D45723" s="3" t="s">
        <v>422</v>
      </c>
      <c r="E45723" s="3" t="s">
        <v>419</v>
      </c>
      <c r="F45723" s="1">
        <v>0.5</v>
      </c>
      <c r="G45723">
        <v>15000</v>
      </c>
      <c r="H45723">
        <v>10000</v>
      </c>
      <c r="I45723" s="3" t="s">
        <v>64</v>
      </c>
      <c r="J45723" s="3"/>
      <c r="K45723" s="3"/>
      <c r="L45723">
        <v>33493</v>
      </c>
      <c r="M45723">
        <v>13123</v>
      </c>
      <c r="N45723" s="2">
        <v>43120</v>
      </c>
      <c r="O45723" s="3"/>
      <c r="P45723">
        <v>48493</v>
      </c>
      <c r="Q45723">
        <v>23123</v>
      </c>
      <c r="R45723" s="2">
        <v>45555</v>
      </c>
    </row>
    <row r="45724" spans="1:18" x14ac:dyDescent="0.25">
      <c r="A45724" s="7" t="s">
        <v>4480</v>
      </c>
      <c r="B45724" s="3" t="s">
        <v>1265</v>
      </c>
      <c r="C45724" s="3" t="s">
        <v>149</v>
      </c>
      <c r="D45724" s="3" t="s">
        <v>422</v>
      </c>
      <c r="E45724" s="3" t="s">
        <v>419</v>
      </c>
      <c r="F45724" s="1">
        <v>0.5</v>
      </c>
      <c r="G45724">
        <v>15000</v>
      </c>
      <c r="H45724">
        <v>10000</v>
      </c>
      <c r="I45724" s="3" t="s">
        <v>64</v>
      </c>
      <c r="J45724" s="3"/>
      <c r="K45724" s="3"/>
      <c r="L45724">
        <v>33493</v>
      </c>
      <c r="M45724">
        <v>13123</v>
      </c>
      <c r="N45724" s="2">
        <v>43120</v>
      </c>
      <c r="O45724" s="3"/>
      <c r="P45724">
        <v>48493</v>
      </c>
      <c r="Q45724">
        <v>23123</v>
      </c>
      <c r="R45724" s="2">
        <v>45555</v>
      </c>
    </row>
    <row r="45725" spans="1:18" x14ac:dyDescent="0.25">
      <c r="A45725" s="7" t="s">
        <v>4480</v>
      </c>
      <c r="B45725" s="3" t="s">
        <v>1268</v>
      </c>
      <c r="C45725" s="3" t="s">
        <v>1269</v>
      </c>
      <c r="D45725" s="3" t="s">
        <v>427</v>
      </c>
      <c r="E45725" s="3" t="s">
        <v>419</v>
      </c>
      <c r="F45725" s="1">
        <v>1</v>
      </c>
      <c r="G45725">
        <v>15000</v>
      </c>
      <c r="H45725">
        <v>10000</v>
      </c>
      <c r="I45725" s="3" t="s">
        <v>64</v>
      </c>
      <c r="J45725" s="3"/>
      <c r="K45725" s="3"/>
      <c r="L45725">
        <v>33493</v>
      </c>
      <c r="M45725">
        <v>13123</v>
      </c>
      <c r="N45725" s="2">
        <v>43120</v>
      </c>
      <c r="O45725" s="3"/>
      <c r="P45725">
        <v>48493</v>
      </c>
      <c r="Q45725">
        <v>23123</v>
      </c>
      <c r="R45725" s="2">
        <v>45555</v>
      </c>
    </row>
    <row r="45726" spans="1:18" x14ac:dyDescent="0.25">
      <c r="A45726" s="7" t="s">
        <v>4480</v>
      </c>
      <c r="B45726" s="3" t="s">
        <v>1268</v>
      </c>
      <c r="C45726" s="3" t="s">
        <v>1270</v>
      </c>
      <c r="D45726" s="3" t="s">
        <v>427</v>
      </c>
      <c r="E45726" s="3" t="s">
        <v>419</v>
      </c>
      <c r="F45726" s="1">
        <v>1</v>
      </c>
      <c r="G45726">
        <v>15000</v>
      </c>
      <c r="H45726">
        <v>10000</v>
      </c>
      <c r="I45726" s="3" t="s">
        <v>64</v>
      </c>
      <c r="J45726" s="3"/>
      <c r="K45726" s="3"/>
      <c r="L45726">
        <v>33493</v>
      </c>
      <c r="M45726">
        <v>13123</v>
      </c>
      <c r="N45726" s="2">
        <v>43120</v>
      </c>
      <c r="O45726" s="3"/>
      <c r="P45726">
        <v>48493</v>
      </c>
      <c r="Q45726">
        <v>23123</v>
      </c>
      <c r="R45726" s="2">
        <v>45555</v>
      </c>
    </row>
    <row r="45727" spans="1:18" x14ac:dyDescent="0.25">
      <c r="A45727" s="7" t="s">
        <v>4480</v>
      </c>
      <c r="B45727" s="3" t="s">
        <v>1268</v>
      </c>
      <c r="C45727" s="3" t="s">
        <v>150</v>
      </c>
      <c r="D45727" s="3" t="s">
        <v>427</v>
      </c>
      <c r="E45727" s="3" t="s">
        <v>419</v>
      </c>
      <c r="F45727" s="1">
        <v>1</v>
      </c>
      <c r="G45727">
        <v>15000</v>
      </c>
      <c r="H45727">
        <v>10000</v>
      </c>
      <c r="I45727" s="3" t="s">
        <v>64</v>
      </c>
      <c r="J45727" s="3"/>
      <c r="K45727" s="3"/>
      <c r="L45727">
        <v>33493</v>
      </c>
      <c r="M45727">
        <v>13123</v>
      </c>
      <c r="N45727" s="2">
        <v>43120</v>
      </c>
      <c r="O45727" s="3"/>
      <c r="P45727">
        <v>48493</v>
      </c>
      <c r="Q45727">
        <v>23123</v>
      </c>
      <c r="R45727" s="2">
        <v>45555</v>
      </c>
    </row>
    <row r="45728" spans="1:18" x14ac:dyDescent="0.25">
      <c r="A45728" s="7" t="s">
        <v>4480</v>
      </c>
      <c r="B45728" s="3" t="s">
        <v>1268</v>
      </c>
      <c r="C45728" s="3" t="s">
        <v>151</v>
      </c>
      <c r="D45728" s="3" t="s">
        <v>427</v>
      </c>
      <c r="E45728" s="3" t="s">
        <v>419</v>
      </c>
      <c r="F45728" s="1">
        <v>1</v>
      </c>
      <c r="G45728">
        <v>15000</v>
      </c>
      <c r="H45728">
        <v>10000</v>
      </c>
      <c r="I45728" s="3" t="s">
        <v>64</v>
      </c>
      <c r="J45728" s="3"/>
      <c r="K45728" s="3"/>
      <c r="L45728">
        <v>33493</v>
      </c>
      <c r="M45728">
        <v>13123</v>
      </c>
      <c r="N45728" s="2">
        <v>43120</v>
      </c>
      <c r="O45728" s="3"/>
      <c r="P45728">
        <v>48493</v>
      </c>
      <c r="Q45728">
        <v>23123</v>
      </c>
      <c r="R45728" s="2">
        <v>45555</v>
      </c>
    </row>
    <row r="45729" spans="1:18" x14ac:dyDescent="0.25">
      <c r="A45729" s="7" t="s">
        <v>4480</v>
      </c>
      <c r="B45729" s="3" t="s">
        <v>1271</v>
      </c>
      <c r="C45729" s="3" t="s">
        <v>152</v>
      </c>
      <c r="D45729" s="3" t="s">
        <v>422</v>
      </c>
      <c r="E45729" s="3" t="s">
        <v>419</v>
      </c>
      <c r="F45729" s="1">
        <v>0.5</v>
      </c>
      <c r="G45729">
        <v>15000</v>
      </c>
      <c r="H45729">
        <v>10000</v>
      </c>
      <c r="I45729" s="3" t="s">
        <v>64</v>
      </c>
      <c r="J45729" s="3"/>
      <c r="K45729" s="3"/>
      <c r="L45729">
        <v>33493</v>
      </c>
      <c r="M45729">
        <v>13123</v>
      </c>
      <c r="N45729" s="2">
        <v>43120</v>
      </c>
      <c r="O45729" s="3"/>
      <c r="P45729">
        <v>48493</v>
      </c>
      <c r="Q45729">
        <v>23123</v>
      </c>
      <c r="R45729" s="2">
        <v>45555</v>
      </c>
    </row>
    <row r="45730" spans="1:18" x14ac:dyDescent="0.25">
      <c r="A45730" s="7" t="s">
        <v>4480</v>
      </c>
      <c r="B45730" s="3" t="s">
        <v>1271</v>
      </c>
      <c r="C45730" s="3" t="s">
        <v>3123</v>
      </c>
      <c r="D45730" s="3" t="s">
        <v>422</v>
      </c>
      <c r="E45730" s="3" t="s">
        <v>419</v>
      </c>
      <c r="F45730" s="1">
        <v>0.5</v>
      </c>
      <c r="G45730">
        <v>15000</v>
      </c>
      <c r="H45730">
        <v>10000</v>
      </c>
      <c r="I45730" s="3" t="s">
        <v>64</v>
      </c>
      <c r="J45730" s="3"/>
      <c r="K45730" s="3"/>
      <c r="L45730">
        <v>33493</v>
      </c>
      <c r="M45730">
        <v>13123</v>
      </c>
      <c r="N45730" s="2">
        <v>43120</v>
      </c>
      <c r="O45730" s="3"/>
      <c r="P45730">
        <v>48493</v>
      </c>
      <c r="Q45730">
        <v>23123</v>
      </c>
      <c r="R45730" s="2">
        <v>45555</v>
      </c>
    </row>
    <row r="45731" spans="1:18" x14ac:dyDescent="0.25">
      <c r="A45731" s="7" t="s">
        <v>4480</v>
      </c>
      <c r="B45731" s="3" t="s">
        <v>1271</v>
      </c>
      <c r="C45731" s="3" t="s">
        <v>346</v>
      </c>
      <c r="D45731" s="3" t="s">
        <v>422</v>
      </c>
      <c r="E45731" s="3" t="s">
        <v>419</v>
      </c>
      <c r="F45731" s="1">
        <v>0.5</v>
      </c>
      <c r="G45731">
        <v>15000</v>
      </c>
      <c r="H45731">
        <v>10000</v>
      </c>
      <c r="I45731" s="3" t="s">
        <v>64</v>
      </c>
      <c r="J45731" s="3"/>
      <c r="K45731" s="3"/>
      <c r="L45731">
        <v>33493</v>
      </c>
      <c r="M45731">
        <v>13123</v>
      </c>
      <c r="N45731" s="2">
        <v>43120</v>
      </c>
      <c r="O45731" s="3"/>
      <c r="P45731">
        <v>48493</v>
      </c>
      <c r="Q45731">
        <v>23123</v>
      </c>
      <c r="R45731" s="2">
        <v>45555</v>
      </c>
    </row>
    <row r="45732" spans="1:18" x14ac:dyDescent="0.25">
      <c r="A45732" s="7" t="s">
        <v>4480</v>
      </c>
      <c r="B45732" s="3" t="s">
        <v>1271</v>
      </c>
      <c r="C45732" s="3" t="s">
        <v>347</v>
      </c>
      <c r="D45732" s="3" t="s">
        <v>422</v>
      </c>
      <c r="E45732" s="3" t="s">
        <v>419</v>
      </c>
      <c r="F45732" s="1">
        <v>0.5</v>
      </c>
      <c r="G45732">
        <v>15000</v>
      </c>
      <c r="H45732">
        <v>10000</v>
      </c>
      <c r="I45732" s="3" t="s">
        <v>64</v>
      </c>
      <c r="J45732" s="3"/>
      <c r="K45732" s="3"/>
      <c r="L45732">
        <v>33493</v>
      </c>
      <c r="M45732">
        <v>13123</v>
      </c>
      <c r="N45732" s="2">
        <v>43120</v>
      </c>
      <c r="O45732" s="3"/>
      <c r="P45732">
        <v>48493</v>
      </c>
      <c r="Q45732">
        <v>23123</v>
      </c>
      <c r="R45732" s="2">
        <v>45555</v>
      </c>
    </row>
    <row r="45733" spans="1:18" x14ac:dyDescent="0.25">
      <c r="A45733" s="7" t="s">
        <v>4480</v>
      </c>
      <c r="B45733" s="3" t="s">
        <v>1273</v>
      </c>
      <c r="C45733" s="3" t="s">
        <v>153</v>
      </c>
      <c r="D45733" s="3" t="s">
        <v>422</v>
      </c>
      <c r="E45733" s="3" t="s">
        <v>419</v>
      </c>
      <c r="F45733" s="1">
        <v>0.5</v>
      </c>
      <c r="G45733">
        <v>15000</v>
      </c>
      <c r="H45733">
        <v>10000</v>
      </c>
      <c r="I45733" s="3" t="s">
        <v>64</v>
      </c>
      <c r="J45733" s="3"/>
      <c r="K45733" s="3"/>
      <c r="L45733">
        <v>33493</v>
      </c>
      <c r="M45733">
        <v>13123</v>
      </c>
      <c r="N45733" s="2">
        <v>43120</v>
      </c>
      <c r="O45733" s="3"/>
      <c r="P45733">
        <v>48493</v>
      </c>
      <c r="Q45733">
        <v>23123</v>
      </c>
      <c r="R45733" s="2">
        <v>45555</v>
      </c>
    </row>
    <row r="45734" spans="1:18" x14ac:dyDescent="0.25">
      <c r="A45734" s="7" t="s">
        <v>4480</v>
      </c>
      <c r="B45734" s="3" t="s">
        <v>1273</v>
      </c>
      <c r="C45734" s="3" t="s">
        <v>154</v>
      </c>
      <c r="D45734" s="3" t="s">
        <v>422</v>
      </c>
      <c r="E45734" s="3" t="s">
        <v>419</v>
      </c>
      <c r="F45734" s="1">
        <v>0.5</v>
      </c>
      <c r="G45734">
        <v>15000</v>
      </c>
      <c r="H45734">
        <v>10000</v>
      </c>
      <c r="I45734" s="3" t="s">
        <v>64</v>
      </c>
      <c r="J45734" s="3"/>
      <c r="K45734" s="3"/>
      <c r="L45734">
        <v>33493</v>
      </c>
      <c r="M45734">
        <v>13123</v>
      </c>
      <c r="N45734" s="2">
        <v>43120</v>
      </c>
      <c r="O45734" s="3"/>
      <c r="P45734">
        <v>48493</v>
      </c>
      <c r="Q45734">
        <v>23123</v>
      </c>
      <c r="R45734" s="2">
        <v>45555</v>
      </c>
    </row>
    <row r="45735" spans="1:18" x14ac:dyDescent="0.25">
      <c r="A45735" s="7" t="s">
        <v>4480</v>
      </c>
      <c r="B45735" s="3" t="s">
        <v>1273</v>
      </c>
      <c r="C45735" s="3" t="s">
        <v>1274</v>
      </c>
      <c r="D45735" s="3" t="s">
        <v>422</v>
      </c>
      <c r="E45735" s="3" t="s">
        <v>419</v>
      </c>
      <c r="F45735" s="1">
        <v>0.5</v>
      </c>
      <c r="G45735">
        <v>15000</v>
      </c>
      <c r="H45735">
        <v>10000</v>
      </c>
      <c r="I45735" s="3" t="s">
        <v>64</v>
      </c>
      <c r="J45735" s="3"/>
      <c r="K45735" s="3"/>
      <c r="L45735">
        <v>33493</v>
      </c>
      <c r="M45735">
        <v>13123</v>
      </c>
      <c r="N45735" s="2">
        <v>43120</v>
      </c>
      <c r="O45735" s="3"/>
      <c r="P45735">
        <v>48493</v>
      </c>
      <c r="Q45735">
        <v>23123</v>
      </c>
      <c r="R45735" s="2">
        <v>45555</v>
      </c>
    </row>
    <row r="45736" spans="1:18" x14ac:dyDescent="0.25">
      <c r="A45736" s="7" t="s">
        <v>4480</v>
      </c>
      <c r="B45736" s="3" t="s">
        <v>1273</v>
      </c>
      <c r="C45736" s="3" t="s">
        <v>1275</v>
      </c>
      <c r="D45736" s="3" t="s">
        <v>422</v>
      </c>
      <c r="E45736" s="3" t="s">
        <v>419</v>
      </c>
      <c r="F45736" s="1">
        <v>0.5</v>
      </c>
      <c r="G45736">
        <v>15000</v>
      </c>
      <c r="H45736">
        <v>10000</v>
      </c>
      <c r="I45736" s="3" t="s">
        <v>64</v>
      </c>
      <c r="J45736" s="3"/>
      <c r="K45736" s="3"/>
      <c r="L45736">
        <v>33493</v>
      </c>
      <c r="M45736">
        <v>13123</v>
      </c>
      <c r="N45736" s="2">
        <v>43120</v>
      </c>
      <c r="O45736" s="3"/>
      <c r="P45736">
        <v>48493</v>
      </c>
      <c r="Q45736">
        <v>23123</v>
      </c>
      <c r="R45736" s="2">
        <v>45555</v>
      </c>
    </row>
    <row r="45737" spans="1:18" x14ac:dyDescent="0.25">
      <c r="A45737" s="7" t="s">
        <v>4480</v>
      </c>
      <c r="B45737" s="3" t="s">
        <v>1276</v>
      </c>
      <c r="C45737" s="3" t="s">
        <v>1277</v>
      </c>
      <c r="D45737" s="3" t="s">
        <v>422</v>
      </c>
      <c r="E45737" s="3" t="s">
        <v>419</v>
      </c>
      <c r="F45737" s="1">
        <v>0.5</v>
      </c>
      <c r="G45737">
        <v>15000</v>
      </c>
      <c r="H45737">
        <v>10000</v>
      </c>
      <c r="I45737" s="3" t="s">
        <v>64</v>
      </c>
      <c r="J45737" s="3"/>
      <c r="K45737" s="3"/>
      <c r="L45737">
        <v>33493</v>
      </c>
      <c r="M45737">
        <v>13123</v>
      </c>
      <c r="N45737" s="2">
        <v>43120</v>
      </c>
      <c r="O45737" s="3"/>
      <c r="P45737">
        <v>48493</v>
      </c>
      <c r="Q45737">
        <v>23123</v>
      </c>
      <c r="R45737" s="2">
        <v>45555</v>
      </c>
    </row>
    <row r="45738" spans="1:18" x14ac:dyDescent="0.25">
      <c r="A45738" s="7" t="s">
        <v>4480</v>
      </c>
      <c r="B45738" s="3" t="s">
        <v>1276</v>
      </c>
      <c r="C45738" s="3" t="s">
        <v>1278</v>
      </c>
      <c r="D45738" s="3" t="s">
        <v>422</v>
      </c>
      <c r="E45738" s="3" t="s">
        <v>419</v>
      </c>
      <c r="F45738" s="1">
        <v>0.5</v>
      </c>
      <c r="G45738">
        <v>15000</v>
      </c>
      <c r="H45738">
        <v>10000</v>
      </c>
      <c r="I45738" s="3" t="s">
        <v>64</v>
      </c>
      <c r="J45738" s="3"/>
      <c r="K45738" s="3"/>
      <c r="L45738">
        <v>33493</v>
      </c>
      <c r="M45738">
        <v>13123</v>
      </c>
      <c r="N45738" s="2">
        <v>43120</v>
      </c>
      <c r="O45738" s="3"/>
      <c r="P45738">
        <v>48493</v>
      </c>
      <c r="Q45738">
        <v>23123</v>
      </c>
      <c r="R45738" s="2">
        <v>45555</v>
      </c>
    </row>
    <row r="45739" spans="1:18" x14ac:dyDescent="0.25">
      <c r="A45739" s="7" t="s">
        <v>4480</v>
      </c>
      <c r="B45739" s="3" t="s">
        <v>1276</v>
      </c>
      <c r="C45739" s="3" t="s">
        <v>1279</v>
      </c>
      <c r="D45739" s="3" t="s">
        <v>422</v>
      </c>
      <c r="E45739" s="3" t="s">
        <v>419</v>
      </c>
      <c r="F45739" s="1">
        <v>0.5</v>
      </c>
      <c r="G45739">
        <v>15000</v>
      </c>
      <c r="H45739">
        <v>10000</v>
      </c>
      <c r="I45739" s="3" t="s">
        <v>64</v>
      </c>
      <c r="J45739" s="3"/>
      <c r="K45739" s="3"/>
      <c r="L45739">
        <v>33493</v>
      </c>
      <c r="M45739">
        <v>13123</v>
      </c>
      <c r="N45739" s="2">
        <v>43120</v>
      </c>
      <c r="O45739" s="3"/>
      <c r="P45739">
        <v>48493</v>
      </c>
      <c r="Q45739">
        <v>23123</v>
      </c>
      <c r="R45739" s="2">
        <v>45555</v>
      </c>
    </row>
    <row r="45740" spans="1:18" x14ac:dyDescent="0.25">
      <c r="A45740" s="7" t="s">
        <v>4480</v>
      </c>
      <c r="B45740" s="3" t="s">
        <v>1276</v>
      </c>
      <c r="C45740" s="3" t="s">
        <v>1280</v>
      </c>
      <c r="D45740" s="3" t="s">
        <v>422</v>
      </c>
      <c r="E45740" s="3" t="s">
        <v>419</v>
      </c>
      <c r="F45740" s="1">
        <v>0.5</v>
      </c>
      <c r="G45740">
        <v>15000</v>
      </c>
      <c r="H45740">
        <v>10000</v>
      </c>
      <c r="I45740" s="3" t="s">
        <v>64</v>
      </c>
      <c r="J45740" s="3"/>
      <c r="K45740" s="3"/>
      <c r="L45740">
        <v>33493</v>
      </c>
      <c r="M45740">
        <v>13123</v>
      </c>
      <c r="N45740" s="2">
        <v>43120</v>
      </c>
      <c r="O45740" s="3"/>
      <c r="P45740">
        <v>48493</v>
      </c>
      <c r="Q45740">
        <v>23123</v>
      </c>
      <c r="R45740" s="2">
        <v>45555</v>
      </c>
    </row>
    <row r="45741" spans="1:18" x14ac:dyDescent="0.25">
      <c r="A45741" s="7" t="s">
        <v>4480</v>
      </c>
      <c r="B45741" s="3" t="s">
        <v>1281</v>
      </c>
      <c r="C45741" s="3" t="s">
        <v>155</v>
      </c>
      <c r="D45741" s="3" t="s">
        <v>422</v>
      </c>
      <c r="E45741" s="3" t="s">
        <v>419</v>
      </c>
      <c r="F45741" s="1">
        <v>0.5</v>
      </c>
      <c r="G45741">
        <v>15000</v>
      </c>
      <c r="H45741">
        <v>10000</v>
      </c>
      <c r="I45741" s="3" t="s">
        <v>64</v>
      </c>
      <c r="J45741" s="3"/>
      <c r="K45741" s="3"/>
      <c r="L45741">
        <v>33493</v>
      </c>
      <c r="M45741">
        <v>13123</v>
      </c>
      <c r="N45741" s="2">
        <v>43120</v>
      </c>
      <c r="O45741" s="3"/>
      <c r="P45741">
        <v>48493</v>
      </c>
      <c r="Q45741">
        <v>23123</v>
      </c>
      <c r="R45741" s="2">
        <v>45555</v>
      </c>
    </row>
    <row r="45742" spans="1:18" x14ac:dyDescent="0.25">
      <c r="A45742" s="7" t="s">
        <v>4480</v>
      </c>
      <c r="B45742" s="3" t="s">
        <v>1281</v>
      </c>
      <c r="C45742" s="3" t="s">
        <v>156</v>
      </c>
      <c r="D45742" s="3" t="s">
        <v>422</v>
      </c>
      <c r="E45742" s="3" t="s">
        <v>419</v>
      </c>
      <c r="F45742" s="1">
        <v>0.5</v>
      </c>
      <c r="G45742">
        <v>15000</v>
      </c>
      <c r="H45742">
        <v>10000</v>
      </c>
      <c r="I45742" s="3" t="s">
        <v>64</v>
      </c>
      <c r="J45742" s="3"/>
      <c r="K45742" s="3"/>
      <c r="L45742">
        <v>33493</v>
      </c>
      <c r="M45742">
        <v>13123</v>
      </c>
      <c r="N45742" s="2">
        <v>43120</v>
      </c>
      <c r="O45742" s="3"/>
      <c r="P45742">
        <v>48493</v>
      </c>
      <c r="Q45742">
        <v>23123</v>
      </c>
      <c r="R45742" s="2">
        <v>45555</v>
      </c>
    </row>
    <row r="45743" spans="1:18" x14ac:dyDescent="0.25">
      <c r="A45743" s="7" t="s">
        <v>4480</v>
      </c>
      <c r="B45743" s="3" t="s">
        <v>1281</v>
      </c>
      <c r="C45743" s="3" t="s">
        <v>348</v>
      </c>
      <c r="D45743" s="3" t="s">
        <v>422</v>
      </c>
      <c r="E45743" s="3" t="s">
        <v>419</v>
      </c>
      <c r="F45743" s="1">
        <v>0.5</v>
      </c>
      <c r="G45743">
        <v>15000</v>
      </c>
      <c r="H45743">
        <v>10000</v>
      </c>
      <c r="I45743" s="3" t="s">
        <v>64</v>
      </c>
      <c r="J45743" s="3"/>
      <c r="K45743" s="3"/>
      <c r="L45743">
        <v>33493</v>
      </c>
      <c r="M45743">
        <v>13123</v>
      </c>
      <c r="N45743" s="2">
        <v>43120</v>
      </c>
      <c r="O45743" s="3"/>
      <c r="P45743">
        <v>48493</v>
      </c>
      <c r="Q45743">
        <v>23123</v>
      </c>
      <c r="R45743" s="2">
        <v>45555</v>
      </c>
    </row>
    <row r="45744" spans="1:18" x14ac:dyDescent="0.25">
      <c r="A45744" s="7" t="s">
        <v>4480</v>
      </c>
      <c r="B45744" s="3" t="s">
        <v>1281</v>
      </c>
      <c r="C45744" s="3" t="s">
        <v>349</v>
      </c>
      <c r="D45744" s="3" t="s">
        <v>422</v>
      </c>
      <c r="E45744" s="3" t="s">
        <v>419</v>
      </c>
      <c r="F45744" s="1">
        <v>0.5</v>
      </c>
      <c r="G45744">
        <v>15000</v>
      </c>
      <c r="H45744">
        <v>10000</v>
      </c>
      <c r="I45744" s="3" t="s">
        <v>64</v>
      </c>
      <c r="J45744" s="3"/>
      <c r="K45744" s="3"/>
      <c r="L45744">
        <v>33493</v>
      </c>
      <c r="M45744">
        <v>13123</v>
      </c>
      <c r="N45744" s="2">
        <v>43120</v>
      </c>
      <c r="O45744" s="3"/>
      <c r="P45744">
        <v>48493</v>
      </c>
      <c r="Q45744">
        <v>23123</v>
      </c>
      <c r="R45744" s="2">
        <v>45555</v>
      </c>
    </row>
    <row r="45745" spans="1:18" x14ac:dyDescent="0.25">
      <c r="A45745" s="7" t="s">
        <v>4480</v>
      </c>
      <c r="B45745" s="3" t="s">
        <v>1284</v>
      </c>
      <c r="C45745" s="3" t="s">
        <v>1285</v>
      </c>
      <c r="D45745" s="3" t="s">
        <v>422</v>
      </c>
      <c r="E45745" s="3" t="s">
        <v>419</v>
      </c>
      <c r="F45745" s="1">
        <v>0.5</v>
      </c>
      <c r="G45745">
        <v>15000</v>
      </c>
      <c r="H45745">
        <v>10000</v>
      </c>
      <c r="I45745" s="3" t="s">
        <v>64</v>
      </c>
      <c r="J45745" s="3"/>
      <c r="K45745" s="3"/>
      <c r="L45745">
        <v>33493</v>
      </c>
      <c r="M45745">
        <v>13123</v>
      </c>
      <c r="N45745" s="2">
        <v>43120</v>
      </c>
      <c r="O45745" s="3"/>
      <c r="P45745">
        <v>48493</v>
      </c>
      <c r="Q45745">
        <v>23123</v>
      </c>
      <c r="R45745" s="2">
        <v>45555</v>
      </c>
    </row>
    <row r="45746" spans="1:18" x14ac:dyDescent="0.25">
      <c r="A45746" s="7" t="s">
        <v>4480</v>
      </c>
      <c r="B45746" s="3" t="s">
        <v>1284</v>
      </c>
      <c r="C45746" s="3" t="s">
        <v>1286</v>
      </c>
      <c r="D45746" s="3" t="s">
        <v>422</v>
      </c>
      <c r="E45746" s="3" t="s">
        <v>419</v>
      </c>
      <c r="F45746" s="1">
        <v>0.5</v>
      </c>
      <c r="G45746">
        <v>15000</v>
      </c>
      <c r="H45746">
        <v>10000</v>
      </c>
      <c r="I45746" s="3" t="s">
        <v>64</v>
      </c>
      <c r="J45746" s="3"/>
      <c r="K45746" s="3"/>
      <c r="L45746">
        <v>33493</v>
      </c>
      <c r="M45746">
        <v>13123</v>
      </c>
      <c r="N45746" s="2">
        <v>43120</v>
      </c>
      <c r="O45746" s="3"/>
      <c r="P45746">
        <v>48493</v>
      </c>
      <c r="Q45746">
        <v>23123</v>
      </c>
      <c r="R45746" s="2">
        <v>45555</v>
      </c>
    </row>
    <row r="45747" spans="1:18" x14ac:dyDescent="0.25">
      <c r="A45747" s="7" t="s">
        <v>4480</v>
      </c>
      <c r="B45747" s="3" t="s">
        <v>1284</v>
      </c>
      <c r="C45747" s="3" t="s">
        <v>1287</v>
      </c>
      <c r="D45747" s="3" t="s">
        <v>422</v>
      </c>
      <c r="E45747" s="3" t="s">
        <v>419</v>
      </c>
      <c r="F45747" s="1">
        <v>0.5</v>
      </c>
      <c r="G45747">
        <v>15000</v>
      </c>
      <c r="H45747">
        <v>10000</v>
      </c>
      <c r="I45747" s="3" t="s">
        <v>64</v>
      </c>
      <c r="J45747" s="3"/>
      <c r="K45747" s="3"/>
      <c r="L45747">
        <v>33493</v>
      </c>
      <c r="M45747">
        <v>13123</v>
      </c>
      <c r="N45747" s="2">
        <v>43120</v>
      </c>
      <c r="O45747" s="3"/>
      <c r="P45747">
        <v>48493</v>
      </c>
      <c r="Q45747">
        <v>23123</v>
      </c>
      <c r="R45747" s="2">
        <v>45555</v>
      </c>
    </row>
    <row r="45748" spans="1:18" x14ac:dyDescent="0.25">
      <c r="A45748" s="7" t="s">
        <v>4480</v>
      </c>
      <c r="B45748" s="3" t="s">
        <v>1284</v>
      </c>
      <c r="C45748" s="3" t="s">
        <v>1288</v>
      </c>
      <c r="D45748" s="3" t="s">
        <v>422</v>
      </c>
      <c r="E45748" s="3" t="s">
        <v>419</v>
      </c>
      <c r="F45748" s="1">
        <v>0.5</v>
      </c>
      <c r="G45748">
        <v>15000</v>
      </c>
      <c r="H45748">
        <v>10000</v>
      </c>
      <c r="I45748" s="3" t="s">
        <v>64</v>
      </c>
      <c r="J45748" s="3"/>
      <c r="K45748" s="3"/>
      <c r="L45748">
        <v>33493</v>
      </c>
      <c r="M45748">
        <v>13123</v>
      </c>
      <c r="N45748" s="2">
        <v>43120</v>
      </c>
      <c r="O45748" s="3"/>
      <c r="P45748">
        <v>48493</v>
      </c>
      <c r="Q45748">
        <v>23123</v>
      </c>
      <c r="R45748" s="2">
        <v>45555</v>
      </c>
    </row>
    <row r="45749" spans="1:18" x14ac:dyDescent="0.25">
      <c r="A45749" s="7" t="s">
        <v>4480</v>
      </c>
      <c r="B45749" s="3" t="s">
        <v>1289</v>
      </c>
      <c r="C45749" s="3" t="s">
        <v>1290</v>
      </c>
      <c r="D45749" s="3" t="s">
        <v>418</v>
      </c>
      <c r="E45749" s="3" t="s">
        <v>419</v>
      </c>
      <c r="F45749" s="1">
        <v>0.5</v>
      </c>
      <c r="I45749" s="3" t="s">
        <v>53</v>
      </c>
      <c r="J45749" s="3"/>
      <c r="K45749" s="3"/>
      <c r="L45749">
        <v>33493</v>
      </c>
      <c r="M45749">
        <v>13123</v>
      </c>
      <c r="N45749" s="2">
        <v>43120</v>
      </c>
      <c r="O45749" s="3"/>
      <c r="R45749" s="2">
        <v>43850</v>
      </c>
    </row>
    <row r="45750" spans="1:18" x14ac:dyDescent="0.25">
      <c r="A45750" s="7" t="s">
        <v>4480</v>
      </c>
      <c r="B45750" s="3" t="s">
        <v>1289</v>
      </c>
      <c r="C45750" s="3" t="s">
        <v>1291</v>
      </c>
      <c r="D45750" s="3" t="s">
        <v>418</v>
      </c>
      <c r="E45750" s="3" t="s">
        <v>419</v>
      </c>
      <c r="F45750" s="1">
        <v>0.5</v>
      </c>
      <c r="I45750" s="3" t="s">
        <v>53</v>
      </c>
      <c r="J45750" s="3"/>
      <c r="K45750" s="3"/>
      <c r="L45750">
        <v>33493</v>
      </c>
      <c r="M45750">
        <v>13123</v>
      </c>
      <c r="N45750" s="2">
        <v>43120</v>
      </c>
      <c r="O45750" s="3"/>
      <c r="R45750" s="2">
        <v>43850</v>
      </c>
    </row>
    <row r="45751" spans="1:18" x14ac:dyDescent="0.25">
      <c r="A45751" s="7" t="s">
        <v>4480</v>
      </c>
      <c r="B45751" s="3" t="s">
        <v>1289</v>
      </c>
      <c r="C45751" s="3" t="s">
        <v>1292</v>
      </c>
      <c r="D45751" s="3" t="s">
        <v>418</v>
      </c>
      <c r="E45751" s="3" t="s">
        <v>419</v>
      </c>
      <c r="F45751" s="1">
        <v>0.5</v>
      </c>
      <c r="I45751" s="3" t="s">
        <v>53</v>
      </c>
      <c r="J45751" s="3"/>
      <c r="K45751" s="3"/>
      <c r="L45751">
        <v>33493</v>
      </c>
      <c r="M45751">
        <v>13123</v>
      </c>
      <c r="N45751" s="2">
        <v>43120</v>
      </c>
      <c r="O45751" s="3"/>
      <c r="R45751" s="2">
        <v>43850</v>
      </c>
    </row>
    <row r="45752" spans="1:18" x14ac:dyDescent="0.25">
      <c r="A45752" s="7" t="s">
        <v>4480</v>
      </c>
      <c r="B45752" s="3" t="s">
        <v>1289</v>
      </c>
      <c r="C45752" s="3" t="s">
        <v>1293</v>
      </c>
      <c r="D45752" s="3" t="s">
        <v>418</v>
      </c>
      <c r="E45752" s="3" t="s">
        <v>419</v>
      </c>
      <c r="F45752" s="1">
        <v>0.5</v>
      </c>
      <c r="I45752" s="3" t="s">
        <v>53</v>
      </c>
      <c r="J45752" s="3"/>
      <c r="K45752" s="3"/>
      <c r="L45752">
        <v>33493</v>
      </c>
      <c r="M45752">
        <v>13123</v>
      </c>
      <c r="N45752" s="2">
        <v>43120</v>
      </c>
      <c r="O45752" s="3"/>
      <c r="R45752" s="2">
        <v>43850</v>
      </c>
    </row>
    <row r="45753" spans="1:18" x14ac:dyDescent="0.25">
      <c r="A45753" s="7" t="s">
        <v>4480</v>
      </c>
      <c r="B45753" s="3" t="s">
        <v>1294</v>
      </c>
      <c r="C45753" s="3" t="s">
        <v>1258</v>
      </c>
      <c r="D45753" s="3" t="s">
        <v>427</v>
      </c>
      <c r="E45753" s="3" t="s">
        <v>419</v>
      </c>
      <c r="F45753" s="1">
        <v>0.5</v>
      </c>
      <c r="I45753" s="3" t="s">
        <v>157</v>
      </c>
      <c r="J45753" s="3"/>
      <c r="K45753" s="3"/>
      <c r="O45753" s="3"/>
      <c r="R45753" s="2">
        <v>44492</v>
      </c>
    </row>
    <row r="45754" spans="1:18" x14ac:dyDescent="0.25">
      <c r="A45754" s="7" t="s">
        <v>4480</v>
      </c>
      <c r="B45754" s="3" t="s">
        <v>1294</v>
      </c>
      <c r="C45754" s="3" t="s">
        <v>1260</v>
      </c>
      <c r="D45754" s="3" t="s">
        <v>427</v>
      </c>
      <c r="E45754" s="3" t="s">
        <v>419</v>
      </c>
      <c r="F45754" s="1">
        <v>0.5</v>
      </c>
      <c r="I45754" s="3" t="s">
        <v>157</v>
      </c>
      <c r="J45754" s="3"/>
      <c r="K45754" s="3"/>
      <c r="O45754" s="3"/>
      <c r="R45754" s="2">
        <v>44492</v>
      </c>
    </row>
    <row r="45755" spans="1:18" x14ac:dyDescent="0.25">
      <c r="A45755" s="7" t="s">
        <v>4480</v>
      </c>
      <c r="B45755" s="3" t="s">
        <v>1295</v>
      </c>
      <c r="C45755" s="3" t="s">
        <v>1296</v>
      </c>
      <c r="D45755" s="3" t="s">
        <v>427</v>
      </c>
      <c r="E45755" s="3" t="s">
        <v>68</v>
      </c>
      <c r="F45755" s="1">
        <v>0.2</v>
      </c>
      <c r="H45755">
        <v>27400</v>
      </c>
      <c r="I45755" s="3"/>
      <c r="J45755" s="3"/>
      <c r="K45755" s="3"/>
      <c r="L45755">
        <v>10719</v>
      </c>
      <c r="M45755">
        <v>4357</v>
      </c>
      <c r="N45755" s="2">
        <v>41116</v>
      </c>
      <c r="O45755" s="3"/>
      <c r="Q45755">
        <v>31757</v>
      </c>
    </row>
    <row r="45756" spans="1:18" x14ac:dyDescent="0.25">
      <c r="A45756" s="7" t="s">
        <v>4480</v>
      </c>
      <c r="B45756" s="3" t="s">
        <v>1295</v>
      </c>
      <c r="C45756" s="3" t="s">
        <v>1297</v>
      </c>
      <c r="D45756" s="3" t="s">
        <v>427</v>
      </c>
      <c r="E45756" s="3" t="s">
        <v>68</v>
      </c>
      <c r="F45756" s="1">
        <v>0.2</v>
      </c>
      <c r="H45756">
        <v>27400</v>
      </c>
      <c r="I45756" s="3"/>
      <c r="J45756" s="3"/>
      <c r="K45756" s="3"/>
      <c r="L45756">
        <v>10719</v>
      </c>
      <c r="M45756">
        <v>4357</v>
      </c>
      <c r="N45756" s="2">
        <v>41116</v>
      </c>
      <c r="O45756" s="3"/>
      <c r="Q45756">
        <v>31757</v>
      </c>
    </row>
    <row r="45757" spans="1:18" x14ac:dyDescent="0.25">
      <c r="A45757" s="7" t="s">
        <v>4480</v>
      </c>
      <c r="B45757" s="3" t="s">
        <v>1298</v>
      </c>
      <c r="C45757" s="3" t="s">
        <v>1258</v>
      </c>
      <c r="D45757" s="3" t="s">
        <v>427</v>
      </c>
      <c r="E45757" s="3" t="s">
        <v>419</v>
      </c>
      <c r="F45757" s="1">
        <v>1.5</v>
      </c>
      <c r="I45757" s="3" t="s">
        <v>119</v>
      </c>
      <c r="J45757" s="3"/>
      <c r="K45757" s="3"/>
      <c r="O45757" s="3"/>
      <c r="R45757" s="2">
        <v>44492</v>
      </c>
    </row>
    <row r="45758" spans="1:18" x14ac:dyDescent="0.25">
      <c r="A45758" s="7" t="s">
        <v>4480</v>
      </c>
      <c r="B45758" s="3" t="s">
        <v>1298</v>
      </c>
      <c r="C45758" s="3" t="s">
        <v>1299</v>
      </c>
      <c r="D45758" s="3" t="s">
        <v>418</v>
      </c>
      <c r="E45758" s="3" t="s">
        <v>419</v>
      </c>
      <c r="F45758" s="1">
        <v>0.1</v>
      </c>
      <c r="I45758" s="3" t="s">
        <v>119</v>
      </c>
      <c r="J45758" s="3"/>
      <c r="K45758" s="3"/>
      <c r="O45758" s="3"/>
      <c r="R45758" s="2">
        <v>44492</v>
      </c>
    </row>
    <row r="45759" spans="1:18" x14ac:dyDescent="0.25">
      <c r="A45759" s="7" t="s">
        <v>4480</v>
      </c>
      <c r="B45759" s="3" t="s">
        <v>1298</v>
      </c>
      <c r="C45759" s="3" t="s">
        <v>1299</v>
      </c>
      <c r="D45759" s="3" t="s">
        <v>418</v>
      </c>
      <c r="E45759" s="3" t="s">
        <v>634</v>
      </c>
      <c r="F45759" s="1">
        <v>0.5</v>
      </c>
      <c r="I45759" s="3" t="s">
        <v>119</v>
      </c>
      <c r="J45759" s="3"/>
      <c r="K45759" s="3"/>
      <c r="O45759" s="3"/>
      <c r="R45759" s="2">
        <v>44492</v>
      </c>
    </row>
    <row r="45760" spans="1:18" x14ac:dyDescent="0.25">
      <c r="A45760" s="7" t="s">
        <v>4480</v>
      </c>
      <c r="B45760" s="3" t="s">
        <v>1298</v>
      </c>
      <c r="C45760" s="3" t="s">
        <v>1260</v>
      </c>
      <c r="D45760" s="3" t="s">
        <v>427</v>
      </c>
      <c r="E45760" s="3" t="s">
        <v>419</v>
      </c>
      <c r="F45760" s="1">
        <v>1.5</v>
      </c>
      <c r="I45760" s="3" t="s">
        <v>119</v>
      </c>
      <c r="J45760" s="3"/>
      <c r="K45760" s="3"/>
      <c r="O45760" s="3"/>
      <c r="R45760" s="2">
        <v>44492</v>
      </c>
    </row>
    <row r="45761" spans="1:18" x14ac:dyDescent="0.25">
      <c r="A45761" s="7" t="s">
        <v>4480</v>
      </c>
      <c r="B45761" s="3" t="s">
        <v>1298</v>
      </c>
      <c r="C45761" s="3" t="s">
        <v>1299</v>
      </c>
      <c r="D45761" s="3" t="s">
        <v>418</v>
      </c>
      <c r="E45761" s="3" t="s">
        <v>419</v>
      </c>
      <c r="F45761" s="1">
        <v>0.1</v>
      </c>
      <c r="I45761" s="3" t="s">
        <v>119</v>
      </c>
      <c r="J45761" s="3"/>
      <c r="K45761" s="3"/>
      <c r="O45761" s="3"/>
      <c r="R45761" s="2">
        <v>44492</v>
      </c>
    </row>
    <row r="45762" spans="1:18" x14ac:dyDescent="0.25">
      <c r="A45762" s="7" t="s">
        <v>4480</v>
      </c>
      <c r="B45762" s="3" t="s">
        <v>1298</v>
      </c>
      <c r="C45762" s="3" t="s">
        <v>1299</v>
      </c>
      <c r="D45762" s="3" t="s">
        <v>418</v>
      </c>
      <c r="E45762" s="3" t="s">
        <v>634</v>
      </c>
      <c r="F45762" s="1">
        <v>0.5</v>
      </c>
      <c r="I45762" s="3" t="s">
        <v>119</v>
      </c>
      <c r="J45762" s="3"/>
      <c r="K45762" s="3"/>
      <c r="O45762" s="3"/>
      <c r="R45762" s="2">
        <v>44492</v>
      </c>
    </row>
    <row r="45763" spans="1:18" x14ac:dyDescent="0.25">
      <c r="A45763" s="7" t="s">
        <v>4480</v>
      </c>
      <c r="B45763" s="3" t="s">
        <v>1300</v>
      </c>
      <c r="C45763" s="3" t="s">
        <v>1301</v>
      </c>
      <c r="D45763" s="3" t="s">
        <v>418</v>
      </c>
      <c r="E45763" s="3" t="s">
        <v>419</v>
      </c>
      <c r="F45763" s="1">
        <v>0.5</v>
      </c>
      <c r="I45763" s="3" t="s">
        <v>53</v>
      </c>
      <c r="J45763" s="3"/>
      <c r="K45763" s="3"/>
      <c r="L45763">
        <v>33493</v>
      </c>
      <c r="M45763">
        <v>13123</v>
      </c>
      <c r="N45763" s="2">
        <v>43120</v>
      </c>
      <c r="O45763" s="3"/>
      <c r="R45763" s="2">
        <v>43850</v>
      </c>
    </row>
    <row r="45764" spans="1:18" x14ac:dyDescent="0.25">
      <c r="A45764" s="7" t="s">
        <v>4480</v>
      </c>
      <c r="B45764" s="3" t="s">
        <v>1300</v>
      </c>
      <c r="C45764" s="3" t="s">
        <v>1302</v>
      </c>
      <c r="D45764" s="3" t="s">
        <v>418</v>
      </c>
      <c r="E45764" s="3" t="s">
        <v>419</v>
      </c>
      <c r="F45764" s="1">
        <v>0.5</v>
      </c>
      <c r="I45764" s="3" t="s">
        <v>53</v>
      </c>
      <c r="J45764" s="3"/>
      <c r="K45764" s="3"/>
      <c r="L45764">
        <v>33493</v>
      </c>
      <c r="M45764">
        <v>13123</v>
      </c>
      <c r="N45764" s="2">
        <v>43120</v>
      </c>
      <c r="O45764" s="3"/>
      <c r="R45764" s="2">
        <v>43850</v>
      </c>
    </row>
    <row r="45765" spans="1:18" x14ac:dyDescent="0.25">
      <c r="A45765" s="7" t="s">
        <v>4480</v>
      </c>
      <c r="B45765" s="3" t="s">
        <v>1300</v>
      </c>
      <c r="C45765" s="3" t="s">
        <v>158</v>
      </c>
      <c r="D45765" s="3" t="s">
        <v>418</v>
      </c>
      <c r="E45765" s="3" t="s">
        <v>419</v>
      </c>
      <c r="F45765" s="1">
        <v>0.5</v>
      </c>
      <c r="I45765" s="3" t="s">
        <v>53</v>
      </c>
      <c r="J45765" s="3"/>
      <c r="K45765" s="3"/>
      <c r="L45765">
        <v>33493</v>
      </c>
      <c r="M45765">
        <v>13123</v>
      </c>
      <c r="N45765" s="2">
        <v>43120</v>
      </c>
      <c r="O45765" s="3"/>
      <c r="R45765" s="2">
        <v>43850</v>
      </c>
    </row>
    <row r="45766" spans="1:18" x14ac:dyDescent="0.25">
      <c r="A45766" s="7" t="s">
        <v>4480</v>
      </c>
      <c r="B45766" s="3" t="s">
        <v>1300</v>
      </c>
      <c r="C45766" s="3" t="s">
        <v>159</v>
      </c>
      <c r="D45766" s="3" t="s">
        <v>418</v>
      </c>
      <c r="E45766" s="3" t="s">
        <v>419</v>
      </c>
      <c r="F45766" s="1">
        <v>0.5</v>
      </c>
      <c r="I45766" s="3" t="s">
        <v>53</v>
      </c>
      <c r="J45766" s="3"/>
      <c r="K45766" s="3"/>
      <c r="L45766">
        <v>33493</v>
      </c>
      <c r="M45766">
        <v>13123</v>
      </c>
      <c r="N45766" s="2">
        <v>43120</v>
      </c>
      <c r="O45766" s="3"/>
      <c r="R45766" s="2">
        <v>43850</v>
      </c>
    </row>
    <row r="45767" spans="1:18" x14ac:dyDescent="0.25">
      <c r="A45767" s="7" t="s">
        <v>4480</v>
      </c>
      <c r="B45767" s="3" t="s">
        <v>1303</v>
      </c>
      <c r="C45767" s="3" t="s">
        <v>1301</v>
      </c>
      <c r="D45767" s="3" t="s">
        <v>418</v>
      </c>
      <c r="E45767" s="3" t="s">
        <v>419</v>
      </c>
      <c r="F45767" s="1">
        <v>0.5</v>
      </c>
      <c r="I45767" s="3" t="s">
        <v>14</v>
      </c>
      <c r="J45767" s="3"/>
      <c r="K45767" s="3"/>
      <c r="L45767">
        <v>33493</v>
      </c>
      <c r="M45767">
        <v>13123</v>
      </c>
      <c r="N45767" s="2">
        <v>43120</v>
      </c>
      <c r="O45767" s="3"/>
      <c r="R45767" s="2">
        <v>44216</v>
      </c>
    </row>
    <row r="45768" spans="1:18" x14ac:dyDescent="0.25">
      <c r="A45768" s="7" t="s">
        <v>4480</v>
      </c>
      <c r="B45768" s="3" t="s">
        <v>1303</v>
      </c>
      <c r="C45768" s="3" t="s">
        <v>1302</v>
      </c>
      <c r="D45768" s="3" t="s">
        <v>418</v>
      </c>
      <c r="E45768" s="3" t="s">
        <v>419</v>
      </c>
      <c r="F45768" s="1">
        <v>0.5</v>
      </c>
      <c r="I45768" s="3" t="s">
        <v>14</v>
      </c>
      <c r="J45768" s="3"/>
      <c r="K45768" s="3"/>
      <c r="L45768">
        <v>33493</v>
      </c>
      <c r="M45768">
        <v>13123</v>
      </c>
      <c r="N45768" s="2">
        <v>43120</v>
      </c>
      <c r="O45768" s="3"/>
      <c r="R45768" s="2">
        <v>44216</v>
      </c>
    </row>
    <row r="45769" spans="1:18" x14ac:dyDescent="0.25">
      <c r="A45769" s="7" t="s">
        <v>4480</v>
      </c>
      <c r="B45769" s="3" t="s">
        <v>1303</v>
      </c>
      <c r="C45769" s="3" t="s">
        <v>158</v>
      </c>
      <c r="D45769" s="3" t="s">
        <v>418</v>
      </c>
      <c r="E45769" s="3" t="s">
        <v>419</v>
      </c>
      <c r="F45769" s="1">
        <v>0.5</v>
      </c>
      <c r="I45769" s="3" t="s">
        <v>14</v>
      </c>
      <c r="J45769" s="3"/>
      <c r="K45769" s="3"/>
      <c r="L45769">
        <v>33493</v>
      </c>
      <c r="M45769">
        <v>13123</v>
      </c>
      <c r="N45769" s="2">
        <v>43120</v>
      </c>
      <c r="O45769" s="3"/>
      <c r="R45769" s="2">
        <v>44216</v>
      </c>
    </row>
    <row r="45770" spans="1:18" x14ac:dyDescent="0.25">
      <c r="A45770" s="7" t="s">
        <v>4480</v>
      </c>
      <c r="B45770" s="3" t="s">
        <v>1303</v>
      </c>
      <c r="C45770" s="3" t="s">
        <v>159</v>
      </c>
      <c r="D45770" s="3" t="s">
        <v>418</v>
      </c>
      <c r="E45770" s="3" t="s">
        <v>419</v>
      </c>
      <c r="F45770" s="1">
        <v>0.5</v>
      </c>
      <c r="I45770" s="3" t="s">
        <v>14</v>
      </c>
      <c r="J45770" s="3"/>
      <c r="K45770" s="3"/>
      <c r="L45770">
        <v>33493</v>
      </c>
      <c r="M45770">
        <v>13123</v>
      </c>
      <c r="N45770" s="2">
        <v>43120</v>
      </c>
      <c r="O45770" s="3"/>
      <c r="R45770" s="2">
        <v>44216</v>
      </c>
    </row>
    <row r="45771" spans="1:18" x14ac:dyDescent="0.25">
      <c r="A45771" s="7" t="s">
        <v>4480</v>
      </c>
      <c r="B45771" s="3" t="s">
        <v>1304</v>
      </c>
      <c r="C45771" s="3" t="s">
        <v>1259</v>
      </c>
      <c r="D45771" s="3" t="s">
        <v>427</v>
      </c>
      <c r="E45771" s="3" t="s">
        <v>419</v>
      </c>
      <c r="F45771" s="1">
        <v>0.5</v>
      </c>
      <c r="I45771" s="3" t="s">
        <v>157</v>
      </c>
      <c r="J45771" s="3"/>
      <c r="K45771" s="3"/>
      <c r="O45771" s="3"/>
      <c r="R45771" s="2">
        <v>44492</v>
      </c>
    </row>
    <row r="45772" spans="1:18" x14ac:dyDescent="0.25">
      <c r="A45772" s="7" t="s">
        <v>4480</v>
      </c>
      <c r="B45772" s="3" t="s">
        <v>1304</v>
      </c>
      <c r="C45772" s="3" t="s">
        <v>1261</v>
      </c>
      <c r="D45772" s="3" t="s">
        <v>427</v>
      </c>
      <c r="E45772" s="3" t="s">
        <v>419</v>
      </c>
      <c r="F45772" s="1">
        <v>0.5</v>
      </c>
      <c r="I45772" s="3" t="s">
        <v>157</v>
      </c>
      <c r="J45772" s="3"/>
      <c r="K45772" s="3"/>
      <c r="O45772" s="3"/>
      <c r="R45772" s="2">
        <v>44492</v>
      </c>
    </row>
    <row r="45773" spans="1:18" x14ac:dyDescent="0.25">
      <c r="A45773" s="7" t="s">
        <v>4480</v>
      </c>
      <c r="B45773" s="3" t="s">
        <v>1305</v>
      </c>
      <c r="C45773" s="3" t="s">
        <v>1306</v>
      </c>
      <c r="D45773" s="3" t="s">
        <v>427</v>
      </c>
      <c r="E45773" s="3" t="s">
        <v>68</v>
      </c>
      <c r="F45773" s="1">
        <v>0.2</v>
      </c>
      <c r="H45773">
        <v>27400</v>
      </c>
      <c r="I45773" s="3"/>
      <c r="J45773" s="3"/>
      <c r="K45773" s="3"/>
      <c r="L45773">
        <v>10719</v>
      </c>
      <c r="M45773">
        <v>4357</v>
      </c>
      <c r="N45773" s="2">
        <v>41116</v>
      </c>
      <c r="O45773" s="3"/>
      <c r="Q45773">
        <v>31757</v>
      </c>
    </row>
    <row r="45774" spans="1:18" x14ac:dyDescent="0.25">
      <c r="A45774" s="7" t="s">
        <v>4480</v>
      </c>
      <c r="B45774" s="3" t="s">
        <v>1305</v>
      </c>
      <c r="C45774" s="3" t="s">
        <v>1307</v>
      </c>
      <c r="D45774" s="3" t="s">
        <v>427</v>
      </c>
      <c r="E45774" s="3" t="s">
        <v>68</v>
      </c>
      <c r="F45774" s="1">
        <v>0.2</v>
      </c>
      <c r="H45774">
        <v>27400</v>
      </c>
      <c r="I45774" s="3"/>
      <c r="J45774" s="3"/>
      <c r="K45774" s="3"/>
      <c r="L45774">
        <v>10719</v>
      </c>
      <c r="M45774">
        <v>4357</v>
      </c>
      <c r="N45774" s="2">
        <v>41116</v>
      </c>
      <c r="O45774" s="3"/>
      <c r="Q45774">
        <v>31757</v>
      </c>
    </row>
    <row r="45775" spans="1:18" x14ac:dyDescent="0.25">
      <c r="A45775" s="7" t="s">
        <v>4480</v>
      </c>
      <c r="B45775" s="3" t="s">
        <v>1308</v>
      </c>
      <c r="C45775" s="3" t="s">
        <v>1259</v>
      </c>
      <c r="D45775" s="3" t="s">
        <v>427</v>
      </c>
      <c r="E45775" s="3" t="s">
        <v>419</v>
      </c>
      <c r="F45775" s="1">
        <v>0.5</v>
      </c>
      <c r="I45775" s="3" t="s">
        <v>119</v>
      </c>
      <c r="J45775" s="3"/>
      <c r="K45775" s="3"/>
      <c r="O45775" s="3"/>
      <c r="R45775" s="2">
        <v>44492</v>
      </c>
    </row>
    <row r="45776" spans="1:18" x14ac:dyDescent="0.25">
      <c r="A45776" s="7" t="s">
        <v>4480</v>
      </c>
      <c r="B45776" s="3" t="s">
        <v>1308</v>
      </c>
      <c r="C45776" s="3" t="s">
        <v>1299</v>
      </c>
      <c r="D45776" s="3" t="s">
        <v>418</v>
      </c>
      <c r="E45776" s="3" t="s">
        <v>419</v>
      </c>
      <c r="F45776" s="1">
        <v>0.1</v>
      </c>
      <c r="I45776" s="3" t="s">
        <v>119</v>
      </c>
      <c r="J45776" s="3"/>
      <c r="K45776" s="3"/>
      <c r="O45776" s="3"/>
      <c r="R45776" s="2">
        <v>44492</v>
      </c>
    </row>
    <row r="45777" spans="1:18" x14ac:dyDescent="0.25">
      <c r="A45777" s="7" t="s">
        <v>4480</v>
      </c>
      <c r="B45777" s="3" t="s">
        <v>1308</v>
      </c>
      <c r="C45777" s="3" t="s">
        <v>1299</v>
      </c>
      <c r="D45777" s="3" t="s">
        <v>418</v>
      </c>
      <c r="E45777" s="3" t="s">
        <v>634</v>
      </c>
      <c r="F45777" s="1">
        <v>0.5</v>
      </c>
      <c r="I45777" s="3" t="s">
        <v>119</v>
      </c>
      <c r="J45777" s="3"/>
      <c r="K45777" s="3"/>
      <c r="O45777" s="3"/>
      <c r="R45777" s="2">
        <v>44492</v>
      </c>
    </row>
    <row r="45778" spans="1:18" x14ac:dyDescent="0.25">
      <c r="A45778" s="7" t="s">
        <v>4480</v>
      </c>
      <c r="B45778" s="3" t="s">
        <v>1308</v>
      </c>
      <c r="C45778" s="3" t="s">
        <v>1261</v>
      </c>
      <c r="D45778" s="3" t="s">
        <v>427</v>
      </c>
      <c r="E45778" s="3" t="s">
        <v>419</v>
      </c>
      <c r="F45778" s="1">
        <v>0.5</v>
      </c>
      <c r="I45778" s="3" t="s">
        <v>119</v>
      </c>
      <c r="J45778" s="3"/>
      <c r="K45778" s="3"/>
      <c r="O45778" s="3"/>
      <c r="R45778" s="2">
        <v>44492</v>
      </c>
    </row>
    <row r="45779" spans="1:18" x14ac:dyDescent="0.25">
      <c r="A45779" s="7" t="s">
        <v>4480</v>
      </c>
      <c r="B45779" s="3" t="s">
        <v>1308</v>
      </c>
      <c r="C45779" s="3" t="s">
        <v>1299</v>
      </c>
      <c r="D45779" s="3" t="s">
        <v>418</v>
      </c>
      <c r="E45779" s="3" t="s">
        <v>419</v>
      </c>
      <c r="F45779" s="1">
        <v>0.1</v>
      </c>
      <c r="I45779" s="3" t="s">
        <v>119</v>
      </c>
      <c r="J45779" s="3"/>
      <c r="K45779" s="3"/>
      <c r="O45779" s="3"/>
      <c r="R45779" s="2">
        <v>44492</v>
      </c>
    </row>
    <row r="45780" spans="1:18" x14ac:dyDescent="0.25">
      <c r="A45780" s="7" t="s">
        <v>4480</v>
      </c>
      <c r="B45780" s="3" t="s">
        <v>1308</v>
      </c>
      <c r="C45780" s="3" t="s">
        <v>1299</v>
      </c>
      <c r="D45780" s="3" t="s">
        <v>418</v>
      </c>
      <c r="E45780" s="3" t="s">
        <v>634</v>
      </c>
      <c r="F45780" s="1">
        <v>0.5</v>
      </c>
      <c r="I45780" s="3" t="s">
        <v>119</v>
      </c>
      <c r="J45780" s="3"/>
      <c r="K45780" s="3"/>
      <c r="O45780" s="3"/>
      <c r="R45780" s="2">
        <v>44492</v>
      </c>
    </row>
    <row r="45781" spans="1:18" x14ac:dyDescent="0.25">
      <c r="A45781" s="7" t="s">
        <v>4480</v>
      </c>
      <c r="B45781" s="3" t="s">
        <v>3190</v>
      </c>
      <c r="C45781" s="3" t="s">
        <v>3191</v>
      </c>
      <c r="D45781" s="3" t="s">
        <v>422</v>
      </c>
      <c r="E45781" s="3" t="s">
        <v>419</v>
      </c>
      <c r="F45781" s="1">
        <v>2</v>
      </c>
      <c r="G45781">
        <v>12000</v>
      </c>
      <c r="I45781" s="3"/>
      <c r="J45781" s="3"/>
      <c r="K45781" s="3"/>
      <c r="L45781">
        <v>33493</v>
      </c>
      <c r="M45781">
        <v>13123</v>
      </c>
      <c r="N45781" s="2">
        <v>43120</v>
      </c>
      <c r="O45781" s="3"/>
      <c r="P45781">
        <v>45493</v>
      </c>
    </row>
    <row r="45782" spans="1:18" x14ac:dyDescent="0.25">
      <c r="A45782" s="7" t="s">
        <v>4480</v>
      </c>
      <c r="B45782" s="3" t="s">
        <v>3190</v>
      </c>
      <c r="C45782" s="3" t="s">
        <v>3192</v>
      </c>
      <c r="D45782" s="3" t="s">
        <v>422</v>
      </c>
      <c r="E45782" s="3" t="s">
        <v>419</v>
      </c>
      <c r="F45782" s="1">
        <v>2</v>
      </c>
      <c r="G45782">
        <v>12000</v>
      </c>
      <c r="I45782" s="3"/>
      <c r="J45782" s="3"/>
      <c r="K45782" s="3"/>
      <c r="L45782">
        <v>33493</v>
      </c>
      <c r="M45782">
        <v>13123</v>
      </c>
      <c r="N45782" s="2">
        <v>43120</v>
      </c>
      <c r="O45782" s="3"/>
      <c r="P45782">
        <v>45493</v>
      </c>
    </row>
    <row r="45783" spans="1:18" x14ac:dyDescent="0.25">
      <c r="A45783" s="7" t="s">
        <v>4480</v>
      </c>
      <c r="B45783" s="3" t="s">
        <v>3190</v>
      </c>
      <c r="C45783" s="3" t="s">
        <v>3193</v>
      </c>
      <c r="D45783" s="3" t="s">
        <v>422</v>
      </c>
      <c r="E45783" s="3" t="s">
        <v>419</v>
      </c>
      <c r="F45783" s="1">
        <v>2</v>
      </c>
      <c r="G45783">
        <v>12000</v>
      </c>
      <c r="I45783" s="3"/>
      <c r="J45783" s="3"/>
      <c r="K45783" s="3"/>
      <c r="L45783">
        <v>33493</v>
      </c>
      <c r="M45783">
        <v>13123</v>
      </c>
      <c r="N45783" s="2">
        <v>43120</v>
      </c>
      <c r="O45783" s="3"/>
      <c r="P45783">
        <v>45493</v>
      </c>
    </row>
    <row r="45784" spans="1:18" x14ac:dyDescent="0.25">
      <c r="A45784" s="7" t="s">
        <v>4480</v>
      </c>
      <c r="B45784" s="3" t="s">
        <v>3190</v>
      </c>
      <c r="C45784" s="3" t="s">
        <v>3194</v>
      </c>
      <c r="D45784" s="3" t="s">
        <v>422</v>
      </c>
      <c r="E45784" s="3" t="s">
        <v>419</v>
      </c>
      <c r="F45784" s="1">
        <v>2</v>
      </c>
      <c r="G45784">
        <v>12000</v>
      </c>
      <c r="I45784" s="3"/>
      <c r="J45784" s="3"/>
      <c r="K45784" s="3"/>
      <c r="L45784">
        <v>33493</v>
      </c>
      <c r="M45784">
        <v>13123</v>
      </c>
      <c r="N45784" s="2">
        <v>43120</v>
      </c>
      <c r="O45784" s="3"/>
      <c r="P45784">
        <v>45493</v>
      </c>
    </row>
    <row r="45785" spans="1:18" x14ac:dyDescent="0.25">
      <c r="A45785" s="7" t="s">
        <v>4480</v>
      </c>
      <c r="B45785" s="3" t="s">
        <v>3195</v>
      </c>
      <c r="C45785" s="3" t="s">
        <v>350</v>
      </c>
      <c r="D45785" s="3" t="s">
        <v>422</v>
      </c>
      <c r="E45785" s="3" t="s">
        <v>419</v>
      </c>
      <c r="F45785" s="1">
        <v>1</v>
      </c>
      <c r="G45785">
        <v>15000</v>
      </c>
      <c r="I45785" s="3"/>
      <c r="J45785" s="3"/>
      <c r="K45785" s="3"/>
      <c r="L45785">
        <v>33493</v>
      </c>
      <c r="M45785">
        <v>13123</v>
      </c>
      <c r="N45785" s="2">
        <v>43120</v>
      </c>
      <c r="O45785" s="3"/>
      <c r="P45785">
        <v>48493</v>
      </c>
    </row>
    <row r="45786" spans="1:18" x14ac:dyDescent="0.25">
      <c r="A45786" s="7" t="s">
        <v>4480</v>
      </c>
      <c r="B45786" s="3" t="s">
        <v>3195</v>
      </c>
      <c r="C45786" s="3" t="s">
        <v>350</v>
      </c>
      <c r="D45786" s="3" t="s">
        <v>422</v>
      </c>
      <c r="E45786" s="3" t="s">
        <v>419</v>
      </c>
      <c r="F45786" s="1">
        <v>1</v>
      </c>
      <c r="G45786">
        <v>15000</v>
      </c>
      <c r="I45786" s="3"/>
      <c r="J45786" s="3"/>
      <c r="K45786" s="3"/>
      <c r="L45786">
        <v>33493</v>
      </c>
      <c r="M45786">
        <v>13123</v>
      </c>
      <c r="N45786" s="2">
        <v>43120</v>
      </c>
      <c r="O45786" s="3"/>
      <c r="P45786">
        <v>48493</v>
      </c>
    </row>
    <row r="45787" spans="1:18" x14ac:dyDescent="0.25">
      <c r="A45787" s="7" t="s">
        <v>4480</v>
      </c>
      <c r="B45787" s="3" t="s">
        <v>3196</v>
      </c>
      <c r="C45787" s="3" t="s">
        <v>351</v>
      </c>
      <c r="D45787" s="3" t="s">
        <v>422</v>
      </c>
      <c r="E45787" s="3" t="s">
        <v>419</v>
      </c>
      <c r="F45787" s="1">
        <v>1</v>
      </c>
      <c r="G45787">
        <v>15000</v>
      </c>
      <c r="I45787" s="3"/>
      <c r="J45787" s="3"/>
      <c r="K45787" s="3"/>
      <c r="L45787">
        <v>33493</v>
      </c>
      <c r="M45787">
        <v>13123</v>
      </c>
      <c r="N45787" s="2">
        <v>43120</v>
      </c>
      <c r="O45787" s="3"/>
      <c r="P45787">
        <v>48493</v>
      </c>
    </row>
    <row r="45788" spans="1:18" x14ac:dyDescent="0.25">
      <c r="A45788" s="7" t="s">
        <v>4480</v>
      </c>
      <c r="B45788" s="3" t="s">
        <v>3196</v>
      </c>
      <c r="C45788" s="3" t="s">
        <v>351</v>
      </c>
      <c r="D45788" s="3" t="s">
        <v>422</v>
      </c>
      <c r="E45788" s="3" t="s">
        <v>419</v>
      </c>
      <c r="F45788" s="1">
        <v>1</v>
      </c>
      <c r="G45788">
        <v>15000</v>
      </c>
      <c r="I45788" s="3"/>
      <c r="J45788" s="3"/>
      <c r="K45788" s="3"/>
      <c r="L45788">
        <v>33493</v>
      </c>
      <c r="M45788">
        <v>13123</v>
      </c>
      <c r="N45788" s="2">
        <v>43120</v>
      </c>
      <c r="O45788" s="3"/>
      <c r="P45788">
        <v>48493</v>
      </c>
    </row>
    <row r="45789" spans="1:18" x14ac:dyDescent="0.25">
      <c r="A45789" s="7" t="s">
        <v>4480</v>
      </c>
      <c r="B45789" s="3" t="s">
        <v>3124</v>
      </c>
      <c r="C45789" s="3" t="s">
        <v>3125</v>
      </c>
      <c r="D45789" s="3" t="s">
        <v>422</v>
      </c>
      <c r="E45789" s="3" t="s">
        <v>419</v>
      </c>
      <c r="F45789" s="1">
        <v>0.5</v>
      </c>
      <c r="G45789">
        <v>15000</v>
      </c>
      <c r="I45789" s="3"/>
      <c r="J45789" s="3"/>
      <c r="K45789" s="3"/>
      <c r="L45789">
        <v>33493</v>
      </c>
      <c r="M45789">
        <v>13123</v>
      </c>
      <c r="N45789" s="2">
        <v>43120</v>
      </c>
      <c r="O45789" s="3"/>
      <c r="P45789">
        <v>48493</v>
      </c>
    </row>
    <row r="45790" spans="1:18" x14ac:dyDescent="0.25">
      <c r="A45790" s="7" t="s">
        <v>4480</v>
      </c>
      <c r="B45790" s="3" t="s">
        <v>3124</v>
      </c>
      <c r="C45790" s="3" t="s">
        <v>3126</v>
      </c>
      <c r="D45790" s="3" t="s">
        <v>422</v>
      </c>
      <c r="E45790" s="3" t="s">
        <v>419</v>
      </c>
      <c r="F45790" s="1">
        <v>0.5</v>
      </c>
      <c r="G45790">
        <v>15000</v>
      </c>
      <c r="I45790" s="3"/>
      <c r="J45790" s="3"/>
      <c r="K45790" s="3"/>
      <c r="L45790">
        <v>33493</v>
      </c>
      <c r="M45790">
        <v>13123</v>
      </c>
      <c r="N45790" s="2">
        <v>43120</v>
      </c>
      <c r="O45790" s="3"/>
      <c r="P45790">
        <v>48493</v>
      </c>
    </row>
    <row r="45791" spans="1:18" x14ac:dyDescent="0.25">
      <c r="A45791" s="7" t="s">
        <v>4480</v>
      </c>
      <c r="B45791" s="3" t="s">
        <v>3124</v>
      </c>
      <c r="C45791" s="3" t="s">
        <v>3127</v>
      </c>
      <c r="D45791" s="3" t="s">
        <v>422</v>
      </c>
      <c r="E45791" s="3" t="s">
        <v>419</v>
      </c>
      <c r="F45791" s="1">
        <v>0.5</v>
      </c>
      <c r="G45791">
        <v>15000</v>
      </c>
      <c r="I45791" s="3"/>
      <c r="J45791" s="3"/>
      <c r="K45791" s="3"/>
      <c r="L45791">
        <v>33493</v>
      </c>
      <c r="M45791">
        <v>13123</v>
      </c>
      <c r="N45791" s="2">
        <v>43120</v>
      </c>
      <c r="O45791" s="3"/>
      <c r="P45791">
        <v>48493</v>
      </c>
    </row>
    <row r="45792" spans="1:18" x14ac:dyDescent="0.25">
      <c r="A45792" s="7" t="s">
        <v>4480</v>
      </c>
      <c r="B45792" s="3" t="s">
        <v>3124</v>
      </c>
      <c r="C45792" s="3" t="s">
        <v>3128</v>
      </c>
      <c r="D45792" s="3" t="s">
        <v>422</v>
      </c>
      <c r="E45792" s="3" t="s">
        <v>419</v>
      </c>
      <c r="F45792" s="1">
        <v>0.5</v>
      </c>
      <c r="G45792">
        <v>15000</v>
      </c>
      <c r="I45792" s="3"/>
      <c r="J45792" s="3"/>
      <c r="K45792" s="3"/>
      <c r="L45792">
        <v>33493</v>
      </c>
      <c r="M45792">
        <v>13123</v>
      </c>
      <c r="N45792" s="2">
        <v>43120</v>
      </c>
      <c r="O45792" s="3"/>
      <c r="P45792">
        <v>48493</v>
      </c>
    </row>
    <row r="45793" spans="1:18" x14ac:dyDescent="0.25">
      <c r="A45793" s="7" t="s">
        <v>4480</v>
      </c>
      <c r="B45793" s="3" t="s">
        <v>3197</v>
      </c>
      <c r="C45793" s="3" t="s">
        <v>3198</v>
      </c>
      <c r="D45793" s="3" t="s">
        <v>427</v>
      </c>
      <c r="E45793" s="3" t="s">
        <v>419</v>
      </c>
      <c r="F45793" s="1">
        <v>1</v>
      </c>
      <c r="H45793">
        <v>11400</v>
      </c>
      <c r="I45793" s="3" t="s">
        <v>119</v>
      </c>
      <c r="J45793" s="3"/>
      <c r="K45793" s="3"/>
      <c r="O45793" s="3"/>
      <c r="Q45793">
        <v>39300</v>
      </c>
      <c r="R45793" s="2">
        <v>44492</v>
      </c>
    </row>
    <row r="45794" spans="1:18" x14ac:dyDescent="0.25">
      <c r="A45794" s="7" t="s">
        <v>4480</v>
      </c>
      <c r="B45794" s="3" t="s">
        <v>3197</v>
      </c>
      <c r="C45794" s="3" t="s">
        <v>1299</v>
      </c>
      <c r="D45794" s="3" t="s">
        <v>418</v>
      </c>
      <c r="E45794" s="3" t="s">
        <v>419</v>
      </c>
      <c r="F45794" s="1">
        <v>0.1</v>
      </c>
      <c r="H45794">
        <v>11400</v>
      </c>
      <c r="I45794" s="3" t="s">
        <v>119</v>
      </c>
      <c r="J45794" s="3"/>
      <c r="K45794" s="3"/>
      <c r="O45794" s="3"/>
      <c r="Q45794">
        <v>39300</v>
      </c>
      <c r="R45794" s="2">
        <v>44492</v>
      </c>
    </row>
    <row r="45795" spans="1:18" x14ac:dyDescent="0.25">
      <c r="A45795" s="7" t="s">
        <v>4480</v>
      </c>
      <c r="B45795" s="3" t="s">
        <v>3197</v>
      </c>
      <c r="C45795" s="3" t="s">
        <v>1299</v>
      </c>
      <c r="D45795" s="3" t="s">
        <v>418</v>
      </c>
      <c r="E45795" s="3" t="s">
        <v>634</v>
      </c>
      <c r="F45795" s="1">
        <v>0.5</v>
      </c>
      <c r="H45795">
        <v>11400</v>
      </c>
      <c r="I45795" s="3" t="s">
        <v>119</v>
      </c>
      <c r="J45795" s="3"/>
      <c r="K45795" s="3"/>
      <c r="O45795" s="3"/>
      <c r="Q45795">
        <v>39300</v>
      </c>
      <c r="R45795" s="2">
        <v>44492</v>
      </c>
    </row>
    <row r="45796" spans="1:18" x14ac:dyDescent="0.25">
      <c r="A45796" s="7" t="s">
        <v>4480</v>
      </c>
      <c r="B45796" s="3" t="s">
        <v>3197</v>
      </c>
      <c r="C45796" s="3" t="s">
        <v>3199</v>
      </c>
      <c r="D45796" s="3" t="s">
        <v>427</v>
      </c>
      <c r="E45796" s="3" t="s">
        <v>419</v>
      </c>
      <c r="F45796" s="1">
        <v>1</v>
      </c>
      <c r="H45796">
        <v>11400</v>
      </c>
      <c r="I45796" s="3" t="s">
        <v>119</v>
      </c>
      <c r="J45796" s="3"/>
      <c r="K45796" s="3"/>
      <c r="O45796" s="3"/>
      <c r="Q45796">
        <v>39300</v>
      </c>
      <c r="R45796" s="2">
        <v>44492</v>
      </c>
    </row>
    <row r="45797" spans="1:18" x14ac:dyDescent="0.25">
      <c r="A45797" s="7" t="s">
        <v>4480</v>
      </c>
      <c r="B45797" s="3" t="s">
        <v>3197</v>
      </c>
      <c r="C45797" s="3" t="s">
        <v>1299</v>
      </c>
      <c r="D45797" s="3" t="s">
        <v>418</v>
      </c>
      <c r="E45797" s="3" t="s">
        <v>419</v>
      </c>
      <c r="F45797" s="1">
        <v>0.1</v>
      </c>
      <c r="H45797">
        <v>11400</v>
      </c>
      <c r="I45797" s="3" t="s">
        <v>119</v>
      </c>
      <c r="J45797" s="3"/>
      <c r="K45797" s="3"/>
      <c r="O45797" s="3"/>
      <c r="Q45797">
        <v>39300</v>
      </c>
      <c r="R45797" s="2">
        <v>44492</v>
      </c>
    </row>
    <row r="45798" spans="1:18" x14ac:dyDescent="0.25">
      <c r="A45798" s="7" t="s">
        <v>4480</v>
      </c>
      <c r="B45798" s="3" t="s">
        <v>3197</v>
      </c>
      <c r="C45798" s="3" t="s">
        <v>1299</v>
      </c>
      <c r="D45798" s="3" t="s">
        <v>418</v>
      </c>
      <c r="E45798" s="3" t="s">
        <v>634</v>
      </c>
      <c r="F45798" s="1">
        <v>0.5</v>
      </c>
      <c r="H45798">
        <v>11400</v>
      </c>
      <c r="I45798" s="3" t="s">
        <v>119</v>
      </c>
      <c r="J45798" s="3"/>
      <c r="K45798" s="3"/>
      <c r="O45798" s="3"/>
      <c r="Q45798">
        <v>39300</v>
      </c>
      <c r="R45798" s="2">
        <v>44492</v>
      </c>
    </row>
    <row r="45799" spans="1:18" x14ac:dyDescent="0.25">
      <c r="A45799" s="7" t="s">
        <v>4480</v>
      </c>
      <c r="B45799" s="3" t="s">
        <v>3197</v>
      </c>
      <c r="C45799" s="3" t="s">
        <v>3200</v>
      </c>
      <c r="D45799" s="3" t="s">
        <v>427</v>
      </c>
      <c r="E45799" s="3" t="s">
        <v>419</v>
      </c>
      <c r="F45799" s="1">
        <v>1</v>
      </c>
      <c r="H45799">
        <v>11400</v>
      </c>
      <c r="I45799" s="3" t="s">
        <v>119</v>
      </c>
      <c r="J45799" s="3"/>
      <c r="K45799" s="3"/>
      <c r="O45799" s="3"/>
      <c r="Q45799">
        <v>39300</v>
      </c>
      <c r="R45799" s="2">
        <v>44492</v>
      </c>
    </row>
    <row r="45800" spans="1:18" x14ac:dyDescent="0.25">
      <c r="A45800" s="7" t="s">
        <v>4480</v>
      </c>
      <c r="B45800" s="3" t="s">
        <v>3197</v>
      </c>
      <c r="C45800" s="3" t="s">
        <v>1299</v>
      </c>
      <c r="D45800" s="3" t="s">
        <v>418</v>
      </c>
      <c r="E45800" s="3" t="s">
        <v>419</v>
      </c>
      <c r="F45800" s="1">
        <v>0.1</v>
      </c>
      <c r="H45800">
        <v>11400</v>
      </c>
      <c r="I45800" s="3" t="s">
        <v>119</v>
      </c>
      <c r="J45800" s="3"/>
      <c r="K45800" s="3"/>
      <c r="O45800" s="3"/>
      <c r="Q45800">
        <v>39300</v>
      </c>
      <c r="R45800" s="2">
        <v>44492</v>
      </c>
    </row>
    <row r="45801" spans="1:18" x14ac:dyDescent="0.25">
      <c r="A45801" s="7" t="s">
        <v>4480</v>
      </c>
      <c r="B45801" s="3" t="s">
        <v>3197</v>
      </c>
      <c r="C45801" s="3" t="s">
        <v>1299</v>
      </c>
      <c r="D45801" s="3" t="s">
        <v>418</v>
      </c>
      <c r="E45801" s="3" t="s">
        <v>634</v>
      </c>
      <c r="F45801" s="1">
        <v>0.5</v>
      </c>
      <c r="H45801">
        <v>11400</v>
      </c>
      <c r="I45801" s="3" t="s">
        <v>119</v>
      </c>
      <c r="J45801" s="3"/>
      <c r="K45801" s="3"/>
      <c r="O45801" s="3"/>
      <c r="Q45801">
        <v>39300</v>
      </c>
      <c r="R45801" s="2">
        <v>44492</v>
      </c>
    </row>
    <row r="45802" spans="1:18" x14ac:dyDescent="0.25">
      <c r="A45802" s="7" t="s">
        <v>4480</v>
      </c>
      <c r="B45802" s="3" t="s">
        <v>3197</v>
      </c>
      <c r="C45802" s="3" t="s">
        <v>3201</v>
      </c>
      <c r="D45802" s="3" t="s">
        <v>427</v>
      </c>
      <c r="E45802" s="3" t="s">
        <v>419</v>
      </c>
      <c r="F45802" s="1">
        <v>1</v>
      </c>
      <c r="H45802">
        <v>11400</v>
      </c>
      <c r="I45802" s="3" t="s">
        <v>119</v>
      </c>
      <c r="J45802" s="3"/>
      <c r="K45802" s="3"/>
      <c r="O45802" s="3"/>
      <c r="Q45802">
        <v>39300</v>
      </c>
      <c r="R45802" s="2">
        <v>44492</v>
      </c>
    </row>
    <row r="45803" spans="1:18" x14ac:dyDescent="0.25">
      <c r="A45803" s="7" t="s">
        <v>4480</v>
      </c>
      <c r="B45803" s="3" t="s">
        <v>3197</v>
      </c>
      <c r="C45803" s="3" t="s">
        <v>1299</v>
      </c>
      <c r="D45803" s="3" t="s">
        <v>418</v>
      </c>
      <c r="E45803" s="3" t="s">
        <v>419</v>
      </c>
      <c r="F45803" s="1">
        <v>0.1</v>
      </c>
      <c r="H45803">
        <v>11400</v>
      </c>
      <c r="I45803" s="3" t="s">
        <v>119</v>
      </c>
      <c r="J45803" s="3"/>
      <c r="K45803" s="3"/>
      <c r="O45803" s="3"/>
      <c r="Q45803">
        <v>39300</v>
      </c>
      <c r="R45803" s="2">
        <v>44492</v>
      </c>
    </row>
    <row r="45804" spans="1:18" x14ac:dyDescent="0.25">
      <c r="A45804" s="7" t="s">
        <v>4480</v>
      </c>
      <c r="B45804" s="3" t="s">
        <v>3197</v>
      </c>
      <c r="C45804" s="3" t="s">
        <v>1299</v>
      </c>
      <c r="D45804" s="3" t="s">
        <v>418</v>
      </c>
      <c r="E45804" s="3" t="s">
        <v>634</v>
      </c>
      <c r="F45804" s="1">
        <v>0.5</v>
      </c>
      <c r="H45804">
        <v>11400</v>
      </c>
      <c r="I45804" s="3" t="s">
        <v>119</v>
      </c>
      <c r="J45804" s="3"/>
      <c r="K45804" s="3"/>
      <c r="O45804" s="3"/>
      <c r="Q45804">
        <v>39300</v>
      </c>
      <c r="R45804" s="2">
        <v>44492</v>
      </c>
    </row>
    <row r="45805" spans="1:18" x14ac:dyDescent="0.25">
      <c r="A45805" s="7" t="s">
        <v>4480</v>
      </c>
      <c r="B45805" s="3" t="s">
        <v>1337</v>
      </c>
      <c r="C45805" s="3" t="s">
        <v>1338</v>
      </c>
      <c r="D45805" s="3" t="s">
        <v>418</v>
      </c>
      <c r="E45805" s="3" t="s">
        <v>419</v>
      </c>
      <c r="F45805" s="1">
        <v>0.5</v>
      </c>
      <c r="H45805">
        <v>5000</v>
      </c>
      <c r="I45805" s="3" t="s">
        <v>53</v>
      </c>
      <c r="J45805" s="3"/>
      <c r="K45805" s="3"/>
      <c r="L45805">
        <v>33493</v>
      </c>
      <c r="M45805">
        <v>13123</v>
      </c>
      <c r="N45805" s="2">
        <v>43120</v>
      </c>
      <c r="O45805" s="3"/>
      <c r="Q45805">
        <v>18123</v>
      </c>
      <c r="R45805" s="2">
        <v>43850</v>
      </c>
    </row>
    <row r="45806" spans="1:18" x14ac:dyDescent="0.25">
      <c r="A45806" s="7" t="s">
        <v>4480</v>
      </c>
      <c r="B45806" s="3" t="s">
        <v>1337</v>
      </c>
      <c r="C45806" s="3" t="s">
        <v>1339</v>
      </c>
      <c r="D45806" s="3" t="s">
        <v>418</v>
      </c>
      <c r="E45806" s="3" t="s">
        <v>419</v>
      </c>
      <c r="F45806" s="1">
        <v>0.5</v>
      </c>
      <c r="H45806">
        <v>5000</v>
      </c>
      <c r="I45806" s="3" t="s">
        <v>53</v>
      </c>
      <c r="J45806" s="3"/>
      <c r="K45806" s="3"/>
      <c r="L45806">
        <v>33493</v>
      </c>
      <c r="M45806">
        <v>13123</v>
      </c>
      <c r="N45806" s="2">
        <v>43120</v>
      </c>
      <c r="O45806" s="3"/>
      <c r="Q45806">
        <v>18123</v>
      </c>
      <c r="R45806" s="2">
        <v>43850</v>
      </c>
    </row>
    <row r="45807" spans="1:18" x14ac:dyDescent="0.25">
      <c r="A45807" s="7" t="s">
        <v>4480</v>
      </c>
      <c r="B45807" s="3" t="s">
        <v>1340</v>
      </c>
      <c r="C45807" s="3" t="s">
        <v>1341</v>
      </c>
      <c r="D45807" s="3" t="s">
        <v>418</v>
      </c>
      <c r="E45807" s="3" t="s">
        <v>419</v>
      </c>
      <c r="F45807" s="1">
        <v>0.5</v>
      </c>
      <c r="H45807">
        <v>5000</v>
      </c>
      <c r="I45807" s="3" t="s">
        <v>53</v>
      </c>
      <c r="J45807" s="3"/>
      <c r="K45807" s="3"/>
      <c r="L45807">
        <v>33493</v>
      </c>
      <c r="M45807">
        <v>13123</v>
      </c>
      <c r="N45807" s="2">
        <v>43120</v>
      </c>
      <c r="O45807" s="3"/>
      <c r="Q45807">
        <v>18123</v>
      </c>
      <c r="R45807" s="2">
        <v>43850</v>
      </c>
    </row>
    <row r="45808" spans="1:18" x14ac:dyDescent="0.25">
      <c r="A45808" s="7" t="s">
        <v>4480</v>
      </c>
      <c r="B45808" s="3" t="s">
        <v>1340</v>
      </c>
      <c r="C45808" s="3" t="s">
        <v>1342</v>
      </c>
      <c r="D45808" s="3" t="s">
        <v>418</v>
      </c>
      <c r="E45808" s="3" t="s">
        <v>419</v>
      </c>
      <c r="F45808" s="1">
        <v>0.5</v>
      </c>
      <c r="H45808">
        <v>5000</v>
      </c>
      <c r="I45808" s="3" t="s">
        <v>53</v>
      </c>
      <c r="J45808" s="3"/>
      <c r="K45808" s="3"/>
      <c r="L45808">
        <v>33493</v>
      </c>
      <c r="M45808">
        <v>13123</v>
      </c>
      <c r="N45808" s="2">
        <v>43120</v>
      </c>
      <c r="O45808" s="3"/>
      <c r="Q45808">
        <v>18123</v>
      </c>
      <c r="R45808" s="2">
        <v>43850</v>
      </c>
    </row>
    <row r="45809" spans="1:18" x14ac:dyDescent="0.25">
      <c r="A45809" s="7" t="s">
        <v>4480</v>
      </c>
      <c r="B45809" s="3" t="s">
        <v>1343</v>
      </c>
      <c r="C45809" s="3" t="s">
        <v>1344</v>
      </c>
      <c r="D45809" s="3" t="s">
        <v>422</v>
      </c>
      <c r="E45809" s="3" t="s">
        <v>419</v>
      </c>
      <c r="F45809" s="1">
        <v>2</v>
      </c>
      <c r="G45809">
        <v>15000</v>
      </c>
      <c r="H45809">
        <v>10000</v>
      </c>
      <c r="I45809" s="3" t="s">
        <v>16</v>
      </c>
      <c r="J45809" s="3"/>
      <c r="K45809" s="3"/>
      <c r="L45809">
        <v>26976</v>
      </c>
      <c r="M45809">
        <v>10600</v>
      </c>
      <c r="N45809" s="2">
        <v>42549</v>
      </c>
      <c r="O45809" s="3"/>
      <c r="P45809">
        <v>41976</v>
      </c>
      <c r="Q45809">
        <v>20600</v>
      </c>
      <c r="R45809" s="2">
        <v>44010</v>
      </c>
    </row>
    <row r="45810" spans="1:18" x14ac:dyDescent="0.25">
      <c r="A45810" s="7" t="s">
        <v>4480</v>
      </c>
      <c r="B45810" s="3" t="s">
        <v>1345</v>
      </c>
      <c r="C45810" s="3" t="s">
        <v>160</v>
      </c>
      <c r="D45810" s="3" t="s">
        <v>717</v>
      </c>
      <c r="E45810" s="3" t="s">
        <v>419</v>
      </c>
      <c r="F45810" s="1">
        <v>1</v>
      </c>
      <c r="I45810" s="3" t="s">
        <v>119</v>
      </c>
      <c r="J45810" s="3"/>
      <c r="K45810" s="3"/>
      <c r="O45810" s="3"/>
      <c r="R45810" s="2">
        <v>44492</v>
      </c>
    </row>
    <row r="45811" spans="1:18" x14ac:dyDescent="0.25">
      <c r="A45811" s="7" t="s">
        <v>4480</v>
      </c>
      <c r="B45811" s="3" t="s">
        <v>1345</v>
      </c>
      <c r="C45811" s="3" t="s">
        <v>1346</v>
      </c>
      <c r="D45811" s="3" t="s">
        <v>427</v>
      </c>
      <c r="E45811" s="3" t="s">
        <v>419</v>
      </c>
      <c r="F45811" s="1">
        <v>0.5</v>
      </c>
      <c r="I45811" s="3" t="s">
        <v>119</v>
      </c>
      <c r="J45811" s="3"/>
      <c r="K45811" s="3"/>
      <c r="O45811" s="3"/>
      <c r="R45811" s="2">
        <v>44492</v>
      </c>
    </row>
    <row r="45812" spans="1:18" x14ac:dyDescent="0.25">
      <c r="A45812" s="7" t="s">
        <v>4480</v>
      </c>
      <c r="B45812" s="3" t="s">
        <v>1345</v>
      </c>
      <c r="C45812" s="3" t="s">
        <v>1299</v>
      </c>
      <c r="D45812" s="3" t="s">
        <v>418</v>
      </c>
      <c r="E45812" s="3" t="s">
        <v>419</v>
      </c>
      <c r="F45812" s="1">
        <v>0.1</v>
      </c>
      <c r="I45812" s="3" t="s">
        <v>119</v>
      </c>
      <c r="J45812" s="3"/>
      <c r="K45812" s="3"/>
      <c r="O45812" s="3"/>
      <c r="R45812" s="2">
        <v>44492</v>
      </c>
    </row>
    <row r="45813" spans="1:18" x14ac:dyDescent="0.25">
      <c r="A45813" s="7" t="s">
        <v>4480</v>
      </c>
      <c r="B45813" s="3" t="s">
        <v>1345</v>
      </c>
      <c r="C45813" s="3" t="s">
        <v>1299</v>
      </c>
      <c r="D45813" s="3" t="s">
        <v>418</v>
      </c>
      <c r="E45813" s="3" t="s">
        <v>634</v>
      </c>
      <c r="F45813" s="1">
        <v>0.5</v>
      </c>
      <c r="I45813" s="3" t="s">
        <v>119</v>
      </c>
      <c r="J45813" s="3"/>
      <c r="K45813" s="3"/>
      <c r="O45813" s="3"/>
      <c r="R45813" s="2">
        <v>44492</v>
      </c>
    </row>
    <row r="45814" spans="1:18" x14ac:dyDescent="0.25">
      <c r="A45814" s="7" t="s">
        <v>4480</v>
      </c>
      <c r="B45814" s="3" t="s">
        <v>1345</v>
      </c>
      <c r="C45814" s="3" t="s">
        <v>161</v>
      </c>
      <c r="D45814" s="3" t="s">
        <v>529</v>
      </c>
      <c r="E45814" s="3" t="s">
        <v>419</v>
      </c>
      <c r="F45814" s="1">
        <v>2</v>
      </c>
      <c r="I45814" s="3" t="s">
        <v>119</v>
      </c>
      <c r="J45814" s="3"/>
      <c r="K45814" s="3"/>
      <c r="O45814" s="3"/>
      <c r="R45814" s="2">
        <v>44492</v>
      </c>
    </row>
    <row r="45815" spans="1:18" x14ac:dyDescent="0.25">
      <c r="A45815" s="7" t="s">
        <v>4480</v>
      </c>
      <c r="B45815" s="3" t="s">
        <v>1347</v>
      </c>
      <c r="C45815" s="3" t="s">
        <v>1348</v>
      </c>
      <c r="D45815" s="3" t="s">
        <v>427</v>
      </c>
      <c r="E45815" s="3" t="s">
        <v>419</v>
      </c>
      <c r="F45815" s="1">
        <v>0.5</v>
      </c>
      <c r="H45815">
        <v>14500</v>
      </c>
      <c r="I45815" s="3" t="s">
        <v>157</v>
      </c>
      <c r="J45815" s="3"/>
      <c r="K45815" s="3"/>
      <c r="O45815" s="3"/>
      <c r="Q45815">
        <v>51200</v>
      </c>
      <c r="R45815" s="2">
        <v>44492</v>
      </c>
    </row>
    <row r="45816" spans="1:18" x14ac:dyDescent="0.25">
      <c r="A45816" s="7" t="s">
        <v>4480</v>
      </c>
      <c r="B45816" s="3" t="s">
        <v>1347</v>
      </c>
      <c r="C45816" s="3" t="s">
        <v>1299</v>
      </c>
      <c r="D45816" s="3" t="s">
        <v>418</v>
      </c>
      <c r="E45816" s="3" t="s">
        <v>419</v>
      </c>
      <c r="F45816" s="1">
        <v>0.1</v>
      </c>
      <c r="H45816">
        <v>14500</v>
      </c>
      <c r="I45816" s="3" t="s">
        <v>157</v>
      </c>
      <c r="J45816" s="3"/>
      <c r="K45816" s="3"/>
      <c r="O45816" s="3"/>
      <c r="Q45816">
        <v>51200</v>
      </c>
      <c r="R45816" s="2">
        <v>44492</v>
      </c>
    </row>
    <row r="45817" spans="1:18" x14ac:dyDescent="0.25">
      <c r="A45817" s="7" t="s">
        <v>4480</v>
      </c>
      <c r="B45817" s="3" t="s">
        <v>1347</v>
      </c>
      <c r="C45817" s="3" t="s">
        <v>1299</v>
      </c>
      <c r="D45817" s="3" t="s">
        <v>418</v>
      </c>
      <c r="E45817" s="3" t="s">
        <v>634</v>
      </c>
      <c r="F45817" s="1">
        <v>0.5</v>
      </c>
      <c r="H45817">
        <v>14500</v>
      </c>
      <c r="I45817" s="3" t="s">
        <v>157</v>
      </c>
      <c r="J45817" s="3"/>
      <c r="K45817" s="3"/>
      <c r="O45817" s="3"/>
      <c r="Q45817">
        <v>51200</v>
      </c>
      <c r="R45817" s="2">
        <v>44492</v>
      </c>
    </row>
    <row r="45818" spans="1:18" x14ac:dyDescent="0.25">
      <c r="A45818" s="7" t="s">
        <v>4480</v>
      </c>
      <c r="B45818" s="3" t="s">
        <v>1349</v>
      </c>
      <c r="C45818" s="3" t="s">
        <v>1350</v>
      </c>
      <c r="D45818" s="3" t="s">
        <v>427</v>
      </c>
      <c r="E45818" s="3" t="s">
        <v>419</v>
      </c>
      <c r="F45818" s="1">
        <v>3</v>
      </c>
      <c r="I45818" s="3" t="s">
        <v>119</v>
      </c>
      <c r="J45818" s="3"/>
      <c r="K45818" s="3"/>
      <c r="O45818" s="3"/>
      <c r="R45818" s="2">
        <v>44492</v>
      </c>
    </row>
    <row r="45819" spans="1:18" x14ac:dyDescent="0.25">
      <c r="A45819" s="7" t="s">
        <v>4480</v>
      </c>
      <c r="B45819" s="3" t="s">
        <v>1349</v>
      </c>
      <c r="C45819" s="3" t="s">
        <v>1299</v>
      </c>
      <c r="D45819" s="3" t="s">
        <v>418</v>
      </c>
      <c r="E45819" s="3" t="s">
        <v>419</v>
      </c>
      <c r="F45819" s="1">
        <v>0.2</v>
      </c>
      <c r="I45819" s="3" t="s">
        <v>119</v>
      </c>
      <c r="J45819" s="3"/>
      <c r="K45819" s="3"/>
      <c r="O45819" s="3"/>
      <c r="R45819" s="2">
        <v>44492</v>
      </c>
    </row>
    <row r="45820" spans="1:18" x14ac:dyDescent="0.25">
      <c r="A45820" s="7" t="s">
        <v>4480</v>
      </c>
      <c r="B45820" s="3" t="s">
        <v>1349</v>
      </c>
      <c r="C45820" s="3" t="s">
        <v>1299</v>
      </c>
      <c r="D45820" s="3" t="s">
        <v>418</v>
      </c>
      <c r="E45820" s="3" t="s">
        <v>634</v>
      </c>
      <c r="F45820" s="1">
        <v>0.8</v>
      </c>
      <c r="I45820" s="3" t="s">
        <v>119</v>
      </c>
      <c r="J45820" s="3"/>
      <c r="K45820" s="3"/>
      <c r="O45820" s="3"/>
      <c r="R45820" s="2">
        <v>44492</v>
      </c>
    </row>
    <row r="45821" spans="1:18" x14ac:dyDescent="0.25">
      <c r="A45821" s="7" t="s">
        <v>4480</v>
      </c>
      <c r="B45821" s="3" t="s">
        <v>1351</v>
      </c>
      <c r="C45821" s="3" t="s">
        <v>1352</v>
      </c>
      <c r="D45821" s="3" t="s">
        <v>427</v>
      </c>
      <c r="E45821" s="3" t="s">
        <v>419</v>
      </c>
      <c r="F45821" s="1">
        <v>4.5</v>
      </c>
      <c r="I45821" s="3" t="s">
        <v>119</v>
      </c>
      <c r="J45821" s="3"/>
      <c r="K45821" s="3"/>
      <c r="O45821" s="3"/>
      <c r="R45821" s="2">
        <v>44492</v>
      </c>
    </row>
    <row r="45822" spans="1:18" x14ac:dyDescent="0.25">
      <c r="A45822" s="7" t="s">
        <v>4480</v>
      </c>
      <c r="B45822" s="3" t="s">
        <v>1351</v>
      </c>
      <c r="C45822" s="3" t="s">
        <v>1299</v>
      </c>
      <c r="D45822" s="3" t="s">
        <v>418</v>
      </c>
      <c r="E45822" s="3" t="s">
        <v>419</v>
      </c>
      <c r="F45822" s="1">
        <v>0.1</v>
      </c>
      <c r="I45822" s="3" t="s">
        <v>119</v>
      </c>
      <c r="J45822" s="3"/>
      <c r="K45822" s="3"/>
      <c r="O45822" s="3"/>
      <c r="R45822" s="2">
        <v>44492</v>
      </c>
    </row>
    <row r="45823" spans="1:18" x14ac:dyDescent="0.25">
      <c r="A45823" s="7" t="s">
        <v>4480</v>
      </c>
      <c r="B45823" s="3" t="s">
        <v>1351</v>
      </c>
      <c r="C45823" s="3" t="s">
        <v>1299</v>
      </c>
      <c r="D45823" s="3" t="s">
        <v>418</v>
      </c>
      <c r="E45823" s="3" t="s">
        <v>634</v>
      </c>
      <c r="F45823" s="1">
        <v>0.5</v>
      </c>
      <c r="I45823" s="3" t="s">
        <v>119</v>
      </c>
      <c r="J45823" s="3"/>
      <c r="K45823" s="3"/>
      <c r="O45823" s="3"/>
      <c r="R45823" s="2">
        <v>44492</v>
      </c>
    </row>
    <row r="45824" spans="1:18" x14ac:dyDescent="0.25">
      <c r="A45824" s="7" t="s">
        <v>4480</v>
      </c>
      <c r="B45824" s="3" t="s">
        <v>1353</v>
      </c>
      <c r="C45824" s="3" t="s">
        <v>1352</v>
      </c>
      <c r="D45824" s="3" t="s">
        <v>427</v>
      </c>
      <c r="E45824" s="3" t="s">
        <v>419</v>
      </c>
      <c r="F45824" s="1">
        <v>0.5</v>
      </c>
      <c r="H45824">
        <v>14500</v>
      </c>
      <c r="I45824" s="3" t="s">
        <v>157</v>
      </c>
      <c r="J45824" s="3"/>
      <c r="K45824" s="3"/>
      <c r="O45824" s="3"/>
      <c r="Q45824">
        <v>51200</v>
      </c>
      <c r="R45824" s="2">
        <v>44492</v>
      </c>
    </row>
    <row r="45825" spans="1:18" x14ac:dyDescent="0.25">
      <c r="A45825" s="7" t="s">
        <v>4480</v>
      </c>
      <c r="B45825" s="3" t="s">
        <v>1353</v>
      </c>
      <c r="C45825" s="3" t="s">
        <v>1299</v>
      </c>
      <c r="D45825" s="3" t="s">
        <v>418</v>
      </c>
      <c r="E45825" s="3" t="s">
        <v>419</v>
      </c>
      <c r="F45825" s="1">
        <v>0.1</v>
      </c>
      <c r="H45825">
        <v>14500</v>
      </c>
      <c r="I45825" s="3" t="s">
        <v>157</v>
      </c>
      <c r="J45825" s="3"/>
      <c r="K45825" s="3"/>
      <c r="O45825" s="3"/>
      <c r="Q45825">
        <v>51200</v>
      </c>
      <c r="R45825" s="2">
        <v>44492</v>
      </c>
    </row>
    <row r="45826" spans="1:18" x14ac:dyDescent="0.25">
      <c r="A45826" s="7" t="s">
        <v>4480</v>
      </c>
      <c r="B45826" s="3" t="s">
        <v>1353</v>
      </c>
      <c r="C45826" s="3" t="s">
        <v>1299</v>
      </c>
      <c r="D45826" s="3" t="s">
        <v>418</v>
      </c>
      <c r="E45826" s="3" t="s">
        <v>634</v>
      </c>
      <c r="F45826" s="1">
        <v>0.5</v>
      </c>
      <c r="H45826">
        <v>14500</v>
      </c>
      <c r="I45826" s="3" t="s">
        <v>157</v>
      </c>
      <c r="J45826" s="3"/>
      <c r="K45826" s="3"/>
      <c r="O45826" s="3"/>
      <c r="Q45826">
        <v>51200</v>
      </c>
      <c r="R45826" s="2">
        <v>44492</v>
      </c>
    </row>
    <row r="45827" spans="1:18" x14ac:dyDescent="0.25">
      <c r="A45827" s="7" t="s">
        <v>4480</v>
      </c>
      <c r="B45827" s="3" t="s">
        <v>1354</v>
      </c>
      <c r="C45827" s="3" t="s">
        <v>1352</v>
      </c>
      <c r="D45827" s="3" t="s">
        <v>427</v>
      </c>
      <c r="E45827" s="3" t="s">
        <v>419</v>
      </c>
      <c r="F45827" s="1">
        <v>3.5</v>
      </c>
      <c r="I45827" s="3" t="s">
        <v>119</v>
      </c>
      <c r="J45827" s="3"/>
      <c r="K45827" s="3"/>
      <c r="O45827" s="3"/>
      <c r="R45827" s="2">
        <v>44492</v>
      </c>
    </row>
    <row r="45828" spans="1:18" x14ac:dyDescent="0.25">
      <c r="A45828" s="7" t="s">
        <v>4480</v>
      </c>
      <c r="B45828" s="3" t="s">
        <v>1354</v>
      </c>
      <c r="C45828" s="3" t="s">
        <v>1299</v>
      </c>
      <c r="D45828" s="3" t="s">
        <v>418</v>
      </c>
      <c r="E45828" s="3" t="s">
        <v>419</v>
      </c>
      <c r="F45828" s="1">
        <v>0.2</v>
      </c>
      <c r="I45828" s="3" t="s">
        <v>119</v>
      </c>
      <c r="J45828" s="3"/>
      <c r="K45828" s="3"/>
      <c r="O45828" s="3"/>
      <c r="R45828" s="2">
        <v>44492</v>
      </c>
    </row>
    <row r="45829" spans="1:18" x14ac:dyDescent="0.25">
      <c r="A45829" s="7" t="s">
        <v>4480</v>
      </c>
      <c r="B45829" s="3" t="s">
        <v>1354</v>
      </c>
      <c r="C45829" s="3" t="s">
        <v>1299</v>
      </c>
      <c r="D45829" s="3" t="s">
        <v>418</v>
      </c>
      <c r="E45829" s="3" t="s">
        <v>634</v>
      </c>
      <c r="F45829" s="1">
        <v>1</v>
      </c>
      <c r="I45829" s="3" t="s">
        <v>119</v>
      </c>
      <c r="J45829" s="3"/>
      <c r="K45829" s="3"/>
      <c r="O45829" s="3"/>
      <c r="R45829" s="2">
        <v>44492</v>
      </c>
    </row>
    <row r="45830" spans="1:18" x14ac:dyDescent="0.25">
      <c r="A45830" s="7" t="s">
        <v>4480</v>
      </c>
      <c r="B45830" s="3" t="s">
        <v>1355</v>
      </c>
      <c r="C45830" s="3" t="s">
        <v>590</v>
      </c>
      <c r="D45830" s="3" t="s">
        <v>427</v>
      </c>
      <c r="E45830" s="3" t="s">
        <v>419</v>
      </c>
      <c r="F45830" s="1">
        <v>0.5</v>
      </c>
      <c r="H45830">
        <v>10300</v>
      </c>
      <c r="I45830" s="3"/>
      <c r="J45830" s="3"/>
      <c r="K45830" s="3"/>
      <c r="L45830">
        <v>20328</v>
      </c>
      <c r="M45830">
        <v>8045</v>
      </c>
      <c r="N45830" s="2">
        <v>41925</v>
      </c>
      <c r="O45830" s="3"/>
      <c r="Q45830">
        <v>18345</v>
      </c>
    </row>
    <row r="45831" spans="1:18" x14ac:dyDescent="0.25">
      <c r="A45831" s="7" t="s">
        <v>4480</v>
      </c>
      <c r="B45831" s="3" t="s">
        <v>1356</v>
      </c>
      <c r="C45831" s="3" t="s">
        <v>1357</v>
      </c>
      <c r="D45831" s="3" t="s">
        <v>422</v>
      </c>
      <c r="E45831" s="3" t="s">
        <v>419</v>
      </c>
      <c r="F45831" s="1">
        <v>2.5</v>
      </c>
      <c r="G45831">
        <v>15000</v>
      </c>
      <c r="H45831">
        <v>10000</v>
      </c>
      <c r="I45831" s="3" t="s">
        <v>16</v>
      </c>
      <c r="J45831" s="3"/>
      <c r="K45831" s="3"/>
      <c r="L45831">
        <v>33493</v>
      </c>
      <c r="M45831">
        <v>13123</v>
      </c>
      <c r="N45831" s="2">
        <v>43120</v>
      </c>
      <c r="O45831" s="3"/>
      <c r="P45831">
        <v>48493</v>
      </c>
      <c r="Q45831">
        <v>23123</v>
      </c>
      <c r="R45831" s="2">
        <v>44581</v>
      </c>
    </row>
    <row r="45832" spans="1:18" x14ac:dyDescent="0.25">
      <c r="A45832" s="7" t="s">
        <v>4480</v>
      </c>
      <c r="B45832" s="3" t="s">
        <v>1358</v>
      </c>
      <c r="C45832" s="3" t="s">
        <v>1359</v>
      </c>
      <c r="D45832" s="3" t="s">
        <v>418</v>
      </c>
      <c r="E45832" s="3" t="s">
        <v>419</v>
      </c>
      <c r="F45832" s="1">
        <v>0.5</v>
      </c>
      <c r="H45832">
        <v>5000</v>
      </c>
      <c r="I45832" s="3" t="s">
        <v>53</v>
      </c>
      <c r="J45832" s="3"/>
      <c r="K45832" s="3"/>
      <c r="L45832">
        <v>33493</v>
      </c>
      <c r="M45832">
        <v>13123</v>
      </c>
      <c r="N45832" s="2">
        <v>43120</v>
      </c>
      <c r="O45832" s="3"/>
      <c r="Q45832">
        <v>18123</v>
      </c>
      <c r="R45832" s="2">
        <v>43850</v>
      </c>
    </row>
    <row r="45833" spans="1:18" x14ac:dyDescent="0.25">
      <c r="A45833" s="7" t="s">
        <v>4480</v>
      </c>
      <c r="B45833" s="3" t="s">
        <v>1360</v>
      </c>
      <c r="C45833" s="3" t="s">
        <v>1361</v>
      </c>
      <c r="D45833" s="3" t="s">
        <v>427</v>
      </c>
      <c r="E45833" s="3" t="s">
        <v>419</v>
      </c>
      <c r="F45833" s="1">
        <v>2</v>
      </c>
      <c r="I45833" s="3" t="s">
        <v>119</v>
      </c>
      <c r="J45833" s="3"/>
      <c r="K45833" s="3"/>
      <c r="O45833" s="3"/>
      <c r="R45833" s="2">
        <v>44492</v>
      </c>
    </row>
    <row r="45834" spans="1:18" x14ac:dyDescent="0.25">
      <c r="A45834" s="7" t="s">
        <v>4480</v>
      </c>
      <c r="B45834" s="3" t="s">
        <v>1360</v>
      </c>
      <c r="C45834" s="3" t="s">
        <v>1299</v>
      </c>
      <c r="D45834" s="3" t="s">
        <v>418</v>
      </c>
      <c r="E45834" s="3" t="s">
        <v>419</v>
      </c>
      <c r="F45834" s="1">
        <v>0.1</v>
      </c>
      <c r="I45834" s="3" t="s">
        <v>119</v>
      </c>
      <c r="J45834" s="3"/>
      <c r="K45834" s="3"/>
      <c r="O45834" s="3"/>
      <c r="R45834" s="2">
        <v>44492</v>
      </c>
    </row>
    <row r="45835" spans="1:18" x14ac:dyDescent="0.25">
      <c r="A45835" s="7" t="s">
        <v>4480</v>
      </c>
      <c r="B45835" s="3" t="s">
        <v>1360</v>
      </c>
      <c r="C45835" s="3" t="s">
        <v>1299</v>
      </c>
      <c r="D45835" s="3" t="s">
        <v>418</v>
      </c>
      <c r="E45835" s="3" t="s">
        <v>634</v>
      </c>
      <c r="F45835" s="1">
        <v>0.5</v>
      </c>
      <c r="I45835" s="3" t="s">
        <v>119</v>
      </c>
      <c r="J45835" s="3"/>
      <c r="K45835" s="3"/>
      <c r="O45835" s="3"/>
      <c r="R45835" s="2">
        <v>44492</v>
      </c>
    </row>
    <row r="45836" spans="1:18" x14ac:dyDescent="0.25">
      <c r="A45836" s="7" t="s">
        <v>4480</v>
      </c>
      <c r="B45836" s="3" t="s">
        <v>1362</v>
      </c>
      <c r="C45836" s="3" t="s">
        <v>1361</v>
      </c>
      <c r="D45836" s="3" t="s">
        <v>427</v>
      </c>
      <c r="E45836" s="3" t="s">
        <v>419</v>
      </c>
      <c r="F45836" s="1">
        <v>4.5</v>
      </c>
      <c r="I45836" s="3" t="s">
        <v>157</v>
      </c>
      <c r="J45836" s="3"/>
      <c r="K45836" s="3"/>
      <c r="O45836" s="3"/>
      <c r="R45836" s="2">
        <v>44492</v>
      </c>
    </row>
    <row r="45837" spans="1:18" x14ac:dyDescent="0.25">
      <c r="A45837" s="7" t="s">
        <v>4480</v>
      </c>
      <c r="B45837" s="3" t="s">
        <v>1362</v>
      </c>
      <c r="C45837" s="3" t="s">
        <v>1299</v>
      </c>
      <c r="D45837" s="3" t="s">
        <v>418</v>
      </c>
      <c r="E45837" s="3" t="s">
        <v>419</v>
      </c>
      <c r="F45837" s="1">
        <v>0.1</v>
      </c>
      <c r="I45837" s="3" t="s">
        <v>157</v>
      </c>
      <c r="J45837" s="3"/>
      <c r="K45837" s="3"/>
      <c r="O45837" s="3"/>
      <c r="R45837" s="2">
        <v>44492</v>
      </c>
    </row>
    <row r="45838" spans="1:18" x14ac:dyDescent="0.25">
      <c r="A45838" s="7" t="s">
        <v>4480</v>
      </c>
      <c r="B45838" s="3" t="s">
        <v>1362</v>
      </c>
      <c r="C45838" s="3" t="s">
        <v>1299</v>
      </c>
      <c r="D45838" s="3" t="s">
        <v>418</v>
      </c>
      <c r="E45838" s="3" t="s">
        <v>634</v>
      </c>
      <c r="F45838" s="1">
        <v>0.5</v>
      </c>
      <c r="I45838" s="3" t="s">
        <v>157</v>
      </c>
      <c r="J45838" s="3"/>
      <c r="K45838" s="3"/>
      <c r="O45838" s="3"/>
      <c r="R45838" s="2">
        <v>44492</v>
      </c>
    </row>
    <row r="45839" spans="1:18" x14ac:dyDescent="0.25">
      <c r="A45839" s="7" t="s">
        <v>4480</v>
      </c>
      <c r="B45839" s="3" t="s">
        <v>1364</v>
      </c>
      <c r="C45839" s="3" t="s">
        <v>352</v>
      </c>
      <c r="D45839" s="3" t="s">
        <v>422</v>
      </c>
      <c r="E45839" s="3" t="s">
        <v>419</v>
      </c>
      <c r="F45839" s="1">
        <v>1</v>
      </c>
      <c r="H45839">
        <v>10000</v>
      </c>
      <c r="I45839" s="3" t="s">
        <v>13</v>
      </c>
      <c r="J45839" s="3"/>
      <c r="K45839" s="3"/>
      <c r="L45839">
        <v>20328</v>
      </c>
      <c r="M45839">
        <v>8045</v>
      </c>
      <c r="N45839" s="2">
        <v>41925</v>
      </c>
      <c r="O45839" s="3"/>
      <c r="Q45839">
        <v>18045</v>
      </c>
      <c r="R45839" s="2">
        <v>44117</v>
      </c>
    </row>
    <row r="45840" spans="1:18" x14ac:dyDescent="0.25">
      <c r="A45840" s="7" t="s">
        <v>4480</v>
      </c>
      <c r="B45840" s="3" t="s">
        <v>1365</v>
      </c>
      <c r="C45840" s="3" t="s">
        <v>1366</v>
      </c>
      <c r="D45840" s="3" t="s">
        <v>427</v>
      </c>
      <c r="E45840" s="3" t="s">
        <v>419</v>
      </c>
      <c r="F45840" s="1">
        <v>0.5</v>
      </c>
      <c r="I45840" s="3" t="s">
        <v>16</v>
      </c>
      <c r="J45840" s="3"/>
      <c r="K45840" s="3"/>
      <c r="L45840">
        <v>26976</v>
      </c>
      <c r="M45840">
        <v>10600</v>
      </c>
      <c r="N45840" s="2">
        <v>42549</v>
      </c>
      <c r="O45840" s="3"/>
      <c r="R45840" s="2">
        <v>44010</v>
      </c>
    </row>
    <row r="45841" spans="1:18" x14ac:dyDescent="0.25">
      <c r="A45841" s="7" t="s">
        <v>4480</v>
      </c>
      <c r="B45841" s="3" t="s">
        <v>1365</v>
      </c>
      <c r="C45841" s="3" t="s">
        <v>1367</v>
      </c>
      <c r="D45841" s="3" t="s">
        <v>427</v>
      </c>
      <c r="E45841" s="3" t="s">
        <v>419</v>
      </c>
      <c r="F45841" s="1">
        <v>0.5</v>
      </c>
      <c r="I45841" s="3" t="s">
        <v>16</v>
      </c>
      <c r="J45841" s="3"/>
      <c r="K45841" s="3"/>
      <c r="L45841">
        <v>26976</v>
      </c>
      <c r="M45841">
        <v>10600</v>
      </c>
      <c r="N45841" s="2">
        <v>42549</v>
      </c>
      <c r="O45841" s="3"/>
      <c r="R45841" s="2">
        <v>44010</v>
      </c>
    </row>
    <row r="45842" spans="1:18" x14ac:dyDescent="0.25">
      <c r="A45842" s="7" t="s">
        <v>4480</v>
      </c>
      <c r="B45842" s="3" t="s">
        <v>1365</v>
      </c>
      <c r="C45842" s="3" t="s">
        <v>1367</v>
      </c>
      <c r="D45842" s="3" t="s">
        <v>427</v>
      </c>
      <c r="E45842" s="3" t="s">
        <v>419</v>
      </c>
      <c r="F45842" s="1">
        <v>0.5</v>
      </c>
      <c r="I45842" s="3" t="s">
        <v>16</v>
      </c>
      <c r="J45842" s="3"/>
      <c r="K45842" s="3"/>
      <c r="L45842">
        <v>26976</v>
      </c>
      <c r="M45842">
        <v>10600</v>
      </c>
      <c r="N45842" s="2">
        <v>42549</v>
      </c>
      <c r="O45842" s="3"/>
      <c r="R45842" s="2">
        <v>44010</v>
      </c>
    </row>
    <row r="45843" spans="1:18" x14ac:dyDescent="0.25">
      <c r="A45843" s="7" t="s">
        <v>4480</v>
      </c>
      <c r="B45843" s="3" t="s">
        <v>1365</v>
      </c>
      <c r="C45843" s="3" t="s">
        <v>1368</v>
      </c>
      <c r="D45843" s="3" t="s">
        <v>427</v>
      </c>
      <c r="E45843" s="3" t="s">
        <v>419</v>
      </c>
      <c r="F45843" s="1">
        <v>0.5</v>
      </c>
      <c r="I45843" s="3" t="s">
        <v>16</v>
      </c>
      <c r="J45843" s="3"/>
      <c r="K45843" s="3"/>
      <c r="L45843">
        <v>26976</v>
      </c>
      <c r="M45843">
        <v>10600</v>
      </c>
      <c r="N45843" s="2">
        <v>42549</v>
      </c>
      <c r="O45843" s="3"/>
      <c r="R45843" s="2">
        <v>44010</v>
      </c>
    </row>
    <row r="45844" spans="1:18" x14ac:dyDescent="0.25">
      <c r="A45844" s="7" t="s">
        <v>4480</v>
      </c>
      <c r="B45844" s="3" t="s">
        <v>1369</v>
      </c>
      <c r="C45844" s="3" t="s">
        <v>162</v>
      </c>
      <c r="D45844" s="3" t="s">
        <v>418</v>
      </c>
      <c r="E45844" s="3" t="s">
        <v>419</v>
      </c>
      <c r="F45844" s="1">
        <v>0.5</v>
      </c>
      <c r="I45844" s="3" t="s">
        <v>14</v>
      </c>
      <c r="J45844" s="3"/>
      <c r="K45844" s="3"/>
      <c r="L45844">
        <v>33493</v>
      </c>
      <c r="M45844">
        <v>13123</v>
      </c>
      <c r="N45844" s="2">
        <v>43120</v>
      </c>
      <c r="O45844" s="3"/>
      <c r="R45844" s="2">
        <v>44216</v>
      </c>
    </row>
    <row r="45845" spans="1:18" x14ac:dyDescent="0.25">
      <c r="A45845" s="7" t="s">
        <v>4480</v>
      </c>
      <c r="B45845" s="3" t="s">
        <v>1369</v>
      </c>
      <c r="C45845" s="3" t="s">
        <v>163</v>
      </c>
      <c r="D45845" s="3" t="s">
        <v>418</v>
      </c>
      <c r="E45845" s="3" t="s">
        <v>419</v>
      </c>
      <c r="F45845" s="1">
        <v>0.5</v>
      </c>
      <c r="I45845" s="3" t="s">
        <v>14</v>
      </c>
      <c r="J45845" s="3"/>
      <c r="K45845" s="3"/>
      <c r="L45845">
        <v>33493</v>
      </c>
      <c r="M45845">
        <v>13123</v>
      </c>
      <c r="N45845" s="2">
        <v>43120</v>
      </c>
      <c r="O45845" s="3"/>
      <c r="R45845" s="2">
        <v>44216</v>
      </c>
    </row>
    <row r="45846" spans="1:18" x14ac:dyDescent="0.25">
      <c r="A45846" s="7" t="s">
        <v>4480</v>
      </c>
      <c r="B45846" s="3" t="s">
        <v>1369</v>
      </c>
      <c r="C45846" s="3" t="s">
        <v>163</v>
      </c>
      <c r="D45846" s="3" t="s">
        <v>418</v>
      </c>
      <c r="E45846" s="3" t="s">
        <v>419</v>
      </c>
      <c r="F45846" s="1">
        <v>0.5</v>
      </c>
      <c r="I45846" s="3" t="s">
        <v>14</v>
      </c>
      <c r="J45846" s="3"/>
      <c r="K45846" s="3"/>
      <c r="L45846">
        <v>33493</v>
      </c>
      <c r="M45846">
        <v>13123</v>
      </c>
      <c r="N45846" s="2">
        <v>43120</v>
      </c>
      <c r="O45846" s="3"/>
      <c r="R45846" s="2">
        <v>44216</v>
      </c>
    </row>
    <row r="45847" spans="1:18" x14ac:dyDescent="0.25">
      <c r="A45847" s="7" t="s">
        <v>4480</v>
      </c>
      <c r="B45847" s="3" t="s">
        <v>1369</v>
      </c>
      <c r="C45847" s="3" t="s">
        <v>1370</v>
      </c>
      <c r="D45847" s="3" t="s">
        <v>418</v>
      </c>
      <c r="E45847" s="3" t="s">
        <v>419</v>
      </c>
      <c r="F45847" s="1">
        <v>0.5</v>
      </c>
      <c r="I45847" s="3" t="s">
        <v>14</v>
      </c>
      <c r="J45847" s="3"/>
      <c r="K45847" s="3"/>
      <c r="L45847">
        <v>33493</v>
      </c>
      <c r="M45847">
        <v>13123</v>
      </c>
      <c r="N45847" s="2">
        <v>43120</v>
      </c>
      <c r="O45847" s="3"/>
      <c r="R45847" s="2">
        <v>44216</v>
      </c>
    </row>
    <row r="45848" spans="1:18" x14ac:dyDescent="0.25">
      <c r="A45848" s="7" t="s">
        <v>4480</v>
      </c>
      <c r="B45848" s="3" t="s">
        <v>1371</v>
      </c>
      <c r="C45848" s="3" t="s">
        <v>1372</v>
      </c>
      <c r="D45848" s="3" t="s">
        <v>427</v>
      </c>
      <c r="E45848" s="3" t="s">
        <v>419</v>
      </c>
      <c r="F45848" s="1">
        <v>0.5</v>
      </c>
      <c r="I45848" s="3" t="s">
        <v>157</v>
      </c>
      <c r="J45848" s="3"/>
      <c r="K45848" s="3"/>
      <c r="O45848" s="3"/>
      <c r="R45848" s="2">
        <v>44492</v>
      </c>
    </row>
    <row r="45849" spans="1:18" x14ac:dyDescent="0.25">
      <c r="A45849" s="7" t="s">
        <v>4480</v>
      </c>
      <c r="B45849" s="3" t="s">
        <v>1371</v>
      </c>
      <c r="C45849" s="3" t="s">
        <v>1299</v>
      </c>
      <c r="D45849" s="3" t="s">
        <v>418</v>
      </c>
      <c r="E45849" s="3" t="s">
        <v>419</v>
      </c>
      <c r="F45849" s="1">
        <v>0.1</v>
      </c>
      <c r="I45849" s="3" t="s">
        <v>157</v>
      </c>
      <c r="J45849" s="3"/>
      <c r="K45849" s="3"/>
      <c r="O45849" s="3"/>
      <c r="R45849" s="2">
        <v>44492</v>
      </c>
    </row>
    <row r="45850" spans="1:18" x14ac:dyDescent="0.25">
      <c r="A45850" s="7" t="s">
        <v>4480</v>
      </c>
      <c r="B45850" s="3" t="s">
        <v>1371</v>
      </c>
      <c r="C45850" s="3" t="s">
        <v>1299</v>
      </c>
      <c r="D45850" s="3" t="s">
        <v>418</v>
      </c>
      <c r="E45850" s="3" t="s">
        <v>634</v>
      </c>
      <c r="F45850" s="1">
        <v>0.5</v>
      </c>
      <c r="I45850" s="3" t="s">
        <v>157</v>
      </c>
      <c r="J45850" s="3"/>
      <c r="K45850" s="3"/>
      <c r="O45850" s="3"/>
      <c r="R45850" s="2">
        <v>44492</v>
      </c>
    </row>
    <row r="45851" spans="1:18" x14ac:dyDescent="0.25">
      <c r="A45851" s="7" t="s">
        <v>4480</v>
      </c>
      <c r="B45851" s="3" t="s">
        <v>1373</v>
      </c>
      <c r="C45851" s="3" t="s">
        <v>1374</v>
      </c>
      <c r="D45851" s="3" t="s">
        <v>427</v>
      </c>
      <c r="E45851" s="3" t="s">
        <v>419</v>
      </c>
      <c r="F45851" s="1">
        <v>0.5</v>
      </c>
      <c r="I45851" s="3" t="s">
        <v>119</v>
      </c>
      <c r="J45851" s="3"/>
      <c r="K45851" s="3"/>
      <c r="O45851" s="3"/>
      <c r="R45851" s="2">
        <v>44492</v>
      </c>
    </row>
    <row r="45852" spans="1:18" x14ac:dyDescent="0.25">
      <c r="A45852" s="7" t="s">
        <v>4480</v>
      </c>
      <c r="B45852" s="3" t="s">
        <v>1373</v>
      </c>
      <c r="C45852" s="3" t="s">
        <v>1299</v>
      </c>
      <c r="D45852" s="3" t="s">
        <v>418</v>
      </c>
      <c r="E45852" s="3" t="s">
        <v>419</v>
      </c>
      <c r="F45852" s="1">
        <v>0.1</v>
      </c>
      <c r="I45852" s="3" t="s">
        <v>119</v>
      </c>
      <c r="J45852" s="3"/>
      <c r="K45852" s="3"/>
      <c r="O45852" s="3"/>
      <c r="R45852" s="2">
        <v>44492</v>
      </c>
    </row>
    <row r="45853" spans="1:18" x14ac:dyDescent="0.25">
      <c r="A45853" s="7" t="s">
        <v>4480</v>
      </c>
      <c r="B45853" s="3" t="s">
        <v>1373</v>
      </c>
      <c r="C45853" s="3" t="s">
        <v>1299</v>
      </c>
      <c r="D45853" s="3" t="s">
        <v>418</v>
      </c>
      <c r="E45853" s="3" t="s">
        <v>634</v>
      </c>
      <c r="F45853" s="1">
        <v>0.5</v>
      </c>
      <c r="I45853" s="3" t="s">
        <v>119</v>
      </c>
      <c r="J45853" s="3"/>
      <c r="K45853" s="3"/>
      <c r="O45853" s="3"/>
      <c r="R45853" s="2">
        <v>44492</v>
      </c>
    </row>
    <row r="45854" spans="1:18" x14ac:dyDescent="0.25">
      <c r="A45854" s="7" t="s">
        <v>4480</v>
      </c>
      <c r="B45854" s="3" t="s">
        <v>1375</v>
      </c>
      <c r="C45854" s="3" t="s">
        <v>1376</v>
      </c>
      <c r="D45854" s="3" t="s">
        <v>427</v>
      </c>
      <c r="E45854" s="3" t="s">
        <v>419</v>
      </c>
      <c r="F45854" s="1">
        <v>0.5</v>
      </c>
      <c r="I45854" s="3" t="s">
        <v>119</v>
      </c>
      <c r="J45854" s="3"/>
      <c r="K45854" s="3"/>
      <c r="O45854" s="3"/>
      <c r="R45854" s="2">
        <v>44492</v>
      </c>
    </row>
    <row r="45855" spans="1:18" x14ac:dyDescent="0.25">
      <c r="A45855" s="7" t="s">
        <v>4480</v>
      </c>
      <c r="B45855" s="3" t="s">
        <v>1375</v>
      </c>
      <c r="C45855" s="3" t="s">
        <v>1299</v>
      </c>
      <c r="D45855" s="3" t="s">
        <v>418</v>
      </c>
      <c r="E45855" s="3" t="s">
        <v>419</v>
      </c>
      <c r="F45855" s="1">
        <v>0.1</v>
      </c>
      <c r="I45855" s="3" t="s">
        <v>119</v>
      </c>
      <c r="J45855" s="3"/>
      <c r="K45855" s="3"/>
      <c r="O45855" s="3"/>
      <c r="R45855" s="2">
        <v>44492</v>
      </c>
    </row>
    <row r="45856" spans="1:18" x14ac:dyDescent="0.25">
      <c r="A45856" s="7" t="s">
        <v>4480</v>
      </c>
      <c r="B45856" s="3" t="s">
        <v>1375</v>
      </c>
      <c r="C45856" s="3" t="s">
        <v>1299</v>
      </c>
      <c r="D45856" s="3" t="s">
        <v>418</v>
      </c>
      <c r="E45856" s="3" t="s">
        <v>634</v>
      </c>
      <c r="F45856" s="1">
        <v>0.5</v>
      </c>
      <c r="I45856" s="3" t="s">
        <v>119</v>
      </c>
      <c r="J45856" s="3"/>
      <c r="K45856" s="3"/>
      <c r="O45856" s="3"/>
      <c r="R45856" s="2">
        <v>44492</v>
      </c>
    </row>
    <row r="45857" spans="1:18" x14ac:dyDescent="0.25">
      <c r="A45857" s="7" t="s">
        <v>4480</v>
      </c>
      <c r="B45857" s="3" t="s">
        <v>1377</v>
      </c>
      <c r="C45857" s="3" t="s">
        <v>1378</v>
      </c>
      <c r="D45857" s="3" t="s">
        <v>427</v>
      </c>
      <c r="E45857" s="3" t="s">
        <v>419</v>
      </c>
      <c r="F45857" s="1">
        <v>0.5</v>
      </c>
      <c r="I45857" s="3" t="s">
        <v>119</v>
      </c>
      <c r="J45857" s="3"/>
      <c r="K45857" s="3"/>
      <c r="O45857" s="3"/>
      <c r="R45857" s="2">
        <v>44492</v>
      </c>
    </row>
    <row r="45858" spans="1:18" x14ac:dyDescent="0.25">
      <c r="A45858" s="7" t="s">
        <v>4480</v>
      </c>
      <c r="B45858" s="3" t="s">
        <v>1377</v>
      </c>
      <c r="C45858" s="3" t="s">
        <v>1299</v>
      </c>
      <c r="D45858" s="3" t="s">
        <v>418</v>
      </c>
      <c r="E45858" s="3" t="s">
        <v>419</v>
      </c>
      <c r="F45858" s="1">
        <v>0.1</v>
      </c>
      <c r="I45858" s="3" t="s">
        <v>119</v>
      </c>
      <c r="J45858" s="3"/>
      <c r="K45858" s="3"/>
      <c r="O45858" s="3"/>
      <c r="R45858" s="2">
        <v>44492</v>
      </c>
    </row>
    <row r="45859" spans="1:18" x14ac:dyDescent="0.25">
      <c r="A45859" s="7" t="s">
        <v>4480</v>
      </c>
      <c r="B45859" s="3" t="s">
        <v>1377</v>
      </c>
      <c r="C45859" s="3" t="s">
        <v>1299</v>
      </c>
      <c r="D45859" s="3" t="s">
        <v>418</v>
      </c>
      <c r="E45859" s="3" t="s">
        <v>634</v>
      </c>
      <c r="F45859" s="1">
        <v>0.5</v>
      </c>
      <c r="I45859" s="3" t="s">
        <v>119</v>
      </c>
      <c r="J45859" s="3"/>
      <c r="K45859" s="3"/>
      <c r="O45859" s="3"/>
      <c r="R45859" s="2">
        <v>44492</v>
      </c>
    </row>
    <row r="45860" spans="1:18" x14ac:dyDescent="0.25">
      <c r="A45860" s="7" t="s">
        <v>4480</v>
      </c>
      <c r="B45860" s="3" t="s">
        <v>1379</v>
      </c>
      <c r="C45860" s="3" t="s">
        <v>1380</v>
      </c>
      <c r="D45860" s="3" t="s">
        <v>427</v>
      </c>
      <c r="E45860" s="3" t="s">
        <v>419</v>
      </c>
      <c r="F45860" s="1">
        <v>1.5</v>
      </c>
      <c r="G45860">
        <v>15000</v>
      </c>
      <c r="I45860" s="3"/>
      <c r="J45860" s="3"/>
      <c r="K45860" s="3"/>
      <c r="L45860">
        <v>33493</v>
      </c>
      <c r="M45860">
        <v>13123</v>
      </c>
      <c r="N45860" s="2">
        <v>43120</v>
      </c>
      <c r="O45860" s="3"/>
      <c r="P45860">
        <v>48493</v>
      </c>
    </row>
    <row r="45861" spans="1:18" x14ac:dyDescent="0.25">
      <c r="A45861" s="7" t="s">
        <v>4480</v>
      </c>
      <c r="B45861" s="3" t="s">
        <v>1381</v>
      </c>
      <c r="C45861" s="3" t="s">
        <v>164</v>
      </c>
      <c r="D45861" s="3" t="s">
        <v>422</v>
      </c>
      <c r="E45861" s="3" t="s">
        <v>423</v>
      </c>
      <c r="F45861" s="1">
        <v>0.5</v>
      </c>
      <c r="G45861">
        <v>15000</v>
      </c>
      <c r="I45861" s="3" t="s">
        <v>16</v>
      </c>
      <c r="J45861" s="3"/>
      <c r="K45861" s="3"/>
      <c r="L45861">
        <v>33493</v>
      </c>
      <c r="M45861">
        <v>13123</v>
      </c>
      <c r="N45861" s="2">
        <v>43120</v>
      </c>
      <c r="O45861" s="3"/>
      <c r="P45861">
        <v>48493</v>
      </c>
      <c r="R45861" s="2">
        <v>44581</v>
      </c>
    </row>
    <row r="45862" spans="1:18" x14ac:dyDescent="0.25">
      <c r="A45862" s="7" t="s">
        <v>4480</v>
      </c>
      <c r="B45862" s="3" t="s">
        <v>1382</v>
      </c>
      <c r="C45862" s="3" t="s">
        <v>1383</v>
      </c>
      <c r="D45862" s="3" t="s">
        <v>422</v>
      </c>
      <c r="E45862" s="3" t="s">
        <v>423</v>
      </c>
      <c r="F45862" s="1">
        <v>0.5</v>
      </c>
      <c r="G45862">
        <v>15000</v>
      </c>
      <c r="I45862" s="3" t="s">
        <v>16</v>
      </c>
      <c r="J45862" s="3"/>
      <c r="K45862" s="3"/>
      <c r="L45862">
        <v>33493</v>
      </c>
      <c r="M45862">
        <v>13123</v>
      </c>
      <c r="N45862" s="2">
        <v>43120</v>
      </c>
      <c r="O45862" s="3"/>
      <c r="P45862">
        <v>48493</v>
      </c>
      <c r="R45862" s="2">
        <v>44581</v>
      </c>
    </row>
    <row r="45863" spans="1:18" x14ac:dyDescent="0.25">
      <c r="A45863" s="7" t="s">
        <v>4480</v>
      </c>
      <c r="B45863" s="3" t="s">
        <v>1384</v>
      </c>
      <c r="C45863" s="3" t="s">
        <v>1383</v>
      </c>
      <c r="D45863" s="3" t="s">
        <v>422</v>
      </c>
      <c r="E45863" s="3" t="s">
        <v>423</v>
      </c>
      <c r="F45863" s="1">
        <v>0.5</v>
      </c>
      <c r="G45863">
        <v>15000</v>
      </c>
      <c r="I45863" s="3" t="s">
        <v>16</v>
      </c>
      <c r="J45863" s="3"/>
      <c r="K45863" s="3"/>
      <c r="L45863">
        <v>33493</v>
      </c>
      <c r="M45863">
        <v>13123</v>
      </c>
      <c r="N45863" s="2">
        <v>43120</v>
      </c>
      <c r="O45863" s="3"/>
      <c r="P45863">
        <v>48493</v>
      </c>
      <c r="R45863" s="2">
        <v>44581</v>
      </c>
    </row>
    <row r="45864" spans="1:18" x14ac:dyDescent="0.25">
      <c r="A45864" s="7" t="s">
        <v>4480</v>
      </c>
      <c r="B45864" s="3" t="s">
        <v>3080</v>
      </c>
      <c r="C45864" s="3" t="s">
        <v>3081</v>
      </c>
      <c r="D45864" s="3" t="s">
        <v>422</v>
      </c>
      <c r="E45864" s="3" t="s">
        <v>419</v>
      </c>
      <c r="F45864" s="1">
        <v>0.5</v>
      </c>
      <c r="G45864">
        <v>15000</v>
      </c>
      <c r="I45864" s="3"/>
      <c r="J45864" s="3"/>
      <c r="K45864" s="3"/>
      <c r="L45864">
        <v>33493</v>
      </c>
      <c r="M45864">
        <v>13123</v>
      </c>
      <c r="N45864" s="2">
        <v>43120</v>
      </c>
      <c r="O45864" s="3"/>
      <c r="P45864">
        <v>48493</v>
      </c>
    </row>
    <row r="45865" spans="1:18" x14ac:dyDescent="0.25">
      <c r="A45865" s="7" t="s">
        <v>4480</v>
      </c>
      <c r="B45865" s="3" t="s">
        <v>1385</v>
      </c>
      <c r="C45865" s="3" t="s">
        <v>165</v>
      </c>
      <c r="D45865" s="3" t="s">
        <v>422</v>
      </c>
      <c r="E45865" s="3" t="s">
        <v>419</v>
      </c>
      <c r="F45865" s="1">
        <v>0.5</v>
      </c>
      <c r="I45865" s="3" t="s">
        <v>13</v>
      </c>
      <c r="J45865" s="3"/>
      <c r="K45865" s="3"/>
      <c r="L45865">
        <v>20328</v>
      </c>
      <c r="M45865">
        <v>8045</v>
      </c>
      <c r="N45865" s="2">
        <v>41925</v>
      </c>
      <c r="O45865" s="3"/>
      <c r="R45865" s="2">
        <v>44117</v>
      </c>
    </row>
    <row r="45866" spans="1:18" x14ac:dyDescent="0.25">
      <c r="A45866" s="7" t="s">
        <v>4480</v>
      </c>
      <c r="B45866" s="3" t="s">
        <v>1386</v>
      </c>
      <c r="C45866" s="3" t="s">
        <v>1387</v>
      </c>
      <c r="D45866" s="3" t="s">
        <v>422</v>
      </c>
      <c r="E45866" s="3" t="s">
        <v>423</v>
      </c>
      <c r="F45866" s="1">
        <v>1.5</v>
      </c>
      <c r="G45866">
        <v>7500</v>
      </c>
      <c r="I45866" s="3" t="s">
        <v>84</v>
      </c>
      <c r="J45866" s="3"/>
      <c r="K45866" s="3"/>
      <c r="L45866">
        <v>33493</v>
      </c>
      <c r="M45866">
        <v>13123</v>
      </c>
      <c r="N45866" s="2">
        <v>43120</v>
      </c>
      <c r="O45866" s="3"/>
      <c r="P45866">
        <v>40993</v>
      </c>
      <c r="R45866" s="2">
        <v>44336</v>
      </c>
    </row>
    <row r="45867" spans="1:18" x14ac:dyDescent="0.25">
      <c r="A45867" s="7" t="s">
        <v>4480</v>
      </c>
      <c r="B45867" s="3" t="s">
        <v>1388</v>
      </c>
      <c r="C45867" s="3" t="s">
        <v>1389</v>
      </c>
      <c r="D45867" s="3" t="s">
        <v>418</v>
      </c>
      <c r="E45867" s="3" t="s">
        <v>419</v>
      </c>
      <c r="F45867" s="1">
        <v>0.2</v>
      </c>
      <c r="I45867" s="3" t="s">
        <v>110</v>
      </c>
      <c r="J45867" s="3" t="s">
        <v>305</v>
      </c>
      <c r="K45867" s="3"/>
      <c r="L45867">
        <v>33073</v>
      </c>
      <c r="M45867">
        <v>12971</v>
      </c>
      <c r="N45867" s="2">
        <v>43074</v>
      </c>
      <c r="O45867" s="3"/>
      <c r="R45867" s="2">
        <v>43621</v>
      </c>
    </row>
    <row r="45868" spans="1:18" x14ac:dyDescent="0.25">
      <c r="A45868" s="7" t="s">
        <v>4480</v>
      </c>
      <c r="B45868" s="3" t="s">
        <v>1388</v>
      </c>
      <c r="C45868" s="3" t="s">
        <v>1389</v>
      </c>
      <c r="D45868" s="3" t="s">
        <v>418</v>
      </c>
      <c r="E45868" s="3" t="s">
        <v>419</v>
      </c>
      <c r="F45868" s="1">
        <v>0.2</v>
      </c>
      <c r="I45868" s="3" t="s">
        <v>110</v>
      </c>
      <c r="J45868" s="3" t="s">
        <v>305</v>
      </c>
      <c r="K45868" s="3"/>
      <c r="L45868">
        <v>33073</v>
      </c>
      <c r="M45868">
        <v>12971</v>
      </c>
      <c r="N45868" s="2">
        <v>43074</v>
      </c>
      <c r="O45868" s="3"/>
      <c r="R45868" s="2">
        <v>43621</v>
      </c>
    </row>
    <row r="45869" spans="1:18" x14ac:dyDescent="0.25">
      <c r="A45869" s="7" t="s">
        <v>4480</v>
      </c>
      <c r="B45869" s="3" t="s">
        <v>1388</v>
      </c>
      <c r="C45869" s="3" t="s">
        <v>1389</v>
      </c>
      <c r="D45869" s="3" t="s">
        <v>418</v>
      </c>
      <c r="E45869" s="3" t="s">
        <v>419</v>
      </c>
      <c r="F45869" s="1">
        <v>0.2</v>
      </c>
      <c r="I45869" s="3" t="s">
        <v>110</v>
      </c>
      <c r="J45869" s="3" t="s">
        <v>305</v>
      </c>
      <c r="K45869" s="3"/>
      <c r="L45869">
        <v>33073</v>
      </c>
      <c r="M45869">
        <v>12971</v>
      </c>
      <c r="N45869" s="2">
        <v>43074</v>
      </c>
      <c r="O45869" s="3"/>
      <c r="R45869" s="2">
        <v>43621</v>
      </c>
    </row>
    <row r="45870" spans="1:18" x14ac:dyDescent="0.25">
      <c r="A45870" s="7" t="s">
        <v>4480</v>
      </c>
      <c r="B45870" s="3" t="s">
        <v>1388</v>
      </c>
      <c r="C45870" s="3" t="s">
        <v>1389</v>
      </c>
      <c r="D45870" s="3" t="s">
        <v>418</v>
      </c>
      <c r="E45870" s="3" t="s">
        <v>419</v>
      </c>
      <c r="F45870" s="1">
        <v>0.2</v>
      </c>
      <c r="I45870" s="3" t="s">
        <v>110</v>
      </c>
      <c r="J45870" s="3" t="s">
        <v>305</v>
      </c>
      <c r="K45870" s="3"/>
      <c r="L45870">
        <v>33073</v>
      </c>
      <c r="M45870">
        <v>12971</v>
      </c>
      <c r="N45870" s="2">
        <v>43074</v>
      </c>
      <c r="O45870" s="3"/>
      <c r="R45870" s="2">
        <v>43621</v>
      </c>
    </row>
    <row r="45871" spans="1:18" x14ac:dyDescent="0.25">
      <c r="A45871" s="7" t="s">
        <v>4480</v>
      </c>
      <c r="B45871" s="3" t="s">
        <v>1390</v>
      </c>
      <c r="C45871" s="3" t="s">
        <v>166</v>
      </c>
      <c r="D45871" s="3" t="s">
        <v>422</v>
      </c>
      <c r="E45871" s="3" t="s">
        <v>423</v>
      </c>
      <c r="F45871" s="1">
        <v>2</v>
      </c>
      <c r="G45871">
        <v>7500</v>
      </c>
      <c r="I45871" s="3" t="s">
        <v>84</v>
      </c>
      <c r="J45871" s="3"/>
      <c r="K45871" s="3"/>
      <c r="L45871">
        <v>33493</v>
      </c>
      <c r="M45871">
        <v>13123</v>
      </c>
      <c r="N45871" s="2">
        <v>43120</v>
      </c>
      <c r="O45871" s="3"/>
      <c r="P45871">
        <v>40993</v>
      </c>
      <c r="R45871" s="2">
        <v>44336</v>
      </c>
    </row>
    <row r="45872" spans="1:18" x14ac:dyDescent="0.25">
      <c r="A45872" s="7" t="s">
        <v>4480</v>
      </c>
      <c r="B45872" s="3" t="s">
        <v>1391</v>
      </c>
      <c r="C45872" s="3" t="s">
        <v>167</v>
      </c>
      <c r="D45872" s="3" t="s">
        <v>422</v>
      </c>
      <c r="E45872" s="3" t="s">
        <v>423</v>
      </c>
      <c r="F45872" s="1">
        <v>2</v>
      </c>
      <c r="H45872">
        <v>18000</v>
      </c>
      <c r="I45872" s="3" t="s">
        <v>64</v>
      </c>
      <c r="J45872" s="3"/>
      <c r="K45872" s="3"/>
      <c r="L45872">
        <v>20328</v>
      </c>
      <c r="M45872">
        <v>8045</v>
      </c>
      <c r="N45872" s="2">
        <v>41925</v>
      </c>
      <c r="O45872" s="3"/>
      <c r="Q45872">
        <v>26045</v>
      </c>
      <c r="R45872" s="2">
        <v>44360</v>
      </c>
    </row>
    <row r="45873" spans="1:18" x14ac:dyDescent="0.25">
      <c r="A45873" s="7" t="s">
        <v>4480</v>
      </c>
      <c r="B45873" s="3" t="s">
        <v>1392</v>
      </c>
      <c r="C45873" s="3" t="s">
        <v>1393</v>
      </c>
      <c r="D45873" s="3" t="s">
        <v>427</v>
      </c>
      <c r="E45873" s="3" t="s">
        <v>432</v>
      </c>
      <c r="F45873" s="1">
        <v>0.5</v>
      </c>
      <c r="I45873" s="3" t="s">
        <v>119</v>
      </c>
      <c r="J45873" s="3"/>
      <c r="K45873" s="3"/>
      <c r="L45873">
        <v>20328</v>
      </c>
      <c r="M45873">
        <v>8045</v>
      </c>
      <c r="N45873" s="2">
        <v>41925</v>
      </c>
      <c r="O45873" s="3"/>
      <c r="R45873" s="2">
        <v>44117</v>
      </c>
    </row>
    <row r="45874" spans="1:18" x14ac:dyDescent="0.25">
      <c r="A45874" s="7" t="s">
        <v>4480</v>
      </c>
      <c r="B45874" s="3" t="s">
        <v>1392</v>
      </c>
      <c r="C45874" s="3" t="s">
        <v>1299</v>
      </c>
      <c r="D45874" s="3" t="s">
        <v>418</v>
      </c>
      <c r="E45874" s="3" t="s">
        <v>432</v>
      </c>
      <c r="F45874" s="1">
        <v>0.1</v>
      </c>
      <c r="I45874" s="3" t="s">
        <v>119</v>
      </c>
      <c r="J45874" s="3"/>
      <c r="K45874" s="3"/>
      <c r="L45874">
        <v>20328</v>
      </c>
      <c r="M45874">
        <v>8045</v>
      </c>
      <c r="N45874" s="2">
        <v>41925</v>
      </c>
      <c r="O45874" s="3"/>
      <c r="R45874" s="2">
        <v>44117</v>
      </c>
    </row>
    <row r="45875" spans="1:18" x14ac:dyDescent="0.25">
      <c r="A45875" s="7" t="s">
        <v>4480</v>
      </c>
      <c r="B45875" s="3" t="s">
        <v>1392</v>
      </c>
      <c r="C45875" s="3" t="s">
        <v>1299</v>
      </c>
      <c r="D45875" s="3" t="s">
        <v>418</v>
      </c>
      <c r="E45875" s="3" t="s">
        <v>634</v>
      </c>
      <c r="F45875" s="1">
        <v>1.4</v>
      </c>
      <c r="I45875" s="3" t="s">
        <v>119</v>
      </c>
      <c r="J45875" s="3"/>
      <c r="K45875" s="3"/>
      <c r="L45875">
        <v>20328</v>
      </c>
      <c r="M45875">
        <v>8045</v>
      </c>
      <c r="N45875" s="2">
        <v>41925</v>
      </c>
      <c r="O45875" s="3"/>
      <c r="R45875" s="2">
        <v>44117</v>
      </c>
    </row>
    <row r="45876" spans="1:18" x14ac:dyDescent="0.25">
      <c r="A45876" s="7" t="s">
        <v>4480</v>
      </c>
      <c r="B45876" s="3" t="s">
        <v>1392</v>
      </c>
      <c r="C45876" s="3" t="s">
        <v>1394</v>
      </c>
      <c r="D45876" s="3" t="s">
        <v>427</v>
      </c>
      <c r="E45876" s="3" t="s">
        <v>432</v>
      </c>
      <c r="F45876" s="1">
        <v>0.5</v>
      </c>
      <c r="I45876" s="3" t="s">
        <v>119</v>
      </c>
      <c r="J45876" s="3"/>
      <c r="K45876" s="3"/>
      <c r="L45876">
        <v>20328</v>
      </c>
      <c r="M45876">
        <v>8045</v>
      </c>
      <c r="N45876" s="2">
        <v>41925</v>
      </c>
      <c r="O45876" s="3"/>
      <c r="R45876" s="2">
        <v>44117</v>
      </c>
    </row>
    <row r="45877" spans="1:18" x14ac:dyDescent="0.25">
      <c r="A45877" s="7" t="s">
        <v>4480</v>
      </c>
      <c r="B45877" s="3" t="s">
        <v>1392</v>
      </c>
      <c r="C45877" s="3" t="s">
        <v>1299</v>
      </c>
      <c r="D45877" s="3" t="s">
        <v>418</v>
      </c>
      <c r="E45877" s="3" t="s">
        <v>432</v>
      </c>
      <c r="F45877" s="1">
        <v>0.1</v>
      </c>
      <c r="I45877" s="3" t="s">
        <v>119</v>
      </c>
      <c r="J45877" s="3"/>
      <c r="K45877" s="3"/>
      <c r="L45877">
        <v>20328</v>
      </c>
      <c r="M45877">
        <v>8045</v>
      </c>
      <c r="N45877" s="2">
        <v>41925</v>
      </c>
      <c r="O45877" s="3"/>
      <c r="R45877" s="2">
        <v>44117</v>
      </c>
    </row>
    <row r="45878" spans="1:18" x14ac:dyDescent="0.25">
      <c r="A45878" s="7" t="s">
        <v>4480</v>
      </c>
      <c r="B45878" s="3" t="s">
        <v>1392</v>
      </c>
      <c r="C45878" s="3" t="s">
        <v>1299</v>
      </c>
      <c r="D45878" s="3" t="s">
        <v>418</v>
      </c>
      <c r="E45878" s="3" t="s">
        <v>634</v>
      </c>
      <c r="F45878" s="1">
        <v>1.4</v>
      </c>
      <c r="I45878" s="3" t="s">
        <v>119</v>
      </c>
      <c r="J45878" s="3"/>
      <c r="K45878" s="3"/>
      <c r="L45878">
        <v>20328</v>
      </c>
      <c r="M45878">
        <v>8045</v>
      </c>
      <c r="N45878" s="2">
        <v>41925</v>
      </c>
      <c r="O45878" s="3"/>
      <c r="R45878" s="2">
        <v>44117</v>
      </c>
    </row>
    <row r="45879" spans="1:18" x14ac:dyDescent="0.25">
      <c r="A45879" s="7" t="s">
        <v>4480</v>
      </c>
      <c r="B45879" s="3" t="s">
        <v>1395</v>
      </c>
      <c r="C45879" s="3" t="s">
        <v>1112</v>
      </c>
      <c r="D45879" s="3" t="s">
        <v>717</v>
      </c>
      <c r="E45879" s="3" t="s">
        <v>432</v>
      </c>
      <c r="F45879" s="1">
        <v>0.5</v>
      </c>
      <c r="H45879">
        <v>4600</v>
      </c>
      <c r="I45879" s="3"/>
      <c r="J45879" s="3"/>
      <c r="K45879" s="3"/>
      <c r="O45879" s="3"/>
      <c r="Q45879">
        <v>48000</v>
      </c>
    </row>
    <row r="45880" spans="1:18" x14ac:dyDescent="0.25">
      <c r="A45880" s="7" t="s">
        <v>4480</v>
      </c>
      <c r="B45880" s="3" t="s">
        <v>1395</v>
      </c>
      <c r="C45880" s="3" t="s">
        <v>3202</v>
      </c>
      <c r="D45880" s="3" t="s">
        <v>427</v>
      </c>
      <c r="E45880" s="3" t="s">
        <v>1363</v>
      </c>
      <c r="F45880" s="1">
        <v>0.5</v>
      </c>
      <c r="H45880">
        <v>4600</v>
      </c>
      <c r="I45880" s="3"/>
      <c r="J45880" s="3"/>
      <c r="K45880" s="3"/>
      <c r="O45880" s="3"/>
      <c r="Q45880">
        <v>48000</v>
      </c>
    </row>
    <row r="45881" spans="1:18" x14ac:dyDescent="0.25">
      <c r="A45881" s="7" t="s">
        <v>4480</v>
      </c>
      <c r="B45881" s="3" t="s">
        <v>1395</v>
      </c>
      <c r="C45881" s="3" t="s">
        <v>353</v>
      </c>
      <c r="D45881" s="3" t="s">
        <v>427</v>
      </c>
      <c r="E45881" s="3" t="s">
        <v>1363</v>
      </c>
      <c r="F45881" s="1">
        <v>0.5</v>
      </c>
      <c r="H45881">
        <v>4600</v>
      </c>
      <c r="I45881" s="3"/>
      <c r="J45881" s="3"/>
      <c r="K45881" s="3"/>
      <c r="O45881" s="3"/>
      <c r="Q45881">
        <v>48000</v>
      </c>
    </row>
    <row r="45882" spans="1:18" x14ac:dyDescent="0.25">
      <c r="A45882" s="7" t="s">
        <v>4480</v>
      </c>
      <c r="B45882" s="3" t="s">
        <v>1395</v>
      </c>
      <c r="C45882" s="3" t="s">
        <v>1114</v>
      </c>
      <c r="D45882" s="3" t="s">
        <v>529</v>
      </c>
      <c r="E45882" s="3" t="s">
        <v>432</v>
      </c>
      <c r="F45882" s="1">
        <v>0.5</v>
      </c>
      <c r="H45882">
        <v>4600</v>
      </c>
      <c r="I45882" s="3"/>
      <c r="J45882" s="3"/>
      <c r="K45882" s="3"/>
      <c r="O45882" s="3"/>
      <c r="Q45882">
        <v>48000</v>
      </c>
    </row>
    <row r="45883" spans="1:18" x14ac:dyDescent="0.25">
      <c r="A45883" s="7" t="s">
        <v>4480</v>
      </c>
      <c r="B45883" s="3" t="s">
        <v>1395</v>
      </c>
      <c r="C45883" s="3" t="s">
        <v>1112</v>
      </c>
      <c r="D45883" s="3" t="s">
        <v>717</v>
      </c>
      <c r="E45883" s="3" t="s">
        <v>432</v>
      </c>
      <c r="F45883" s="1">
        <v>0.5</v>
      </c>
      <c r="H45883">
        <v>4600</v>
      </c>
      <c r="I45883" s="3"/>
      <c r="J45883" s="3"/>
      <c r="K45883" s="3"/>
      <c r="O45883" s="3"/>
      <c r="Q45883">
        <v>48000</v>
      </c>
    </row>
    <row r="45884" spans="1:18" x14ac:dyDescent="0.25">
      <c r="A45884" s="7" t="s">
        <v>4480</v>
      </c>
      <c r="B45884" s="3" t="s">
        <v>1395</v>
      </c>
      <c r="C45884" s="3" t="s">
        <v>3202</v>
      </c>
      <c r="D45884" s="3" t="s">
        <v>427</v>
      </c>
      <c r="E45884" s="3" t="s">
        <v>1363</v>
      </c>
      <c r="F45884" s="1">
        <v>0.5</v>
      </c>
      <c r="H45884">
        <v>4600</v>
      </c>
      <c r="I45884" s="3"/>
      <c r="J45884" s="3"/>
      <c r="K45884" s="3"/>
      <c r="O45884" s="3"/>
      <c r="Q45884">
        <v>48000</v>
      </c>
    </row>
    <row r="45885" spans="1:18" x14ac:dyDescent="0.25">
      <c r="A45885" s="7" t="s">
        <v>4480</v>
      </c>
      <c r="B45885" s="3" t="s">
        <v>1395</v>
      </c>
      <c r="C45885" s="3" t="s">
        <v>353</v>
      </c>
      <c r="D45885" s="3" t="s">
        <v>427</v>
      </c>
      <c r="E45885" s="3" t="s">
        <v>1363</v>
      </c>
      <c r="F45885" s="1">
        <v>0.5</v>
      </c>
      <c r="H45885">
        <v>4600</v>
      </c>
      <c r="I45885" s="3"/>
      <c r="J45885" s="3"/>
      <c r="K45885" s="3"/>
      <c r="O45885" s="3"/>
      <c r="Q45885">
        <v>48000</v>
      </c>
    </row>
    <row r="45886" spans="1:18" x14ac:dyDescent="0.25">
      <c r="A45886" s="7" t="s">
        <v>4480</v>
      </c>
      <c r="B45886" s="3" t="s">
        <v>1395</v>
      </c>
      <c r="C45886" s="3" t="s">
        <v>1114</v>
      </c>
      <c r="D45886" s="3" t="s">
        <v>529</v>
      </c>
      <c r="E45886" s="3" t="s">
        <v>432</v>
      </c>
      <c r="F45886" s="1">
        <v>0.5</v>
      </c>
      <c r="H45886">
        <v>4600</v>
      </c>
      <c r="I45886" s="3"/>
      <c r="J45886" s="3"/>
      <c r="K45886" s="3"/>
      <c r="O45886" s="3"/>
      <c r="Q45886">
        <v>48000</v>
      </c>
    </row>
    <row r="45887" spans="1:18" x14ac:dyDescent="0.25">
      <c r="A45887" s="7" t="s">
        <v>4480</v>
      </c>
      <c r="B45887" s="3" t="s">
        <v>1398</v>
      </c>
      <c r="C45887" s="3" t="s">
        <v>1399</v>
      </c>
      <c r="D45887" s="3" t="s">
        <v>427</v>
      </c>
      <c r="E45887" s="3" t="s">
        <v>432</v>
      </c>
      <c r="F45887" s="1">
        <v>0.5</v>
      </c>
      <c r="H45887">
        <v>4400</v>
      </c>
      <c r="I45887" s="3"/>
      <c r="J45887" s="3"/>
      <c r="K45887" s="3"/>
      <c r="O45887" s="3"/>
      <c r="Q45887">
        <v>48000</v>
      </c>
    </row>
    <row r="45888" spans="1:18" x14ac:dyDescent="0.25">
      <c r="A45888" s="7" t="s">
        <v>4480</v>
      </c>
      <c r="B45888" s="3" t="s">
        <v>1398</v>
      </c>
      <c r="C45888" s="3" t="s">
        <v>1399</v>
      </c>
      <c r="D45888" s="3" t="s">
        <v>427</v>
      </c>
      <c r="E45888" s="3" t="s">
        <v>432</v>
      </c>
      <c r="F45888" s="1">
        <v>0.5</v>
      </c>
      <c r="H45888">
        <v>4400</v>
      </c>
      <c r="I45888" s="3"/>
      <c r="J45888" s="3"/>
      <c r="K45888" s="3"/>
      <c r="O45888" s="3"/>
      <c r="Q45888">
        <v>48000</v>
      </c>
    </row>
    <row r="45889" spans="1:18" x14ac:dyDescent="0.25">
      <c r="A45889" s="7" t="s">
        <v>4480</v>
      </c>
      <c r="B45889" s="3" t="s">
        <v>1400</v>
      </c>
      <c r="C45889" s="3" t="s">
        <v>1401</v>
      </c>
      <c r="D45889" s="3" t="s">
        <v>427</v>
      </c>
      <c r="E45889" s="3" t="s">
        <v>432</v>
      </c>
      <c r="F45889" s="1">
        <v>0.5</v>
      </c>
      <c r="I45889" s="3" t="s">
        <v>119</v>
      </c>
      <c r="J45889" s="3"/>
      <c r="K45889" s="3"/>
      <c r="L45889">
        <v>20328</v>
      </c>
      <c r="M45889">
        <v>8045</v>
      </c>
      <c r="N45889" s="2">
        <v>41925</v>
      </c>
      <c r="O45889" s="3"/>
      <c r="R45889" s="2">
        <v>44117</v>
      </c>
    </row>
    <row r="45890" spans="1:18" x14ac:dyDescent="0.25">
      <c r="A45890" s="7" t="s">
        <v>4480</v>
      </c>
      <c r="B45890" s="3" t="s">
        <v>1400</v>
      </c>
      <c r="C45890" s="3" t="s">
        <v>1299</v>
      </c>
      <c r="D45890" s="3" t="s">
        <v>418</v>
      </c>
      <c r="E45890" s="3" t="s">
        <v>432</v>
      </c>
      <c r="F45890" s="1">
        <v>0.1</v>
      </c>
      <c r="I45890" s="3" t="s">
        <v>119</v>
      </c>
      <c r="J45890" s="3"/>
      <c r="K45890" s="3"/>
      <c r="L45890">
        <v>20328</v>
      </c>
      <c r="M45890">
        <v>8045</v>
      </c>
      <c r="N45890" s="2">
        <v>41925</v>
      </c>
      <c r="O45890" s="3"/>
      <c r="R45890" s="2">
        <v>44117</v>
      </c>
    </row>
    <row r="45891" spans="1:18" x14ac:dyDescent="0.25">
      <c r="A45891" s="7" t="s">
        <v>4480</v>
      </c>
      <c r="B45891" s="3" t="s">
        <v>1400</v>
      </c>
      <c r="C45891" s="3" t="s">
        <v>1299</v>
      </c>
      <c r="D45891" s="3" t="s">
        <v>418</v>
      </c>
      <c r="E45891" s="3" t="s">
        <v>634</v>
      </c>
      <c r="F45891" s="1">
        <v>1</v>
      </c>
      <c r="I45891" s="3" t="s">
        <v>119</v>
      </c>
      <c r="J45891" s="3"/>
      <c r="K45891" s="3"/>
      <c r="L45891">
        <v>20328</v>
      </c>
      <c r="M45891">
        <v>8045</v>
      </c>
      <c r="N45891" s="2">
        <v>41925</v>
      </c>
      <c r="O45891" s="3"/>
      <c r="R45891" s="2">
        <v>44117</v>
      </c>
    </row>
    <row r="45892" spans="1:18" x14ac:dyDescent="0.25">
      <c r="A45892" s="7" t="s">
        <v>4480</v>
      </c>
      <c r="B45892" s="3" t="s">
        <v>1402</v>
      </c>
      <c r="C45892" s="3" t="s">
        <v>1403</v>
      </c>
      <c r="D45892" s="3" t="s">
        <v>427</v>
      </c>
      <c r="E45892" s="3" t="s">
        <v>432</v>
      </c>
      <c r="F45892" s="1">
        <v>0.5</v>
      </c>
      <c r="I45892" s="3" t="s">
        <v>119</v>
      </c>
      <c r="J45892" s="3"/>
      <c r="K45892" s="3"/>
      <c r="L45892">
        <v>20328</v>
      </c>
      <c r="M45892">
        <v>8045</v>
      </c>
      <c r="N45892" s="2">
        <v>41925</v>
      </c>
      <c r="O45892" s="3"/>
      <c r="R45892" s="2">
        <v>44117</v>
      </c>
    </row>
    <row r="45893" spans="1:18" x14ac:dyDescent="0.25">
      <c r="A45893" s="7" t="s">
        <v>4480</v>
      </c>
      <c r="B45893" s="3" t="s">
        <v>1402</v>
      </c>
      <c r="C45893" s="3" t="s">
        <v>1299</v>
      </c>
      <c r="D45893" s="3" t="s">
        <v>418</v>
      </c>
      <c r="E45893" s="3" t="s">
        <v>432</v>
      </c>
      <c r="F45893" s="1">
        <v>0.1</v>
      </c>
      <c r="I45893" s="3" t="s">
        <v>119</v>
      </c>
      <c r="J45893" s="3"/>
      <c r="K45893" s="3"/>
      <c r="L45893">
        <v>20328</v>
      </c>
      <c r="M45893">
        <v>8045</v>
      </c>
      <c r="N45893" s="2">
        <v>41925</v>
      </c>
      <c r="O45893" s="3"/>
      <c r="R45893" s="2">
        <v>44117</v>
      </c>
    </row>
    <row r="45894" spans="1:18" x14ac:dyDescent="0.25">
      <c r="A45894" s="7" t="s">
        <v>4480</v>
      </c>
      <c r="B45894" s="3" t="s">
        <v>1402</v>
      </c>
      <c r="C45894" s="3" t="s">
        <v>1299</v>
      </c>
      <c r="D45894" s="3" t="s">
        <v>418</v>
      </c>
      <c r="E45894" s="3" t="s">
        <v>634</v>
      </c>
      <c r="F45894" s="1">
        <v>1</v>
      </c>
      <c r="I45894" s="3" t="s">
        <v>119</v>
      </c>
      <c r="J45894" s="3"/>
      <c r="K45894" s="3"/>
      <c r="L45894">
        <v>20328</v>
      </c>
      <c r="M45894">
        <v>8045</v>
      </c>
      <c r="N45894" s="2">
        <v>41925</v>
      </c>
      <c r="O45894" s="3"/>
      <c r="R45894" s="2">
        <v>44117</v>
      </c>
    </row>
    <row r="45895" spans="1:18" x14ac:dyDescent="0.25">
      <c r="A45895" s="7" t="s">
        <v>4480</v>
      </c>
      <c r="B45895" s="3" t="s">
        <v>1404</v>
      </c>
      <c r="C45895" s="3" t="s">
        <v>1405</v>
      </c>
      <c r="D45895" s="3" t="s">
        <v>427</v>
      </c>
      <c r="E45895" s="3" t="s">
        <v>432</v>
      </c>
      <c r="F45895" s="1">
        <v>0.5</v>
      </c>
      <c r="H45895">
        <v>7500</v>
      </c>
      <c r="I45895" s="3"/>
      <c r="J45895" s="3"/>
      <c r="K45895" s="3"/>
      <c r="O45895" s="3"/>
      <c r="Q45895">
        <v>26000</v>
      </c>
    </row>
    <row r="45896" spans="1:18" x14ac:dyDescent="0.25">
      <c r="A45896" s="7" t="s">
        <v>4480</v>
      </c>
      <c r="B45896" s="3" t="s">
        <v>1404</v>
      </c>
      <c r="C45896" s="3" t="s">
        <v>1405</v>
      </c>
      <c r="D45896" s="3" t="s">
        <v>427</v>
      </c>
      <c r="E45896" s="3" t="s">
        <v>432</v>
      </c>
      <c r="F45896" s="1">
        <v>0.5</v>
      </c>
      <c r="H45896">
        <v>7500</v>
      </c>
      <c r="I45896" s="3"/>
      <c r="J45896" s="3"/>
      <c r="K45896" s="3"/>
      <c r="O45896" s="3"/>
      <c r="Q45896">
        <v>26000</v>
      </c>
    </row>
    <row r="45897" spans="1:18" x14ac:dyDescent="0.25">
      <c r="A45897" s="7" t="s">
        <v>4480</v>
      </c>
      <c r="B45897" s="3" t="s">
        <v>1406</v>
      </c>
      <c r="C45897" s="3" t="s">
        <v>1407</v>
      </c>
      <c r="D45897" s="3" t="s">
        <v>427</v>
      </c>
      <c r="E45897" s="3" t="s">
        <v>419</v>
      </c>
      <c r="F45897" s="1">
        <v>1</v>
      </c>
      <c r="I45897" s="3" t="s">
        <v>13</v>
      </c>
      <c r="J45897" s="3"/>
      <c r="K45897" s="3"/>
      <c r="L45897">
        <v>20328</v>
      </c>
      <c r="M45897">
        <v>8045</v>
      </c>
      <c r="N45897" s="2">
        <v>41925</v>
      </c>
      <c r="O45897" s="3"/>
      <c r="R45897" s="2">
        <v>44117</v>
      </c>
    </row>
    <row r="45898" spans="1:18" x14ac:dyDescent="0.25">
      <c r="A45898" s="7" t="s">
        <v>4480</v>
      </c>
      <c r="B45898" s="3" t="s">
        <v>1408</v>
      </c>
      <c r="C45898" s="3" t="s">
        <v>1112</v>
      </c>
      <c r="D45898" s="3" t="s">
        <v>717</v>
      </c>
      <c r="E45898" s="3" t="s">
        <v>605</v>
      </c>
      <c r="F45898" s="1">
        <v>6</v>
      </c>
      <c r="H45898">
        <v>9800</v>
      </c>
      <c r="I45898" s="3"/>
      <c r="J45898" s="3"/>
      <c r="K45898" s="3"/>
      <c r="O45898" s="3"/>
      <c r="Q45898">
        <v>35900</v>
      </c>
    </row>
    <row r="45899" spans="1:18" x14ac:dyDescent="0.25">
      <c r="A45899" s="7" t="s">
        <v>4480</v>
      </c>
      <c r="B45899" s="3" t="s">
        <v>1408</v>
      </c>
      <c r="C45899" s="3" t="s">
        <v>1409</v>
      </c>
      <c r="D45899" s="3" t="s">
        <v>427</v>
      </c>
      <c r="E45899" s="3" t="s">
        <v>419</v>
      </c>
      <c r="F45899" s="1">
        <v>1</v>
      </c>
      <c r="H45899">
        <v>9800</v>
      </c>
      <c r="I45899" s="3"/>
      <c r="J45899" s="3"/>
      <c r="K45899" s="3"/>
      <c r="O45899" s="3"/>
      <c r="Q45899">
        <v>35900</v>
      </c>
    </row>
    <row r="45900" spans="1:18" x14ac:dyDescent="0.25">
      <c r="A45900" s="7" t="s">
        <v>4480</v>
      </c>
      <c r="B45900" s="3" t="s">
        <v>1408</v>
      </c>
      <c r="C45900" s="3" t="s">
        <v>1114</v>
      </c>
      <c r="D45900" s="3" t="s">
        <v>529</v>
      </c>
      <c r="E45900" s="3" t="s">
        <v>605</v>
      </c>
      <c r="F45900" s="1">
        <v>8</v>
      </c>
      <c r="H45900">
        <v>9800</v>
      </c>
      <c r="I45900" s="3"/>
      <c r="J45900" s="3"/>
      <c r="K45900" s="3"/>
      <c r="O45900" s="3"/>
      <c r="Q45900">
        <v>35900</v>
      </c>
    </row>
    <row r="45901" spans="1:18" x14ac:dyDescent="0.25">
      <c r="A45901" s="7" t="s">
        <v>4480</v>
      </c>
      <c r="B45901" s="3" t="s">
        <v>1410</v>
      </c>
      <c r="C45901" s="3" t="s">
        <v>1411</v>
      </c>
      <c r="D45901" s="3" t="s">
        <v>427</v>
      </c>
      <c r="E45901" s="3" t="s">
        <v>68</v>
      </c>
      <c r="F45901" s="1">
        <v>1</v>
      </c>
      <c r="H45901">
        <v>15300</v>
      </c>
      <c r="I45901" s="3" t="s">
        <v>119</v>
      </c>
      <c r="J45901" s="3"/>
      <c r="K45901" s="3"/>
      <c r="L45901">
        <v>20328</v>
      </c>
      <c r="M45901">
        <v>8045</v>
      </c>
      <c r="N45901" s="2">
        <v>41925</v>
      </c>
      <c r="O45901" s="3"/>
      <c r="Q45901">
        <v>23345</v>
      </c>
      <c r="R45901" s="2">
        <v>44117</v>
      </c>
    </row>
    <row r="45902" spans="1:18" x14ac:dyDescent="0.25">
      <c r="A45902" s="7" t="s">
        <v>4480</v>
      </c>
      <c r="B45902" s="3" t="s">
        <v>1410</v>
      </c>
      <c r="C45902" s="3" t="s">
        <v>1412</v>
      </c>
      <c r="D45902" s="3" t="s">
        <v>427</v>
      </c>
      <c r="E45902" s="3" t="s">
        <v>68</v>
      </c>
      <c r="F45902" s="1">
        <v>1</v>
      </c>
      <c r="H45902">
        <v>15300</v>
      </c>
      <c r="I45902" s="3" t="s">
        <v>119</v>
      </c>
      <c r="J45902" s="3"/>
      <c r="K45902" s="3"/>
      <c r="L45902">
        <v>20328</v>
      </c>
      <c r="M45902">
        <v>8045</v>
      </c>
      <c r="N45902" s="2">
        <v>41925</v>
      </c>
      <c r="O45902" s="3"/>
      <c r="Q45902">
        <v>23345</v>
      </c>
      <c r="R45902" s="2">
        <v>44117</v>
      </c>
    </row>
    <row r="45903" spans="1:18" x14ac:dyDescent="0.25">
      <c r="A45903" s="7" t="s">
        <v>4480</v>
      </c>
      <c r="B45903" s="3" t="s">
        <v>1413</v>
      </c>
      <c r="C45903" s="3" t="s">
        <v>1112</v>
      </c>
      <c r="D45903" s="3" t="s">
        <v>717</v>
      </c>
      <c r="E45903" s="3" t="s">
        <v>419</v>
      </c>
      <c r="F45903" s="1">
        <v>6</v>
      </c>
      <c r="H45903">
        <v>16800</v>
      </c>
      <c r="I45903" s="3"/>
      <c r="J45903" s="3"/>
      <c r="K45903" s="3"/>
      <c r="O45903" s="3"/>
      <c r="Q45903">
        <v>30000</v>
      </c>
    </row>
    <row r="45904" spans="1:18" x14ac:dyDescent="0.25">
      <c r="A45904" s="7" t="s">
        <v>4480</v>
      </c>
      <c r="B45904" s="3" t="s">
        <v>1413</v>
      </c>
      <c r="C45904" s="3" t="s">
        <v>1414</v>
      </c>
      <c r="D45904" s="3" t="s">
        <v>427</v>
      </c>
      <c r="E45904" s="3" t="s">
        <v>419</v>
      </c>
      <c r="F45904" s="1">
        <v>0.5</v>
      </c>
      <c r="H45904">
        <v>16800</v>
      </c>
      <c r="I45904" s="3"/>
      <c r="J45904" s="3"/>
      <c r="K45904" s="3"/>
      <c r="O45904" s="3"/>
      <c r="Q45904">
        <v>30000</v>
      </c>
    </row>
    <row r="45905" spans="1:17" x14ac:dyDescent="0.25">
      <c r="A45905" s="7" t="s">
        <v>4480</v>
      </c>
      <c r="B45905" s="3" t="s">
        <v>1413</v>
      </c>
      <c r="C45905" s="3" t="s">
        <v>168</v>
      </c>
      <c r="D45905" s="3" t="s">
        <v>427</v>
      </c>
      <c r="E45905" s="3" t="s">
        <v>1363</v>
      </c>
      <c r="F45905" s="1">
        <v>1.5</v>
      </c>
      <c r="H45905">
        <v>16800</v>
      </c>
      <c r="I45905" s="3"/>
      <c r="J45905" s="3"/>
      <c r="K45905" s="3"/>
      <c r="O45905" s="3"/>
      <c r="Q45905">
        <v>30000</v>
      </c>
    </row>
    <row r="45906" spans="1:17" x14ac:dyDescent="0.25">
      <c r="A45906" s="7" t="s">
        <v>4480</v>
      </c>
      <c r="B45906" s="3" t="s">
        <v>1413</v>
      </c>
      <c r="C45906" s="3" t="s">
        <v>1114</v>
      </c>
      <c r="D45906" s="3" t="s">
        <v>529</v>
      </c>
      <c r="E45906" s="3" t="s">
        <v>419</v>
      </c>
      <c r="F45906" s="1">
        <v>8</v>
      </c>
      <c r="H45906">
        <v>16800</v>
      </c>
      <c r="I45906" s="3"/>
      <c r="J45906" s="3"/>
      <c r="K45906" s="3"/>
      <c r="O45906" s="3"/>
      <c r="Q45906">
        <v>30000</v>
      </c>
    </row>
    <row r="45907" spans="1:17" x14ac:dyDescent="0.25">
      <c r="A45907" s="7" t="s">
        <v>4480</v>
      </c>
      <c r="B45907" s="3" t="s">
        <v>519</v>
      </c>
      <c r="C45907" s="3" t="s">
        <v>520</v>
      </c>
      <c r="D45907" s="3" t="s">
        <v>427</v>
      </c>
      <c r="E45907" s="3" t="s">
        <v>419</v>
      </c>
      <c r="F45907" s="1">
        <v>0.5</v>
      </c>
      <c r="H45907">
        <v>890</v>
      </c>
      <c r="I45907" s="3"/>
      <c r="J45907" s="3" t="s">
        <v>305</v>
      </c>
      <c r="K45907" s="3"/>
      <c r="O45907" s="3"/>
      <c r="Q45907">
        <v>21100</v>
      </c>
    </row>
    <row r="45908" spans="1:17" x14ac:dyDescent="0.25">
      <c r="A45908" s="7" t="s">
        <v>4480</v>
      </c>
      <c r="B45908" s="3" t="s">
        <v>1415</v>
      </c>
      <c r="C45908" s="3" t="s">
        <v>1416</v>
      </c>
      <c r="D45908" s="3" t="s">
        <v>427</v>
      </c>
      <c r="E45908" s="3" t="s">
        <v>68</v>
      </c>
      <c r="F45908" s="1">
        <v>1</v>
      </c>
      <c r="H45908">
        <v>10700</v>
      </c>
      <c r="I45908" s="3"/>
      <c r="J45908" s="3"/>
      <c r="K45908" s="3"/>
      <c r="L45908">
        <v>26976</v>
      </c>
      <c r="M45908">
        <v>10600</v>
      </c>
      <c r="N45908" s="2">
        <v>42549</v>
      </c>
      <c r="O45908" s="3"/>
      <c r="Q45908">
        <v>21300</v>
      </c>
    </row>
    <row r="45909" spans="1:17" x14ac:dyDescent="0.25">
      <c r="A45909" s="7" t="s">
        <v>4480</v>
      </c>
      <c r="B45909" s="3" t="s">
        <v>1417</v>
      </c>
      <c r="C45909" s="3" t="s">
        <v>1418</v>
      </c>
      <c r="D45909" s="3" t="s">
        <v>427</v>
      </c>
      <c r="E45909" s="3" t="s">
        <v>419</v>
      </c>
      <c r="F45909" s="1">
        <v>0.5</v>
      </c>
      <c r="I45909" s="3"/>
      <c r="J45909" s="3"/>
      <c r="K45909" s="3"/>
      <c r="O45909" s="3"/>
    </row>
    <row r="45910" spans="1:17" x14ac:dyDescent="0.25">
      <c r="A45910" s="7" t="s">
        <v>4480</v>
      </c>
      <c r="B45910" s="3" t="s">
        <v>1419</v>
      </c>
      <c r="C45910" s="3" t="s">
        <v>1420</v>
      </c>
      <c r="D45910" s="3" t="s">
        <v>717</v>
      </c>
      <c r="E45910" s="3" t="s">
        <v>68</v>
      </c>
      <c r="F45910" s="1">
        <v>1.5</v>
      </c>
      <c r="G45910">
        <v>39900</v>
      </c>
      <c r="H45910">
        <v>19900</v>
      </c>
      <c r="I45910" s="3"/>
      <c r="J45910" s="3"/>
      <c r="K45910" s="3"/>
      <c r="O45910" s="3"/>
      <c r="P45910">
        <v>109200</v>
      </c>
      <c r="Q45910">
        <v>54600</v>
      </c>
    </row>
    <row r="45911" spans="1:17" x14ac:dyDescent="0.25">
      <c r="A45911" s="7" t="s">
        <v>4480</v>
      </c>
      <c r="B45911" s="3" t="s">
        <v>1419</v>
      </c>
      <c r="C45911" s="3" t="s">
        <v>1421</v>
      </c>
      <c r="D45911" s="3" t="s">
        <v>427</v>
      </c>
      <c r="E45911" s="3" t="s">
        <v>432</v>
      </c>
      <c r="F45911" s="1">
        <v>0.5</v>
      </c>
      <c r="G45911">
        <v>39900</v>
      </c>
      <c r="H45911">
        <v>19900</v>
      </c>
      <c r="I45911" s="3"/>
      <c r="J45911" s="3"/>
      <c r="K45911" s="3"/>
      <c r="O45911" s="3"/>
      <c r="P45911">
        <v>109200</v>
      </c>
      <c r="Q45911">
        <v>54600</v>
      </c>
    </row>
    <row r="45912" spans="1:17" x14ac:dyDescent="0.25">
      <c r="A45912" s="7" t="s">
        <v>4480</v>
      </c>
      <c r="B45912" s="3" t="s">
        <v>1419</v>
      </c>
      <c r="C45912" s="3" t="s">
        <v>169</v>
      </c>
      <c r="D45912" s="3" t="s">
        <v>427</v>
      </c>
      <c r="E45912" s="3" t="s">
        <v>1363</v>
      </c>
      <c r="F45912" s="1">
        <v>0.5</v>
      </c>
      <c r="G45912">
        <v>39900</v>
      </c>
      <c r="H45912">
        <v>19900</v>
      </c>
      <c r="I45912" s="3"/>
      <c r="J45912" s="3"/>
      <c r="K45912" s="3"/>
      <c r="O45912" s="3"/>
      <c r="P45912">
        <v>109200</v>
      </c>
      <c r="Q45912">
        <v>54600</v>
      </c>
    </row>
    <row r="45913" spans="1:17" x14ac:dyDescent="0.25">
      <c r="A45913" s="7" t="s">
        <v>4480</v>
      </c>
      <c r="B45913" s="3" t="s">
        <v>1419</v>
      </c>
      <c r="C45913" s="3" t="s">
        <v>1422</v>
      </c>
      <c r="D45913" s="3" t="s">
        <v>529</v>
      </c>
      <c r="E45913" s="3" t="s">
        <v>68</v>
      </c>
      <c r="F45913" s="1">
        <v>2.5</v>
      </c>
      <c r="G45913">
        <v>39900</v>
      </c>
      <c r="H45913">
        <v>19900</v>
      </c>
      <c r="I45913" s="3"/>
      <c r="J45913" s="3"/>
      <c r="K45913" s="3"/>
      <c r="O45913" s="3"/>
      <c r="P45913">
        <v>109200</v>
      </c>
      <c r="Q45913">
        <v>54600</v>
      </c>
    </row>
    <row r="45914" spans="1:17" x14ac:dyDescent="0.25">
      <c r="A45914" s="7" t="s">
        <v>4480</v>
      </c>
      <c r="B45914" s="3" t="s">
        <v>521</v>
      </c>
      <c r="C45914" s="3" t="s">
        <v>522</v>
      </c>
      <c r="D45914" s="3" t="s">
        <v>427</v>
      </c>
      <c r="E45914" s="3" t="s">
        <v>68</v>
      </c>
      <c r="F45914" s="1">
        <v>1</v>
      </c>
      <c r="H45914">
        <v>1500</v>
      </c>
      <c r="I45914" s="3"/>
      <c r="J45914" s="3" t="s">
        <v>305</v>
      </c>
      <c r="K45914" s="3"/>
      <c r="L45914">
        <v>33493</v>
      </c>
      <c r="M45914">
        <v>13123</v>
      </c>
      <c r="N45914" s="2">
        <v>43120</v>
      </c>
      <c r="O45914" s="3"/>
      <c r="Q45914">
        <v>14623</v>
      </c>
    </row>
    <row r="45915" spans="1:17" x14ac:dyDescent="0.25">
      <c r="A45915" s="7" t="s">
        <v>4480</v>
      </c>
      <c r="B45915" s="3" t="s">
        <v>1423</v>
      </c>
      <c r="C45915" s="3" t="s">
        <v>1424</v>
      </c>
      <c r="D45915" s="3" t="s">
        <v>427</v>
      </c>
      <c r="E45915" s="3" t="s">
        <v>68</v>
      </c>
      <c r="F45915" s="1">
        <v>0.5</v>
      </c>
      <c r="G45915">
        <v>39600</v>
      </c>
      <c r="H45915">
        <v>19800</v>
      </c>
      <c r="I45915" s="3"/>
      <c r="J45915" s="3"/>
      <c r="K45915" s="3"/>
      <c r="L45915">
        <v>33493</v>
      </c>
      <c r="M45915">
        <v>13123</v>
      </c>
      <c r="N45915" s="2">
        <v>43120</v>
      </c>
      <c r="O45915" s="3"/>
      <c r="P45915">
        <v>73093</v>
      </c>
      <c r="Q45915">
        <v>32923</v>
      </c>
    </row>
    <row r="45916" spans="1:17" x14ac:dyDescent="0.25">
      <c r="A45916" s="7" t="s">
        <v>4480</v>
      </c>
      <c r="B45916" s="3" t="s">
        <v>1425</v>
      </c>
      <c r="C45916" s="3" t="s">
        <v>170</v>
      </c>
      <c r="D45916" s="3" t="s">
        <v>427</v>
      </c>
      <c r="E45916" s="3" t="s">
        <v>68</v>
      </c>
      <c r="F45916" s="1">
        <v>0.5</v>
      </c>
      <c r="H45916">
        <v>6500</v>
      </c>
      <c r="I45916" s="3"/>
      <c r="J45916" s="3"/>
      <c r="K45916" s="3"/>
      <c r="O45916" s="3"/>
      <c r="Q45916">
        <v>36500</v>
      </c>
    </row>
    <row r="45917" spans="1:17" x14ac:dyDescent="0.25">
      <c r="A45917" s="7" t="s">
        <v>4480</v>
      </c>
      <c r="B45917" s="3" t="s">
        <v>1426</v>
      </c>
      <c r="C45917" s="3" t="s">
        <v>1427</v>
      </c>
      <c r="D45917" s="3" t="s">
        <v>427</v>
      </c>
      <c r="E45917" s="3" t="s">
        <v>68</v>
      </c>
      <c r="F45917" s="1">
        <v>1</v>
      </c>
      <c r="H45917">
        <v>5700</v>
      </c>
      <c r="I45917" s="3"/>
      <c r="J45917" s="3"/>
      <c r="K45917" s="3"/>
      <c r="L45917">
        <v>33493</v>
      </c>
      <c r="M45917">
        <v>13123</v>
      </c>
      <c r="N45917" s="2">
        <v>43120</v>
      </c>
      <c r="O45917" s="3"/>
      <c r="Q45917">
        <v>18823</v>
      </c>
    </row>
    <row r="45918" spans="1:17" x14ac:dyDescent="0.25">
      <c r="A45918" s="7" t="s">
        <v>4480</v>
      </c>
      <c r="B45918" s="3" t="s">
        <v>1428</v>
      </c>
      <c r="C45918" s="3" t="s">
        <v>1429</v>
      </c>
      <c r="D45918" s="3" t="s">
        <v>427</v>
      </c>
      <c r="E45918" s="3" t="s">
        <v>68</v>
      </c>
      <c r="F45918" s="1">
        <v>0.5</v>
      </c>
      <c r="H45918">
        <v>14500</v>
      </c>
      <c r="I45918" s="3"/>
      <c r="J45918" s="3"/>
      <c r="K45918" s="3"/>
      <c r="L45918">
        <v>33493</v>
      </c>
      <c r="M45918">
        <v>13123</v>
      </c>
      <c r="N45918" s="2">
        <v>43120</v>
      </c>
      <c r="O45918" s="3"/>
      <c r="Q45918">
        <v>27623</v>
      </c>
    </row>
    <row r="45919" spans="1:17" x14ac:dyDescent="0.25">
      <c r="A45919" s="7" t="s">
        <v>4480</v>
      </c>
      <c r="B45919" s="3" t="s">
        <v>1430</v>
      </c>
      <c r="C45919" s="3" t="s">
        <v>1431</v>
      </c>
      <c r="D45919" s="3" t="s">
        <v>427</v>
      </c>
      <c r="E45919" s="3" t="s">
        <v>68</v>
      </c>
      <c r="F45919" s="1">
        <v>0.5</v>
      </c>
      <c r="H45919">
        <v>10500</v>
      </c>
      <c r="I45919" s="3"/>
      <c r="J45919" s="3"/>
      <c r="K45919" s="3"/>
      <c r="L45919">
        <v>20328</v>
      </c>
      <c r="M45919">
        <v>8045</v>
      </c>
      <c r="N45919" s="2">
        <v>41925</v>
      </c>
      <c r="O45919" s="3"/>
      <c r="Q45919">
        <v>18545</v>
      </c>
    </row>
    <row r="45920" spans="1:17" x14ac:dyDescent="0.25">
      <c r="A45920" s="7" t="s">
        <v>4480</v>
      </c>
      <c r="B45920" s="3" t="s">
        <v>3203</v>
      </c>
      <c r="C45920" s="3" t="s">
        <v>1433</v>
      </c>
      <c r="D45920" s="3" t="s">
        <v>427</v>
      </c>
      <c r="E45920" s="3" t="s">
        <v>68</v>
      </c>
      <c r="F45920" s="1">
        <v>0.5</v>
      </c>
      <c r="H45920">
        <v>10200</v>
      </c>
      <c r="I45920" s="3"/>
      <c r="J45920" s="3"/>
      <c r="K45920" s="3"/>
      <c r="O45920" s="3"/>
      <c r="Q45920">
        <v>35300</v>
      </c>
    </row>
    <row r="45921" spans="1:18" x14ac:dyDescent="0.25">
      <c r="A45921" s="7" t="s">
        <v>4480</v>
      </c>
      <c r="B45921" s="3" t="s">
        <v>1434</v>
      </c>
      <c r="C45921" s="3" t="s">
        <v>1435</v>
      </c>
      <c r="D45921" s="3" t="s">
        <v>427</v>
      </c>
      <c r="E45921" s="3" t="s">
        <v>68</v>
      </c>
      <c r="F45921" s="1">
        <v>0.5</v>
      </c>
      <c r="I45921" s="3"/>
      <c r="J45921" s="3"/>
      <c r="K45921" s="3"/>
      <c r="O45921" s="3"/>
    </row>
    <row r="45922" spans="1:18" x14ac:dyDescent="0.25">
      <c r="A45922" s="7" t="s">
        <v>4480</v>
      </c>
      <c r="B45922" s="3" t="s">
        <v>1436</v>
      </c>
      <c r="C45922" s="3" t="s">
        <v>1437</v>
      </c>
      <c r="D45922" s="3" t="s">
        <v>427</v>
      </c>
      <c r="E45922" s="3" t="s">
        <v>68</v>
      </c>
      <c r="F45922" s="1">
        <v>0.5</v>
      </c>
      <c r="I45922" s="3"/>
      <c r="J45922" s="3"/>
      <c r="K45922" s="3"/>
      <c r="O45922" s="3"/>
    </row>
    <row r="45923" spans="1:18" x14ac:dyDescent="0.25">
      <c r="A45923" s="7" t="s">
        <v>4480</v>
      </c>
      <c r="B45923" s="3" t="s">
        <v>1438</v>
      </c>
      <c r="C45923" s="3" t="s">
        <v>1439</v>
      </c>
      <c r="D45923" s="3" t="s">
        <v>427</v>
      </c>
      <c r="E45923" s="3" t="s">
        <v>68</v>
      </c>
      <c r="F45923" s="1">
        <v>1</v>
      </c>
      <c r="I45923" s="3" t="s">
        <v>119</v>
      </c>
      <c r="J45923" s="3"/>
      <c r="K45923" s="3"/>
      <c r="O45923" s="3"/>
      <c r="R45923" s="2">
        <v>48875</v>
      </c>
    </row>
    <row r="45924" spans="1:18" x14ac:dyDescent="0.25">
      <c r="A45924" s="7" t="s">
        <v>4480</v>
      </c>
      <c r="B45924" s="3" t="s">
        <v>1440</v>
      </c>
      <c r="C45924" s="3" t="s">
        <v>3204</v>
      </c>
      <c r="D45924" s="3" t="s">
        <v>427</v>
      </c>
      <c r="E45924" s="3" t="s">
        <v>419</v>
      </c>
      <c r="F45924" s="1">
        <v>1</v>
      </c>
      <c r="H45924">
        <v>7900</v>
      </c>
      <c r="I45924" s="3"/>
      <c r="J45924" s="3"/>
      <c r="K45924" s="3"/>
      <c r="O45924" s="3"/>
      <c r="Q45924">
        <v>33600</v>
      </c>
    </row>
    <row r="45925" spans="1:18" x14ac:dyDescent="0.25">
      <c r="A45925" s="7" t="s">
        <v>4480</v>
      </c>
      <c r="B45925" s="3" t="s">
        <v>1442</v>
      </c>
      <c r="C45925" s="3" t="s">
        <v>1443</v>
      </c>
      <c r="D45925" s="3" t="s">
        <v>427</v>
      </c>
      <c r="E45925" s="3" t="s">
        <v>419</v>
      </c>
      <c r="F45925" s="1">
        <v>0.5</v>
      </c>
      <c r="H45925">
        <v>29800</v>
      </c>
      <c r="I45925" s="3"/>
      <c r="J45925" s="3"/>
      <c r="K45925" s="3"/>
      <c r="O45925" s="3"/>
      <c r="Q45925">
        <v>48000</v>
      </c>
    </row>
    <row r="45926" spans="1:18" x14ac:dyDescent="0.25">
      <c r="A45926" s="7" t="s">
        <v>4480</v>
      </c>
      <c r="B45926" s="3" t="s">
        <v>1444</v>
      </c>
      <c r="C45926" s="3" t="s">
        <v>1112</v>
      </c>
      <c r="D45926" s="3" t="s">
        <v>717</v>
      </c>
      <c r="E45926" s="3" t="s">
        <v>419</v>
      </c>
      <c r="F45926" s="1">
        <v>6</v>
      </c>
      <c r="I45926" s="3"/>
      <c r="J45926" s="3"/>
      <c r="K45926" s="3"/>
      <c r="O45926" s="3"/>
    </row>
    <row r="45927" spans="1:18" x14ac:dyDescent="0.25">
      <c r="A45927" s="7" t="s">
        <v>4480</v>
      </c>
      <c r="B45927" s="3" t="s">
        <v>1444</v>
      </c>
      <c r="C45927" s="3" t="s">
        <v>1445</v>
      </c>
      <c r="D45927" s="3" t="s">
        <v>427</v>
      </c>
      <c r="E45927" s="3" t="s">
        <v>1363</v>
      </c>
      <c r="F45927" s="1">
        <v>1</v>
      </c>
      <c r="I45927" s="3"/>
      <c r="J45927" s="3"/>
      <c r="K45927" s="3"/>
      <c r="O45927" s="3"/>
    </row>
    <row r="45928" spans="1:18" x14ac:dyDescent="0.25">
      <c r="A45928" s="7" t="s">
        <v>4480</v>
      </c>
      <c r="B45928" s="3" t="s">
        <v>1444</v>
      </c>
      <c r="C45928" s="3" t="s">
        <v>1446</v>
      </c>
      <c r="D45928" s="3" t="s">
        <v>529</v>
      </c>
      <c r="E45928" s="3" t="s">
        <v>419</v>
      </c>
      <c r="F45928" s="1">
        <v>7</v>
      </c>
      <c r="I45928" s="3"/>
      <c r="J45928" s="3"/>
      <c r="K45928" s="3"/>
      <c r="O45928" s="3"/>
    </row>
    <row r="45929" spans="1:18" x14ac:dyDescent="0.25">
      <c r="A45929" s="7" t="s">
        <v>4480</v>
      </c>
      <c r="B45929" s="3" t="s">
        <v>1447</v>
      </c>
      <c r="C45929" s="3" t="s">
        <v>1112</v>
      </c>
      <c r="D45929" s="3" t="s">
        <v>717</v>
      </c>
      <c r="E45929" s="3" t="s">
        <v>605</v>
      </c>
      <c r="F45929" s="1">
        <v>1</v>
      </c>
      <c r="H45929">
        <v>7200</v>
      </c>
      <c r="I45929" s="3"/>
      <c r="J45929" s="3"/>
      <c r="K45929" s="3"/>
      <c r="O45929" s="3"/>
      <c r="Q45929">
        <v>31400</v>
      </c>
    </row>
    <row r="45930" spans="1:18" x14ac:dyDescent="0.25">
      <c r="A45930" s="7" t="s">
        <v>4480</v>
      </c>
      <c r="B45930" s="3" t="s">
        <v>1447</v>
      </c>
      <c r="C45930" s="3" t="s">
        <v>171</v>
      </c>
      <c r="D45930" s="3" t="s">
        <v>427</v>
      </c>
      <c r="E45930" s="3" t="s">
        <v>1363</v>
      </c>
      <c r="F45930" s="1">
        <v>0.5</v>
      </c>
      <c r="H45930">
        <v>7200</v>
      </c>
      <c r="I45930" s="3"/>
      <c r="J45930" s="3"/>
      <c r="K45930" s="3"/>
      <c r="O45930" s="3"/>
      <c r="Q45930">
        <v>31400</v>
      </c>
    </row>
    <row r="45931" spans="1:18" x14ac:dyDescent="0.25">
      <c r="A45931" s="7" t="s">
        <v>4480</v>
      </c>
      <c r="B45931" s="3" t="s">
        <v>1447</v>
      </c>
      <c r="C45931" s="3" t="s">
        <v>1114</v>
      </c>
      <c r="D45931" s="3" t="s">
        <v>529</v>
      </c>
      <c r="E45931" s="3" t="s">
        <v>605</v>
      </c>
      <c r="F45931" s="1">
        <v>1.5</v>
      </c>
      <c r="H45931">
        <v>7200</v>
      </c>
      <c r="I45931" s="3"/>
      <c r="J45931" s="3"/>
      <c r="K45931" s="3"/>
      <c r="O45931" s="3"/>
      <c r="Q45931">
        <v>31400</v>
      </c>
    </row>
    <row r="45932" spans="1:18" x14ac:dyDescent="0.25">
      <c r="A45932" s="7" t="s">
        <v>4480</v>
      </c>
      <c r="B45932" s="3" t="s">
        <v>1448</v>
      </c>
      <c r="C45932" s="3" t="s">
        <v>1112</v>
      </c>
      <c r="D45932" s="3" t="s">
        <v>717</v>
      </c>
      <c r="E45932" s="3" t="s">
        <v>419</v>
      </c>
      <c r="F45932" s="1">
        <v>14.7</v>
      </c>
      <c r="H45932">
        <v>8800</v>
      </c>
      <c r="I45932" s="3"/>
      <c r="J45932" s="3"/>
      <c r="K45932" s="3"/>
      <c r="O45932" s="3"/>
      <c r="Q45932">
        <v>30600</v>
      </c>
    </row>
    <row r="45933" spans="1:18" x14ac:dyDescent="0.25">
      <c r="A45933" s="7" t="s">
        <v>4480</v>
      </c>
      <c r="B45933" s="3" t="s">
        <v>1448</v>
      </c>
      <c r="C45933" s="3" t="s">
        <v>1112</v>
      </c>
      <c r="D45933" s="3" t="s">
        <v>717</v>
      </c>
      <c r="E45933" s="3" t="s">
        <v>423</v>
      </c>
      <c r="F45933" s="1">
        <v>0.3</v>
      </c>
      <c r="H45933">
        <v>8800</v>
      </c>
      <c r="I45933" s="3"/>
      <c r="J45933" s="3"/>
      <c r="K45933" s="3"/>
      <c r="O45933" s="3"/>
      <c r="Q45933">
        <v>30600</v>
      </c>
    </row>
    <row r="45934" spans="1:18" x14ac:dyDescent="0.25">
      <c r="A45934" s="7" t="s">
        <v>4480</v>
      </c>
      <c r="B45934" s="3" t="s">
        <v>1448</v>
      </c>
      <c r="C45934" s="3" t="s">
        <v>172</v>
      </c>
      <c r="D45934" s="3" t="s">
        <v>427</v>
      </c>
      <c r="E45934" s="3" t="s">
        <v>1363</v>
      </c>
      <c r="F45934" s="1">
        <v>1</v>
      </c>
      <c r="H45934">
        <v>8800</v>
      </c>
      <c r="I45934" s="3"/>
      <c r="J45934" s="3"/>
      <c r="K45934" s="3"/>
      <c r="O45934" s="3"/>
      <c r="Q45934">
        <v>30600</v>
      </c>
    </row>
    <row r="45935" spans="1:18" x14ac:dyDescent="0.25">
      <c r="A45935" s="7" t="s">
        <v>4480</v>
      </c>
      <c r="B45935" s="3" t="s">
        <v>1448</v>
      </c>
      <c r="C45935" s="3" t="s">
        <v>1114</v>
      </c>
      <c r="D45935" s="3" t="s">
        <v>529</v>
      </c>
      <c r="E45935" s="3" t="s">
        <v>419</v>
      </c>
      <c r="F45935" s="1">
        <v>14.5</v>
      </c>
      <c r="H45935">
        <v>8800</v>
      </c>
      <c r="I45935" s="3"/>
      <c r="J45935" s="3"/>
      <c r="K45935" s="3"/>
      <c r="O45935" s="3"/>
      <c r="Q45935">
        <v>30600</v>
      </c>
    </row>
    <row r="45936" spans="1:18" x14ac:dyDescent="0.25">
      <c r="A45936" s="7" t="s">
        <v>4480</v>
      </c>
      <c r="B45936" s="3" t="s">
        <v>1448</v>
      </c>
      <c r="C45936" s="3" t="s">
        <v>1114</v>
      </c>
      <c r="D45936" s="3" t="s">
        <v>529</v>
      </c>
      <c r="E45936" s="3" t="s">
        <v>423</v>
      </c>
      <c r="F45936" s="1">
        <v>0.5</v>
      </c>
      <c r="H45936">
        <v>8800</v>
      </c>
      <c r="I45936" s="3"/>
      <c r="J45936" s="3"/>
      <c r="K45936" s="3"/>
      <c r="O45936" s="3"/>
      <c r="Q45936">
        <v>30600</v>
      </c>
    </row>
    <row r="45937" spans="1:17" x14ac:dyDescent="0.25">
      <c r="A45937" s="7" t="s">
        <v>4480</v>
      </c>
      <c r="B45937" s="3" t="s">
        <v>1449</v>
      </c>
      <c r="C45937" s="3" t="s">
        <v>1112</v>
      </c>
      <c r="D45937" s="3" t="s">
        <v>717</v>
      </c>
      <c r="E45937" s="3" t="s">
        <v>419</v>
      </c>
      <c r="F45937" s="1">
        <v>0.5</v>
      </c>
      <c r="H45937">
        <v>13800</v>
      </c>
      <c r="I45937" s="3"/>
      <c r="J45937" s="3"/>
      <c r="K45937" s="3"/>
      <c r="O45937" s="3"/>
      <c r="Q45937">
        <v>48000</v>
      </c>
    </row>
    <row r="45938" spans="1:17" x14ac:dyDescent="0.25">
      <c r="A45938" s="7" t="s">
        <v>4480</v>
      </c>
      <c r="B45938" s="3" t="s">
        <v>1449</v>
      </c>
      <c r="C45938" s="3" t="s">
        <v>3205</v>
      </c>
      <c r="D45938" s="3" t="s">
        <v>427</v>
      </c>
      <c r="E45938" s="3" t="s">
        <v>419</v>
      </c>
      <c r="F45938" s="1">
        <v>0.5</v>
      </c>
      <c r="H45938">
        <v>13800</v>
      </c>
      <c r="I45938" s="3"/>
      <c r="J45938" s="3"/>
      <c r="K45938" s="3"/>
      <c r="O45938" s="3"/>
      <c r="Q45938">
        <v>48000</v>
      </c>
    </row>
    <row r="45939" spans="1:17" x14ac:dyDescent="0.25">
      <c r="A45939" s="7" t="s">
        <v>4480</v>
      </c>
      <c r="B45939" s="3" t="s">
        <v>1449</v>
      </c>
      <c r="C45939" s="3" t="s">
        <v>3206</v>
      </c>
      <c r="D45939" s="3" t="s">
        <v>427</v>
      </c>
      <c r="E45939" s="3" t="s">
        <v>1363</v>
      </c>
      <c r="F45939" s="1">
        <v>1</v>
      </c>
      <c r="H45939">
        <v>13800</v>
      </c>
      <c r="I45939" s="3"/>
      <c r="J45939" s="3"/>
      <c r="K45939" s="3"/>
      <c r="O45939" s="3"/>
      <c r="Q45939">
        <v>48000</v>
      </c>
    </row>
    <row r="45940" spans="1:17" x14ac:dyDescent="0.25">
      <c r="A45940" s="7" t="s">
        <v>4480</v>
      </c>
      <c r="B45940" s="3" t="s">
        <v>1449</v>
      </c>
      <c r="C45940" s="3" t="s">
        <v>1114</v>
      </c>
      <c r="D45940" s="3" t="s">
        <v>529</v>
      </c>
      <c r="E45940" s="3" t="s">
        <v>419</v>
      </c>
      <c r="F45940" s="1">
        <v>0.5</v>
      </c>
      <c r="H45940">
        <v>13800</v>
      </c>
      <c r="I45940" s="3"/>
      <c r="J45940" s="3"/>
      <c r="K45940" s="3"/>
      <c r="O45940" s="3"/>
      <c r="Q45940">
        <v>48000</v>
      </c>
    </row>
    <row r="45941" spans="1:17" x14ac:dyDescent="0.25">
      <c r="A45941" s="7" t="s">
        <v>4480</v>
      </c>
      <c r="B45941" s="3" t="s">
        <v>1452</v>
      </c>
      <c r="C45941" s="3" t="s">
        <v>1112</v>
      </c>
      <c r="D45941" s="3" t="s">
        <v>717</v>
      </c>
      <c r="E45941" s="3" t="s">
        <v>68</v>
      </c>
      <c r="F45941" s="1">
        <v>1</v>
      </c>
      <c r="H45941">
        <v>12600</v>
      </c>
      <c r="I45941" s="3"/>
      <c r="J45941" s="3"/>
      <c r="K45941" s="3"/>
      <c r="O45941" s="3"/>
      <c r="Q45941">
        <v>31100</v>
      </c>
    </row>
    <row r="45942" spans="1:17" x14ac:dyDescent="0.25">
      <c r="A45942" s="7" t="s">
        <v>4480</v>
      </c>
      <c r="B45942" s="3" t="s">
        <v>1452</v>
      </c>
      <c r="C45942" s="3" t="s">
        <v>1112</v>
      </c>
      <c r="D45942" s="3" t="s">
        <v>717</v>
      </c>
      <c r="E45942" s="3" t="s">
        <v>419</v>
      </c>
      <c r="F45942" s="1">
        <v>9</v>
      </c>
      <c r="H45942">
        <v>12600</v>
      </c>
      <c r="I45942" s="3"/>
      <c r="J45942" s="3"/>
      <c r="K45942" s="3"/>
      <c r="O45942" s="3"/>
      <c r="Q45942">
        <v>31100</v>
      </c>
    </row>
    <row r="45943" spans="1:17" x14ac:dyDescent="0.25">
      <c r="A45943" s="7" t="s">
        <v>4480</v>
      </c>
      <c r="B45943" s="3" t="s">
        <v>1452</v>
      </c>
      <c r="C45943" s="3" t="s">
        <v>1453</v>
      </c>
      <c r="D45943" s="3" t="s">
        <v>427</v>
      </c>
      <c r="E45943" s="3" t="s">
        <v>419</v>
      </c>
      <c r="F45943" s="1">
        <v>0.5</v>
      </c>
      <c r="H45943">
        <v>12600</v>
      </c>
      <c r="I45943" s="3"/>
      <c r="J45943" s="3"/>
      <c r="K45943" s="3"/>
      <c r="O45943" s="3"/>
      <c r="Q45943">
        <v>31100</v>
      </c>
    </row>
    <row r="45944" spans="1:17" x14ac:dyDescent="0.25">
      <c r="A45944" s="7" t="s">
        <v>4480</v>
      </c>
      <c r="B45944" s="3" t="s">
        <v>1452</v>
      </c>
      <c r="C45944" s="3" t="s">
        <v>1454</v>
      </c>
      <c r="D45944" s="3" t="s">
        <v>427</v>
      </c>
      <c r="E45944" s="3" t="s">
        <v>1363</v>
      </c>
      <c r="F45944" s="1">
        <v>0.5</v>
      </c>
      <c r="H45944">
        <v>12600</v>
      </c>
      <c r="I45944" s="3"/>
      <c r="J45944" s="3"/>
      <c r="K45944" s="3"/>
      <c r="O45944" s="3"/>
      <c r="Q45944">
        <v>31100</v>
      </c>
    </row>
    <row r="45945" spans="1:17" x14ac:dyDescent="0.25">
      <c r="A45945" s="7" t="s">
        <v>4480</v>
      </c>
      <c r="B45945" s="3" t="s">
        <v>1452</v>
      </c>
      <c r="C45945" s="3" t="s">
        <v>1114</v>
      </c>
      <c r="D45945" s="3" t="s">
        <v>529</v>
      </c>
      <c r="E45945" s="3" t="s">
        <v>68</v>
      </c>
      <c r="F45945" s="1">
        <v>1.5</v>
      </c>
      <c r="H45945">
        <v>12600</v>
      </c>
      <c r="I45945" s="3"/>
      <c r="J45945" s="3"/>
      <c r="K45945" s="3"/>
      <c r="O45945" s="3"/>
      <c r="Q45945">
        <v>31100</v>
      </c>
    </row>
    <row r="45946" spans="1:17" x14ac:dyDescent="0.25">
      <c r="A45946" s="7" t="s">
        <v>4480</v>
      </c>
      <c r="B45946" s="3" t="s">
        <v>1452</v>
      </c>
      <c r="C45946" s="3" t="s">
        <v>1114</v>
      </c>
      <c r="D45946" s="3" t="s">
        <v>529</v>
      </c>
      <c r="E45946" s="3" t="s">
        <v>419</v>
      </c>
      <c r="F45946" s="1">
        <v>12</v>
      </c>
      <c r="H45946">
        <v>12600</v>
      </c>
      <c r="I45946" s="3"/>
      <c r="J45946" s="3"/>
      <c r="K45946" s="3"/>
      <c r="O45946" s="3"/>
      <c r="Q45946">
        <v>31100</v>
      </c>
    </row>
    <row r="45947" spans="1:17" x14ac:dyDescent="0.25">
      <c r="A45947" s="7" t="s">
        <v>4480</v>
      </c>
      <c r="B45947" s="3" t="s">
        <v>1452</v>
      </c>
      <c r="C45947" s="3" t="s">
        <v>1114</v>
      </c>
      <c r="D45947" s="3" t="s">
        <v>529</v>
      </c>
      <c r="E45947" s="3" t="s">
        <v>605</v>
      </c>
      <c r="F45947" s="1">
        <v>1</v>
      </c>
      <c r="H45947">
        <v>12600</v>
      </c>
      <c r="I45947" s="3"/>
      <c r="J45947" s="3"/>
      <c r="K45947" s="3"/>
      <c r="O45947" s="3"/>
      <c r="Q45947">
        <v>31100</v>
      </c>
    </row>
    <row r="45948" spans="1:17" x14ac:dyDescent="0.25">
      <c r="A45948" s="7" t="s">
        <v>4480</v>
      </c>
      <c r="B45948" s="3" t="s">
        <v>1452</v>
      </c>
      <c r="C45948" s="3" t="s">
        <v>1114</v>
      </c>
      <c r="D45948" s="3" t="s">
        <v>529</v>
      </c>
      <c r="E45948" s="3" t="s">
        <v>173</v>
      </c>
      <c r="F45948" s="1">
        <v>1</v>
      </c>
      <c r="H45948">
        <v>12600</v>
      </c>
      <c r="I45948" s="3"/>
      <c r="J45948" s="3"/>
      <c r="K45948" s="3"/>
      <c r="O45948" s="3"/>
      <c r="Q45948">
        <v>31100</v>
      </c>
    </row>
    <row r="45949" spans="1:17" x14ac:dyDescent="0.25">
      <c r="A45949" s="7" t="s">
        <v>4480</v>
      </c>
      <c r="B45949" s="3" t="s">
        <v>1455</v>
      </c>
      <c r="C45949" s="3" t="s">
        <v>174</v>
      </c>
      <c r="D45949" s="3" t="s">
        <v>427</v>
      </c>
      <c r="E45949" s="3" t="s">
        <v>419</v>
      </c>
      <c r="F45949" s="1">
        <v>1.5</v>
      </c>
      <c r="H45949">
        <v>1100</v>
      </c>
      <c r="I45949" s="3"/>
      <c r="J45949" s="3" t="s">
        <v>305</v>
      </c>
      <c r="K45949" s="3"/>
      <c r="O45949" s="3"/>
      <c r="Q45949">
        <v>23100</v>
      </c>
    </row>
    <row r="45950" spans="1:17" x14ac:dyDescent="0.25">
      <c r="A45950" s="7" t="s">
        <v>4480</v>
      </c>
      <c r="B45950" s="3" t="s">
        <v>1456</v>
      </c>
      <c r="C45950" s="3" t="s">
        <v>1112</v>
      </c>
      <c r="D45950" s="3" t="s">
        <v>717</v>
      </c>
      <c r="E45950" s="3" t="s">
        <v>419</v>
      </c>
      <c r="F45950" s="1">
        <v>1</v>
      </c>
      <c r="H45950">
        <v>11000</v>
      </c>
      <c r="I45950" s="3"/>
      <c r="J45950" s="3"/>
      <c r="K45950" s="3"/>
      <c r="O45950" s="3"/>
      <c r="Q45950">
        <v>28800</v>
      </c>
    </row>
    <row r="45951" spans="1:17" x14ac:dyDescent="0.25">
      <c r="A45951" s="7" t="s">
        <v>4480</v>
      </c>
      <c r="B45951" s="3" t="s">
        <v>1456</v>
      </c>
      <c r="C45951" s="3" t="s">
        <v>1457</v>
      </c>
      <c r="D45951" s="3" t="s">
        <v>427</v>
      </c>
      <c r="E45951" s="3" t="s">
        <v>1363</v>
      </c>
      <c r="F45951" s="1">
        <v>0.5</v>
      </c>
      <c r="H45951">
        <v>11000</v>
      </c>
      <c r="I45951" s="3"/>
      <c r="J45951" s="3"/>
      <c r="K45951" s="3"/>
      <c r="O45951" s="3"/>
      <c r="Q45951">
        <v>28800</v>
      </c>
    </row>
    <row r="45952" spans="1:17" x14ac:dyDescent="0.25">
      <c r="A45952" s="7" t="s">
        <v>4480</v>
      </c>
      <c r="B45952" s="3" t="s">
        <v>1456</v>
      </c>
      <c r="C45952" s="3" t="s">
        <v>1114</v>
      </c>
      <c r="D45952" s="3" t="s">
        <v>529</v>
      </c>
      <c r="E45952" s="3" t="s">
        <v>419</v>
      </c>
      <c r="F45952" s="1">
        <v>1</v>
      </c>
      <c r="H45952">
        <v>11000</v>
      </c>
      <c r="I45952" s="3"/>
      <c r="J45952" s="3"/>
      <c r="K45952" s="3"/>
      <c r="O45952" s="3"/>
      <c r="Q45952">
        <v>28800</v>
      </c>
    </row>
    <row r="45953" spans="1:18" x14ac:dyDescent="0.25">
      <c r="A45953" s="7" t="s">
        <v>4480</v>
      </c>
      <c r="B45953" s="3" t="s">
        <v>1458</v>
      </c>
      <c r="C45953" s="3" t="s">
        <v>1459</v>
      </c>
      <c r="D45953" s="3" t="s">
        <v>427</v>
      </c>
      <c r="E45953" s="3" t="s">
        <v>419</v>
      </c>
      <c r="F45953" s="1">
        <v>1</v>
      </c>
      <c r="I45953" s="3" t="s">
        <v>157</v>
      </c>
      <c r="J45953" s="3"/>
      <c r="K45953" s="3"/>
      <c r="O45953" s="3"/>
      <c r="R45953" s="2">
        <v>44492</v>
      </c>
    </row>
    <row r="45954" spans="1:18" x14ac:dyDescent="0.25">
      <c r="A45954" s="7" t="s">
        <v>4480</v>
      </c>
      <c r="B45954" s="3" t="s">
        <v>1458</v>
      </c>
      <c r="C45954" s="3" t="s">
        <v>1460</v>
      </c>
      <c r="D45954" s="3" t="s">
        <v>427</v>
      </c>
      <c r="E45954" s="3" t="s">
        <v>419</v>
      </c>
      <c r="F45954" s="1">
        <v>1</v>
      </c>
      <c r="I45954" s="3" t="s">
        <v>157</v>
      </c>
      <c r="J45954" s="3"/>
      <c r="K45954" s="3"/>
      <c r="O45954" s="3"/>
      <c r="R45954" s="2">
        <v>44492</v>
      </c>
    </row>
    <row r="45955" spans="1:18" x14ac:dyDescent="0.25">
      <c r="A45955" s="7" t="s">
        <v>4480</v>
      </c>
      <c r="B45955" s="3" t="s">
        <v>1461</v>
      </c>
      <c r="C45955" s="3" t="s">
        <v>1112</v>
      </c>
      <c r="D45955" s="3" t="s">
        <v>717</v>
      </c>
      <c r="E45955" s="3" t="s">
        <v>68</v>
      </c>
      <c r="F45955" s="1">
        <v>2.5</v>
      </c>
      <c r="H45955">
        <v>6800</v>
      </c>
      <c r="I45955" s="3"/>
      <c r="J45955" s="3"/>
      <c r="K45955" s="3"/>
      <c r="O45955" s="3"/>
      <c r="Q45955">
        <v>30200</v>
      </c>
    </row>
    <row r="45956" spans="1:18" x14ac:dyDescent="0.25">
      <c r="A45956" s="7" t="s">
        <v>4480</v>
      </c>
      <c r="B45956" s="3" t="s">
        <v>1461</v>
      </c>
      <c r="C45956" s="3" t="s">
        <v>1112</v>
      </c>
      <c r="D45956" s="3" t="s">
        <v>717</v>
      </c>
      <c r="E45956" s="3" t="s">
        <v>419</v>
      </c>
      <c r="F45956" s="1">
        <v>1.5</v>
      </c>
      <c r="H45956">
        <v>6800</v>
      </c>
      <c r="I45956" s="3"/>
      <c r="J45956" s="3"/>
      <c r="K45956" s="3"/>
      <c r="O45956" s="3"/>
      <c r="Q45956">
        <v>30200</v>
      </c>
    </row>
    <row r="45957" spans="1:18" x14ac:dyDescent="0.25">
      <c r="A45957" s="7" t="s">
        <v>4480</v>
      </c>
      <c r="B45957" s="3" t="s">
        <v>1461</v>
      </c>
      <c r="C45957" s="3" t="s">
        <v>1112</v>
      </c>
      <c r="D45957" s="3" t="s">
        <v>717</v>
      </c>
      <c r="E45957" s="3" t="s">
        <v>605</v>
      </c>
      <c r="F45957" s="1">
        <v>1</v>
      </c>
      <c r="H45957">
        <v>6800</v>
      </c>
      <c r="I45957" s="3"/>
      <c r="J45957" s="3"/>
      <c r="K45957" s="3"/>
      <c r="O45957" s="3"/>
      <c r="Q45957">
        <v>30200</v>
      </c>
    </row>
    <row r="45958" spans="1:18" x14ac:dyDescent="0.25">
      <c r="A45958" s="7" t="s">
        <v>4480</v>
      </c>
      <c r="B45958" s="3" t="s">
        <v>1461</v>
      </c>
      <c r="C45958" s="3" t="s">
        <v>1462</v>
      </c>
      <c r="D45958" s="3" t="s">
        <v>427</v>
      </c>
      <c r="E45958" s="3" t="s">
        <v>419</v>
      </c>
      <c r="F45958" s="1">
        <v>0.5</v>
      </c>
      <c r="H45958">
        <v>6800</v>
      </c>
      <c r="I45958" s="3"/>
      <c r="J45958" s="3"/>
      <c r="K45958" s="3"/>
      <c r="O45958" s="3"/>
      <c r="Q45958">
        <v>30200</v>
      </c>
    </row>
    <row r="45959" spans="1:18" x14ac:dyDescent="0.25">
      <c r="A45959" s="7" t="s">
        <v>4480</v>
      </c>
      <c r="B45959" s="3" t="s">
        <v>1461</v>
      </c>
      <c r="C45959" s="3" t="s">
        <v>1463</v>
      </c>
      <c r="D45959" s="3" t="s">
        <v>427</v>
      </c>
      <c r="E45959" s="3" t="s">
        <v>1363</v>
      </c>
      <c r="F45959" s="1">
        <v>2</v>
      </c>
      <c r="H45959">
        <v>6800</v>
      </c>
      <c r="I45959" s="3"/>
      <c r="J45959" s="3"/>
      <c r="K45959" s="3"/>
      <c r="O45959" s="3"/>
      <c r="Q45959">
        <v>30200</v>
      </c>
    </row>
    <row r="45960" spans="1:18" x14ac:dyDescent="0.25">
      <c r="A45960" s="7" t="s">
        <v>4480</v>
      </c>
      <c r="B45960" s="3" t="s">
        <v>1461</v>
      </c>
      <c r="C45960" s="3" t="s">
        <v>1114</v>
      </c>
      <c r="D45960" s="3" t="s">
        <v>529</v>
      </c>
      <c r="E45960" s="3" t="s">
        <v>68</v>
      </c>
      <c r="F45960" s="1">
        <v>2.5</v>
      </c>
      <c r="H45960">
        <v>6800</v>
      </c>
      <c r="I45960" s="3"/>
      <c r="J45960" s="3"/>
      <c r="K45960" s="3"/>
      <c r="O45960" s="3"/>
      <c r="Q45960">
        <v>30200</v>
      </c>
    </row>
    <row r="45961" spans="1:18" x14ac:dyDescent="0.25">
      <c r="A45961" s="7" t="s">
        <v>4480</v>
      </c>
      <c r="B45961" s="3" t="s">
        <v>1461</v>
      </c>
      <c r="C45961" s="3" t="s">
        <v>1114</v>
      </c>
      <c r="D45961" s="3" t="s">
        <v>529</v>
      </c>
      <c r="E45961" s="3" t="s">
        <v>419</v>
      </c>
      <c r="F45961" s="1">
        <v>2</v>
      </c>
      <c r="H45961">
        <v>6800</v>
      </c>
      <c r="I45961" s="3"/>
      <c r="J45961" s="3"/>
      <c r="K45961" s="3"/>
      <c r="O45961" s="3"/>
      <c r="Q45961">
        <v>30200</v>
      </c>
    </row>
    <row r="45962" spans="1:18" x14ac:dyDescent="0.25">
      <c r="A45962" s="7" t="s">
        <v>4480</v>
      </c>
      <c r="B45962" s="3" t="s">
        <v>1461</v>
      </c>
      <c r="C45962" s="3" t="s">
        <v>1114</v>
      </c>
      <c r="D45962" s="3" t="s">
        <v>529</v>
      </c>
      <c r="E45962" s="3" t="s">
        <v>605</v>
      </c>
      <c r="F45962" s="1">
        <v>1</v>
      </c>
      <c r="H45962">
        <v>6800</v>
      </c>
      <c r="I45962" s="3"/>
      <c r="J45962" s="3"/>
      <c r="K45962" s="3"/>
      <c r="O45962" s="3"/>
      <c r="Q45962">
        <v>30200</v>
      </c>
    </row>
    <row r="45963" spans="1:18" x14ac:dyDescent="0.25">
      <c r="A45963" s="7" t="s">
        <v>4480</v>
      </c>
      <c r="B45963" s="3" t="s">
        <v>1461</v>
      </c>
      <c r="C45963" s="3" t="s">
        <v>1112</v>
      </c>
      <c r="D45963" s="3" t="s">
        <v>717</v>
      </c>
      <c r="E45963" s="3" t="s">
        <v>68</v>
      </c>
      <c r="F45963" s="1">
        <v>2.5</v>
      </c>
      <c r="H45963">
        <v>6800</v>
      </c>
      <c r="I45963" s="3"/>
      <c r="J45963" s="3"/>
      <c r="K45963" s="3"/>
      <c r="O45963" s="3"/>
      <c r="Q45963">
        <v>30200</v>
      </c>
    </row>
    <row r="45964" spans="1:18" x14ac:dyDescent="0.25">
      <c r="A45964" s="7" t="s">
        <v>4480</v>
      </c>
      <c r="B45964" s="3" t="s">
        <v>1461</v>
      </c>
      <c r="C45964" s="3" t="s">
        <v>1112</v>
      </c>
      <c r="D45964" s="3" t="s">
        <v>717</v>
      </c>
      <c r="E45964" s="3" t="s">
        <v>419</v>
      </c>
      <c r="F45964" s="1">
        <v>1.5</v>
      </c>
      <c r="H45964">
        <v>6800</v>
      </c>
      <c r="I45964" s="3"/>
      <c r="J45964" s="3"/>
      <c r="K45964" s="3"/>
      <c r="O45964" s="3"/>
      <c r="Q45964">
        <v>30200</v>
      </c>
    </row>
    <row r="45965" spans="1:18" x14ac:dyDescent="0.25">
      <c r="A45965" s="7" t="s">
        <v>4480</v>
      </c>
      <c r="B45965" s="3" t="s">
        <v>1461</v>
      </c>
      <c r="C45965" s="3" t="s">
        <v>1112</v>
      </c>
      <c r="D45965" s="3" t="s">
        <v>717</v>
      </c>
      <c r="E45965" s="3" t="s">
        <v>605</v>
      </c>
      <c r="F45965" s="1">
        <v>1</v>
      </c>
      <c r="H45965">
        <v>6800</v>
      </c>
      <c r="I45965" s="3"/>
      <c r="J45965" s="3"/>
      <c r="K45965" s="3"/>
      <c r="O45965" s="3"/>
      <c r="Q45965">
        <v>30200</v>
      </c>
    </row>
    <row r="45966" spans="1:18" x14ac:dyDescent="0.25">
      <c r="A45966" s="7" t="s">
        <v>4480</v>
      </c>
      <c r="B45966" s="3" t="s">
        <v>1461</v>
      </c>
      <c r="C45966" s="3" t="s">
        <v>1464</v>
      </c>
      <c r="D45966" s="3" t="s">
        <v>427</v>
      </c>
      <c r="E45966" s="3" t="s">
        <v>419</v>
      </c>
      <c r="F45966" s="1">
        <v>0.5</v>
      </c>
      <c r="H45966">
        <v>6800</v>
      </c>
      <c r="I45966" s="3"/>
      <c r="J45966" s="3"/>
      <c r="K45966" s="3"/>
      <c r="O45966" s="3"/>
      <c r="Q45966">
        <v>30200</v>
      </c>
    </row>
    <row r="45967" spans="1:18" x14ac:dyDescent="0.25">
      <c r="A45967" s="7" t="s">
        <v>4480</v>
      </c>
      <c r="B45967" s="3" t="s">
        <v>1461</v>
      </c>
      <c r="C45967" s="3" t="s">
        <v>1465</v>
      </c>
      <c r="D45967" s="3" t="s">
        <v>427</v>
      </c>
      <c r="E45967" s="3" t="s">
        <v>1363</v>
      </c>
      <c r="F45967" s="1">
        <v>2</v>
      </c>
      <c r="H45967">
        <v>6800</v>
      </c>
      <c r="I45967" s="3"/>
      <c r="J45967" s="3"/>
      <c r="K45967" s="3"/>
      <c r="O45967" s="3"/>
      <c r="Q45967">
        <v>30200</v>
      </c>
    </row>
    <row r="45968" spans="1:18" x14ac:dyDescent="0.25">
      <c r="A45968" s="7" t="s">
        <v>4480</v>
      </c>
      <c r="B45968" s="3" t="s">
        <v>1461</v>
      </c>
      <c r="C45968" s="3" t="s">
        <v>1114</v>
      </c>
      <c r="D45968" s="3" t="s">
        <v>529</v>
      </c>
      <c r="E45968" s="3" t="s">
        <v>68</v>
      </c>
      <c r="F45968" s="1">
        <v>2.5</v>
      </c>
      <c r="H45968">
        <v>6800</v>
      </c>
      <c r="I45968" s="3"/>
      <c r="J45968" s="3"/>
      <c r="K45968" s="3"/>
      <c r="O45968" s="3"/>
      <c r="Q45968">
        <v>30200</v>
      </c>
    </row>
    <row r="45969" spans="1:17" x14ac:dyDescent="0.25">
      <c r="A45969" s="7" t="s">
        <v>4480</v>
      </c>
      <c r="B45969" s="3" t="s">
        <v>1461</v>
      </c>
      <c r="C45969" s="3" t="s">
        <v>1114</v>
      </c>
      <c r="D45969" s="3" t="s">
        <v>529</v>
      </c>
      <c r="E45969" s="3" t="s">
        <v>419</v>
      </c>
      <c r="F45969" s="1">
        <v>2</v>
      </c>
      <c r="H45969">
        <v>6800</v>
      </c>
      <c r="I45969" s="3"/>
      <c r="J45969" s="3"/>
      <c r="K45969" s="3"/>
      <c r="O45969" s="3"/>
      <c r="Q45969">
        <v>30200</v>
      </c>
    </row>
    <row r="45970" spans="1:17" x14ac:dyDescent="0.25">
      <c r="A45970" s="7" t="s">
        <v>4480</v>
      </c>
      <c r="B45970" s="3" t="s">
        <v>1461</v>
      </c>
      <c r="C45970" s="3" t="s">
        <v>1114</v>
      </c>
      <c r="D45970" s="3" t="s">
        <v>529</v>
      </c>
      <c r="E45970" s="3" t="s">
        <v>605</v>
      </c>
      <c r="F45970" s="1">
        <v>1</v>
      </c>
      <c r="H45970">
        <v>6800</v>
      </c>
      <c r="I45970" s="3"/>
      <c r="J45970" s="3"/>
      <c r="K45970" s="3"/>
      <c r="O45970" s="3"/>
      <c r="Q45970">
        <v>30200</v>
      </c>
    </row>
    <row r="45971" spans="1:17" x14ac:dyDescent="0.25">
      <c r="A45971" s="7" t="s">
        <v>4480</v>
      </c>
      <c r="B45971" s="3" t="s">
        <v>1466</v>
      </c>
      <c r="C45971" s="3" t="s">
        <v>1467</v>
      </c>
      <c r="D45971" s="3" t="s">
        <v>717</v>
      </c>
      <c r="E45971" s="3" t="s">
        <v>419</v>
      </c>
      <c r="F45971" s="1">
        <v>10</v>
      </c>
      <c r="H45971">
        <v>16800</v>
      </c>
      <c r="I45971" s="3"/>
      <c r="J45971" s="3"/>
      <c r="K45971" s="3"/>
      <c r="O45971" s="3"/>
      <c r="Q45971">
        <v>48000</v>
      </c>
    </row>
    <row r="45972" spans="1:17" x14ac:dyDescent="0.25">
      <c r="A45972" s="7" t="s">
        <v>4480</v>
      </c>
      <c r="B45972" s="3" t="s">
        <v>1466</v>
      </c>
      <c r="C45972" s="3" t="s">
        <v>1468</v>
      </c>
      <c r="D45972" s="3" t="s">
        <v>427</v>
      </c>
      <c r="E45972" s="3" t="s">
        <v>1363</v>
      </c>
      <c r="F45972" s="1">
        <v>2</v>
      </c>
      <c r="H45972">
        <v>16800</v>
      </c>
      <c r="I45972" s="3"/>
      <c r="J45972" s="3"/>
      <c r="K45972" s="3"/>
      <c r="O45972" s="3"/>
      <c r="Q45972">
        <v>48000</v>
      </c>
    </row>
    <row r="45973" spans="1:17" x14ac:dyDescent="0.25">
      <c r="A45973" s="7" t="s">
        <v>4480</v>
      </c>
      <c r="B45973" s="3" t="s">
        <v>1466</v>
      </c>
      <c r="C45973" s="3" t="s">
        <v>1446</v>
      </c>
      <c r="D45973" s="3" t="s">
        <v>529</v>
      </c>
      <c r="E45973" s="3" t="s">
        <v>419</v>
      </c>
      <c r="F45973" s="1">
        <v>15</v>
      </c>
      <c r="H45973">
        <v>16800</v>
      </c>
      <c r="I45973" s="3"/>
      <c r="J45973" s="3"/>
      <c r="K45973" s="3"/>
      <c r="O45973" s="3"/>
      <c r="Q45973">
        <v>48000</v>
      </c>
    </row>
    <row r="45974" spans="1:17" x14ac:dyDescent="0.25">
      <c r="A45974" s="7" t="s">
        <v>4480</v>
      </c>
      <c r="B45974" s="3" t="s">
        <v>1469</v>
      </c>
      <c r="C45974" s="3" t="s">
        <v>1112</v>
      </c>
      <c r="D45974" s="3" t="s">
        <v>717</v>
      </c>
      <c r="E45974" s="3" t="s">
        <v>68</v>
      </c>
      <c r="F45974" s="1">
        <v>2.5</v>
      </c>
      <c r="H45974">
        <v>8900</v>
      </c>
      <c r="I45974" s="3"/>
      <c r="J45974" s="3"/>
      <c r="K45974" s="3"/>
      <c r="O45974" s="3"/>
      <c r="Q45974">
        <v>27700</v>
      </c>
    </row>
    <row r="45975" spans="1:17" x14ac:dyDescent="0.25">
      <c r="A45975" s="7" t="s">
        <v>4480</v>
      </c>
      <c r="B45975" s="3" t="s">
        <v>1469</v>
      </c>
      <c r="C45975" s="3" t="s">
        <v>1112</v>
      </c>
      <c r="D45975" s="3" t="s">
        <v>717</v>
      </c>
      <c r="E45975" s="3" t="s">
        <v>419</v>
      </c>
      <c r="F45975" s="1">
        <v>1.5</v>
      </c>
      <c r="H45975">
        <v>8900</v>
      </c>
      <c r="I45975" s="3"/>
      <c r="J45975" s="3"/>
      <c r="K45975" s="3"/>
      <c r="O45975" s="3"/>
      <c r="Q45975">
        <v>27700</v>
      </c>
    </row>
    <row r="45976" spans="1:17" x14ac:dyDescent="0.25">
      <c r="A45976" s="7" t="s">
        <v>4480</v>
      </c>
      <c r="B45976" s="3" t="s">
        <v>1469</v>
      </c>
      <c r="C45976" s="3" t="s">
        <v>1112</v>
      </c>
      <c r="D45976" s="3" t="s">
        <v>717</v>
      </c>
      <c r="E45976" s="3" t="s">
        <v>605</v>
      </c>
      <c r="F45976" s="1">
        <v>1</v>
      </c>
      <c r="H45976">
        <v>8900</v>
      </c>
      <c r="I45976" s="3"/>
      <c r="J45976" s="3"/>
      <c r="K45976" s="3"/>
      <c r="O45976" s="3"/>
      <c r="Q45976">
        <v>27700</v>
      </c>
    </row>
    <row r="45977" spans="1:17" x14ac:dyDescent="0.25">
      <c r="A45977" s="7" t="s">
        <v>4480</v>
      </c>
      <c r="B45977" s="3" t="s">
        <v>1469</v>
      </c>
      <c r="C45977" s="3" t="s">
        <v>1462</v>
      </c>
      <c r="D45977" s="3" t="s">
        <v>427</v>
      </c>
      <c r="E45977" s="3" t="s">
        <v>419</v>
      </c>
      <c r="F45977" s="1">
        <v>0.5</v>
      </c>
      <c r="H45977">
        <v>8900</v>
      </c>
      <c r="I45977" s="3"/>
      <c r="J45977" s="3"/>
      <c r="K45977" s="3"/>
      <c r="O45977" s="3"/>
      <c r="Q45977">
        <v>27700</v>
      </c>
    </row>
    <row r="45978" spans="1:17" x14ac:dyDescent="0.25">
      <c r="A45978" s="7" t="s">
        <v>4480</v>
      </c>
      <c r="B45978" s="3" t="s">
        <v>1469</v>
      </c>
      <c r="C45978" s="3" t="s">
        <v>1463</v>
      </c>
      <c r="D45978" s="3" t="s">
        <v>427</v>
      </c>
      <c r="E45978" s="3" t="s">
        <v>1363</v>
      </c>
      <c r="F45978" s="1">
        <v>1.5</v>
      </c>
      <c r="H45978">
        <v>8900</v>
      </c>
      <c r="I45978" s="3"/>
      <c r="J45978" s="3"/>
      <c r="K45978" s="3"/>
      <c r="O45978" s="3"/>
      <c r="Q45978">
        <v>27700</v>
      </c>
    </row>
    <row r="45979" spans="1:17" x14ac:dyDescent="0.25">
      <c r="A45979" s="7" t="s">
        <v>4480</v>
      </c>
      <c r="B45979" s="3" t="s">
        <v>1469</v>
      </c>
      <c r="C45979" s="3" t="s">
        <v>1114</v>
      </c>
      <c r="D45979" s="3" t="s">
        <v>529</v>
      </c>
      <c r="E45979" s="3" t="s">
        <v>68</v>
      </c>
      <c r="F45979" s="1">
        <v>2.5</v>
      </c>
      <c r="H45979">
        <v>8900</v>
      </c>
      <c r="I45979" s="3"/>
      <c r="J45979" s="3"/>
      <c r="K45979" s="3"/>
      <c r="O45979" s="3"/>
      <c r="Q45979">
        <v>27700</v>
      </c>
    </row>
    <row r="45980" spans="1:17" x14ac:dyDescent="0.25">
      <c r="A45980" s="7" t="s">
        <v>4480</v>
      </c>
      <c r="B45980" s="3" t="s">
        <v>1469</v>
      </c>
      <c r="C45980" s="3" t="s">
        <v>1114</v>
      </c>
      <c r="D45980" s="3" t="s">
        <v>529</v>
      </c>
      <c r="E45980" s="3" t="s">
        <v>419</v>
      </c>
      <c r="F45980" s="1">
        <v>2</v>
      </c>
      <c r="H45980">
        <v>8900</v>
      </c>
      <c r="I45980" s="3"/>
      <c r="J45980" s="3"/>
      <c r="K45980" s="3"/>
      <c r="O45980" s="3"/>
      <c r="Q45980">
        <v>27700</v>
      </c>
    </row>
    <row r="45981" spans="1:17" x14ac:dyDescent="0.25">
      <c r="A45981" s="7" t="s">
        <v>4480</v>
      </c>
      <c r="B45981" s="3" t="s">
        <v>1469</v>
      </c>
      <c r="C45981" s="3" t="s">
        <v>1114</v>
      </c>
      <c r="D45981" s="3" t="s">
        <v>529</v>
      </c>
      <c r="E45981" s="3" t="s">
        <v>605</v>
      </c>
      <c r="F45981" s="1">
        <v>1</v>
      </c>
      <c r="H45981">
        <v>8900</v>
      </c>
      <c r="I45981" s="3"/>
      <c r="J45981" s="3"/>
      <c r="K45981" s="3"/>
      <c r="O45981" s="3"/>
      <c r="Q45981">
        <v>27700</v>
      </c>
    </row>
    <row r="45982" spans="1:17" x14ac:dyDescent="0.25">
      <c r="A45982" s="7" t="s">
        <v>4480</v>
      </c>
      <c r="B45982" s="3" t="s">
        <v>1469</v>
      </c>
      <c r="C45982" s="3" t="s">
        <v>1112</v>
      </c>
      <c r="D45982" s="3" t="s">
        <v>717</v>
      </c>
      <c r="E45982" s="3" t="s">
        <v>68</v>
      </c>
      <c r="F45982" s="1">
        <v>2.5</v>
      </c>
      <c r="H45982">
        <v>8900</v>
      </c>
      <c r="I45982" s="3"/>
      <c r="J45982" s="3"/>
      <c r="K45982" s="3"/>
      <c r="O45982" s="3"/>
      <c r="Q45982">
        <v>27700</v>
      </c>
    </row>
    <row r="45983" spans="1:17" x14ac:dyDescent="0.25">
      <c r="A45983" s="7" t="s">
        <v>4480</v>
      </c>
      <c r="B45983" s="3" t="s">
        <v>1469</v>
      </c>
      <c r="C45983" s="3" t="s">
        <v>1112</v>
      </c>
      <c r="D45983" s="3" t="s">
        <v>717</v>
      </c>
      <c r="E45983" s="3" t="s">
        <v>419</v>
      </c>
      <c r="F45983" s="1">
        <v>1.5</v>
      </c>
      <c r="H45983">
        <v>8900</v>
      </c>
      <c r="I45983" s="3"/>
      <c r="J45983" s="3"/>
      <c r="K45983" s="3"/>
      <c r="O45983" s="3"/>
      <c r="Q45983">
        <v>27700</v>
      </c>
    </row>
    <row r="45984" spans="1:17" x14ac:dyDescent="0.25">
      <c r="A45984" s="7" t="s">
        <v>4480</v>
      </c>
      <c r="B45984" s="3" t="s">
        <v>1469</v>
      </c>
      <c r="C45984" s="3" t="s">
        <v>1112</v>
      </c>
      <c r="D45984" s="3" t="s">
        <v>717</v>
      </c>
      <c r="E45984" s="3" t="s">
        <v>605</v>
      </c>
      <c r="F45984" s="1">
        <v>1</v>
      </c>
      <c r="H45984">
        <v>8900</v>
      </c>
      <c r="I45984" s="3"/>
      <c r="J45984" s="3"/>
      <c r="K45984" s="3"/>
      <c r="O45984" s="3"/>
      <c r="Q45984">
        <v>27700</v>
      </c>
    </row>
    <row r="45985" spans="1:18" x14ac:dyDescent="0.25">
      <c r="A45985" s="7" t="s">
        <v>4480</v>
      </c>
      <c r="B45985" s="3" t="s">
        <v>1469</v>
      </c>
      <c r="C45985" s="3" t="s">
        <v>1464</v>
      </c>
      <c r="D45985" s="3" t="s">
        <v>427</v>
      </c>
      <c r="E45985" s="3" t="s">
        <v>419</v>
      </c>
      <c r="F45985" s="1">
        <v>0.5</v>
      </c>
      <c r="H45985">
        <v>8900</v>
      </c>
      <c r="I45985" s="3"/>
      <c r="J45985" s="3"/>
      <c r="K45985" s="3"/>
      <c r="O45985" s="3"/>
      <c r="Q45985">
        <v>27700</v>
      </c>
    </row>
    <row r="45986" spans="1:18" x14ac:dyDescent="0.25">
      <c r="A45986" s="7" t="s">
        <v>4480</v>
      </c>
      <c r="B45986" s="3" t="s">
        <v>1469</v>
      </c>
      <c r="C45986" s="3" t="s">
        <v>1465</v>
      </c>
      <c r="D45986" s="3" t="s">
        <v>427</v>
      </c>
      <c r="E45986" s="3" t="s">
        <v>1363</v>
      </c>
      <c r="F45986" s="1">
        <v>1.5</v>
      </c>
      <c r="H45986">
        <v>8900</v>
      </c>
      <c r="I45986" s="3"/>
      <c r="J45986" s="3"/>
      <c r="K45986" s="3"/>
      <c r="O45986" s="3"/>
      <c r="Q45986">
        <v>27700</v>
      </c>
    </row>
    <row r="45987" spans="1:18" x14ac:dyDescent="0.25">
      <c r="A45987" s="7" t="s">
        <v>4480</v>
      </c>
      <c r="B45987" s="3" t="s">
        <v>1469</v>
      </c>
      <c r="C45987" s="3" t="s">
        <v>1114</v>
      </c>
      <c r="D45987" s="3" t="s">
        <v>529</v>
      </c>
      <c r="E45987" s="3" t="s">
        <v>68</v>
      </c>
      <c r="F45987" s="1">
        <v>2.5</v>
      </c>
      <c r="H45987">
        <v>8900</v>
      </c>
      <c r="I45987" s="3"/>
      <c r="J45987" s="3"/>
      <c r="K45987" s="3"/>
      <c r="O45987" s="3"/>
      <c r="Q45987">
        <v>27700</v>
      </c>
    </row>
    <row r="45988" spans="1:18" x14ac:dyDescent="0.25">
      <c r="A45988" s="7" t="s">
        <v>4480</v>
      </c>
      <c r="B45988" s="3" t="s">
        <v>1469</v>
      </c>
      <c r="C45988" s="3" t="s">
        <v>1114</v>
      </c>
      <c r="D45988" s="3" t="s">
        <v>529</v>
      </c>
      <c r="E45988" s="3" t="s">
        <v>419</v>
      </c>
      <c r="F45988" s="1">
        <v>2</v>
      </c>
      <c r="H45988">
        <v>8900</v>
      </c>
      <c r="I45988" s="3"/>
      <c r="J45988" s="3"/>
      <c r="K45988" s="3"/>
      <c r="O45988" s="3"/>
      <c r="Q45988">
        <v>27700</v>
      </c>
    </row>
    <row r="45989" spans="1:18" x14ac:dyDescent="0.25">
      <c r="A45989" s="7" t="s">
        <v>4480</v>
      </c>
      <c r="B45989" s="3" t="s">
        <v>1469</v>
      </c>
      <c r="C45989" s="3" t="s">
        <v>1114</v>
      </c>
      <c r="D45989" s="3" t="s">
        <v>529</v>
      </c>
      <c r="E45989" s="3" t="s">
        <v>605</v>
      </c>
      <c r="F45989" s="1">
        <v>1</v>
      </c>
      <c r="H45989">
        <v>8900</v>
      </c>
      <c r="I45989" s="3"/>
      <c r="J45989" s="3"/>
      <c r="K45989" s="3"/>
      <c r="O45989" s="3"/>
      <c r="Q45989">
        <v>27700</v>
      </c>
    </row>
    <row r="45990" spans="1:18" x14ac:dyDescent="0.25">
      <c r="A45990" s="7" t="s">
        <v>4480</v>
      </c>
      <c r="B45990" s="3" t="s">
        <v>1470</v>
      </c>
      <c r="C45990" s="3" t="s">
        <v>175</v>
      </c>
      <c r="D45990" s="3" t="s">
        <v>427</v>
      </c>
      <c r="E45990" s="3" t="s">
        <v>419</v>
      </c>
      <c r="F45990" s="1">
        <v>1.5</v>
      </c>
      <c r="H45990">
        <v>7000</v>
      </c>
      <c r="I45990" s="3"/>
      <c r="J45990" s="3"/>
      <c r="K45990" s="3"/>
      <c r="O45990" s="3"/>
      <c r="Q45990">
        <v>24000</v>
      </c>
    </row>
    <row r="45991" spans="1:18" x14ac:dyDescent="0.25">
      <c r="A45991" s="7" t="s">
        <v>4480</v>
      </c>
      <c r="B45991" s="3" t="s">
        <v>1471</v>
      </c>
      <c r="C45991" s="3" t="s">
        <v>1472</v>
      </c>
      <c r="D45991" s="3" t="s">
        <v>427</v>
      </c>
      <c r="E45991" s="3" t="s">
        <v>432</v>
      </c>
      <c r="F45991" s="1">
        <v>1</v>
      </c>
      <c r="I45991" s="3" t="s">
        <v>157</v>
      </c>
      <c r="J45991" s="3"/>
      <c r="K45991" s="3"/>
      <c r="L45991">
        <v>20328</v>
      </c>
      <c r="M45991">
        <v>8045</v>
      </c>
      <c r="N45991" s="2">
        <v>41925</v>
      </c>
      <c r="O45991" s="3"/>
      <c r="R45991" s="2">
        <v>46308</v>
      </c>
    </row>
    <row r="45992" spans="1:18" x14ac:dyDescent="0.25">
      <c r="A45992" s="7" t="s">
        <v>4480</v>
      </c>
      <c r="B45992" s="3" t="s">
        <v>1471</v>
      </c>
      <c r="C45992" s="3" t="s">
        <v>1299</v>
      </c>
      <c r="D45992" s="3" t="s">
        <v>418</v>
      </c>
      <c r="E45992" s="3" t="s">
        <v>432</v>
      </c>
      <c r="F45992" s="1">
        <v>0.1</v>
      </c>
      <c r="I45992" s="3" t="s">
        <v>157</v>
      </c>
      <c r="J45992" s="3"/>
      <c r="K45992" s="3"/>
      <c r="L45992">
        <v>20328</v>
      </c>
      <c r="M45992">
        <v>8045</v>
      </c>
      <c r="N45992" s="2">
        <v>41925</v>
      </c>
      <c r="O45992" s="3"/>
      <c r="R45992" s="2">
        <v>46308</v>
      </c>
    </row>
    <row r="45993" spans="1:18" x14ac:dyDescent="0.25">
      <c r="A45993" s="7" t="s">
        <v>4480</v>
      </c>
      <c r="B45993" s="3" t="s">
        <v>1471</v>
      </c>
      <c r="C45993" s="3" t="s">
        <v>1299</v>
      </c>
      <c r="D45993" s="3" t="s">
        <v>418</v>
      </c>
      <c r="E45993" s="3" t="s">
        <v>634</v>
      </c>
      <c r="F45993" s="1">
        <v>1.3</v>
      </c>
      <c r="I45993" s="3" t="s">
        <v>157</v>
      </c>
      <c r="J45993" s="3"/>
      <c r="K45993" s="3"/>
      <c r="L45993">
        <v>20328</v>
      </c>
      <c r="M45993">
        <v>8045</v>
      </c>
      <c r="N45993" s="2">
        <v>41925</v>
      </c>
      <c r="O45993" s="3"/>
      <c r="R45993" s="2">
        <v>46308</v>
      </c>
    </row>
    <row r="45994" spans="1:18" x14ac:dyDescent="0.25">
      <c r="A45994" s="7" t="s">
        <v>4480</v>
      </c>
      <c r="B45994" s="3" t="s">
        <v>3035</v>
      </c>
      <c r="C45994" s="3" t="s">
        <v>3036</v>
      </c>
      <c r="D45994" s="3" t="s">
        <v>427</v>
      </c>
      <c r="E45994" s="3" t="s">
        <v>419</v>
      </c>
      <c r="F45994" s="1">
        <v>1</v>
      </c>
      <c r="I45994" s="3"/>
      <c r="J45994" s="3"/>
      <c r="K45994" s="3"/>
      <c r="O45994" s="3"/>
    </row>
    <row r="45995" spans="1:18" x14ac:dyDescent="0.25">
      <c r="A45995" s="7" t="s">
        <v>4480</v>
      </c>
      <c r="B45995" s="3" t="s">
        <v>1474</v>
      </c>
      <c r="C45995" s="3" t="s">
        <v>1475</v>
      </c>
      <c r="D45995" s="3" t="s">
        <v>427</v>
      </c>
      <c r="E45995" s="3" t="s">
        <v>419</v>
      </c>
      <c r="F45995" s="1">
        <v>1</v>
      </c>
      <c r="I45995" s="3" t="s">
        <v>119</v>
      </c>
      <c r="J45995" s="3"/>
      <c r="K45995" s="3"/>
      <c r="L45995">
        <v>20328</v>
      </c>
      <c r="M45995">
        <v>8045</v>
      </c>
      <c r="N45995" s="2">
        <v>41925</v>
      </c>
      <c r="O45995" s="3"/>
      <c r="R45995" s="2">
        <v>44117</v>
      </c>
    </row>
    <row r="45996" spans="1:18" x14ac:dyDescent="0.25">
      <c r="A45996" s="7" t="s">
        <v>4480</v>
      </c>
      <c r="B45996" s="3" t="s">
        <v>1474</v>
      </c>
      <c r="C45996" s="3" t="s">
        <v>1299</v>
      </c>
      <c r="D45996" s="3" t="s">
        <v>418</v>
      </c>
      <c r="E45996" s="3" t="s">
        <v>419</v>
      </c>
      <c r="F45996" s="1">
        <v>0.1</v>
      </c>
      <c r="I45996" s="3" t="s">
        <v>119</v>
      </c>
      <c r="J45996" s="3"/>
      <c r="K45996" s="3"/>
      <c r="L45996">
        <v>20328</v>
      </c>
      <c r="M45996">
        <v>8045</v>
      </c>
      <c r="N45996" s="2">
        <v>41925</v>
      </c>
      <c r="O45996" s="3"/>
      <c r="R45996" s="2">
        <v>44117</v>
      </c>
    </row>
    <row r="45997" spans="1:18" x14ac:dyDescent="0.25">
      <c r="A45997" s="7" t="s">
        <v>4480</v>
      </c>
      <c r="B45997" s="3" t="s">
        <v>1474</v>
      </c>
      <c r="C45997" s="3" t="s">
        <v>1299</v>
      </c>
      <c r="D45997" s="3" t="s">
        <v>418</v>
      </c>
      <c r="E45997" s="3" t="s">
        <v>634</v>
      </c>
      <c r="F45997" s="1">
        <v>0.5</v>
      </c>
      <c r="I45997" s="3" t="s">
        <v>119</v>
      </c>
      <c r="J45997" s="3"/>
      <c r="K45997" s="3"/>
      <c r="L45997">
        <v>20328</v>
      </c>
      <c r="M45997">
        <v>8045</v>
      </c>
      <c r="N45997" s="2">
        <v>41925</v>
      </c>
      <c r="O45997" s="3"/>
      <c r="R45997" s="2">
        <v>44117</v>
      </c>
    </row>
    <row r="45998" spans="1:18" x14ac:dyDescent="0.25">
      <c r="A45998" s="7" t="s">
        <v>4480</v>
      </c>
      <c r="B45998" s="3" t="s">
        <v>1474</v>
      </c>
      <c r="C45998" s="3" t="s">
        <v>1476</v>
      </c>
      <c r="D45998" s="3" t="s">
        <v>427</v>
      </c>
      <c r="E45998" s="3" t="s">
        <v>419</v>
      </c>
      <c r="F45998" s="1">
        <v>1</v>
      </c>
      <c r="I45998" s="3" t="s">
        <v>119</v>
      </c>
      <c r="J45998" s="3"/>
      <c r="K45998" s="3"/>
      <c r="L45998">
        <v>20328</v>
      </c>
      <c r="M45998">
        <v>8045</v>
      </c>
      <c r="N45998" s="2">
        <v>41925</v>
      </c>
      <c r="O45998" s="3"/>
      <c r="R45998" s="2">
        <v>44117</v>
      </c>
    </row>
    <row r="45999" spans="1:18" x14ac:dyDescent="0.25">
      <c r="A45999" s="7" t="s">
        <v>4480</v>
      </c>
      <c r="B45999" s="3" t="s">
        <v>1474</v>
      </c>
      <c r="C45999" s="3" t="s">
        <v>1299</v>
      </c>
      <c r="D45999" s="3" t="s">
        <v>418</v>
      </c>
      <c r="E45999" s="3" t="s">
        <v>419</v>
      </c>
      <c r="F45999" s="1">
        <v>0.1</v>
      </c>
      <c r="I45999" s="3" t="s">
        <v>119</v>
      </c>
      <c r="J45999" s="3"/>
      <c r="K45999" s="3"/>
      <c r="L45999">
        <v>20328</v>
      </c>
      <c r="M45999">
        <v>8045</v>
      </c>
      <c r="N45999" s="2">
        <v>41925</v>
      </c>
      <c r="O45999" s="3"/>
      <c r="R45999" s="2">
        <v>44117</v>
      </c>
    </row>
    <row r="46000" spans="1:18" x14ac:dyDescent="0.25">
      <c r="A46000" s="7" t="s">
        <v>4480</v>
      </c>
      <c r="B46000" s="3" t="s">
        <v>1474</v>
      </c>
      <c r="C46000" s="3" t="s">
        <v>1299</v>
      </c>
      <c r="D46000" s="3" t="s">
        <v>418</v>
      </c>
      <c r="E46000" s="3" t="s">
        <v>634</v>
      </c>
      <c r="F46000" s="1">
        <v>0.5</v>
      </c>
      <c r="I46000" s="3" t="s">
        <v>119</v>
      </c>
      <c r="J46000" s="3"/>
      <c r="K46000" s="3"/>
      <c r="L46000">
        <v>20328</v>
      </c>
      <c r="M46000">
        <v>8045</v>
      </c>
      <c r="N46000" s="2">
        <v>41925</v>
      </c>
      <c r="O46000" s="3"/>
      <c r="R46000" s="2">
        <v>44117</v>
      </c>
    </row>
    <row r="46001" spans="1:18" x14ac:dyDescent="0.25">
      <c r="A46001" s="7" t="s">
        <v>4480</v>
      </c>
      <c r="B46001" s="3" t="s">
        <v>1477</v>
      </c>
      <c r="C46001" s="3" t="s">
        <v>1478</v>
      </c>
      <c r="D46001" s="3" t="s">
        <v>427</v>
      </c>
      <c r="E46001" s="3" t="s">
        <v>419</v>
      </c>
      <c r="F46001" s="1">
        <v>2</v>
      </c>
      <c r="I46001" s="3" t="s">
        <v>119</v>
      </c>
      <c r="J46001" s="3"/>
      <c r="K46001" s="3"/>
      <c r="L46001">
        <v>20328</v>
      </c>
      <c r="M46001">
        <v>8045</v>
      </c>
      <c r="N46001" s="2">
        <v>41925</v>
      </c>
      <c r="O46001" s="3"/>
      <c r="R46001" s="2">
        <v>44117</v>
      </c>
    </row>
    <row r="46002" spans="1:18" x14ac:dyDescent="0.25">
      <c r="A46002" s="7" t="s">
        <v>4480</v>
      </c>
      <c r="B46002" s="3" t="s">
        <v>1477</v>
      </c>
      <c r="C46002" s="3" t="s">
        <v>1299</v>
      </c>
      <c r="D46002" s="3" t="s">
        <v>418</v>
      </c>
      <c r="E46002" s="3" t="s">
        <v>419</v>
      </c>
      <c r="F46002" s="1">
        <v>0.1</v>
      </c>
      <c r="I46002" s="3" t="s">
        <v>119</v>
      </c>
      <c r="J46002" s="3"/>
      <c r="K46002" s="3"/>
      <c r="L46002">
        <v>20328</v>
      </c>
      <c r="M46002">
        <v>8045</v>
      </c>
      <c r="N46002" s="2">
        <v>41925</v>
      </c>
      <c r="O46002" s="3"/>
      <c r="R46002" s="2">
        <v>44117</v>
      </c>
    </row>
    <row r="46003" spans="1:18" x14ac:dyDescent="0.25">
      <c r="A46003" s="7" t="s">
        <v>4480</v>
      </c>
      <c r="B46003" s="3" t="s">
        <v>1477</v>
      </c>
      <c r="C46003" s="3" t="s">
        <v>1299</v>
      </c>
      <c r="D46003" s="3" t="s">
        <v>418</v>
      </c>
      <c r="E46003" s="3" t="s">
        <v>634</v>
      </c>
      <c r="F46003" s="1">
        <v>0.5</v>
      </c>
      <c r="I46003" s="3" t="s">
        <v>119</v>
      </c>
      <c r="J46003" s="3"/>
      <c r="K46003" s="3"/>
      <c r="L46003">
        <v>20328</v>
      </c>
      <c r="M46003">
        <v>8045</v>
      </c>
      <c r="N46003" s="2">
        <v>41925</v>
      </c>
      <c r="O46003" s="3"/>
      <c r="R46003" s="2">
        <v>44117</v>
      </c>
    </row>
    <row r="46004" spans="1:18" x14ac:dyDescent="0.25">
      <c r="A46004" s="7" t="s">
        <v>4480</v>
      </c>
      <c r="B46004" s="3" t="s">
        <v>1479</v>
      </c>
      <c r="C46004" s="3" t="s">
        <v>1480</v>
      </c>
      <c r="D46004" s="3" t="s">
        <v>427</v>
      </c>
      <c r="E46004" s="3" t="s">
        <v>419</v>
      </c>
      <c r="F46004" s="1">
        <v>0.5</v>
      </c>
      <c r="I46004" s="3" t="s">
        <v>119</v>
      </c>
      <c r="J46004" s="3"/>
      <c r="K46004" s="3"/>
      <c r="L46004">
        <v>20328</v>
      </c>
      <c r="M46004">
        <v>8045</v>
      </c>
      <c r="N46004" s="2">
        <v>41925</v>
      </c>
      <c r="O46004" s="3"/>
      <c r="R46004" s="2">
        <v>44117</v>
      </c>
    </row>
    <row r="46005" spans="1:18" x14ac:dyDescent="0.25">
      <c r="A46005" s="7" t="s">
        <v>4480</v>
      </c>
      <c r="B46005" s="3" t="s">
        <v>1479</v>
      </c>
      <c r="C46005" s="3" t="s">
        <v>1299</v>
      </c>
      <c r="D46005" s="3" t="s">
        <v>418</v>
      </c>
      <c r="E46005" s="3" t="s">
        <v>419</v>
      </c>
      <c r="F46005" s="1">
        <v>0.1</v>
      </c>
      <c r="I46005" s="3" t="s">
        <v>119</v>
      </c>
      <c r="J46005" s="3"/>
      <c r="K46005" s="3"/>
      <c r="L46005">
        <v>20328</v>
      </c>
      <c r="M46005">
        <v>8045</v>
      </c>
      <c r="N46005" s="2">
        <v>41925</v>
      </c>
      <c r="O46005" s="3"/>
      <c r="R46005" s="2">
        <v>44117</v>
      </c>
    </row>
    <row r="46006" spans="1:18" x14ac:dyDescent="0.25">
      <c r="A46006" s="7" t="s">
        <v>4480</v>
      </c>
      <c r="B46006" s="3" t="s">
        <v>1479</v>
      </c>
      <c r="C46006" s="3" t="s">
        <v>1299</v>
      </c>
      <c r="D46006" s="3" t="s">
        <v>418</v>
      </c>
      <c r="E46006" s="3" t="s">
        <v>634</v>
      </c>
      <c r="F46006" s="1">
        <v>0.5</v>
      </c>
      <c r="I46006" s="3" t="s">
        <v>119</v>
      </c>
      <c r="J46006" s="3"/>
      <c r="K46006" s="3"/>
      <c r="L46006">
        <v>20328</v>
      </c>
      <c r="M46006">
        <v>8045</v>
      </c>
      <c r="N46006" s="2">
        <v>41925</v>
      </c>
      <c r="O46006" s="3"/>
      <c r="R46006" s="2">
        <v>44117</v>
      </c>
    </row>
    <row r="46007" spans="1:18" x14ac:dyDescent="0.25">
      <c r="A46007" s="7" t="s">
        <v>4480</v>
      </c>
      <c r="B46007" s="3" t="s">
        <v>1479</v>
      </c>
      <c r="C46007" s="3" t="s">
        <v>176</v>
      </c>
      <c r="D46007" s="3" t="s">
        <v>427</v>
      </c>
      <c r="E46007" s="3" t="s">
        <v>419</v>
      </c>
      <c r="F46007" s="1">
        <v>0.5</v>
      </c>
      <c r="I46007" s="3" t="s">
        <v>119</v>
      </c>
      <c r="J46007" s="3"/>
      <c r="K46007" s="3"/>
      <c r="L46007">
        <v>20328</v>
      </c>
      <c r="M46007">
        <v>8045</v>
      </c>
      <c r="N46007" s="2">
        <v>41925</v>
      </c>
      <c r="O46007" s="3"/>
      <c r="R46007" s="2">
        <v>44117</v>
      </c>
    </row>
    <row r="46008" spans="1:18" x14ac:dyDescent="0.25">
      <c r="A46008" s="7" t="s">
        <v>4480</v>
      </c>
      <c r="B46008" s="3" t="s">
        <v>1479</v>
      </c>
      <c r="C46008" s="3" t="s">
        <v>1299</v>
      </c>
      <c r="D46008" s="3" t="s">
        <v>418</v>
      </c>
      <c r="E46008" s="3" t="s">
        <v>419</v>
      </c>
      <c r="F46008" s="1">
        <v>0.1</v>
      </c>
      <c r="I46008" s="3" t="s">
        <v>119</v>
      </c>
      <c r="J46008" s="3"/>
      <c r="K46008" s="3"/>
      <c r="L46008">
        <v>20328</v>
      </c>
      <c r="M46008">
        <v>8045</v>
      </c>
      <c r="N46008" s="2">
        <v>41925</v>
      </c>
      <c r="O46008" s="3"/>
      <c r="R46008" s="2">
        <v>44117</v>
      </c>
    </row>
    <row r="46009" spans="1:18" x14ac:dyDescent="0.25">
      <c r="A46009" s="7" t="s">
        <v>4480</v>
      </c>
      <c r="B46009" s="3" t="s">
        <v>1479</v>
      </c>
      <c r="C46009" s="3" t="s">
        <v>1299</v>
      </c>
      <c r="D46009" s="3" t="s">
        <v>418</v>
      </c>
      <c r="E46009" s="3" t="s">
        <v>634</v>
      </c>
      <c r="F46009" s="1">
        <v>0.5</v>
      </c>
      <c r="I46009" s="3" t="s">
        <v>119</v>
      </c>
      <c r="J46009" s="3"/>
      <c r="K46009" s="3"/>
      <c r="L46009">
        <v>20328</v>
      </c>
      <c r="M46009">
        <v>8045</v>
      </c>
      <c r="N46009" s="2">
        <v>41925</v>
      </c>
      <c r="O46009" s="3"/>
      <c r="R46009" s="2">
        <v>44117</v>
      </c>
    </row>
    <row r="46010" spans="1:18" x14ac:dyDescent="0.25">
      <c r="A46010" s="7" t="s">
        <v>4480</v>
      </c>
      <c r="B46010" s="3" t="s">
        <v>1481</v>
      </c>
      <c r="C46010" s="3" t="s">
        <v>1478</v>
      </c>
      <c r="D46010" s="3" t="s">
        <v>427</v>
      </c>
      <c r="E46010" s="3" t="s">
        <v>419</v>
      </c>
      <c r="F46010" s="1">
        <v>1</v>
      </c>
      <c r="I46010" s="3" t="s">
        <v>119</v>
      </c>
      <c r="J46010" s="3"/>
      <c r="K46010" s="3"/>
      <c r="L46010">
        <v>20328</v>
      </c>
      <c r="M46010">
        <v>8045</v>
      </c>
      <c r="N46010" s="2">
        <v>41925</v>
      </c>
      <c r="O46010" s="3"/>
      <c r="R46010" s="2">
        <v>44117</v>
      </c>
    </row>
    <row r="46011" spans="1:18" x14ac:dyDescent="0.25">
      <c r="A46011" s="7" t="s">
        <v>4480</v>
      </c>
      <c r="B46011" s="3" t="s">
        <v>1481</v>
      </c>
      <c r="C46011" s="3" t="s">
        <v>1299</v>
      </c>
      <c r="D46011" s="3" t="s">
        <v>418</v>
      </c>
      <c r="E46011" s="3" t="s">
        <v>419</v>
      </c>
      <c r="F46011" s="1">
        <v>0.1</v>
      </c>
      <c r="I46011" s="3" t="s">
        <v>119</v>
      </c>
      <c r="J46011" s="3"/>
      <c r="K46011" s="3"/>
      <c r="L46011">
        <v>20328</v>
      </c>
      <c r="M46011">
        <v>8045</v>
      </c>
      <c r="N46011" s="2">
        <v>41925</v>
      </c>
      <c r="O46011" s="3"/>
      <c r="R46011" s="2">
        <v>44117</v>
      </c>
    </row>
    <row r="46012" spans="1:18" x14ac:dyDescent="0.25">
      <c r="A46012" s="7" t="s">
        <v>4480</v>
      </c>
      <c r="B46012" s="3" t="s">
        <v>1481</v>
      </c>
      <c r="C46012" s="3" t="s">
        <v>1299</v>
      </c>
      <c r="D46012" s="3" t="s">
        <v>418</v>
      </c>
      <c r="E46012" s="3" t="s">
        <v>634</v>
      </c>
      <c r="F46012" s="1">
        <v>0.5</v>
      </c>
      <c r="I46012" s="3" t="s">
        <v>119</v>
      </c>
      <c r="J46012" s="3"/>
      <c r="K46012" s="3"/>
      <c r="L46012">
        <v>20328</v>
      </c>
      <c r="M46012">
        <v>8045</v>
      </c>
      <c r="N46012" s="2">
        <v>41925</v>
      </c>
      <c r="O46012" s="3"/>
      <c r="R46012" s="2">
        <v>44117</v>
      </c>
    </row>
    <row r="46013" spans="1:18" x14ac:dyDescent="0.25">
      <c r="A46013" s="7" t="s">
        <v>4480</v>
      </c>
      <c r="B46013" s="3" t="s">
        <v>1482</v>
      </c>
      <c r="C46013" s="3" t="s">
        <v>177</v>
      </c>
      <c r="D46013" s="3" t="s">
        <v>427</v>
      </c>
      <c r="E46013" s="3" t="s">
        <v>419</v>
      </c>
      <c r="F46013" s="1">
        <v>1.5</v>
      </c>
      <c r="I46013" s="3" t="s">
        <v>119</v>
      </c>
      <c r="J46013" s="3"/>
      <c r="K46013" s="3"/>
      <c r="L46013">
        <v>20328</v>
      </c>
      <c r="M46013">
        <v>8045</v>
      </c>
      <c r="N46013" s="2">
        <v>41925</v>
      </c>
      <c r="O46013" s="3"/>
      <c r="R46013" s="2">
        <v>44117</v>
      </c>
    </row>
    <row r="46014" spans="1:18" x14ac:dyDescent="0.25">
      <c r="A46014" s="7" t="s">
        <v>4480</v>
      </c>
      <c r="B46014" s="3" t="s">
        <v>1482</v>
      </c>
      <c r="C46014" s="3" t="s">
        <v>1299</v>
      </c>
      <c r="D46014" s="3" t="s">
        <v>418</v>
      </c>
      <c r="E46014" s="3" t="s">
        <v>419</v>
      </c>
      <c r="F46014" s="1">
        <v>0.1</v>
      </c>
      <c r="I46014" s="3" t="s">
        <v>119</v>
      </c>
      <c r="J46014" s="3"/>
      <c r="K46014" s="3"/>
      <c r="L46014">
        <v>20328</v>
      </c>
      <c r="M46014">
        <v>8045</v>
      </c>
      <c r="N46014" s="2">
        <v>41925</v>
      </c>
      <c r="O46014" s="3"/>
      <c r="R46014" s="2">
        <v>44117</v>
      </c>
    </row>
    <row r="46015" spans="1:18" x14ac:dyDescent="0.25">
      <c r="A46015" s="7" t="s">
        <v>4480</v>
      </c>
      <c r="B46015" s="3" t="s">
        <v>3037</v>
      </c>
      <c r="C46015" s="3" t="s">
        <v>3038</v>
      </c>
      <c r="D46015" s="3" t="s">
        <v>427</v>
      </c>
      <c r="E46015" s="3" t="s">
        <v>419</v>
      </c>
      <c r="F46015" s="1">
        <v>0.5</v>
      </c>
      <c r="H46015">
        <v>4000</v>
      </c>
      <c r="I46015" s="3"/>
      <c r="J46015" s="3"/>
      <c r="K46015" s="3"/>
      <c r="O46015" s="3"/>
      <c r="Q46015">
        <v>48000</v>
      </c>
    </row>
    <row r="46016" spans="1:18" x14ac:dyDescent="0.25">
      <c r="A46016" s="7" t="s">
        <v>4480</v>
      </c>
      <c r="B46016" s="3" t="s">
        <v>1487</v>
      </c>
      <c r="C46016" s="3" t="s">
        <v>1488</v>
      </c>
      <c r="D46016" s="3" t="s">
        <v>427</v>
      </c>
      <c r="E46016" s="3" t="s">
        <v>432</v>
      </c>
      <c r="F46016" s="1">
        <v>0.5</v>
      </c>
      <c r="I46016" s="3" t="s">
        <v>119</v>
      </c>
      <c r="J46016" s="3"/>
      <c r="K46016" s="3"/>
      <c r="L46016">
        <v>20328</v>
      </c>
      <c r="M46016">
        <v>8045</v>
      </c>
      <c r="N46016" s="2">
        <v>41925</v>
      </c>
      <c r="O46016" s="3"/>
      <c r="R46016" s="2">
        <v>44117</v>
      </c>
    </row>
    <row r="46017" spans="1:18" x14ac:dyDescent="0.25">
      <c r="A46017" s="7" t="s">
        <v>4480</v>
      </c>
      <c r="B46017" s="3" t="s">
        <v>1487</v>
      </c>
      <c r="C46017" s="3" t="s">
        <v>1299</v>
      </c>
      <c r="D46017" s="3" t="s">
        <v>418</v>
      </c>
      <c r="E46017" s="3" t="s">
        <v>432</v>
      </c>
      <c r="F46017" s="1">
        <v>0.1</v>
      </c>
      <c r="I46017" s="3" t="s">
        <v>119</v>
      </c>
      <c r="J46017" s="3"/>
      <c r="K46017" s="3"/>
      <c r="L46017">
        <v>20328</v>
      </c>
      <c r="M46017">
        <v>8045</v>
      </c>
      <c r="N46017" s="2">
        <v>41925</v>
      </c>
      <c r="O46017" s="3"/>
      <c r="R46017" s="2">
        <v>44117</v>
      </c>
    </row>
    <row r="46018" spans="1:18" x14ac:dyDescent="0.25">
      <c r="A46018" s="7" t="s">
        <v>4480</v>
      </c>
      <c r="B46018" s="3" t="s">
        <v>1487</v>
      </c>
      <c r="C46018" s="3" t="s">
        <v>1299</v>
      </c>
      <c r="D46018" s="3" t="s">
        <v>418</v>
      </c>
      <c r="E46018" s="3" t="s">
        <v>634</v>
      </c>
      <c r="F46018" s="1">
        <v>1.3</v>
      </c>
      <c r="I46018" s="3" t="s">
        <v>119</v>
      </c>
      <c r="J46018" s="3"/>
      <c r="K46018" s="3"/>
      <c r="L46018">
        <v>20328</v>
      </c>
      <c r="M46018">
        <v>8045</v>
      </c>
      <c r="N46018" s="2">
        <v>41925</v>
      </c>
      <c r="O46018" s="3"/>
      <c r="R46018" s="2">
        <v>44117</v>
      </c>
    </row>
    <row r="46019" spans="1:18" x14ac:dyDescent="0.25">
      <c r="A46019" s="7" t="s">
        <v>4480</v>
      </c>
      <c r="B46019" s="3" t="s">
        <v>1489</v>
      </c>
      <c r="C46019" s="3" t="s">
        <v>1490</v>
      </c>
      <c r="D46019" s="3" t="s">
        <v>427</v>
      </c>
      <c r="E46019" s="3" t="s">
        <v>68</v>
      </c>
      <c r="F46019" s="1">
        <v>0.5</v>
      </c>
      <c r="I46019" s="3"/>
      <c r="J46019" s="3"/>
      <c r="K46019" s="3"/>
      <c r="O46019" s="3"/>
    </row>
    <row r="46020" spans="1:18" x14ac:dyDescent="0.25">
      <c r="A46020" s="7" t="s">
        <v>4480</v>
      </c>
      <c r="B46020" s="3" t="s">
        <v>1491</v>
      </c>
      <c r="C46020" s="3" t="s">
        <v>1492</v>
      </c>
      <c r="D46020" s="3" t="s">
        <v>427</v>
      </c>
      <c r="E46020" s="3" t="s">
        <v>419</v>
      </c>
      <c r="F46020" s="1">
        <v>0.5</v>
      </c>
      <c r="I46020" s="3" t="s">
        <v>157</v>
      </c>
      <c r="J46020" s="3"/>
      <c r="K46020" s="3"/>
      <c r="O46020" s="3"/>
      <c r="R46020" s="2">
        <v>48875</v>
      </c>
    </row>
    <row r="46021" spans="1:18" x14ac:dyDescent="0.25">
      <c r="A46021" s="7" t="s">
        <v>4480</v>
      </c>
      <c r="B46021" s="3" t="s">
        <v>1493</v>
      </c>
      <c r="C46021" s="3" t="s">
        <v>1494</v>
      </c>
      <c r="D46021" s="3" t="s">
        <v>427</v>
      </c>
      <c r="E46021" s="3" t="s">
        <v>68</v>
      </c>
      <c r="F46021" s="1">
        <v>1.5</v>
      </c>
      <c r="I46021" s="3" t="s">
        <v>119</v>
      </c>
      <c r="J46021" s="3"/>
      <c r="K46021" s="3"/>
      <c r="L46021">
        <v>20328</v>
      </c>
      <c r="M46021">
        <v>8045</v>
      </c>
      <c r="N46021" s="2">
        <v>41925</v>
      </c>
      <c r="O46021" s="3"/>
      <c r="R46021" s="2">
        <v>44117</v>
      </c>
    </row>
    <row r="46022" spans="1:18" x14ac:dyDescent="0.25">
      <c r="A46022" s="7" t="s">
        <v>4480</v>
      </c>
      <c r="B46022" s="3" t="s">
        <v>1495</v>
      </c>
      <c r="C46022" s="3" t="s">
        <v>1496</v>
      </c>
      <c r="D46022" s="3" t="s">
        <v>717</v>
      </c>
      <c r="E46022" s="3" t="s">
        <v>419</v>
      </c>
      <c r="F46022" s="1">
        <v>13</v>
      </c>
      <c r="I46022" s="3" t="s">
        <v>157</v>
      </c>
      <c r="J46022" s="3"/>
      <c r="K46022" s="3"/>
      <c r="O46022" s="3"/>
      <c r="R46022" s="2">
        <v>44492</v>
      </c>
    </row>
    <row r="46023" spans="1:18" x14ac:dyDescent="0.25">
      <c r="A46023" s="7" t="s">
        <v>4480</v>
      </c>
      <c r="B46023" s="3" t="s">
        <v>1495</v>
      </c>
      <c r="C46023" s="3" t="s">
        <v>1497</v>
      </c>
      <c r="D46023" s="3" t="s">
        <v>427</v>
      </c>
      <c r="E46023" s="3" t="s">
        <v>419</v>
      </c>
      <c r="F46023" s="1">
        <v>3.5</v>
      </c>
      <c r="I46023" s="3" t="s">
        <v>157</v>
      </c>
      <c r="J46023" s="3"/>
      <c r="K46023" s="3"/>
      <c r="O46023" s="3"/>
      <c r="R46023" s="2">
        <v>44492</v>
      </c>
    </row>
    <row r="46024" spans="1:18" x14ac:dyDescent="0.25">
      <c r="A46024" s="7" t="s">
        <v>4480</v>
      </c>
      <c r="B46024" s="3" t="s">
        <v>1495</v>
      </c>
      <c r="C46024" s="3" t="s">
        <v>1498</v>
      </c>
      <c r="D46024" s="3" t="s">
        <v>529</v>
      </c>
      <c r="E46024" s="3" t="s">
        <v>419</v>
      </c>
      <c r="F46024" s="1">
        <v>11.5</v>
      </c>
      <c r="I46024" s="3" t="s">
        <v>157</v>
      </c>
      <c r="J46024" s="3"/>
      <c r="K46024" s="3"/>
      <c r="O46024" s="3"/>
      <c r="R46024" s="2">
        <v>44492</v>
      </c>
    </row>
    <row r="46025" spans="1:18" x14ac:dyDescent="0.25">
      <c r="A46025" s="7" t="s">
        <v>4480</v>
      </c>
      <c r="B46025" s="3" t="s">
        <v>1499</v>
      </c>
      <c r="C46025" s="3" t="s">
        <v>1500</v>
      </c>
      <c r="D46025" s="3" t="s">
        <v>427</v>
      </c>
      <c r="E46025" s="3" t="s">
        <v>419</v>
      </c>
      <c r="F46025" s="1">
        <v>1.5</v>
      </c>
      <c r="I46025" s="3" t="s">
        <v>119</v>
      </c>
      <c r="J46025" s="3"/>
      <c r="K46025" s="3"/>
      <c r="L46025">
        <v>20328</v>
      </c>
      <c r="M46025">
        <v>8045</v>
      </c>
      <c r="N46025" s="2">
        <v>41925</v>
      </c>
      <c r="O46025" s="3"/>
      <c r="R46025" s="2">
        <v>44117</v>
      </c>
    </row>
    <row r="46026" spans="1:18" x14ac:dyDescent="0.25">
      <c r="A46026" s="7" t="s">
        <v>4480</v>
      </c>
      <c r="B46026" s="3" t="s">
        <v>1501</v>
      </c>
      <c r="C46026" s="3" t="s">
        <v>1502</v>
      </c>
      <c r="D46026" s="3" t="s">
        <v>427</v>
      </c>
      <c r="E46026" s="3" t="s">
        <v>419</v>
      </c>
      <c r="F46026" s="1">
        <v>3</v>
      </c>
      <c r="I46026" s="3" t="s">
        <v>157</v>
      </c>
      <c r="J46026" s="3"/>
      <c r="K46026" s="3"/>
      <c r="O46026" s="3"/>
      <c r="R46026" s="2">
        <v>44492</v>
      </c>
    </row>
    <row r="46027" spans="1:18" x14ac:dyDescent="0.25">
      <c r="A46027" s="7" t="s">
        <v>4480</v>
      </c>
      <c r="B46027" s="3" t="s">
        <v>1501</v>
      </c>
      <c r="C46027" s="3" t="s">
        <v>1503</v>
      </c>
      <c r="D46027" s="3" t="s">
        <v>529</v>
      </c>
      <c r="E46027" s="3" t="s">
        <v>68</v>
      </c>
      <c r="F46027" s="1">
        <v>0.5</v>
      </c>
      <c r="I46027" s="3" t="s">
        <v>157</v>
      </c>
      <c r="J46027" s="3"/>
      <c r="K46027" s="3"/>
      <c r="O46027" s="3"/>
      <c r="R46027" s="2">
        <v>44492</v>
      </c>
    </row>
    <row r="46028" spans="1:18" x14ac:dyDescent="0.25">
      <c r="A46028" s="7" t="s">
        <v>4480</v>
      </c>
      <c r="B46028" s="3" t="s">
        <v>1501</v>
      </c>
      <c r="C46028" s="3" t="s">
        <v>1503</v>
      </c>
      <c r="D46028" s="3" t="s">
        <v>529</v>
      </c>
      <c r="E46028" s="3" t="s">
        <v>419</v>
      </c>
      <c r="F46028" s="1">
        <v>2.5</v>
      </c>
      <c r="I46028" s="3" t="s">
        <v>157</v>
      </c>
      <c r="J46028" s="3"/>
      <c r="K46028" s="3"/>
      <c r="O46028" s="3"/>
      <c r="R46028" s="2">
        <v>44492</v>
      </c>
    </row>
    <row r="46029" spans="1:18" x14ac:dyDescent="0.25">
      <c r="A46029" s="7" t="s">
        <v>4480</v>
      </c>
      <c r="B46029" s="3" t="s">
        <v>1501</v>
      </c>
      <c r="C46029" s="3" t="s">
        <v>1504</v>
      </c>
      <c r="D46029" s="3" t="s">
        <v>427</v>
      </c>
      <c r="E46029" s="3" t="s">
        <v>419</v>
      </c>
      <c r="F46029" s="1">
        <v>3</v>
      </c>
      <c r="I46029" s="3" t="s">
        <v>157</v>
      </c>
      <c r="J46029" s="3"/>
      <c r="K46029" s="3"/>
      <c r="O46029" s="3"/>
      <c r="R46029" s="2">
        <v>44492</v>
      </c>
    </row>
    <row r="46030" spans="1:18" x14ac:dyDescent="0.25">
      <c r="A46030" s="7" t="s">
        <v>4480</v>
      </c>
      <c r="B46030" s="3" t="s">
        <v>1501</v>
      </c>
      <c r="C46030" s="3" t="s">
        <v>1505</v>
      </c>
      <c r="D46030" s="3" t="s">
        <v>529</v>
      </c>
      <c r="E46030" s="3" t="s">
        <v>68</v>
      </c>
      <c r="F46030" s="1">
        <v>0.5</v>
      </c>
      <c r="I46030" s="3" t="s">
        <v>157</v>
      </c>
      <c r="J46030" s="3"/>
      <c r="K46030" s="3"/>
      <c r="O46030" s="3"/>
      <c r="R46030" s="2">
        <v>44492</v>
      </c>
    </row>
    <row r="46031" spans="1:18" x14ac:dyDescent="0.25">
      <c r="A46031" s="7" t="s">
        <v>4480</v>
      </c>
      <c r="B46031" s="3" t="s">
        <v>1501</v>
      </c>
      <c r="C46031" s="3" t="s">
        <v>1505</v>
      </c>
      <c r="D46031" s="3" t="s">
        <v>529</v>
      </c>
      <c r="E46031" s="3" t="s">
        <v>419</v>
      </c>
      <c r="F46031" s="1">
        <v>2.5</v>
      </c>
      <c r="I46031" s="3" t="s">
        <v>157</v>
      </c>
      <c r="J46031" s="3"/>
      <c r="K46031" s="3"/>
      <c r="O46031" s="3"/>
      <c r="R46031" s="2">
        <v>44492</v>
      </c>
    </row>
    <row r="46032" spans="1:18" x14ac:dyDescent="0.25">
      <c r="A46032" s="7" t="s">
        <v>4480</v>
      </c>
      <c r="B46032" s="3" t="s">
        <v>1506</v>
      </c>
      <c r="C46032" s="3" t="s">
        <v>1507</v>
      </c>
      <c r="D46032" s="3" t="s">
        <v>717</v>
      </c>
      <c r="E46032" s="3" t="s">
        <v>419</v>
      </c>
      <c r="F46032" s="1">
        <v>6.5</v>
      </c>
      <c r="I46032" s="3" t="s">
        <v>119</v>
      </c>
      <c r="J46032" s="3"/>
      <c r="K46032" s="3"/>
      <c r="L46032">
        <v>20328</v>
      </c>
      <c r="M46032">
        <v>8045</v>
      </c>
      <c r="N46032" s="2">
        <v>41925</v>
      </c>
      <c r="O46032" s="3"/>
      <c r="R46032" s="2">
        <v>44117</v>
      </c>
    </row>
    <row r="46033" spans="1:18" x14ac:dyDescent="0.25">
      <c r="A46033" s="7" t="s">
        <v>4480</v>
      </c>
      <c r="B46033" s="3" t="s">
        <v>1506</v>
      </c>
      <c r="C46033" s="3" t="s">
        <v>1508</v>
      </c>
      <c r="D46033" s="3" t="s">
        <v>717</v>
      </c>
      <c r="E46033" s="3" t="s">
        <v>419</v>
      </c>
      <c r="F46033" s="1">
        <v>9.5</v>
      </c>
      <c r="I46033" s="3" t="s">
        <v>119</v>
      </c>
      <c r="J46033" s="3"/>
      <c r="K46033" s="3"/>
      <c r="L46033">
        <v>20328</v>
      </c>
      <c r="M46033">
        <v>8045</v>
      </c>
      <c r="N46033" s="2">
        <v>41925</v>
      </c>
      <c r="O46033" s="3"/>
      <c r="R46033" s="2">
        <v>44117</v>
      </c>
    </row>
    <row r="46034" spans="1:18" x14ac:dyDescent="0.25">
      <c r="A46034" s="7" t="s">
        <v>4480</v>
      </c>
      <c r="B46034" s="3" t="s">
        <v>1506</v>
      </c>
      <c r="C46034" s="3" t="s">
        <v>1509</v>
      </c>
      <c r="D46034" s="3" t="s">
        <v>717</v>
      </c>
      <c r="E46034" s="3" t="s">
        <v>423</v>
      </c>
      <c r="F46034" s="1">
        <v>0.5</v>
      </c>
      <c r="I46034" s="3" t="s">
        <v>119</v>
      </c>
      <c r="J46034" s="3"/>
      <c r="K46034" s="3"/>
      <c r="L46034">
        <v>20328</v>
      </c>
      <c r="M46034">
        <v>8045</v>
      </c>
      <c r="N46034" s="2">
        <v>41925</v>
      </c>
      <c r="O46034" s="3"/>
      <c r="R46034" s="2">
        <v>44117</v>
      </c>
    </row>
    <row r="46035" spans="1:18" x14ac:dyDescent="0.25">
      <c r="A46035" s="7" t="s">
        <v>4480</v>
      </c>
      <c r="B46035" s="3" t="s">
        <v>1506</v>
      </c>
      <c r="C46035" s="3" t="s">
        <v>1510</v>
      </c>
      <c r="D46035" s="3" t="s">
        <v>717</v>
      </c>
      <c r="E46035" s="3" t="s">
        <v>423</v>
      </c>
      <c r="F46035" s="1">
        <v>0.5</v>
      </c>
      <c r="I46035" s="3" t="s">
        <v>119</v>
      </c>
      <c r="J46035" s="3"/>
      <c r="K46035" s="3"/>
      <c r="L46035">
        <v>20328</v>
      </c>
      <c r="M46035">
        <v>8045</v>
      </c>
      <c r="N46035" s="2">
        <v>41925</v>
      </c>
      <c r="O46035" s="3"/>
      <c r="R46035" s="2">
        <v>44117</v>
      </c>
    </row>
    <row r="46036" spans="1:18" x14ac:dyDescent="0.25">
      <c r="A46036" s="7" t="s">
        <v>4480</v>
      </c>
      <c r="B46036" s="3" t="s">
        <v>1506</v>
      </c>
      <c r="C46036" s="3" t="s">
        <v>1511</v>
      </c>
      <c r="D46036" s="3" t="s">
        <v>717</v>
      </c>
      <c r="E46036" s="3" t="s">
        <v>419</v>
      </c>
      <c r="F46036" s="1">
        <v>5</v>
      </c>
      <c r="I46036" s="3" t="s">
        <v>119</v>
      </c>
      <c r="J46036" s="3"/>
      <c r="K46036" s="3"/>
      <c r="L46036">
        <v>20328</v>
      </c>
      <c r="M46036">
        <v>8045</v>
      </c>
      <c r="N46036" s="2">
        <v>41925</v>
      </c>
      <c r="O46036" s="3"/>
      <c r="R46036" s="2">
        <v>44117</v>
      </c>
    </row>
    <row r="46037" spans="1:18" x14ac:dyDescent="0.25">
      <c r="A46037" s="7" t="s">
        <v>4480</v>
      </c>
      <c r="B46037" s="3" t="s">
        <v>1506</v>
      </c>
      <c r="C46037" s="3" t="s">
        <v>1478</v>
      </c>
      <c r="D46037" s="3" t="s">
        <v>427</v>
      </c>
      <c r="E46037" s="3" t="s">
        <v>419</v>
      </c>
      <c r="F46037" s="1">
        <v>8</v>
      </c>
      <c r="I46037" s="3" t="s">
        <v>119</v>
      </c>
      <c r="J46037" s="3"/>
      <c r="K46037" s="3"/>
      <c r="L46037">
        <v>20328</v>
      </c>
      <c r="M46037">
        <v>8045</v>
      </c>
      <c r="N46037" s="2">
        <v>41925</v>
      </c>
      <c r="O46037" s="3"/>
      <c r="R46037" s="2">
        <v>44117</v>
      </c>
    </row>
    <row r="46038" spans="1:18" x14ac:dyDescent="0.25">
      <c r="A46038" s="7" t="s">
        <v>4480</v>
      </c>
      <c r="B46038" s="3" t="s">
        <v>1506</v>
      </c>
      <c r="C46038" s="3" t="s">
        <v>1299</v>
      </c>
      <c r="D46038" s="3" t="s">
        <v>418</v>
      </c>
      <c r="E46038" s="3" t="s">
        <v>419</v>
      </c>
      <c r="F46038" s="1">
        <v>0.1</v>
      </c>
      <c r="I46038" s="3" t="s">
        <v>119</v>
      </c>
      <c r="J46038" s="3"/>
      <c r="K46038" s="3"/>
      <c r="L46038">
        <v>20328</v>
      </c>
      <c r="M46038">
        <v>8045</v>
      </c>
      <c r="N46038" s="2">
        <v>41925</v>
      </c>
      <c r="O46038" s="3"/>
      <c r="R46038" s="2">
        <v>44117</v>
      </c>
    </row>
    <row r="46039" spans="1:18" x14ac:dyDescent="0.25">
      <c r="A46039" s="7" t="s">
        <v>4480</v>
      </c>
      <c r="B46039" s="3" t="s">
        <v>1506</v>
      </c>
      <c r="C46039" s="3" t="s">
        <v>1299</v>
      </c>
      <c r="D46039" s="3" t="s">
        <v>418</v>
      </c>
      <c r="E46039" s="3" t="s">
        <v>634</v>
      </c>
      <c r="F46039" s="1">
        <v>0.5</v>
      </c>
      <c r="I46039" s="3" t="s">
        <v>119</v>
      </c>
      <c r="J46039" s="3"/>
      <c r="K46039" s="3"/>
      <c r="L46039">
        <v>20328</v>
      </c>
      <c r="M46039">
        <v>8045</v>
      </c>
      <c r="N46039" s="2">
        <v>41925</v>
      </c>
      <c r="O46039" s="3"/>
      <c r="R46039" s="2">
        <v>44117</v>
      </c>
    </row>
    <row r="46040" spans="1:18" x14ac:dyDescent="0.25">
      <c r="A46040" s="7" t="s">
        <v>4480</v>
      </c>
      <c r="B46040" s="3" t="s">
        <v>1506</v>
      </c>
      <c r="C46040" s="3" t="s">
        <v>1512</v>
      </c>
      <c r="D46040" s="3" t="s">
        <v>529</v>
      </c>
      <c r="E46040" s="3" t="s">
        <v>419</v>
      </c>
      <c r="F46040" s="1">
        <v>15.5</v>
      </c>
      <c r="I46040" s="3" t="s">
        <v>119</v>
      </c>
      <c r="J46040" s="3"/>
      <c r="K46040" s="3"/>
      <c r="L46040">
        <v>20328</v>
      </c>
      <c r="M46040">
        <v>8045</v>
      </c>
      <c r="N46040" s="2">
        <v>41925</v>
      </c>
      <c r="O46040" s="3"/>
      <c r="R46040" s="2">
        <v>44117</v>
      </c>
    </row>
    <row r="46041" spans="1:18" x14ac:dyDescent="0.25">
      <c r="A46041" s="7" t="s">
        <v>4480</v>
      </c>
      <c r="B46041" s="3" t="s">
        <v>1506</v>
      </c>
      <c r="C46041" s="3" t="s">
        <v>1513</v>
      </c>
      <c r="D46041" s="3" t="s">
        <v>529</v>
      </c>
      <c r="E46041" s="3" t="s">
        <v>419</v>
      </c>
      <c r="F46041" s="1">
        <v>7.5</v>
      </c>
      <c r="I46041" s="3" t="s">
        <v>119</v>
      </c>
      <c r="J46041" s="3"/>
      <c r="K46041" s="3"/>
      <c r="L46041">
        <v>20328</v>
      </c>
      <c r="M46041">
        <v>8045</v>
      </c>
      <c r="N46041" s="2">
        <v>41925</v>
      </c>
      <c r="O46041" s="3"/>
      <c r="R46041" s="2">
        <v>44117</v>
      </c>
    </row>
    <row r="46042" spans="1:18" x14ac:dyDescent="0.25">
      <c r="A46042" s="7" t="s">
        <v>4480</v>
      </c>
      <c r="B46042" s="3" t="s">
        <v>1506</v>
      </c>
      <c r="C46042" s="3" t="s">
        <v>1514</v>
      </c>
      <c r="D46042" s="3" t="s">
        <v>529</v>
      </c>
      <c r="E46042" s="3" t="s">
        <v>419</v>
      </c>
      <c r="F46042" s="1">
        <v>8.5</v>
      </c>
      <c r="I46042" s="3" t="s">
        <v>119</v>
      </c>
      <c r="J46042" s="3"/>
      <c r="K46042" s="3"/>
      <c r="L46042">
        <v>20328</v>
      </c>
      <c r="M46042">
        <v>8045</v>
      </c>
      <c r="N46042" s="2">
        <v>41925</v>
      </c>
      <c r="O46042" s="3"/>
      <c r="R46042" s="2">
        <v>44117</v>
      </c>
    </row>
    <row r="46043" spans="1:18" x14ac:dyDescent="0.25">
      <c r="A46043" s="7" t="s">
        <v>4480</v>
      </c>
      <c r="B46043" s="3" t="s">
        <v>1506</v>
      </c>
      <c r="C46043" s="3" t="s">
        <v>1515</v>
      </c>
      <c r="D46043" s="3" t="s">
        <v>529</v>
      </c>
      <c r="E46043" s="3" t="s">
        <v>423</v>
      </c>
      <c r="F46043" s="1">
        <v>1</v>
      </c>
      <c r="I46043" s="3" t="s">
        <v>119</v>
      </c>
      <c r="J46043" s="3"/>
      <c r="K46043" s="3"/>
      <c r="L46043">
        <v>20328</v>
      </c>
      <c r="M46043">
        <v>8045</v>
      </c>
      <c r="N46043" s="2">
        <v>41925</v>
      </c>
      <c r="O46043" s="3"/>
      <c r="R46043" s="2">
        <v>44117</v>
      </c>
    </row>
    <row r="46044" spans="1:18" x14ac:dyDescent="0.25">
      <c r="A46044" s="7" t="s">
        <v>4480</v>
      </c>
      <c r="B46044" s="3" t="s">
        <v>1506</v>
      </c>
      <c r="C46044" s="3" t="s">
        <v>1516</v>
      </c>
      <c r="D46044" s="3" t="s">
        <v>529</v>
      </c>
      <c r="E46044" s="3" t="s">
        <v>423</v>
      </c>
      <c r="F46044" s="1">
        <v>1</v>
      </c>
      <c r="I46044" s="3" t="s">
        <v>119</v>
      </c>
      <c r="J46044" s="3"/>
      <c r="K46044" s="3"/>
      <c r="L46044">
        <v>20328</v>
      </c>
      <c r="M46044">
        <v>8045</v>
      </c>
      <c r="N46044" s="2">
        <v>41925</v>
      </c>
      <c r="O46044" s="3"/>
      <c r="R46044" s="2">
        <v>44117</v>
      </c>
    </row>
    <row r="46045" spans="1:18" x14ac:dyDescent="0.25">
      <c r="A46045" s="7" t="s">
        <v>4480</v>
      </c>
      <c r="B46045" s="3" t="s">
        <v>1517</v>
      </c>
      <c r="C46045" s="3" t="s">
        <v>1518</v>
      </c>
      <c r="D46045" s="3" t="s">
        <v>427</v>
      </c>
      <c r="E46045" s="3" t="s">
        <v>419</v>
      </c>
      <c r="F46045" s="1">
        <v>0.5</v>
      </c>
      <c r="H46045">
        <v>11900</v>
      </c>
      <c r="I46045" s="3"/>
      <c r="J46045" s="3"/>
      <c r="K46045" s="3"/>
      <c r="O46045" s="3"/>
      <c r="Q46045">
        <v>28700</v>
      </c>
    </row>
    <row r="46046" spans="1:18" x14ac:dyDescent="0.25">
      <c r="A46046" s="7" t="s">
        <v>4480</v>
      </c>
      <c r="B46046" s="3" t="s">
        <v>1517</v>
      </c>
      <c r="C46046" s="3" t="s">
        <v>1518</v>
      </c>
      <c r="D46046" s="3" t="s">
        <v>427</v>
      </c>
      <c r="E46046" s="3" t="s">
        <v>605</v>
      </c>
      <c r="F46046" s="1">
        <v>1</v>
      </c>
      <c r="H46046">
        <v>11900</v>
      </c>
      <c r="I46046" s="3"/>
      <c r="J46046" s="3"/>
      <c r="K46046" s="3"/>
      <c r="O46046" s="3"/>
      <c r="Q46046">
        <v>28700</v>
      </c>
    </row>
    <row r="46047" spans="1:18" x14ac:dyDescent="0.25">
      <c r="A46047" s="7" t="s">
        <v>4480</v>
      </c>
      <c r="B46047" s="3" t="s">
        <v>1519</v>
      </c>
      <c r="C46047" s="3" t="s">
        <v>916</v>
      </c>
      <c r="D46047" s="3" t="s">
        <v>717</v>
      </c>
      <c r="E46047" s="3" t="s">
        <v>419</v>
      </c>
      <c r="F46047" s="1">
        <v>16.5</v>
      </c>
      <c r="I46047" s="3" t="s">
        <v>157</v>
      </c>
      <c r="J46047" s="3"/>
      <c r="K46047" s="3"/>
      <c r="O46047" s="3"/>
      <c r="R46047" s="2">
        <v>48875</v>
      </c>
    </row>
    <row r="46048" spans="1:18" x14ac:dyDescent="0.25">
      <c r="A46048" s="7" t="s">
        <v>4480</v>
      </c>
      <c r="B46048" s="3" t="s">
        <v>1519</v>
      </c>
      <c r="C46048" s="3" t="s">
        <v>1520</v>
      </c>
      <c r="D46048" s="3" t="s">
        <v>427</v>
      </c>
      <c r="E46048" s="3" t="s">
        <v>419</v>
      </c>
      <c r="F46048" s="1">
        <v>5</v>
      </c>
      <c r="I46048" s="3" t="s">
        <v>157</v>
      </c>
      <c r="J46048" s="3"/>
      <c r="K46048" s="3"/>
      <c r="O46048" s="3"/>
      <c r="R46048" s="2">
        <v>48875</v>
      </c>
    </row>
    <row r="46049" spans="1:18" x14ac:dyDescent="0.25">
      <c r="A46049" s="7" t="s">
        <v>4480</v>
      </c>
      <c r="B46049" s="3" t="s">
        <v>1519</v>
      </c>
      <c r="C46049" s="3" t="s">
        <v>918</v>
      </c>
      <c r="D46049" s="3" t="s">
        <v>529</v>
      </c>
      <c r="E46049" s="3" t="s">
        <v>419</v>
      </c>
      <c r="F46049" s="1">
        <v>9.5</v>
      </c>
      <c r="I46049" s="3" t="s">
        <v>157</v>
      </c>
      <c r="J46049" s="3"/>
      <c r="K46049" s="3"/>
      <c r="O46049" s="3"/>
      <c r="R46049" s="2">
        <v>48875</v>
      </c>
    </row>
    <row r="46050" spans="1:18" x14ac:dyDescent="0.25">
      <c r="A46050" s="7" t="s">
        <v>4480</v>
      </c>
      <c r="B46050" s="3" t="s">
        <v>1521</v>
      </c>
      <c r="C46050" s="3" t="s">
        <v>1522</v>
      </c>
      <c r="D46050" s="3" t="s">
        <v>427</v>
      </c>
      <c r="E46050" s="3" t="s">
        <v>419</v>
      </c>
      <c r="F46050" s="1">
        <v>3</v>
      </c>
      <c r="I46050" s="3" t="s">
        <v>157</v>
      </c>
      <c r="J46050" s="3"/>
      <c r="K46050" s="3"/>
      <c r="O46050" s="3"/>
      <c r="R46050" s="2">
        <v>48875</v>
      </c>
    </row>
    <row r="46051" spans="1:18" x14ac:dyDescent="0.25">
      <c r="A46051" s="7" t="s">
        <v>4480</v>
      </c>
      <c r="B46051" s="3" t="s">
        <v>1521</v>
      </c>
      <c r="C46051" s="3" t="s">
        <v>1522</v>
      </c>
      <c r="D46051" s="3" t="s">
        <v>427</v>
      </c>
      <c r="E46051" s="3" t="s">
        <v>423</v>
      </c>
      <c r="F46051" s="1">
        <v>1.5</v>
      </c>
      <c r="I46051" s="3" t="s">
        <v>157</v>
      </c>
      <c r="J46051" s="3"/>
      <c r="K46051" s="3"/>
      <c r="O46051" s="3"/>
      <c r="R46051" s="2">
        <v>48875</v>
      </c>
    </row>
    <row r="46052" spans="1:18" x14ac:dyDescent="0.25">
      <c r="A46052" s="7" t="s">
        <v>4480</v>
      </c>
      <c r="B46052" s="3" t="s">
        <v>1523</v>
      </c>
      <c r="C46052" s="3" t="s">
        <v>1524</v>
      </c>
      <c r="D46052" s="3" t="s">
        <v>427</v>
      </c>
      <c r="E46052" s="3" t="s">
        <v>419</v>
      </c>
      <c r="F46052" s="1">
        <v>1.5</v>
      </c>
      <c r="I46052" s="3" t="s">
        <v>157</v>
      </c>
      <c r="J46052" s="3"/>
      <c r="K46052" s="3"/>
      <c r="O46052" s="3"/>
      <c r="R46052" s="2">
        <v>48875</v>
      </c>
    </row>
    <row r="46053" spans="1:18" x14ac:dyDescent="0.25">
      <c r="A46053" s="7" t="s">
        <v>4480</v>
      </c>
      <c r="B46053" s="3" t="s">
        <v>1523</v>
      </c>
      <c r="C46053" s="3" t="s">
        <v>1525</v>
      </c>
      <c r="D46053" s="3" t="s">
        <v>427</v>
      </c>
      <c r="E46053" s="3" t="s">
        <v>419</v>
      </c>
      <c r="F46053" s="1">
        <v>1.5</v>
      </c>
      <c r="I46053" s="3" t="s">
        <v>157</v>
      </c>
      <c r="J46053" s="3"/>
      <c r="K46053" s="3"/>
      <c r="O46053" s="3"/>
      <c r="R46053" s="2">
        <v>48875</v>
      </c>
    </row>
    <row r="46054" spans="1:18" x14ac:dyDescent="0.25">
      <c r="A46054" s="7" t="s">
        <v>4480</v>
      </c>
      <c r="B46054" s="3" t="s">
        <v>1526</v>
      </c>
      <c r="C46054" s="3" t="s">
        <v>1527</v>
      </c>
      <c r="D46054" s="3" t="s">
        <v>717</v>
      </c>
      <c r="E46054" s="3" t="s">
        <v>419</v>
      </c>
      <c r="F46054" s="1">
        <v>1</v>
      </c>
      <c r="I46054" s="3" t="s">
        <v>157</v>
      </c>
      <c r="J46054" s="3"/>
      <c r="K46054" s="3"/>
      <c r="O46054" s="3"/>
      <c r="R46054" s="2">
        <v>44492</v>
      </c>
    </row>
    <row r="46055" spans="1:18" x14ac:dyDescent="0.25">
      <c r="A46055" s="7" t="s">
        <v>4480</v>
      </c>
      <c r="B46055" s="3" t="s">
        <v>1526</v>
      </c>
      <c r="C46055" s="3" t="s">
        <v>1528</v>
      </c>
      <c r="D46055" s="3" t="s">
        <v>717</v>
      </c>
      <c r="E46055" s="3" t="s">
        <v>419</v>
      </c>
      <c r="F46055" s="1">
        <v>6</v>
      </c>
      <c r="I46055" s="3" t="s">
        <v>157</v>
      </c>
      <c r="J46055" s="3"/>
      <c r="K46055" s="3"/>
      <c r="O46055" s="3"/>
      <c r="R46055" s="2">
        <v>44492</v>
      </c>
    </row>
    <row r="46056" spans="1:18" x14ac:dyDescent="0.25">
      <c r="A46056" s="7" t="s">
        <v>4480</v>
      </c>
      <c r="B46056" s="3" t="s">
        <v>1526</v>
      </c>
      <c r="C46056" s="3" t="s">
        <v>1529</v>
      </c>
      <c r="D46056" s="3" t="s">
        <v>427</v>
      </c>
      <c r="E46056" s="3" t="s">
        <v>419</v>
      </c>
      <c r="F46056" s="1">
        <v>2.5</v>
      </c>
      <c r="I46056" s="3" t="s">
        <v>157</v>
      </c>
      <c r="J46056" s="3"/>
      <c r="K46056" s="3"/>
      <c r="O46056" s="3"/>
      <c r="R46056" s="2">
        <v>44492</v>
      </c>
    </row>
    <row r="46057" spans="1:18" x14ac:dyDescent="0.25">
      <c r="A46057" s="7" t="s">
        <v>4480</v>
      </c>
      <c r="B46057" s="3" t="s">
        <v>1526</v>
      </c>
      <c r="C46057" s="3" t="s">
        <v>1299</v>
      </c>
      <c r="D46057" s="3" t="s">
        <v>418</v>
      </c>
      <c r="E46057" s="3" t="s">
        <v>419</v>
      </c>
      <c r="F46057" s="1">
        <v>0.1</v>
      </c>
      <c r="I46057" s="3" t="s">
        <v>157</v>
      </c>
      <c r="J46057" s="3"/>
      <c r="K46057" s="3"/>
      <c r="O46057" s="3"/>
      <c r="R46057" s="2">
        <v>44492</v>
      </c>
    </row>
    <row r="46058" spans="1:18" x14ac:dyDescent="0.25">
      <c r="A46058" s="7" t="s">
        <v>4480</v>
      </c>
      <c r="B46058" s="3" t="s">
        <v>1526</v>
      </c>
      <c r="C46058" s="3" t="s">
        <v>1299</v>
      </c>
      <c r="D46058" s="3" t="s">
        <v>418</v>
      </c>
      <c r="E46058" s="3" t="s">
        <v>634</v>
      </c>
      <c r="F46058" s="1">
        <v>0.5</v>
      </c>
      <c r="I46058" s="3" t="s">
        <v>157</v>
      </c>
      <c r="J46058" s="3"/>
      <c r="K46058" s="3"/>
      <c r="O46058" s="3"/>
      <c r="R46058" s="2">
        <v>44492</v>
      </c>
    </row>
    <row r="46059" spans="1:18" x14ac:dyDescent="0.25">
      <c r="A46059" s="7" t="s">
        <v>4480</v>
      </c>
      <c r="B46059" s="3" t="s">
        <v>1526</v>
      </c>
      <c r="C46059" s="3" t="s">
        <v>1530</v>
      </c>
      <c r="D46059" s="3" t="s">
        <v>529</v>
      </c>
      <c r="E46059" s="3" t="s">
        <v>419</v>
      </c>
      <c r="F46059" s="1">
        <v>7.5</v>
      </c>
      <c r="I46059" s="3" t="s">
        <v>157</v>
      </c>
      <c r="J46059" s="3"/>
      <c r="K46059" s="3"/>
      <c r="O46059" s="3"/>
      <c r="R46059" s="2">
        <v>44492</v>
      </c>
    </row>
    <row r="46060" spans="1:18" x14ac:dyDescent="0.25">
      <c r="A46060" s="7" t="s">
        <v>4480</v>
      </c>
      <c r="B46060" s="3" t="s">
        <v>1526</v>
      </c>
      <c r="C46060" s="3" t="s">
        <v>1531</v>
      </c>
      <c r="D46060" s="3" t="s">
        <v>529</v>
      </c>
      <c r="E46060" s="3" t="s">
        <v>419</v>
      </c>
      <c r="F46060" s="1">
        <v>1</v>
      </c>
      <c r="I46060" s="3" t="s">
        <v>157</v>
      </c>
      <c r="J46060" s="3"/>
      <c r="K46060" s="3"/>
      <c r="O46060" s="3"/>
      <c r="R46060" s="2">
        <v>44492</v>
      </c>
    </row>
    <row r="46061" spans="1:18" x14ac:dyDescent="0.25">
      <c r="A46061" s="7" t="s">
        <v>4480</v>
      </c>
      <c r="B46061" s="3" t="s">
        <v>1532</v>
      </c>
      <c r="C46061" s="3" t="s">
        <v>1533</v>
      </c>
      <c r="D46061" s="3" t="s">
        <v>717</v>
      </c>
      <c r="E46061" s="3" t="s">
        <v>419</v>
      </c>
      <c r="F46061" s="1">
        <v>7</v>
      </c>
      <c r="I46061" s="3" t="s">
        <v>119</v>
      </c>
      <c r="J46061" s="3"/>
      <c r="K46061" s="3"/>
      <c r="L46061">
        <v>20328</v>
      </c>
      <c r="M46061">
        <v>8045</v>
      </c>
      <c r="N46061" s="2">
        <v>41925</v>
      </c>
      <c r="O46061" s="3"/>
      <c r="R46061" s="2">
        <v>44117</v>
      </c>
    </row>
    <row r="46062" spans="1:18" x14ac:dyDescent="0.25">
      <c r="A46062" s="7" t="s">
        <v>4480</v>
      </c>
      <c r="B46062" s="3" t="s">
        <v>1532</v>
      </c>
      <c r="C46062" s="3" t="s">
        <v>1534</v>
      </c>
      <c r="D46062" s="3" t="s">
        <v>717</v>
      </c>
      <c r="E46062" s="3" t="s">
        <v>419</v>
      </c>
      <c r="F46062" s="1">
        <v>5</v>
      </c>
      <c r="I46062" s="3" t="s">
        <v>119</v>
      </c>
      <c r="J46062" s="3"/>
      <c r="K46062" s="3"/>
      <c r="L46062">
        <v>20328</v>
      </c>
      <c r="M46062">
        <v>8045</v>
      </c>
      <c r="N46062" s="2">
        <v>41925</v>
      </c>
      <c r="O46062" s="3"/>
      <c r="R46062" s="2">
        <v>44117</v>
      </c>
    </row>
    <row r="46063" spans="1:18" x14ac:dyDescent="0.25">
      <c r="A46063" s="7" t="s">
        <v>4480</v>
      </c>
      <c r="B46063" s="3" t="s">
        <v>1532</v>
      </c>
      <c r="C46063" s="3" t="s">
        <v>1535</v>
      </c>
      <c r="D46063" s="3" t="s">
        <v>717</v>
      </c>
      <c r="E46063" s="3" t="s">
        <v>419</v>
      </c>
      <c r="F46063" s="1">
        <v>3</v>
      </c>
      <c r="I46063" s="3" t="s">
        <v>119</v>
      </c>
      <c r="J46063" s="3"/>
      <c r="K46063" s="3"/>
      <c r="L46063">
        <v>20328</v>
      </c>
      <c r="M46063">
        <v>8045</v>
      </c>
      <c r="N46063" s="2">
        <v>41925</v>
      </c>
      <c r="O46063" s="3"/>
      <c r="R46063" s="2">
        <v>44117</v>
      </c>
    </row>
    <row r="46064" spans="1:18" x14ac:dyDescent="0.25">
      <c r="A46064" s="7" t="s">
        <v>4480</v>
      </c>
      <c r="B46064" s="3" t="s">
        <v>1532</v>
      </c>
      <c r="C46064" s="3" t="s">
        <v>1536</v>
      </c>
      <c r="D46064" s="3" t="s">
        <v>427</v>
      </c>
      <c r="E46064" s="3" t="s">
        <v>419</v>
      </c>
      <c r="F46064" s="1">
        <v>3</v>
      </c>
      <c r="I46064" s="3" t="s">
        <v>119</v>
      </c>
      <c r="J46064" s="3"/>
      <c r="K46064" s="3"/>
      <c r="L46064">
        <v>20328</v>
      </c>
      <c r="M46064">
        <v>8045</v>
      </c>
      <c r="N46064" s="2">
        <v>41925</v>
      </c>
      <c r="O46064" s="3"/>
      <c r="R46064" s="2">
        <v>44117</v>
      </c>
    </row>
    <row r="46065" spans="1:18" x14ac:dyDescent="0.25">
      <c r="A46065" s="7" t="s">
        <v>4480</v>
      </c>
      <c r="B46065" s="3" t="s">
        <v>1532</v>
      </c>
      <c r="C46065" s="3" t="s">
        <v>1299</v>
      </c>
      <c r="D46065" s="3" t="s">
        <v>418</v>
      </c>
      <c r="E46065" s="3" t="s">
        <v>419</v>
      </c>
      <c r="F46065" s="1">
        <v>0.1</v>
      </c>
      <c r="I46065" s="3" t="s">
        <v>119</v>
      </c>
      <c r="J46065" s="3"/>
      <c r="K46065" s="3"/>
      <c r="L46065">
        <v>20328</v>
      </c>
      <c r="M46065">
        <v>8045</v>
      </c>
      <c r="N46065" s="2">
        <v>41925</v>
      </c>
      <c r="O46065" s="3"/>
      <c r="R46065" s="2">
        <v>44117</v>
      </c>
    </row>
    <row r="46066" spans="1:18" x14ac:dyDescent="0.25">
      <c r="A46066" s="7" t="s">
        <v>4480</v>
      </c>
      <c r="B46066" s="3" t="s">
        <v>1532</v>
      </c>
      <c r="C46066" s="3" t="s">
        <v>1299</v>
      </c>
      <c r="D46066" s="3" t="s">
        <v>418</v>
      </c>
      <c r="E46066" s="3" t="s">
        <v>634</v>
      </c>
      <c r="F46066" s="1">
        <v>0.5</v>
      </c>
      <c r="I46066" s="3" t="s">
        <v>119</v>
      </c>
      <c r="J46066" s="3"/>
      <c r="K46066" s="3"/>
      <c r="L46066">
        <v>20328</v>
      </c>
      <c r="M46066">
        <v>8045</v>
      </c>
      <c r="N46066" s="2">
        <v>41925</v>
      </c>
      <c r="O46066" s="3"/>
      <c r="R46066" s="2">
        <v>44117</v>
      </c>
    </row>
    <row r="46067" spans="1:18" x14ac:dyDescent="0.25">
      <c r="A46067" s="7" t="s">
        <v>4480</v>
      </c>
      <c r="B46067" s="3" t="s">
        <v>1532</v>
      </c>
      <c r="C46067" s="3" t="s">
        <v>1537</v>
      </c>
      <c r="D46067" s="3" t="s">
        <v>529</v>
      </c>
      <c r="E46067" s="3" t="s">
        <v>419</v>
      </c>
      <c r="F46067" s="1">
        <v>5</v>
      </c>
      <c r="I46067" s="3" t="s">
        <v>119</v>
      </c>
      <c r="J46067" s="3"/>
      <c r="K46067" s="3"/>
      <c r="L46067">
        <v>20328</v>
      </c>
      <c r="M46067">
        <v>8045</v>
      </c>
      <c r="N46067" s="2">
        <v>41925</v>
      </c>
      <c r="O46067" s="3"/>
      <c r="R46067" s="2">
        <v>44117</v>
      </c>
    </row>
    <row r="46068" spans="1:18" x14ac:dyDescent="0.25">
      <c r="A46068" s="7" t="s">
        <v>4480</v>
      </c>
      <c r="B46068" s="3" t="s">
        <v>1532</v>
      </c>
      <c r="C46068" s="3" t="s">
        <v>1513</v>
      </c>
      <c r="D46068" s="3" t="s">
        <v>529</v>
      </c>
      <c r="E46068" s="3" t="s">
        <v>419</v>
      </c>
      <c r="F46068" s="1">
        <v>6</v>
      </c>
      <c r="I46068" s="3" t="s">
        <v>119</v>
      </c>
      <c r="J46068" s="3"/>
      <c r="K46068" s="3"/>
      <c r="L46068">
        <v>20328</v>
      </c>
      <c r="M46068">
        <v>8045</v>
      </c>
      <c r="N46068" s="2">
        <v>41925</v>
      </c>
      <c r="O46068" s="3"/>
      <c r="R46068" s="2">
        <v>44117</v>
      </c>
    </row>
    <row r="46069" spans="1:18" x14ac:dyDescent="0.25">
      <c r="A46069" s="7" t="s">
        <v>4480</v>
      </c>
      <c r="B46069" s="3" t="s">
        <v>1532</v>
      </c>
      <c r="C46069" s="3" t="s">
        <v>1538</v>
      </c>
      <c r="D46069" s="3" t="s">
        <v>529</v>
      </c>
      <c r="E46069" s="3" t="s">
        <v>419</v>
      </c>
      <c r="F46069" s="1">
        <v>10</v>
      </c>
      <c r="I46069" s="3" t="s">
        <v>119</v>
      </c>
      <c r="J46069" s="3"/>
      <c r="K46069" s="3"/>
      <c r="L46069">
        <v>20328</v>
      </c>
      <c r="M46069">
        <v>8045</v>
      </c>
      <c r="N46069" s="2">
        <v>41925</v>
      </c>
      <c r="O46069" s="3"/>
      <c r="R46069" s="2">
        <v>44117</v>
      </c>
    </row>
    <row r="46070" spans="1:18" x14ac:dyDescent="0.25">
      <c r="A46070" s="7" t="s">
        <v>4480</v>
      </c>
      <c r="B46070" s="3" t="s">
        <v>1532</v>
      </c>
      <c r="C46070" s="3" t="s">
        <v>1539</v>
      </c>
      <c r="D46070" s="3" t="s">
        <v>422</v>
      </c>
      <c r="E46070" s="3" t="s">
        <v>419</v>
      </c>
      <c r="F46070" s="1">
        <v>7</v>
      </c>
      <c r="I46070" s="3" t="s">
        <v>119</v>
      </c>
      <c r="J46070" s="3"/>
      <c r="K46070" s="3"/>
      <c r="L46070">
        <v>20328</v>
      </c>
      <c r="M46070">
        <v>8045</v>
      </c>
      <c r="N46070" s="2">
        <v>41925</v>
      </c>
      <c r="O46070" s="3"/>
      <c r="R46070" s="2">
        <v>44117</v>
      </c>
    </row>
    <row r="46071" spans="1:18" x14ac:dyDescent="0.25">
      <c r="A46071" s="7" t="s">
        <v>4480</v>
      </c>
      <c r="B46071" s="3" t="s">
        <v>1540</v>
      </c>
      <c r="C46071" s="3" t="s">
        <v>1541</v>
      </c>
      <c r="D46071" s="3" t="s">
        <v>717</v>
      </c>
      <c r="E46071" s="3" t="s">
        <v>419</v>
      </c>
      <c r="F46071" s="1">
        <v>4</v>
      </c>
      <c r="I46071" s="3" t="s">
        <v>157</v>
      </c>
      <c r="J46071" s="3"/>
      <c r="K46071" s="3"/>
      <c r="O46071" s="3"/>
      <c r="R46071" s="2">
        <v>44492</v>
      </c>
    </row>
    <row r="46072" spans="1:18" x14ac:dyDescent="0.25">
      <c r="A46072" s="7" t="s">
        <v>4480</v>
      </c>
      <c r="B46072" s="3" t="s">
        <v>1540</v>
      </c>
      <c r="C46072" s="3" t="s">
        <v>1542</v>
      </c>
      <c r="D46072" s="3" t="s">
        <v>427</v>
      </c>
      <c r="E46072" s="3" t="s">
        <v>419</v>
      </c>
      <c r="F46072" s="1">
        <v>0.5</v>
      </c>
      <c r="I46072" s="3" t="s">
        <v>157</v>
      </c>
      <c r="J46072" s="3"/>
      <c r="K46072" s="3"/>
      <c r="O46072" s="3"/>
      <c r="R46072" s="2">
        <v>44492</v>
      </c>
    </row>
    <row r="46073" spans="1:18" x14ac:dyDescent="0.25">
      <c r="A46073" s="7" t="s">
        <v>4480</v>
      </c>
      <c r="B46073" s="3" t="s">
        <v>1540</v>
      </c>
      <c r="C46073" s="3" t="s">
        <v>1299</v>
      </c>
      <c r="D46073" s="3" t="s">
        <v>418</v>
      </c>
      <c r="E46073" s="3" t="s">
        <v>419</v>
      </c>
      <c r="F46073" s="1">
        <v>0.1</v>
      </c>
      <c r="I46073" s="3" t="s">
        <v>157</v>
      </c>
      <c r="J46073" s="3"/>
      <c r="K46073" s="3"/>
      <c r="O46073" s="3"/>
      <c r="R46073" s="2">
        <v>44492</v>
      </c>
    </row>
    <row r="46074" spans="1:18" x14ac:dyDescent="0.25">
      <c r="A46074" s="7" t="s">
        <v>4480</v>
      </c>
      <c r="B46074" s="3" t="s">
        <v>1540</v>
      </c>
      <c r="C46074" s="3" t="s">
        <v>1299</v>
      </c>
      <c r="D46074" s="3" t="s">
        <v>418</v>
      </c>
      <c r="E46074" s="3" t="s">
        <v>634</v>
      </c>
      <c r="F46074" s="1">
        <v>0.5</v>
      </c>
      <c r="I46074" s="3" t="s">
        <v>157</v>
      </c>
      <c r="J46074" s="3"/>
      <c r="K46074" s="3"/>
      <c r="O46074" s="3"/>
      <c r="R46074" s="2">
        <v>44492</v>
      </c>
    </row>
    <row r="46075" spans="1:18" x14ac:dyDescent="0.25">
      <c r="A46075" s="7" t="s">
        <v>4480</v>
      </c>
      <c r="B46075" s="3" t="s">
        <v>1540</v>
      </c>
      <c r="C46075" s="3" t="s">
        <v>1543</v>
      </c>
      <c r="D46075" s="3" t="s">
        <v>529</v>
      </c>
      <c r="E46075" s="3" t="s">
        <v>419</v>
      </c>
      <c r="F46075" s="1">
        <v>4</v>
      </c>
      <c r="I46075" s="3" t="s">
        <v>157</v>
      </c>
      <c r="J46075" s="3"/>
      <c r="K46075" s="3"/>
      <c r="O46075" s="3"/>
      <c r="R46075" s="2">
        <v>44492</v>
      </c>
    </row>
    <row r="46076" spans="1:18" x14ac:dyDescent="0.25">
      <c r="A46076" s="7" t="s">
        <v>4480</v>
      </c>
      <c r="B46076" s="3" t="s">
        <v>1544</v>
      </c>
      <c r="C46076" s="3" t="s">
        <v>1522</v>
      </c>
      <c r="D46076" s="3" t="s">
        <v>427</v>
      </c>
      <c r="E46076" s="3" t="s">
        <v>419</v>
      </c>
      <c r="F46076" s="1">
        <v>2</v>
      </c>
      <c r="I46076" s="3" t="s">
        <v>157</v>
      </c>
      <c r="J46076" s="3"/>
      <c r="K46076" s="3"/>
      <c r="O46076" s="3"/>
      <c r="R46076" s="2">
        <v>44492</v>
      </c>
    </row>
    <row r="46077" spans="1:18" x14ac:dyDescent="0.25">
      <c r="A46077" s="7" t="s">
        <v>4480</v>
      </c>
      <c r="B46077" s="3" t="s">
        <v>1544</v>
      </c>
      <c r="C46077" s="3" t="s">
        <v>1299</v>
      </c>
      <c r="D46077" s="3" t="s">
        <v>427</v>
      </c>
      <c r="E46077" s="3" t="s">
        <v>419</v>
      </c>
      <c r="F46077" s="1">
        <v>0.1</v>
      </c>
      <c r="I46077" s="3" t="s">
        <v>157</v>
      </c>
      <c r="J46077" s="3"/>
      <c r="K46077" s="3"/>
      <c r="O46077" s="3"/>
      <c r="R46077" s="2">
        <v>44492</v>
      </c>
    </row>
    <row r="46078" spans="1:18" x14ac:dyDescent="0.25">
      <c r="A46078" s="7" t="s">
        <v>4480</v>
      </c>
      <c r="B46078" s="3" t="s">
        <v>1544</v>
      </c>
      <c r="C46078" s="3" t="s">
        <v>1299</v>
      </c>
      <c r="D46078" s="3" t="s">
        <v>427</v>
      </c>
      <c r="E46078" s="3" t="s">
        <v>634</v>
      </c>
      <c r="F46078" s="1">
        <v>0.5</v>
      </c>
      <c r="I46078" s="3" t="s">
        <v>157</v>
      </c>
      <c r="J46078" s="3"/>
      <c r="K46078" s="3"/>
      <c r="O46078" s="3"/>
      <c r="R46078" s="2">
        <v>44492</v>
      </c>
    </row>
    <row r="46079" spans="1:18" x14ac:dyDescent="0.25">
      <c r="A46079" s="7" t="s">
        <v>4480</v>
      </c>
      <c r="B46079" s="3" t="s">
        <v>1545</v>
      </c>
      <c r="C46079" s="3" t="s">
        <v>1546</v>
      </c>
      <c r="D46079" s="3" t="s">
        <v>427</v>
      </c>
      <c r="E46079" s="3" t="s">
        <v>419</v>
      </c>
      <c r="F46079" s="1">
        <v>2</v>
      </c>
      <c r="I46079" s="3" t="s">
        <v>157</v>
      </c>
      <c r="J46079" s="3"/>
      <c r="K46079" s="3"/>
      <c r="O46079" s="3"/>
      <c r="R46079" s="2">
        <v>44492</v>
      </c>
    </row>
    <row r="46080" spans="1:18" x14ac:dyDescent="0.25">
      <c r="A46080" s="7" t="s">
        <v>4480</v>
      </c>
      <c r="B46080" s="3" t="s">
        <v>1545</v>
      </c>
      <c r="C46080" s="3" t="s">
        <v>1299</v>
      </c>
      <c r="D46080" s="3" t="s">
        <v>418</v>
      </c>
      <c r="E46080" s="3" t="s">
        <v>419</v>
      </c>
      <c r="F46080" s="1">
        <v>0.1</v>
      </c>
      <c r="I46080" s="3" t="s">
        <v>157</v>
      </c>
      <c r="J46080" s="3"/>
      <c r="K46080" s="3"/>
      <c r="O46080" s="3"/>
      <c r="R46080" s="2">
        <v>44492</v>
      </c>
    </row>
    <row r="46081" spans="1:18" x14ac:dyDescent="0.25">
      <c r="A46081" s="7" t="s">
        <v>4480</v>
      </c>
      <c r="B46081" s="3" t="s">
        <v>1545</v>
      </c>
      <c r="C46081" s="3" t="s">
        <v>1299</v>
      </c>
      <c r="D46081" s="3" t="s">
        <v>418</v>
      </c>
      <c r="E46081" s="3" t="s">
        <v>634</v>
      </c>
      <c r="F46081" s="1">
        <v>0.5</v>
      </c>
      <c r="I46081" s="3" t="s">
        <v>157</v>
      </c>
      <c r="J46081" s="3"/>
      <c r="K46081" s="3"/>
      <c r="O46081" s="3"/>
      <c r="R46081" s="2">
        <v>44492</v>
      </c>
    </row>
    <row r="46082" spans="1:18" x14ac:dyDescent="0.25">
      <c r="A46082" s="7" t="s">
        <v>4480</v>
      </c>
      <c r="B46082" s="3" t="s">
        <v>1547</v>
      </c>
      <c r="C46082" s="3" t="s">
        <v>1546</v>
      </c>
      <c r="D46082" s="3" t="s">
        <v>427</v>
      </c>
      <c r="E46082" s="3" t="s">
        <v>419</v>
      </c>
      <c r="F46082" s="1">
        <v>2</v>
      </c>
      <c r="I46082" s="3" t="s">
        <v>157</v>
      </c>
      <c r="J46082" s="3"/>
      <c r="K46082" s="3"/>
      <c r="O46082" s="3"/>
      <c r="R46082" s="2">
        <v>44492</v>
      </c>
    </row>
    <row r="46083" spans="1:18" x14ac:dyDescent="0.25">
      <c r="A46083" s="7" t="s">
        <v>4480</v>
      </c>
      <c r="B46083" s="3" t="s">
        <v>1547</v>
      </c>
      <c r="C46083" s="3" t="s">
        <v>1299</v>
      </c>
      <c r="D46083" s="3" t="s">
        <v>418</v>
      </c>
      <c r="E46083" s="3" t="s">
        <v>419</v>
      </c>
      <c r="F46083" s="1">
        <v>0.1</v>
      </c>
      <c r="I46083" s="3" t="s">
        <v>157</v>
      </c>
      <c r="J46083" s="3"/>
      <c r="K46083" s="3"/>
      <c r="O46083" s="3"/>
      <c r="R46083" s="2">
        <v>44492</v>
      </c>
    </row>
    <row r="46084" spans="1:18" x14ac:dyDescent="0.25">
      <c r="A46084" s="7" t="s">
        <v>4480</v>
      </c>
      <c r="B46084" s="3" t="s">
        <v>1547</v>
      </c>
      <c r="C46084" s="3" t="s">
        <v>1299</v>
      </c>
      <c r="D46084" s="3" t="s">
        <v>418</v>
      </c>
      <c r="E46084" s="3" t="s">
        <v>634</v>
      </c>
      <c r="F46084" s="1">
        <v>0.5</v>
      </c>
      <c r="I46084" s="3" t="s">
        <v>157</v>
      </c>
      <c r="J46084" s="3"/>
      <c r="K46084" s="3"/>
      <c r="O46084" s="3"/>
      <c r="R46084" s="2">
        <v>44492</v>
      </c>
    </row>
    <row r="46085" spans="1:18" x14ac:dyDescent="0.25">
      <c r="A46085" s="7" t="s">
        <v>4480</v>
      </c>
      <c r="B46085" s="3" t="s">
        <v>1548</v>
      </c>
      <c r="C46085" s="3" t="s">
        <v>1549</v>
      </c>
      <c r="D46085" s="3" t="s">
        <v>717</v>
      </c>
      <c r="E46085" s="3" t="s">
        <v>419</v>
      </c>
      <c r="F46085" s="1">
        <v>3</v>
      </c>
      <c r="I46085" s="3" t="s">
        <v>119</v>
      </c>
      <c r="J46085" s="3"/>
      <c r="K46085" s="3"/>
      <c r="L46085">
        <v>20328</v>
      </c>
      <c r="M46085">
        <v>8045</v>
      </c>
      <c r="N46085" s="2">
        <v>41925</v>
      </c>
      <c r="O46085" s="3"/>
      <c r="R46085" s="2">
        <v>44117</v>
      </c>
    </row>
    <row r="46086" spans="1:18" x14ac:dyDescent="0.25">
      <c r="A46086" s="7" t="s">
        <v>4480</v>
      </c>
      <c r="B46086" s="3" t="s">
        <v>1548</v>
      </c>
      <c r="C46086" s="3" t="s">
        <v>1541</v>
      </c>
      <c r="D46086" s="3" t="s">
        <v>717</v>
      </c>
      <c r="E46086" s="3" t="s">
        <v>419</v>
      </c>
      <c r="F46086" s="1">
        <v>2.5</v>
      </c>
      <c r="I46086" s="3" t="s">
        <v>119</v>
      </c>
      <c r="J46086" s="3"/>
      <c r="K46086" s="3"/>
      <c r="L46086">
        <v>20328</v>
      </c>
      <c r="M46086">
        <v>8045</v>
      </c>
      <c r="N46086" s="2">
        <v>41925</v>
      </c>
      <c r="O46086" s="3"/>
      <c r="R46086" s="2">
        <v>44117</v>
      </c>
    </row>
    <row r="46087" spans="1:18" x14ac:dyDescent="0.25">
      <c r="A46087" s="7" t="s">
        <v>4480</v>
      </c>
      <c r="B46087" s="3" t="s">
        <v>1548</v>
      </c>
      <c r="C46087" s="3" t="s">
        <v>1550</v>
      </c>
      <c r="D46087" s="3" t="s">
        <v>427</v>
      </c>
      <c r="E46087" s="3" t="s">
        <v>419</v>
      </c>
      <c r="F46087" s="1">
        <v>2</v>
      </c>
      <c r="I46087" s="3" t="s">
        <v>119</v>
      </c>
      <c r="J46087" s="3"/>
      <c r="K46087" s="3"/>
      <c r="L46087">
        <v>20328</v>
      </c>
      <c r="M46087">
        <v>8045</v>
      </c>
      <c r="N46087" s="2">
        <v>41925</v>
      </c>
      <c r="O46087" s="3"/>
      <c r="R46087" s="2">
        <v>44117</v>
      </c>
    </row>
    <row r="46088" spans="1:18" x14ac:dyDescent="0.25">
      <c r="A46088" s="7" t="s">
        <v>4480</v>
      </c>
      <c r="B46088" s="3" t="s">
        <v>1548</v>
      </c>
      <c r="C46088" s="3" t="s">
        <v>1299</v>
      </c>
      <c r="D46088" s="3" t="s">
        <v>418</v>
      </c>
      <c r="E46088" s="3" t="s">
        <v>419</v>
      </c>
      <c r="F46088" s="1">
        <v>0.1</v>
      </c>
      <c r="I46088" s="3" t="s">
        <v>119</v>
      </c>
      <c r="J46088" s="3"/>
      <c r="K46088" s="3"/>
      <c r="L46088">
        <v>20328</v>
      </c>
      <c r="M46088">
        <v>8045</v>
      </c>
      <c r="N46088" s="2">
        <v>41925</v>
      </c>
      <c r="O46088" s="3"/>
      <c r="R46088" s="2">
        <v>44117</v>
      </c>
    </row>
    <row r="46089" spans="1:18" x14ac:dyDescent="0.25">
      <c r="A46089" s="7" t="s">
        <v>4480</v>
      </c>
      <c r="B46089" s="3" t="s">
        <v>1548</v>
      </c>
      <c r="C46089" s="3" t="s">
        <v>1299</v>
      </c>
      <c r="D46089" s="3" t="s">
        <v>418</v>
      </c>
      <c r="E46089" s="3" t="s">
        <v>634</v>
      </c>
      <c r="F46089" s="1">
        <v>0.5</v>
      </c>
      <c r="I46089" s="3" t="s">
        <v>119</v>
      </c>
      <c r="J46089" s="3"/>
      <c r="K46089" s="3"/>
      <c r="L46089">
        <v>20328</v>
      </c>
      <c r="M46089">
        <v>8045</v>
      </c>
      <c r="N46089" s="2">
        <v>41925</v>
      </c>
      <c r="O46089" s="3"/>
      <c r="R46089" s="2">
        <v>44117</v>
      </c>
    </row>
    <row r="46090" spans="1:18" x14ac:dyDescent="0.25">
      <c r="A46090" s="7" t="s">
        <v>4480</v>
      </c>
      <c r="B46090" s="3" t="s">
        <v>1548</v>
      </c>
      <c r="C46090" s="3" t="s">
        <v>1543</v>
      </c>
      <c r="D46090" s="3" t="s">
        <v>529</v>
      </c>
      <c r="E46090" s="3" t="s">
        <v>419</v>
      </c>
      <c r="F46090" s="1">
        <v>5</v>
      </c>
      <c r="I46090" s="3" t="s">
        <v>119</v>
      </c>
      <c r="J46090" s="3"/>
      <c r="K46090" s="3"/>
      <c r="L46090">
        <v>20328</v>
      </c>
      <c r="M46090">
        <v>8045</v>
      </c>
      <c r="N46090" s="2">
        <v>41925</v>
      </c>
      <c r="O46090" s="3"/>
      <c r="R46090" s="2">
        <v>44117</v>
      </c>
    </row>
    <row r="46091" spans="1:18" x14ac:dyDescent="0.25">
      <c r="A46091" s="7" t="s">
        <v>4480</v>
      </c>
      <c r="B46091" s="3" t="s">
        <v>1548</v>
      </c>
      <c r="C46091" s="3" t="s">
        <v>1551</v>
      </c>
      <c r="D46091" s="3" t="s">
        <v>529</v>
      </c>
      <c r="E46091" s="3" t="s">
        <v>419</v>
      </c>
      <c r="F46091" s="1">
        <v>4</v>
      </c>
      <c r="I46091" s="3" t="s">
        <v>119</v>
      </c>
      <c r="J46091" s="3"/>
      <c r="K46091" s="3"/>
      <c r="L46091">
        <v>20328</v>
      </c>
      <c r="M46091">
        <v>8045</v>
      </c>
      <c r="N46091" s="2">
        <v>41925</v>
      </c>
      <c r="O46091" s="3"/>
      <c r="R46091" s="2">
        <v>44117</v>
      </c>
    </row>
    <row r="46092" spans="1:18" x14ac:dyDescent="0.25">
      <c r="A46092" s="7" t="s">
        <v>4480</v>
      </c>
      <c r="B46092" s="3" t="s">
        <v>1552</v>
      </c>
      <c r="C46092" s="3" t="s">
        <v>1112</v>
      </c>
      <c r="D46092" s="3" t="s">
        <v>717</v>
      </c>
      <c r="E46092" s="3" t="s">
        <v>419</v>
      </c>
      <c r="F46092" s="1">
        <v>10</v>
      </c>
      <c r="I46092" s="3" t="s">
        <v>157</v>
      </c>
      <c r="J46092" s="3"/>
      <c r="K46092" s="3"/>
      <c r="O46092" s="3"/>
      <c r="R46092" s="2">
        <v>48875</v>
      </c>
    </row>
    <row r="46093" spans="1:18" x14ac:dyDescent="0.25">
      <c r="A46093" s="7" t="s">
        <v>4480</v>
      </c>
      <c r="B46093" s="3" t="s">
        <v>1552</v>
      </c>
      <c r="C46093" s="3" t="s">
        <v>1553</v>
      </c>
      <c r="D46093" s="3" t="s">
        <v>427</v>
      </c>
      <c r="E46093" s="3" t="s">
        <v>419</v>
      </c>
      <c r="F46093" s="1">
        <v>2</v>
      </c>
      <c r="I46093" s="3" t="s">
        <v>157</v>
      </c>
      <c r="J46093" s="3"/>
      <c r="K46093" s="3"/>
      <c r="O46093" s="3"/>
      <c r="R46093" s="2">
        <v>48875</v>
      </c>
    </row>
    <row r="46094" spans="1:18" x14ac:dyDescent="0.25">
      <c r="A46094" s="7" t="s">
        <v>4480</v>
      </c>
      <c r="B46094" s="3" t="s">
        <v>1552</v>
      </c>
      <c r="C46094" s="3" t="s">
        <v>1114</v>
      </c>
      <c r="D46094" s="3" t="s">
        <v>529</v>
      </c>
      <c r="E46094" s="3" t="s">
        <v>419</v>
      </c>
      <c r="F46094" s="1">
        <v>14</v>
      </c>
      <c r="I46094" s="3" t="s">
        <v>157</v>
      </c>
      <c r="J46094" s="3"/>
      <c r="K46094" s="3"/>
      <c r="O46094" s="3"/>
      <c r="R46094" s="2">
        <v>48875</v>
      </c>
    </row>
    <row r="46095" spans="1:18" x14ac:dyDescent="0.25">
      <c r="A46095" s="7" t="s">
        <v>4480</v>
      </c>
      <c r="B46095" s="3" t="s">
        <v>523</v>
      </c>
      <c r="C46095" s="3" t="s">
        <v>524</v>
      </c>
      <c r="D46095" s="3" t="s">
        <v>427</v>
      </c>
      <c r="E46095" s="3" t="s">
        <v>419</v>
      </c>
      <c r="F46095" s="1">
        <v>0.5</v>
      </c>
      <c r="I46095" s="3" t="s">
        <v>98</v>
      </c>
      <c r="J46095" s="3" t="s">
        <v>305</v>
      </c>
      <c r="K46095" s="3"/>
      <c r="L46095">
        <v>36331</v>
      </c>
      <c r="M46095">
        <v>14224</v>
      </c>
      <c r="N46095" s="2">
        <v>43353</v>
      </c>
      <c r="O46095" s="3"/>
      <c r="R46095" s="2">
        <v>43475</v>
      </c>
    </row>
    <row r="46096" spans="1:18" x14ac:dyDescent="0.25">
      <c r="A46096" s="7" t="s">
        <v>4480</v>
      </c>
      <c r="B46096" s="3" t="s">
        <v>1554</v>
      </c>
      <c r="C46096" s="3" t="s">
        <v>178</v>
      </c>
      <c r="D46096" s="3" t="s">
        <v>717</v>
      </c>
      <c r="E46096" s="3" t="s">
        <v>419</v>
      </c>
      <c r="F46096" s="1">
        <v>4.5</v>
      </c>
      <c r="I46096" s="3" t="s">
        <v>13</v>
      </c>
      <c r="J46096" s="3"/>
      <c r="K46096" s="3"/>
      <c r="L46096">
        <v>26976</v>
      </c>
      <c r="M46096">
        <v>10600</v>
      </c>
      <c r="N46096" s="2">
        <v>42549</v>
      </c>
      <c r="O46096" s="3"/>
      <c r="R46096" s="2">
        <v>44740</v>
      </c>
    </row>
    <row r="46097" spans="1:18" x14ac:dyDescent="0.25">
      <c r="A46097" s="7" t="s">
        <v>4480</v>
      </c>
      <c r="B46097" s="3" t="s">
        <v>1554</v>
      </c>
      <c r="C46097" s="3" t="s">
        <v>1555</v>
      </c>
      <c r="D46097" s="3" t="s">
        <v>427</v>
      </c>
      <c r="E46097" s="3" t="s">
        <v>419</v>
      </c>
      <c r="F46097" s="1">
        <v>2.5</v>
      </c>
      <c r="I46097" s="3" t="s">
        <v>13</v>
      </c>
      <c r="J46097" s="3"/>
      <c r="K46097" s="3"/>
      <c r="L46097">
        <v>26976</v>
      </c>
      <c r="M46097">
        <v>10600</v>
      </c>
      <c r="N46097" s="2">
        <v>42549</v>
      </c>
      <c r="O46097" s="3"/>
      <c r="R46097" s="2">
        <v>44740</v>
      </c>
    </row>
    <row r="46098" spans="1:18" x14ac:dyDescent="0.25">
      <c r="A46098" s="7" t="s">
        <v>4480</v>
      </c>
      <c r="B46098" s="3" t="s">
        <v>1554</v>
      </c>
      <c r="C46098" s="3" t="s">
        <v>179</v>
      </c>
      <c r="D46098" s="3" t="s">
        <v>529</v>
      </c>
      <c r="E46098" s="3" t="s">
        <v>419</v>
      </c>
      <c r="F46098" s="1">
        <v>5.5</v>
      </c>
      <c r="I46098" s="3" t="s">
        <v>13</v>
      </c>
      <c r="J46098" s="3"/>
      <c r="K46098" s="3"/>
      <c r="L46098">
        <v>26976</v>
      </c>
      <c r="M46098">
        <v>10600</v>
      </c>
      <c r="N46098" s="2">
        <v>42549</v>
      </c>
      <c r="O46098" s="3"/>
      <c r="R46098" s="2">
        <v>44740</v>
      </c>
    </row>
    <row r="46099" spans="1:18" x14ac:dyDescent="0.25">
      <c r="A46099" s="7" t="s">
        <v>4480</v>
      </c>
      <c r="B46099" s="3" t="s">
        <v>1556</v>
      </c>
      <c r="C46099" s="3" t="s">
        <v>1557</v>
      </c>
      <c r="D46099" s="3" t="s">
        <v>427</v>
      </c>
      <c r="E46099" s="3" t="s">
        <v>419</v>
      </c>
      <c r="F46099" s="1">
        <v>1</v>
      </c>
      <c r="H46099">
        <v>8000</v>
      </c>
      <c r="I46099" s="3" t="s">
        <v>14</v>
      </c>
      <c r="J46099" s="3"/>
      <c r="K46099" s="3"/>
      <c r="L46099">
        <v>33493</v>
      </c>
      <c r="M46099">
        <v>13123</v>
      </c>
      <c r="N46099" s="2">
        <v>43120</v>
      </c>
      <c r="O46099" s="3"/>
      <c r="Q46099">
        <v>21123</v>
      </c>
      <c r="R46099" s="2">
        <v>44216</v>
      </c>
    </row>
    <row r="46100" spans="1:18" x14ac:dyDescent="0.25">
      <c r="A46100" s="7" t="s">
        <v>4480</v>
      </c>
      <c r="B46100" s="3" t="s">
        <v>3207</v>
      </c>
      <c r="C46100" s="3" t="s">
        <v>1559</v>
      </c>
      <c r="D46100" s="3" t="s">
        <v>717</v>
      </c>
      <c r="E46100" s="3" t="s">
        <v>419</v>
      </c>
      <c r="F46100" s="1">
        <v>5</v>
      </c>
      <c r="I46100" s="3" t="s">
        <v>157</v>
      </c>
      <c r="J46100" s="3"/>
      <c r="K46100" s="3"/>
      <c r="O46100" s="3"/>
      <c r="R46100" s="2">
        <v>44492</v>
      </c>
    </row>
    <row r="46101" spans="1:18" x14ac:dyDescent="0.25">
      <c r="A46101" s="7" t="s">
        <v>4480</v>
      </c>
      <c r="B46101" s="3" t="s">
        <v>3207</v>
      </c>
      <c r="C46101" s="3" t="s">
        <v>1560</v>
      </c>
      <c r="D46101" s="3" t="s">
        <v>427</v>
      </c>
      <c r="E46101" s="3" t="s">
        <v>419</v>
      </c>
      <c r="F46101" s="1">
        <v>2</v>
      </c>
      <c r="I46101" s="3" t="s">
        <v>157</v>
      </c>
      <c r="J46101" s="3"/>
      <c r="K46101" s="3"/>
      <c r="O46101" s="3"/>
      <c r="R46101" s="2">
        <v>44492</v>
      </c>
    </row>
    <row r="46102" spans="1:18" x14ac:dyDescent="0.25">
      <c r="A46102" s="7" t="s">
        <v>4480</v>
      </c>
      <c r="B46102" s="3" t="s">
        <v>3207</v>
      </c>
      <c r="C46102" s="3" t="s">
        <v>1299</v>
      </c>
      <c r="D46102" s="3" t="s">
        <v>418</v>
      </c>
      <c r="E46102" s="3" t="s">
        <v>419</v>
      </c>
      <c r="F46102" s="1">
        <v>0.1</v>
      </c>
      <c r="I46102" s="3" t="s">
        <v>157</v>
      </c>
      <c r="J46102" s="3"/>
      <c r="K46102" s="3"/>
      <c r="O46102" s="3"/>
      <c r="R46102" s="2">
        <v>44492</v>
      </c>
    </row>
    <row r="46103" spans="1:18" x14ac:dyDescent="0.25">
      <c r="A46103" s="7" t="s">
        <v>4480</v>
      </c>
      <c r="B46103" s="3" t="s">
        <v>3207</v>
      </c>
      <c r="C46103" s="3" t="s">
        <v>1299</v>
      </c>
      <c r="D46103" s="3" t="s">
        <v>418</v>
      </c>
      <c r="E46103" s="3" t="s">
        <v>634</v>
      </c>
      <c r="F46103" s="1">
        <v>0.5</v>
      </c>
      <c r="I46103" s="3" t="s">
        <v>157</v>
      </c>
      <c r="J46103" s="3"/>
      <c r="K46103" s="3"/>
      <c r="O46103" s="3"/>
      <c r="R46103" s="2">
        <v>44492</v>
      </c>
    </row>
    <row r="46104" spans="1:18" x14ac:dyDescent="0.25">
      <c r="A46104" s="7" t="s">
        <v>4480</v>
      </c>
      <c r="B46104" s="3" t="s">
        <v>3207</v>
      </c>
      <c r="C46104" s="3" t="s">
        <v>1561</v>
      </c>
      <c r="D46104" s="3" t="s">
        <v>529</v>
      </c>
      <c r="E46104" s="3" t="s">
        <v>419</v>
      </c>
      <c r="F46104" s="1">
        <v>10.5</v>
      </c>
      <c r="I46104" s="3" t="s">
        <v>157</v>
      </c>
      <c r="J46104" s="3"/>
      <c r="K46104" s="3"/>
      <c r="O46104" s="3"/>
      <c r="R46104" s="2">
        <v>44492</v>
      </c>
    </row>
    <row r="46105" spans="1:18" x14ac:dyDescent="0.25">
      <c r="A46105" s="7" t="s">
        <v>4480</v>
      </c>
      <c r="B46105" s="3" t="s">
        <v>1562</v>
      </c>
      <c r="C46105" s="3" t="s">
        <v>1112</v>
      </c>
      <c r="D46105" s="3" t="s">
        <v>717</v>
      </c>
      <c r="E46105" s="3" t="s">
        <v>605</v>
      </c>
      <c r="F46105" s="1">
        <v>2.5</v>
      </c>
      <c r="G46105">
        <v>71200</v>
      </c>
      <c r="H46105">
        <v>35600</v>
      </c>
      <c r="I46105" s="3"/>
      <c r="J46105" s="3"/>
      <c r="K46105" s="3"/>
      <c r="O46105" s="3"/>
      <c r="P46105">
        <v>86900</v>
      </c>
      <c r="Q46105">
        <v>43400</v>
      </c>
    </row>
    <row r="46106" spans="1:18" x14ac:dyDescent="0.25">
      <c r="A46106" s="7" t="s">
        <v>4480</v>
      </c>
      <c r="B46106" s="3" t="s">
        <v>1562</v>
      </c>
      <c r="C46106" s="3" t="s">
        <v>1563</v>
      </c>
      <c r="D46106" s="3" t="s">
        <v>717</v>
      </c>
      <c r="E46106" s="3" t="s">
        <v>68</v>
      </c>
      <c r="F46106" s="1">
        <v>1.5</v>
      </c>
      <c r="G46106">
        <v>71200</v>
      </c>
      <c r="H46106">
        <v>35600</v>
      </c>
      <c r="I46106" s="3"/>
      <c r="J46106" s="3"/>
      <c r="K46106" s="3"/>
      <c r="O46106" s="3"/>
      <c r="P46106">
        <v>86900</v>
      </c>
      <c r="Q46106">
        <v>43400</v>
      </c>
    </row>
    <row r="46107" spans="1:18" x14ac:dyDescent="0.25">
      <c r="A46107" s="7" t="s">
        <v>4480</v>
      </c>
      <c r="B46107" s="3" t="s">
        <v>1562</v>
      </c>
      <c r="C46107" s="3" t="s">
        <v>3208</v>
      </c>
      <c r="D46107" s="3" t="s">
        <v>427</v>
      </c>
      <c r="E46107" s="3" t="s">
        <v>1363</v>
      </c>
      <c r="F46107" s="1">
        <v>1.5</v>
      </c>
      <c r="G46107">
        <v>71200</v>
      </c>
      <c r="H46107">
        <v>35600</v>
      </c>
      <c r="I46107" s="3"/>
      <c r="J46107" s="3"/>
      <c r="K46107" s="3"/>
      <c r="O46107" s="3"/>
      <c r="P46107">
        <v>86900</v>
      </c>
      <c r="Q46107">
        <v>43400</v>
      </c>
    </row>
    <row r="46108" spans="1:18" x14ac:dyDescent="0.25">
      <c r="A46108" s="7" t="s">
        <v>4480</v>
      </c>
      <c r="B46108" s="3" t="s">
        <v>1562</v>
      </c>
      <c r="C46108" s="3" t="s">
        <v>1114</v>
      </c>
      <c r="D46108" s="3" t="s">
        <v>529</v>
      </c>
      <c r="E46108" s="3" t="s">
        <v>605</v>
      </c>
      <c r="F46108" s="1">
        <v>4</v>
      </c>
      <c r="G46108">
        <v>71200</v>
      </c>
      <c r="H46108">
        <v>35600</v>
      </c>
      <c r="I46108" s="3"/>
      <c r="J46108" s="3"/>
      <c r="K46108" s="3"/>
      <c r="O46108" s="3"/>
      <c r="P46108">
        <v>86900</v>
      </c>
      <c r="Q46108">
        <v>43400</v>
      </c>
    </row>
    <row r="46109" spans="1:18" x14ac:dyDescent="0.25">
      <c r="A46109" s="7" t="s">
        <v>4480</v>
      </c>
      <c r="B46109" s="3" t="s">
        <v>1590</v>
      </c>
      <c r="C46109" s="3" t="s">
        <v>1591</v>
      </c>
      <c r="D46109" s="3" t="s">
        <v>427</v>
      </c>
      <c r="E46109" s="3" t="s">
        <v>419</v>
      </c>
      <c r="F46109" s="1">
        <v>2</v>
      </c>
      <c r="I46109" s="3"/>
      <c r="J46109" s="3"/>
      <c r="K46109" s="3"/>
      <c r="O46109" s="3"/>
    </row>
    <row r="46110" spans="1:18" x14ac:dyDescent="0.25">
      <c r="A46110" s="7" t="s">
        <v>4480</v>
      </c>
      <c r="B46110" s="3" t="s">
        <v>1590</v>
      </c>
      <c r="C46110" s="3" t="s">
        <v>1592</v>
      </c>
      <c r="D46110" s="3" t="s">
        <v>427</v>
      </c>
      <c r="E46110" s="3" t="s">
        <v>419</v>
      </c>
      <c r="F46110" s="1">
        <v>2</v>
      </c>
      <c r="I46110" s="3"/>
      <c r="J46110" s="3"/>
      <c r="K46110" s="3"/>
      <c r="O46110" s="3"/>
    </row>
    <row r="46111" spans="1:18" x14ac:dyDescent="0.25">
      <c r="A46111" s="7" t="s">
        <v>4480</v>
      </c>
      <c r="B46111" s="3" t="s">
        <v>1593</v>
      </c>
      <c r="C46111" s="3" t="s">
        <v>1594</v>
      </c>
      <c r="D46111" s="3" t="s">
        <v>427</v>
      </c>
      <c r="E46111" s="3" t="s">
        <v>68</v>
      </c>
      <c r="F46111" s="1">
        <v>0.5</v>
      </c>
      <c r="I46111" s="3"/>
      <c r="J46111" s="3"/>
      <c r="K46111" s="3"/>
      <c r="O46111" s="3"/>
    </row>
    <row r="46112" spans="1:18" x14ac:dyDescent="0.25">
      <c r="A46112" s="7" t="s">
        <v>4480</v>
      </c>
      <c r="B46112" s="3" t="s">
        <v>1595</v>
      </c>
      <c r="C46112" s="3" t="s">
        <v>1596</v>
      </c>
      <c r="D46112" s="3" t="s">
        <v>427</v>
      </c>
      <c r="E46112" s="3" t="s">
        <v>419</v>
      </c>
      <c r="F46112" s="1">
        <v>2</v>
      </c>
      <c r="G46112">
        <v>18600</v>
      </c>
      <c r="H46112">
        <v>9300</v>
      </c>
      <c r="I46112" s="3"/>
      <c r="J46112" s="3"/>
      <c r="K46112" s="3"/>
      <c r="O46112" s="3"/>
      <c r="P46112">
        <v>56000</v>
      </c>
      <c r="Q46112">
        <v>28000</v>
      </c>
    </row>
    <row r="46113" spans="1:18" x14ac:dyDescent="0.25">
      <c r="A46113" s="7" t="s">
        <v>4480</v>
      </c>
      <c r="B46113" s="3" t="s">
        <v>1595</v>
      </c>
      <c r="C46113" s="3" t="s">
        <v>1299</v>
      </c>
      <c r="D46113" s="3" t="s">
        <v>418</v>
      </c>
      <c r="E46113" s="3" t="s">
        <v>419</v>
      </c>
      <c r="F46113" s="1">
        <v>0.1</v>
      </c>
      <c r="G46113">
        <v>18600</v>
      </c>
      <c r="H46113">
        <v>9300</v>
      </c>
      <c r="I46113" s="3"/>
      <c r="J46113" s="3"/>
      <c r="K46113" s="3"/>
      <c r="O46113" s="3"/>
      <c r="P46113">
        <v>56000</v>
      </c>
      <c r="Q46113">
        <v>28000</v>
      </c>
    </row>
    <row r="46114" spans="1:18" x14ac:dyDescent="0.25">
      <c r="A46114" s="7" t="s">
        <v>4480</v>
      </c>
      <c r="B46114" s="3" t="s">
        <v>1595</v>
      </c>
      <c r="C46114" s="3" t="s">
        <v>1299</v>
      </c>
      <c r="D46114" s="3" t="s">
        <v>418</v>
      </c>
      <c r="E46114" s="3" t="s">
        <v>634</v>
      </c>
      <c r="F46114" s="1">
        <v>0.5</v>
      </c>
      <c r="G46114">
        <v>18600</v>
      </c>
      <c r="H46114">
        <v>9300</v>
      </c>
      <c r="I46114" s="3"/>
      <c r="J46114" s="3"/>
      <c r="K46114" s="3"/>
      <c r="O46114" s="3"/>
      <c r="P46114">
        <v>56000</v>
      </c>
      <c r="Q46114">
        <v>28000</v>
      </c>
    </row>
    <row r="46115" spans="1:18" x14ac:dyDescent="0.25">
      <c r="A46115" s="7" t="s">
        <v>4480</v>
      </c>
      <c r="B46115" s="3" t="s">
        <v>1597</v>
      </c>
      <c r="C46115" s="3" t="s">
        <v>1598</v>
      </c>
      <c r="D46115" s="3" t="s">
        <v>427</v>
      </c>
      <c r="E46115" s="3" t="s">
        <v>419</v>
      </c>
      <c r="F46115" s="1">
        <v>0.5</v>
      </c>
      <c r="I46115" s="3" t="s">
        <v>157</v>
      </c>
      <c r="J46115" s="3"/>
      <c r="K46115" s="3"/>
      <c r="O46115" s="3"/>
      <c r="R46115" s="2">
        <v>44492</v>
      </c>
    </row>
    <row r="46116" spans="1:18" x14ac:dyDescent="0.25">
      <c r="A46116" s="7" t="s">
        <v>4480</v>
      </c>
      <c r="B46116" s="3" t="s">
        <v>1597</v>
      </c>
      <c r="C46116" s="3" t="s">
        <v>1299</v>
      </c>
      <c r="D46116" s="3" t="s">
        <v>418</v>
      </c>
      <c r="E46116" s="3" t="s">
        <v>419</v>
      </c>
      <c r="F46116" s="1">
        <v>0.1</v>
      </c>
      <c r="I46116" s="3" t="s">
        <v>157</v>
      </c>
      <c r="J46116" s="3"/>
      <c r="K46116" s="3"/>
      <c r="O46116" s="3"/>
      <c r="R46116" s="2">
        <v>44492</v>
      </c>
    </row>
    <row r="46117" spans="1:18" x14ac:dyDescent="0.25">
      <c r="A46117" s="7" t="s">
        <v>4480</v>
      </c>
      <c r="B46117" s="3" t="s">
        <v>1597</v>
      </c>
      <c r="C46117" s="3" t="s">
        <v>1299</v>
      </c>
      <c r="D46117" s="3" t="s">
        <v>418</v>
      </c>
      <c r="E46117" s="3" t="s">
        <v>634</v>
      </c>
      <c r="F46117" s="1">
        <v>0.5</v>
      </c>
      <c r="I46117" s="3" t="s">
        <v>157</v>
      </c>
      <c r="J46117" s="3"/>
      <c r="K46117" s="3"/>
      <c r="O46117" s="3"/>
      <c r="R46117" s="2">
        <v>44492</v>
      </c>
    </row>
    <row r="46118" spans="1:18" x14ac:dyDescent="0.25">
      <c r="A46118" s="7" t="s">
        <v>4480</v>
      </c>
      <c r="B46118" s="3" t="s">
        <v>1599</v>
      </c>
      <c r="C46118" s="3" t="s">
        <v>1600</v>
      </c>
      <c r="D46118" s="3" t="s">
        <v>427</v>
      </c>
      <c r="E46118" s="3" t="s">
        <v>419</v>
      </c>
      <c r="F46118" s="1">
        <v>0.2</v>
      </c>
      <c r="I46118" s="3" t="s">
        <v>119</v>
      </c>
      <c r="J46118" s="3"/>
      <c r="K46118" s="3"/>
      <c r="L46118">
        <v>25973</v>
      </c>
      <c r="M46118">
        <v>10184</v>
      </c>
      <c r="N46118" s="2">
        <v>42408</v>
      </c>
      <c r="O46118" s="3"/>
      <c r="R46118" s="2">
        <v>44600</v>
      </c>
    </row>
    <row r="46119" spans="1:18" x14ac:dyDescent="0.25">
      <c r="A46119" s="7" t="s">
        <v>4480</v>
      </c>
      <c r="B46119" s="3" t="s">
        <v>1599</v>
      </c>
      <c r="C46119" s="3" t="s">
        <v>1299</v>
      </c>
      <c r="D46119" s="3" t="s">
        <v>418</v>
      </c>
      <c r="E46119" s="3" t="s">
        <v>419</v>
      </c>
      <c r="F46119" s="1">
        <v>0.1</v>
      </c>
      <c r="I46119" s="3" t="s">
        <v>119</v>
      </c>
      <c r="J46119" s="3"/>
      <c r="K46119" s="3"/>
      <c r="L46119">
        <v>25973</v>
      </c>
      <c r="M46119">
        <v>10184</v>
      </c>
      <c r="N46119" s="2">
        <v>42408</v>
      </c>
      <c r="O46119" s="3"/>
      <c r="R46119" s="2">
        <v>44600</v>
      </c>
    </row>
    <row r="46120" spans="1:18" x14ac:dyDescent="0.25">
      <c r="A46120" s="7" t="s">
        <v>4480</v>
      </c>
      <c r="B46120" s="3" t="s">
        <v>1599</v>
      </c>
      <c r="C46120" s="3" t="s">
        <v>1299</v>
      </c>
      <c r="D46120" s="3" t="s">
        <v>418</v>
      </c>
      <c r="E46120" s="3" t="s">
        <v>634</v>
      </c>
      <c r="F46120" s="1">
        <v>0.5</v>
      </c>
      <c r="I46120" s="3" t="s">
        <v>119</v>
      </c>
      <c r="J46120" s="3"/>
      <c r="K46120" s="3"/>
      <c r="L46120">
        <v>25973</v>
      </c>
      <c r="M46120">
        <v>10184</v>
      </c>
      <c r="N46120" s="2">
        <v>42408</v>
      </c>
      <c r="O46120" s="3"/>
      <c r="R46120" s="2">
        <v>44600</v>
      </c>
    </row>
    <row r="46121" spans="1:18" x14ac:dyDescent="0.25">
      <c r="A46121" s="7" t="s">
        <v>4480</v>
      </c>
      <c r="B46121" s="3" t="s">
        <v>1601</v>
      </c>
      <c r="C46121" s="3" t="s">
        <v>1602</v>
      </c>
      <c r="D46121" s="3" t="s">
        <v>427</v>
      </c>
      <c r="E46121" s="3" t="s">
        <v>68</v>
      </c>
      <c r="F46121" s="1">
        <v>1</v>
      </c>
      <c r="G46121">
        <v>2400</v>
      </c>
      <c r="H46121">
        <v>1200</v>
      </c>
      <c r="I46121" s="3"/>
      <c r="J46121" s="3" t="s">
        <v>305</v>
      </c>
      <c r="K46121" s="3"/>
      <c r="L46121">
        <v>34881</v>
      </c>
      <c r="M46121">
        <v>13652</v>
      </c>
      <c r="N46121" s="2">
        <v>43236</v>
      </c>
      <c r="O46121" s="3"/>
      <c r="P46121">
        <v>37281</v>
      </c>
      <c r="Q46121">
        <v>14852</v>
      </c>
    </row>
    <row r="46122" spans="1:18" x14ac:dyDescent="0.25">
      <c r="A46122" s="7" t="s">
        <v>4480</v>
      </c>
      <c r="B46122" s="3" t="s">
        <v>1603</v>
      </c>
      <c r="C46122" s="3" t="s">
        <v>1604</v>
      </c>
      <c r="D46122" s="3" t="s">
        <v>427</v>
      </c>
      <c r="E46122" s="3" t="s">
        <v>419</v>
      </c>
      <c r="F46122" s="1">
        <v>2</v>
      </c>
      <c r="G46122">
        <v>19400</v>
      </c>
      <c r="H46122">
        <v>9700</v>
      </c>
      <c r="I46122" s="3"/>
      <c r="J46122" s="3"/>
      <c r="K46122" s="3"/>
      <c r="L46122">
        <v>26976</v>
      </c>
      <c r="M46122">
        <v>10600</v>
      </c>
      <c r="N46122" s="2">
        <v>42549</v>
      </c>
      <c r="O46122" s="3"/>
      <c r="P46122">
        <v>46376</v>
      </c>
      <c r="Q46122">
        <v>20300</v>
      </c>
    </row>
    <row r="46123" spans="1:18" x14ac:dyDescent="0.25">
      <c r="A46123" s="7" t="s">
        <v>4480</v>
      </c>
      <c r="B46123" s="3" t="s">
        <v>3209</v>
      </c>
      <c r="C46123" s="3" t="s">
        <v>1112</v>
      </c>
      <c r="D46123" s="3" t="s">
        <v>717</v>
      </c>
      <c r="E46123" s="3" t="s">
        <v>419</v>
      </c>
      <c r="F46123" s="1">
        <v>1</v>
      </c>
      <c r="I46123" s="3"/>
      <c r="J46123" s="3"/>
      <c r="K46123" s="3"/>
      <c r="O46123" s="3"/>
    </row>
    <row r="46124" spans="1:18" x14ac:dyDescent="0.25">
      <c r="A46124" s="7" t="s">
        <v>4480</v>
      </c>
      <c r="B46124" s="3" t="s">
        <v>3209</v>
      </c>
      <c r="C46124" s="3" t="s">
        <v>3210</v>
      </c>
      <c r="D46124" s="3" t="s">
        <v>427</v>
      </c>
      <c r="E46124" s="3" t="s">
        <v>419</v>
      </c>
      <c r="F46124" s="1">
        <v>1</v>
      </c>
      <c r="I46124" s="3"/>
      <c r="J46124" s="3"/>
      <c r="K46124" s="3"/>
      <c r="O46124" s="3"/>
    </row>
    <row r="46125" spans="1:18" x14ac:dyDescent="0.25">
      <c r="A46125" s="7" t="s">
        <v>4480</v>
      </c>
      <c r="B46125" s="3" t="s">
        <v>3209</v>
      </c>
      <c r="C46125" s="3" t="s">
        <v>1114</v>
      </c>
      <c r="D46125" s="3" t="s">
        <v>529</v>
      </c>
      <c r="E46125" s="3" t="s">
        <v>419</v>
      </c>
      <c r="F46125" s="1">
        <v>2</v>
      </c>
      <c r="I46125" s="3"/>
      <c r="J46125" s="3"/>
      <c r="K46125" s="3"/>
      <c r="O46125" s="3"/>
    </row>
    <row r="46126" spans="1:18" x14ac:dyDescent="0.25">
      <c r="A46126" s="7" t="s">
        <v>4480</v>
      </c>
      <c r="B46126" s="3" t="s">
        <v>1607</v>
      </c>
      <c r="C46126" s="3" t="s">
        <v>1608</v>
      </c>
      <c r="D46126" s="3" t="s">
        <v>717</v>
      </c>
      <c r="E46126" s="3" t="s">
        <v>419</v>
      </c>
      <c r="F46126" s="1">
        <v>2</v>
      </c>
      <c r="I46126" s="3"/>
      <c r="J46126" s="3"/>
      <c r="K46126" s="3"/>
      <c r="O46126" s="3"/>
    </row>
    <row r="46127" spans="1:18" x14ac:dyDescent="0.25">
      <c r="A46127" s="7" t="s">
        <v>4480</v>
      </c>
      <c r="B46127" s="3" t="s">
        <v>1607</v>
      </c>
      <c r="C46127" s="3" t="s">
        <v>1608</v>
      </c>
      <c r="D46127" s="3" t="s">
        <v>717</v>
      </c>
      <c r="E46127" s="3" t="s">
        <v>605</v>
      </c>
      <c r="F46127" s="1">
        <v>0.5</v>
      </c>
      <c r="I46127" s="3"/>
      <c r="J46127" s="3"/>
      <c r="K46127" s="3"/>
      <c r="O46127" s="3"/>
    </row>
    <row r="46128" spans="1:18" x14ac:dyDescent="0.25">
      <c r="A46128" s="7" t="s">
        <v>4480</v>
      </c>
      <c r="B46128" s="3" t="s">
        <v>1607</v>
      </c>
      <c r="C46128" s="3" t="s">
        <v>180</v>
      </c>
      <c r="D46128" s="3" t="s">
        <v>427</v>
      </c>
      <c r="E46128" s="3" t="s">
        <v>419</v>
      </c>
      <c r="F46128" s="1">
        <v>1</v>
      </c>
      <c r="I46128" s="3"/>
      <c r="J46128" s="3"/>
      <c r="K46128" s="3"/>
      <c r="O46128" s="3"/>
    </row>
    <row r="46129" spans="1:18" x14ac:dyDescent="0.25">
      <c r="A46129" s="7" t="s">
        <v>4480</v>
      </c>
      <c r="B46129" s="3" t="s">
        <v>1607</v>
      </c>
      <c r="C46129" s="3" t="s">
        <v>181</v>
      </c>
      <c r="D46129" s="3" t="s">
        <v>529</v>
      </c>
      <c r="E46129" s="3" t="s">
        <v>419</v>
      </c>
      <c r="F46129" s="1">
        <v>2.5</v>
      </c>
      <c r="I46129" s="3"/>
      <c r="J46129" s="3"/>
      <c r="K46129" s="3"/>
      <c r="O46129" s="3"/>
    </row>
    <row r="46130" spans="1:18" x14ac:dyDescent="0.25">
      <c r="A46130" s="7" t="s">
        <v>4480</v>
      </c>
      <c r="B46130" s="3" t="s">
        <v>1607</v>
      </c>
      <c r="C46130" s="3" t="s">
        <v>181</v>
      </c>
      <c r="D46130" s="3" t="s">
        <v>529</v>
      </c>
      <c r="E46130" s="3" t="s">
        <v>605</v>
      </c>
      <c r="F46130" s="1">
        <v>5</v>
      </c>
      <c r="I46130" s="3"/>
      <c r="J46130" s="3"/>
      <c r="K46130" s="3"/>
      <c r="O46130" s="3"/>
    </row>
    <row r="46131" spans="1:18" x14ac:dyDescent="0.25">
      <c r="A46131" s="7" t="s">
        <v>4480</v>
      </c>
      <c r="B46131" s="3" t="s">
        <v>1616</v>
      </c>
      <c r="C46131" s="3" t="s">
        <v>1617</v>
      </c>
      <c r="D46131" s="3" t="s">
        <v>427</v>
      </c>
      <c r="E46131" s="3" t="s">
        <v>419</v>
      </c>
      <c r="F46131" s="1">
        <v>2</v>
      </c>
      <c r="H46131">
        <v>10500</v>
      </c>
      <c r="I46131" s="3"/>
      <c r="J46131" s="3"/>
      <c r="K46131" s="3"/>
      <c r="O46131" s="3"/>
      <c r="Q46131">
        <v>32400</v>
      </c>
    </row>
    <row r="46132" spans="1:18" x14ac:dyDescent="0.25">
      <c r="A46132" s="7" t="s">
        <v>4480</v>
      </c>
      <c r="B46132" s="3" t="s">
        <v>1618</v>
      </c>
      <c r="C46132" s="3" t="s">
        <v>182</v>
      </c>
      <c r="D46132" s="3" t="s">
        <v>427</v>
      </c>
      <c r="E46132" s="3" t="s">
        <v>68</v>
      </c>
      <c r="F46132" s="1">
        <v>2.5</v>
      </c>
      <c r="I46132" s="3"/>
      <c r="J46132" s="3"/>
      <c r="K46132" s="3"/>
      <c r="O46132" s="3"/>
    </row>
    <row r="46133" spans="1:18" x14ac:dyDescent="0.25">
      <c r="A46133" s="7" t="s">
        <v>4480</v>
      </c>
      <c r="B46133" s="3" t="s">
        <v>3211</v>
      </c>
      <c r="C46133" s="3" t="s">
        <v>183</v>
      </c>
      <c r="D46133" s="3" t="s">
        <v>427</v>
      </c>
      <c r="E46133" s="3" t="s">
        <v>68</v>
      </c>
      <c r="F46133" s="1">
        <v>1.5</v>
      </c>
      <c r="G46133">
        <v>7000</v>
      </c>
      <c r="H46133">
        <v>3500</v>
      </c>
      <c r="I46133" s="3"/>
      <c r="J46133" s="3" t="s">
        <v>305</v>
      </c>
      <c r="K46133" s="3"/>
      <c r="O46133" s="3"/>
      <c r="P46133">
        <v>60000</v>
      </c>
      <c r="Q46133">
        <v>30000</v>
      </c>
    </row>
    <row r="46134" spans="1:18" x14ac:dyDescent="0.25">
      <c r="A46134" s="7" t="s">
        <v>4480</v>
      </c>
      <c r="B46134" s="3" t="s">
        <v>3129</v>
      </c>
      <c r="C46134" s="3" t="s">
        <v>184</v>
      </c>
      <c r="D46134" s="3" t="s">
        <v>427</v>
      </c>
      <c r="E46134" s="3" t="s">
        <v>68</v>
      </c>
      <c r="F46134" s="1">
        <v>0.5</v>
      </c>
      <c r="G46134">
        <v>8600</v>
      </c>
      <c r="H46134">
        <v>4300</v>
      </c>
      <c r="I46134" s="3"/>
      <c r="J46134" s="3"/>
      <c r="K46134" s="3"/>
      <c r="L46134">
        <v>33493</v>
      </c>
      <c r="M46134">
        <v>13123</v>
      </c>
      <c r="N46134" s="2">
        <v>43120</v>
      </c>
      <c r="O46134" s="3"/>
      <c r="P46134">
        <v>42093</v>
      </c>
      <c r="Q46134">
        <v>17423</v>
      </c>
    </row>
    <row r="46135" spans="1:18" x14ac:dyDescent="0.25">
      <c r="A46135" s="7" t="s">
        <v>4480</v>
      </c>
      <c r="B46135" s="3" t="s">
        <v>3212</v>
      </c>
      <c r="C46135" s="3" t="s">
        <v>3213</v>
      </c>
      <c r="D46135" s="3" t="s">
        <v>427</v>
      </c>
      <c r="E46135" s="3" t="s">
        <v>419</v>
      </c>
      <c r="F46135" s="1">
        <v>2</v>
      </c>
      <c r="H46135">
        <v>6500</v>
      </c>
      <c r="I46135" s="3"/>
      <c r="J46135" s="3"/>
      <c r="K46135" s="3"/>
      <c r="O46135" s="3"/>
      <c r="Q46135">
        <v>44500</v>
      </c>
    </row>
    <row r="46136" spans="1:18" x14ac:dyDescent="0.25">
      <c r="A46136" s="7" t="s">
        <v>4480</v>
      </c>
      <c r="B46136" s="3" t="s">
        <v>1622</v>
      </c>
      <c r="C46136" s="3" t="s">
        <v>185</v>
      </c>
      <c r="D46136" s="3" t="s">
        <v>427</v>
      </c>
      <c r="E46136" s="3" t="s">
        <v>419</v>
      </c>
      <c r="F46136" s="1">
        <v>0.5</v>
      </c>
      <c r="H46136">
        <v>9100</v>
      </c>
      <c r="I46136" s="3" t="s">
        <v>119</v>
      </c>
      <c r="J46136" s="3"/>
      <c r="K46136" s="3"/>
      <c r="L46136">
        <v>20328</v>
      </c>
      <c r="M46136">
        <v>8045</v>
      </c>
      <c r="N46136" s="2">
        <v>41925</v>
      </c>
      <c r="O46136" s="3"/>
      <c r="Q46136">
        <v>17145</v>
      </c>
      <c r="R46136" s="2">
        <v>44117</v>
      </c>
    </row>
    <row r="46137" spans="1:18" x14ac:dyDescent="0.25">
      <c r="A46137" s="7" t="s">
        <v>4480</v>
      </c>
      <c r="B46137" s="3" t="s">
        <v>1622</v>
      </c>
      <c r="C46137" s="3" t="s">
        <v>1299</v>
      </c>
      <c r="D46137" s="3" t="s">
        <v>418</v>
      </c>
      <c r="E46137" s="3" t="s">
        <v>419</v>
      </c>
      <c r="F46137" s="1">
        <v>0.2</v>
      </c>
      <c r="H46137">
        <v>9100</v>
      </c>
      <c r="I46137" s="3" t="s">
        <v>119</v>
      </c>
      <c r="J46137" s="3"/>
      <c r="K46137" s="3"/>
      <c r="L46137">
        <v>20328</v>
      </c>
      <c r="M46137">
        <v>8045</v>
      </c>
      <c r="N46137" s="2">
        <v>41925</v>
      </c>
      <c r="O46137" s="3"/>
      <c r="Q46137">
        <v>17145</v>
      </c>
      <c r="R46137" s="2">
        <v>44117</v>
      </c>
    </row>
    <row r="46138" spans="1:18" x14ac:dyDescent="0.25">
      <c r="A46138" s="7" t="s">
        <v>4480</v>
      </c>
      <c r="B46138" s="3" t="s">
        <v>1622</v>
      </c>
      <c r="C46138" s="3" t="s">
        <v>1299</v>
      </c>
      <c r="D46138" s="3" t="s">
        <v>418</v>
      </c>
      <c r="E46138" s="3" t="s">
        <v>634</v>
      </c>
      <c r="F46138" s="1">
        <v>0.7</v>
      </c>
      <c r="H46138">
        <v>9100</v>
      </c>
      <c r="I46138" s="3" t="s">
        <v>119</v>
      </c>
      <c r="J46138" s="3"/>
      <c r="K46138" s="3"/>
      <c r="L46138">
        <v>20328</v>
      </c>
      <c r="M46138">
        <v>8045</v>
      </c>
      <c r="N46138" s="2">
        <v>41925</v>
      </c>
      <c r="O46138" s="3"/>
      <c r="Q46138">
        <v>17145</v>
      </c>
      <c r="R46138" s="2">
        <v>44117</v>
      </c>
    </row>
    <row r="46139" spans="1:18" x14ac:dyDescent="0.25">
      <c r="A46139" s="7" t="s">
        <v>4480</v>
      </c>
      <c r="B46139" s="3" t="s">
        <v>1623</v>
      </c>
      <c r="C46139" s="3" t="s">
        <v>1624</v>
      </c>
      <c r="D46139" s="3" t="s">
        <v>427</v>
      </c>
      <c r="E46139" s="3" t="s">
        <v>419</v>
      </c>
      <c r="F46139" s="1">
        <v>3</v>
      </c>
      <c r="I46139" s="3" t="s">
        <v>119</v>
      </c>
      <c r="J46139" s="3"/>
      <c r="K46139" s="3"/>
      <c r="O46139" s="3"/>
      <c r="R46139" s="2">
        <v>44492</v>
      </c>
    </row>
    <row r="46140" spans="1:18" x14ac:dyDescent="0.25">
      <c r="A46140" s="7" t="s">
        <v>4480</v>
      </c>
      <c r="B46140" s="3" t="s">
        <v>1623</v>
      </c>
      <c r="C46140" s="3" t="s">
        <v>1299</v>
      </c>
      <c r="D46140" s="3" t="s">
        <v>418</v>
      </c>
      <c r="E46140" s="3" t="s">
        <v>419</v>
      </c>
      <c r="F46140" s="1">
        <v>0.1</v>
      </c>
      <c r="I46140" s="3" t="s">
        <v>119</v>
      </c>
      <c r="J46140" s="3"/>
      <c r="K46140" s="3"/>
      <c r="O46140" s="3"/>
      <c r="R46140" s="2">
        <v>44492</v>
      </c>
    </row>
    <row r="46141" spans="1:18" x14ac:dyDescent="0.25">
      <c r="A46141" s="7" t="s">
        <v>4480</v>
      </c>
      <c r="B46141" s="3" t="s">
        <v>1623</v>
      </c>
      <c r="C46141" s="3" t="s">
        <v>1299</v>
      </c>
      <c r="D46141" s="3" t="s">
        <v>418</v>
      </c>
      <c r="E46141" s="3" t="s">
        <v>634</v>
      </c>
      <c r="F46141" s="1">
        <v>0.5</v>
      </c>
      <c r="I46141" s="3" t="s">
        <v>119</v>
      </c>
      <c r="J46141" s="3"/>
      <c r="K46141" s="3"/>
      <c r="O46141" s="3"/>
      <c r="R46141" s="2">
        <v>44492</v>
      </c>
    </row>
    <row r="46142" spans="1:18" x14ac:dyDescent="0.25">
      <c r="A46142" s="7" t="s">
        <v>4480</v>
      </c>
      <c r="B46142" s="3" t="s">
        <v>3214</v>
      </c>
      <c r="C46142" s="3" t="s">
        <v>1626</v>
      </c>
      <c r="D46142" s="3" t="s">
        <v>717</v>
      </c>
      <c r="E46142" s="3" t="s">
        <v>419</v>
      </c>
      <c r="F46142" s="1">
        <v>3.5</v>
      </c>
      <c r="I46142" s="3" t="s">
        <v>119</v>
      </c>
      <c r="J46142" s="3"/>
      <c r="K46142" s="3"/>
      <c r="L46142">
        <v>20328</v>
      </c>
      <c r="M46142">
        <v>8045</v>
      </c>
      <c r="N46142" s="2">
        <v>41925</v>
      </c>
      <c r="O46142" s="3"/>
      <c r="R46142" s="2">
        <v>44117</v>
      </c>
    </row>
    <row r="46143" spans="1:18" x14ac:dyDescent="0.25">
      <c r="A46143" s="7" t="s">
        <v>4480</v>
      </c>
      <c r="B46143" s="3" t="s">
        <v>3214</v>
      </c>
      <c r="C46143" s="3" t="s">
        <v>1478</v>
      </c>
      <c r="D46143" s="3" t="s">
        <v>529</v>
      </c>
      <c r="E46143" s="3" t="s">
        <v>419</v>
      </c>
      <c r="F46143" s="1">
        <v>1</v>
      </c>
      <c r="I46143" s="3" t="s">
        <v>119</v>
      </c>
      <c r="J46143" s="3"/>
      <c r="K46143" s="3"/>
      <c r="L46143">
        <v>20328</v>
      </c>
      <c r="M46143">
        <v>8045</v>
      </c>
      <c r="N46143" s="2">
        <v>41925</v>
      </c>
      <c r="O46143" s="3"/>
      <c r="R46143" s="2">
        <v>44117</v>
      </c>
    </row>
    <row r="46144" spans="1:18" x14ac:dyDescent="0.25">
      <c r="A46144" s="7" t="s">
        <v>4480</v>
      </c>
      <c r="B46144" s="3" t="s">
        <v>3214</v>
      </c>
      <c r="C46144" s="3" t="s">
        <v>1299</v>
      </c>
      <c r="D46144" s="3" t="s">
        <v>418</v>
      </c>
      <c r="E46144" s="3" t="s">
        <v>419</v>
      </c>
      <c r="F46144" s="1">
        <v>0.1</v>
      </c>
      <c r="I46144" s="3" t="s">
        <v>119</v>
      </c>
      <c r="J46144" s="3"/>
      <c r="K46144" s="3"/>
      <c r="L46144">
        <v>20328</v>
      </c>
      <c r="M46144">
        <v>8045</v>
      </c>
      <c r="N46144" s="2">
        <v>41925</v>
      </c>
      <c r="O46144" s="3"/>
      <c r="R46144" s="2">
        <v>44117</v>
      </c>
    </row>
    <row r="46145" spans="1:18" x14ac:dyDescent="0.25">
      <c r="A46145" s="7" t="s">
        <v>4480</v>
      </c>
      <c r="B46145" s="3" t="s">
        <v>3214</v>
      </c>
      <c r="C46145" s="3" t="s">
        <v>1299</v>
      </c>
      <c r="D46145" s="3" t="s">
        <v>418</v>
      </c>
      <c r="E46145" s="3" t="s">
        <v>634</v>
      </c>
      <c r="F46145" s="1">
        <v>0.5</v>
      </c>
      <c r="I46145" s="3" t="s">
        <v>119</v>
      </c>
      <c r="J46145" s="3"/>
      <c r="K46145" s="3"/>
      <c r="L46145">
        <v>20328</v>
      </c>
      <c r="M46145">
        <v>8045</v>
      </c>
      <c r="N46145" s="2">
        <v>41925</v>
      </c>
      <c r="O46145" s="3"/>
      <c r="R46145" s="2">
        <v>44117</v>
      </c>
    </row>
    <row r="46146" spans="1:18" x14ac:dyDescent="0.25">
      <c r="A46146" s="7" t="s">
        <v>4480</v>
      </c>
      <c r="B46146" s="3" t="s">
        <v>3214</v>
      </c>
      <c r="C46146" s="3" t="s">
        <v>1628</v>
      </c>
      <c r="D46146" s="3" t="s">
        <v>529</v>
      </c>
      <c r="E46146" s="3" t="s">
        <v>419</v>
      </c>
      <c r="F46146" s="1">
        <v>11</v>
      </c>
      <c r="I46146" s="3" t="s">
        <v>119</v>
      </c>
      <c r="J46146" s="3"/>
      <c r="K46146" s="3"/>
      <c r="L46146">
        <v>20328</v>
      </c>
      <c r="M46146">
        <v>8045</v>
      </c>
      <c r="N46146" s="2">
        <v>41925</v>
      </c>
      <c r="O46146" s="3"/>
      <c r="R46146" s="2">
        <v>44117</v>
      </c>
    </row>
    <row r="46147" spans="1:18" x14ac:dyDescent="0.25">
      <c r="A46147" s="7" t="s">
        <v>4480</v>
      </c>
      <c r="B46147" s="3" t="s">
        <v>1629</v>
      </c>
      <c r="C46147" s="3" t="s">
        <v>1112</v>
      </c>
      <c r="D46147" s="3" t="s">
        <v>717</v>
      </c>
      <c r="E46147" s="3" t="s">
        <v>68</v>
      </c>
      <c r="F46147" s="1">
        <v>1</v>
      </c>
      <c r="G46147">
        <v>26600</v>
      </c>
      <c r="H46147">
        <v>13300</v>
      </c>
      <c r="I46147" s="3"/>
      <c r="J46147" s="3"/>
      <c r="K46147" s="3"/>
      <c r="O46147" s="3"/>
      <c r="P46147">
        <v>96000</v>
      </c>
      <c r="Q46147">
        <v>48000</v>
      </c>
    </row>
    <row r="46148" spans="1:18" x14ac:dyDescent="0.25">
      <c r="A46148" s="7" t="s">
        <v>4480</v>
      </c>
      <c r="B46148" s="3" t="s">
        <v>1629</v>
      </c>
      <c r="C46148" s="3" t="s">
        <v>1112</v>
      </c>
      <c r="D46148" s="3" t="s">
        <v>717</v>
      </c>
      <c r="E46148" s="3" t="s">
        <v>419</v>
      </c>
      <c r="F46148" s="1">
        <v>3</v>
      </c>
      <c r="G46148">
        <v>26600</v>
      </c>
      <c r="H46148">
        <v>13300</v>
      </c>
      <c r="I46148" s="3"/>
      <c r="J46148" s="3"/>
      <c r="K46148" s="3"/>
      <c r="O46148" s="3"/>
      <c r="P46148">
        <v>96000</v>
      </c>
      <c r="Q46148">
        <v>48000</v>
      </c>
    </row>
    <row r="46149" spans="1:18" x14ac:dyDescent="0.25">
      <c r="A46149" s="7" t="s">
        <v>4480</v>
      </c>
      <c r="B46149" s="3" t="s">
        <v>1629</v>
      </c>
      <c r="C46149" s="3" t="s">
        <v>1630</v>
      </c>
      <c r="D46149" s="3" t="s">
        <v>427</v>
      </c>
      <c r="E46149" s="3" t="s">
        <v>1363</v>
      </c>
      <c r="F46149" s="1">
        <v>1</v>
      </c>
      <c r="G46149">
        <v>26600</v>
      </c>
      <c r="H46149">
        <v>13300</v>
      </c>
      <c r="I46149" s="3"/>
      <c r="J46149" s="3"/>
      <c r="K46149" s="3"/>
      <c r="O46149" s="3"/>
      <c r="P46149">
        <v>96000</v>
      </c>
      <c r="Q46149">
        <v>48000</v>
      </c>
    </row>
    <row r="46150" spans="1:18" x14ac:dyDescent="0.25">
      <c r="A46150" s="7" t="s">
        <v>4480</v>
      </c>
      <c r="B46150" s="3" t="s">
        <v>1629</v>
      </c>
      <c r="C46150" s="3" t="s">
        <v>1446</v>
      </c>
      <c r="D46150" s="3" t="s">
        <v>529</v>
      </c>
      <c r="E46150" s="3" t="s">
        <v>68</v>
      </c>
      <c r="F46150" s="1">
        <v>1.5</v>
      </c>
      <c r="G46150">
        <v>26600</v>
      </c>
      <c r="H46150">
        <v>13300</v>
      </c>
      <c r="I46150" s="3"/>
      <c r="J46150" s="3"/>
      <c r="K46150" s="3"/>
      <c r="O46150" s="3"/>
      <c r="P46150">
        <v>96000</v>
      </c>
      <c r="Q46150">
        <v>48000</v>
      </c>
    </row>
    <row r="46151" spans="1:18" x14ac:dyDescent="0.25">
      <c r="A46151" s="7" t="s">
        <v>4480</v>
      </c>
      <c r="B46151" s="3" t="s">
        <v>1629</v>
      </c>
      <c r="C46151" s="3" t="s">
        <v>1446</v>
      </c>
      <c r="D46151" s="3" t="s">
        <v>529</v>
      </c>
      <c r="E46151" s="3" t="s">
        <v>419</v>
      </c>
      <c r="F46151" s="1">
        <v>3.5</v>
      </c>
      <c r="G46151">
        <v>26600</v>
      </c>
      <c r="H46151">
        <v>13300</v>
      </c>
      <c r="I46151" s="3"/>
      <c r="J46151" s="3"/>
      <c r="K46151" s="3"/>
      <c r="O46151" s="3"/>
      <c r="P46151">
        <v>96000</v>
      </c>
      <c r="Q46151">
        <v>48000</v>
      </c>
    </row>
    <row r="46152" spans="1:18" x14ac:dyDescent="0.25">
      <c r="A46152" s="7" t="s">
        <v>4480</v>
      </c>
      <c r="B46152" s="3" t="s">
        <v>3215</v>
      </c>
      <c r="C46152" s="3" t="s">
        <v>1634</v>
      </c>
      <c r="D46152" s="3" t="s">
        <v>427</v>
      </c>
      <c r="E46152" s="3" t="s">
        <v>68</v>
      </c>
      <c r="F46152" s="1">
        <v>1</v>
      </c>
      <c r="H46152">
        <v>8100</v>
      </c>
      <c r="I46152" s="3"/>
      <c r="J46152" s="3"/>
      <c r="K46152" s="3"/>
      <c r="O46152" s="3"/>
      <c r="Q46152">
        <v>48000</v>
      </c>
    </row>
    <row r="46153" spans="1:18" x14ac:dyDescent="0.25">
      <c r="A46153" s="7" t="s">
        <v>4480</v>
      </c>
      <c r="B46153" s="3" t="s">
        <v>1635</v>
      </c>
      <c r="C46153" s="3" t="s">
        <v>186</v>
      </c>
      <c r="D46153" s="3" t="s">
        <v>427</v>
      </c>
      <c r="E46153" s="3" t="s">
        <v>419</v>
      </c>
      <c r="F46153" s="1">
        <v>1</v>
      </c>
      <c r="H46153">
        <v>16700</v>
      </c>
      <c r="I46153" s="3"/>
      <c r="J46153" s="3"/>
      <c r="K46153" s="3"/>
      <c r="O46153" s="3"/>
      <c r="Q46153">
        <v>16700</v>
      </c>
    </row>
    <row r="46154" spans="1:18" x14ac:dyDescent="0.25">
      <c r="A46154" s="7" t="s">
        <v>4480</v>
      </c>
      <c r="B46154" s="3" t="s">
        <v>1636</v>
      </c>
      <c r="C46154" s="3" t="s">
        <v>1637</v>
      </c>
      <c r="D46154" s="3" t="s">
        <v>427</v>
      </c>
      <c r="E46154" s="3" t="s">
        <v>419</v>
      </c>
      <c r="F46154" s="1">
        <v>5.5</v>
      </c>
      <c r="I46154" s="3" t="s">
        <v>157</v>
      </c>
      <c r="J46154" s="3"/>
      <c r="K46154" s="3"/>
      <c r="O46154" s="3"/>
      <c r="R46154" s="2">
        <v>48875</v>
      </c>
    </row>
    <row r="46155" spans="1:18" x14ac:dyDescent="0.25">
      <c r="A46155" s="7" t="s">
        <v>4480</v>
      </c>
      <c r="B46155" s="3" t="s">
        <v>3216</v>
      </c>
      <c r="C46155" s="3" t="s">
        <v>1112</v>
      </c>
      <c r="D46155" s="3" t="s">
        <v>717</v>
      </c>
      <c r="E46155" s="3" t="s">
        <v>419</v>
      </c>
      <c r="F46155" s="1">
        <v>2</v>
      </c>
      <c r="G46155">
        <v>10000</v>
      </c>
      <c r="H46155">
        <v>5000</v>
      </c>
      <c r="I46155" s="3"/>
      <c r="J46155" s="3"/>
      <c r="K46155" s="3"/>
      <c r="O46155" s="3"/>
      <c r="P46155">
        <v>81100</v>
      </c>
      <c r="Q46155">
        <v>40500</v>
      </c>
    </row>
    <row r="46156" spans="1:18" x14ac:dyDescent="0.25">
      <c r="A46156" s="7" t="s">
        <v>4480</v>
      </c>
      <c r="B46156" s="3" t="s">
        <v>3216</v>
      </c>
      <c r="C46156" s="3" t="s">
        <v>3217</v>
      </c>
      <c r="D46156" s="3" t="s">
        <v>427</v>
      </c>
      <c r="E46156" s="3" t="s">
        <v>68</v>
      </c>
      <c r="F46156" s="1">
        <v>2</v>
      </c>
      <c r="G46156">
        <v>10000</v>
      </c>
      <c r="H46156">
        <v>5000</v>
      </c>
      <c r="I46156" s="3"/>
      <c r="J46156" s="3"/>
      <c r="K46156" s="3"/>
      <c r="O46156" s="3"/>
      <c r="P46156">
        <v>81100</v>
      </c>
      <c r="Q46156">
        <v>40500</v>
      </c>
    </row>
    <row r="46157" spans="1:18" x14ac:dyDescent="0.25">
      <c r="A46157" s="7" t="s">
        <v>4480</v>
      </c>
      <c r="B46157" s="3" t="s">
        <v>3216</v>
      </c>
      <c r="C46157" s="3" t="s">
        <v>3218</v>
      </c>
      <c r="D46157" s="3" t="s">
        <v>427</v>
      </c>
      <c r="E46157" s="3" t="s">
        <v>1363</v>
      </c>
      <c r="F46157" s="1">
        <v>1</v>
      </c>
      <c r="G46157">
        <v>10000</v>
      </c>
      <c r="H46157">
        <v>5000</v>
      </c>
      <c r="I46157" s="3"/>
      <c r="J46157" s="3"/>
      <c r="K46157" s="3"/>
      <c r="O46157" s="3"/>
      <c r="P46157">
        <v>81100</v>
      </c>
      <c r="Q46157">
        <v>40500</v>
      </c>
    </row>
    <row r="46158" spans="1:18" x14ac:dyDescent="0.25">
      <c r="A46158" s="7" t="s">
        <v>4480</v>
      </c>
      <c r="B46158" s="3" t="s">
        <v>3216</v>
      </c>
      <c r="C46158" s="3" t="s">
        <v>1114</v>
      </c>
      <c r="D46158" s="3" t="s">
        <v>529</v>
      </c>
      <c r="E46158" s="3" t="s">
        <v>419</v>
      </c>
      <c r="F46158" s="1">
        <v>2.5</v>
      </c>
      <c r="G46158">
        <v>10000</v>
      </c>
      <c r="H46158">
        <v>5000</v>
      </c>
      <c r="I46158" s="3"/>
      <c r="J46158" s="3"/>
      <c r="K46158" s="3"/>
      <c r="O46158" s="3"/>
      <c r="P46158">
        <v>81100</v>
      </c>
      <c r="Q46158">
        <v>40500</v>
      </c>
    </row>
    <row r="46159" spans="1:18" x14ac:dyDescent="0.25">
      <c r="A46159" s="7" t="s">
        <v>4480</v>
      </c>
      <c r="B46159" s="3" t="s">
        <v>1638</v>
      </c>
      <c r="C46159" s="3" t="s">
        <v>1639</v>
      </c>
      <c r="D46159" s="3" t="s">
        <v>427</v>
      </c>
      <c r="E46159" s="3" t="s">
        <v>419</v>
      </c>
      <c r="F46159" s="1">
        <v>5</v>
      </c>
      <c r="G46159">
        <v>24700</v>
      </c>
      <c r="H46159">
        <v>12300</v>
      </c>
      <c r="I46159" s="3"/>
      <c r="J46159" s="3"/>
      <c r="K46159" s="3"/>
      <c r="O46159" s="3"/>
      <c r="P46159">
        <v>86900</v>
      </c>
      <c r="Q46159">
        <v>43400</v>
      </c>
    </row>
    <row r="46160" spans="1:18" x14ac:dyDescent="0.25">
      <c r="A46160" s="7" t="s">
        <v>4480</v>
      </c>
      <c r="B46160" s="3" t="s">
        <v>3219</v>
      </c>
      <c r="C46160" s="3" t="s">
        <v>3220</v>
      </c>
      <c r="D46160" s="3" t="s">
        <v>427</v>
      </c>
      <c r="E46160" s="3" t="s">
        <v>432</v>
      </c>
      <c r="F46160" s="1">
        <v>1</v>
      </c>
      <c r="I46160" s="3"/>
      <c r="J46160" s="3"/>
      <c r="K46160" s="3"/>
      <c r="O46160" s="3"/>
    </row>
    <row r="46161" spans="1:18" x14ac:dyDescent="0.25">
      <c r="A46161" s="7" t="s">
        <v>4480</v>
      </c>
      <c r="B46161" s="3" t="s">
        <v>3221</v>
      </c>
      <c r="C46161" s="3" t="s">
        <v>3222</v>
      </c>
      <c r="D46161" s="3" t="s">
        <v>427</v>
      </c>
      <c r="E46161" s="3" t="s">
        <v>419</v>
      </c>
      <c r="F46161" s="1">
        <v>4</v>
      </c>
      <c r="I46161" s="3" t="s">
        <v>157</v>
      </c>
      <c r="J46161" s="3"/>
      <c r="K46161" s="3"/>
      <c r="O46161" s="3"/>
      <c r="R46161" s="2">
        <v>44492</v>
      </c>
    </row>
    <row r="46162" spans="1:18" x14ac:dyDescent="0.25">
      <c r="A46162" s="7" t="s">
        <v>4480</v>
      </c>
      <c r="B46162" s="3" t="s">
        <v>3221</v>
      </c>
      <c r="C46162" s="3" t="s">
        <v>1299</v>
      </c>
      <c r="D46162" s="3" t="s">
        <v>418</v>
      </c>
      <c r="E46162" s="3" t="s">
        <v>419</v>
      </c>
      <c r="F46162" s="1">
        <v>0.1</v>
      </c>
      <c r="I46162" s="3" t="s">
        <v>157</v>
      </c>
      <c r="J46162" s="3"/>
      <c r="K46162" s="3"/>
      <c r="O46162" s="3"/>
      <c r="R46162" s="2">
        <v>44492</v>
      </c>
    </row>
    <row r="46163" spans="1:18" x14ac:dyDescent="0.25">
      <c r="A46163" s="7" t="s">
        <v>4480</v>
      </c>
      <c r="B46163" s="3" t="s">
        <v>3221</v>
      </c>
      <c r="C46163" s="3" t="s">
        <v>1299</v>
      </c>
      <c r="D46163" s="3" t="s">
        <v>418</v>
      </c>
      <c r="E46163" s="3" t="s">
        <v>634</v>
      </c>
      <c r="F46163" s="1">
        <v>0.5</v>
      </c>
      <c r="I46163" s="3" t="s">
        <v>157</v>
      </c>
      <c r="J46163" s="3"/>
      <c r="K46163" s="3"/>
      <c r="O46163" s="3"/>
      <c r="R46163" s="2">
        <v>44492</v>
      </c>
    </row>
    <row r="46164" spans="1:18" x14ac:dyDescent="0.25">
      <c r="A46164" s="7" t="s">
        <v>4480</v>
      </c>
      <c r="B46164" s="3" t="s">
        <v>3223</v>
      </c>
      <c r="C46164" s="3" t="s">
        <v>3224</v>
      </c>
      <c r="D46164" s="3" t="s">
        <v>427</v>
      </c>
      <c r="E46164" s="3" t="s">
        <v>432</v>
      </c>
      <c r="F46164" s="1">
        <v>1.5</v>
      </c>
      <c r="I46164" s="3" t="s">
        <v>119</v>
      </c>
      <c r="J46164" s="3"/>
      <c r="K46164" s="3"/>
      <c r="O46164" s="3"/>
      <c r="R46164" s="2">
        <v>48875</v>
      </c>
    </row>
    <row r="46165" spans="1:18" x14ac:dyDescent="0.25">
      <c r="A46165" s="7" t="s">
        <v>4480</v>
      </c>
      <c r="B46165" s="3" t="s">
        <v>3225</v>
      </c>
      <c r="C46165" s="3" t="s">
        <v>1112</v>
      </c>
      <c r="D46165" s="3" t="s">
        <v>717</v>
      </c>
      <c r="E46165" s="3" t="s">
        <v>419</v>
      </c>
      <c r="F46165" s="1">
        <v>5</v>
      </c>
      <c r="I46165" s="3"/>
      <c r="J46165" s="3"/>
      <c r="K46165" s="3"/>
      <c r="O46165" s="3"/>
    </row>
    <row r="46166" spans="1:18" x14ac:dyDescent="0.25">
      <c r="A46166" s="7" t="s">
        <v>4480</v>
      </c>
      <c r="B46166" s="3" t="s">
        <v>3225</v>
      </c>
      <c r="C46166" s="3" t="s">
        <v>3226</v>
      </c>
      <c r="D46166" s="3" t="s">
        <v>427</v>
      </c>
      <c r="E46166" s="3" t="s">
        <v>419</v>
      </c>
      <c r="F46166" s="1">
        <v>1</v>
      </c>
      <c r="I46166" s="3"/>
      <c r="J46166" s="3"/>
      <c r="K46166" s="3"/>
      <c r="O46166" s="3"/>
    </row>
    <row r="46167" spans="1:18" x14ac:dyDescent="0.25">
      <c r="A46167" s="7" t="s">
        <v>4480</v>
      </c>
      <c r="B46167" s="3" t="s">
        <v>3225</v>
      </c>
      <c r="C46167" s="3" t="s">
        <v>3227</v>
      </c>
      <c r="D46167" s="3" t="s">
        <v>427</v>
      </c>
      <c r="E46167" s="3" t="s">
        <v>1363</v>
      </c>
      <c r="F46167" s="1">
        <v>3</v>
      </c>
      <c r="I46167" s="3"/>
      <c r="J46167" s="3"/>
      <c r="K46167" s="3"/>
      <c r="O46167" s="3"/>
    </row>
    <row r="46168" spans="1:18" x14ac:dyDescent="0.25">
      <c r="A46168" s="7" t="s">
        <v>4480</v>
      </c>
      <c r="B46168" s="3" t="s">
        <v>3225</v>
      </c>
      <c r="C46168" s="3" t="s">
        <v>1114</v>
      </c>
      <c r="D46168" s="3" t="s">
        <v>529</v>
      </c>
      <c r="E46168" s="3" t="s">
        <v>419</v>
      </c>
      <c r="F46168" s="1">
        <v>8</v>
      </c>
      <c r="I46168" s="3"/>
      <c r="J46168" s="3"/>
      <c r="K46168" s="3"/>
      <c r="O46168" s="3"/>
    </row>
    <row r="46169" spans="1:18" x14ac:dyDescent="0.25">
      <c r="A46169" s="7" t="s">
        <v>4480</v>
      </c>
      <c r="B46169" s="3" t="s">
        <v>3639</v>
      </c>
      <c r="C46169" s="3" t="s">
        <v>3640</v>
      </c>
      <c r="D46169" s="3" t="s">
        <v>427</v>
      </c>
      <c r="E46169" s="3" t="s">
        <v>432</v>
      </c>
      <c r="F46169" s="1">
        <v>1.5</v>
      </c>
      <c r="G46169">
        <v>13600</v>
      </c>
      <c r="H46169">
        <v>6800</v>
      </c>
      <c r="I46169" s="3" t="s">
        <v>119</v>
      </c>
      <c r="J46169" s="3"/>
      <c r="K46169" s="3"/>
      <c r="O46169" s="3"/>
      <c r="P46169">
        <v>42200</v>
      </c>
      <c r="Q46169">
        <v>21100</v>
      </c>
      <c r="R46169" s="2">
        <v>48875</v>
      </c>
    </row>
    <row r="46170" spans="1:18" x14ac:dyDescent="0.25">
      <c r="A46170" s="7" t="s">
        <v>4480</v>
      </c>
      <c r="B46170" s="3" t="s">
        <v>3641</v>
      </c>
      <c r="C46170" s="3" t="s">
        <v>3230</v>
      </c>
      <c r="D46170" s="3" t="s">
        <v>427</v>
      </c>
      <c r="E46170" s="3" t="s">
        <v>68</v>
      </c>
      <c r="F46170" s="1">
        <v>1.5</v>
      </c>
      <c r="G46170">
        <v>18300</v>
      </c>
      <c r="H46170">
        <v>9100</v>
      </c>
      <c r="I46170" s="3"/>
      <c r="J46170" s="3"/>
      <c r="K46170" s="3"/>
      <c r="O46170" s="3"/>
      <c r="P46170">
        <v>57700</v>
      </c>
      <c r="Q46170">
        <v>28800</v>
      </c>
    </row>
    <row r="46171" spans="1:18" x14ac:dyDescent="0.25">
      <c r="A46171" s="7" t="s">
        <v>4480</v>
      </c>
      <c r="B46171" s="3" t="s">
        <v>3641</v>
      </c>
      <c r="C46171" s="3" t="s">
        <v>3231</v>
      </c>
      <c r="D46171" s="3" t="s">
        <v>427</v>
      </c>
      <c r="E46171" s="3" t="s">
        <v>68</v>
      </c>
      <c r="F46171" s="1">
        <v>1.5</v>
      </c>
      <c r="G46171">
        <v>18300</v>
      </c>
      <c r="H46171">
        <v>9100</v>
      </c>
      <c r="I46171" s="3"/>
      <c r="J46171" s="3"/>
      <c r="K46171" s="3"/>
      <c r="O46171" s="3"/>
      <c r="P46171">
        <v>57700</v>
      </c>
      <c r="Q46171">
        <v>28800</v>
      </c>
    </row>
    <row r="46172" spans="1:18" x14ac:dyDescent="0.25">
      <c r="A46172" s="7" t="s">
        <v>4480</v>
      </c>
      <c r="B46172" s="3" t="s">
        <v>3232</v>
      </c>
      <c r="C46172" s="3" t="s">
        <v>3233</v>
      </c>
      <c r="D46172" s="3" t="s">
        <v>529</v>
      </c>
      <c r="E46172" s="3" t="s">
        <v>419</v>
      </c>
      <c r="F46172" s="1">
        <v>4</v>
      </c>
      <c r="I46172" s="3" t="s">
        <v>119</v>
      </c>
      <c r="J46172" s="3"/>
      <c r="K46172" s="3"/>
      <c r="O46172" s="3"/>
      <c r="R46172" s="2">
        <v>44492</v>
      </c>
    </row>
    <row r="46173" spans="1:18" x14ac:dyDescent="0.25">
      <c r="A46173" s="7" t="s">
        <v>4480</v>
      </c>
      <c r="B46173" s="3" t="s">
        <v>3232</v>
      </c>
      <c r="C46173" s="3" t="s">
        <v>3234</v>
      </c>
      <c r="D46173" s="3" t="s">
        <v>427</v>
      </c>
      <c r="E46173" s="3" t="s">
        <v>419</v>
      </c>
      <c r="F46173" s="1">
        <v>3.5</v>
      </c>
      <c r="I46173" s="3" t="s">
        <v>119</v>
      </c>
      <c r="J46173" s="3"/>
      <c r="K46173" s="3"/>
      <c r="O46173" s="3"/>
      <c r="R46173" s="2">
        <v>44492</v>
      </c>
    </row>
    <row r="46174" spans="1:18" x14ac:dyDescent="0.25">
      <c r="A46174" s="7" t="s">
        <v>4480</v>
      </c>
      <c r="B46174" s="3" t="s">
        <v>3232</v>
      </c>
      <c r="C46174" s="3" t="s">
        <v>1299</v>
      </c>
      <c r="D46174" s="3" t="s">
        <v>418</v>
      </c>
      <c r="E46174" s="3" t="s">
        <v>419</v>
      </c>
      <c r="F46174" s="1">
        <v>0.1</v>
      </c>
      <c r="I46174" s="3" t="s">
        <v>119</v>
      </c>
      <c r="J46174" s="3"/>
      <c r="K46174" s="3"/>
      <c r="O46174" s="3"/>
      <c r="R46174" s="2">
        <v>44492</v>
      </c>
    </row>
    <row r="46175" spans="1:18" x14ac:dyDescent="0.25">
      <c r="A46175" s="7" t="s">
        <v>4480</v>
      </c>
      <c r="B46175" s="3" t="s">
        <v>3232</v>
      </c>
      <c r="C46175" s="3" t="s">
        <v>1299</v>
      </c>
      <c r="D46175" s="3" t="s">
        <v>418</v>
      </c>
      <c r="E46175" s="3" t="s">
        <v>634</v>
      </c>
      <c r="F46175" s="1">
        <v>0.5</v>
      </c>
      <c r="I46175" s="3" t="s">
        <v>119</v>
      </c>
      <c r="J46175" s="3"/>
      <c r="K46175" s="3"/>
      <c r="O46175" s="3"/>
      <c r="R46175" s="2">
        <v>44492</v>
      </c>
    </row>
    <row r="46176" spans="1:18" x14ac:dyDescent="0.25">
      <c r="A46176" s="7" t="s">
        <v>4480</v>
      </c>
      <c r="B46176" s="3" t="s">
        <v>3232</v>
      </c>
      <c r="C46176" s="3" t="s">
        <v>3235</v>
      </c>
      <c r="D46176" s="3" t="s">
        <v>529</v>
      </c>
      <c r="E46176" s="3" t="s">
        <v>419</v>
      </c>
      <c r="F46176" s="1">
        <v>4</v>
      </c>
      <c r="I46176" s="3" t="s">
        <v>119</v>
      </c>
      <c r="J46176" s="3"/>
      <c r="K46176" s="3"/>
      <c r="O46176" s="3"/>
      <c r="R46176" s="2">
        <v>44492</v>
      </c>
    </row>
    <row r="46177" spans="1:18" x14ac:dyDescent="0.25">
      <c r="A46177" s="7" t="s">
        <v>4480</v>
      </c>
      <c r="B46177" s="3" t="s">
        <v>3236</v>
      </c>
      <c r="C46177" s="3" t="s">
        <v>3237</v>
      </c>
      <c r="D46177" s="3" t="s">
        <v>717</v>
      </c>
      <c r="E46177" s="3" t="s">
        <v>423</v>
      </c>
      <c r="F46177" s="1">
        <v>1.5</v>
      </c>
      <c r="I46177" s="3" t="s">
        <v>157</v>
      </c>
      <c r="J46177" s="3"/>
      <c r="K46177" s="3"/>
      <c r="O46177" s="3"/>
      <c r="R46177" s="2">
        <v>48875</v>
      </c>
    </row>
    <row r="46178" spans="1:18" x14ac:dyDescent="0.25">
      <c r="A46178" s="7" t="s">
        <v>4480</v>
      </c>
      <c r="B46178" s="3" t="s">
        <v>3236</v>
      </c>
      <c r="C46178" s="3" t="s">
        <v>3238</v>
      </c>
      <c r="D46178" s="3" t="s">
        <v>427</v>
      </c>
      <c r="E46178" s="3" t="s">
        <v>68</v>
      </c>
      <c r="F46178" s="1">
        <v>0.5</v>
      </c>
      <c r="I46178" s="3" t="s">
        <v>157</v>
      </c>
      <c r="J46178" s="3"/>
      <c r="K46178" s="3"/>
      <c r="O46178" s="3"/>
      <c r="R46178" s="2">
        <v>48875</v>
      </c>
    </row>
    <row r="46179" spans="1:18" x14ac:dyDescent="0.25">
      <c r="A46179" s="7" t="s">
        <v>4480</v>
      </c>
      <c r="B46179" s="3" t="s">
        <v>3236</v>
      </c>
      <c r="C46179" s="3" t="s">
        <v>3239</v>
      </c>
      <c r="D46179" s="3" t="s">
        <v>529</v>
      </c>
      <c r="E46179" s="3" t="s">
        <v>423</v>
      </c>
      <c r="F46179" s="1">
        <v>2.5</v>
      </c>
      <c r="I46179" s="3" t="s">
        <v>157</v>
      </c>
      <c r="J46179" s="3"/>
      <c r="K46179" s="3"/>
      <c r="O46179" s="3"/>
      <c r="R46179" s="2">
        <v>48875</v>
      </c>
    </row>
    <row r="46180" spans="1:18" x14ac:dyDescent="0.25">
      <c r="A46180" s="7" t="s">
        <v>4480</v>
      </c>
      <c r="B46180" s="3" t="s">
        <v>3236</v>
      </c>
      <c r="C46180" s="3" t="s">
        <v>3240</v>
      </c>
      <c r="D46180" s="3" t="s">
        <v>422</v>
      </c>
      <c r="E46180" s="3" t="s">
        <v>423</v>
      </c>
      <c r="F46180" s="1">
        <v>0.5</v>
      </c>
      <c r="I46180" s="3" t="s">
        <v>157</v>
      </c>
      <c r="J46180" s="3"/>
      <c r="K46180" s="3"/>
      <c r="O46180" s="3"/>
      <c r="R46180" s="2">
        <v>48875</v>
      </c>
    </row>
    <row r="46181" spans="1:18" x14ac:dyDescent="0.25">
      <c r="A46181" s="7" t="s">
        <v>4480</v>
      </c>
      <c r="B46181" s="3" t="s">
        <v>1659</v>
      </c>
      <c r="C46181" s="3" t="s">
        <v>1795</v>
      </c>
      <c r="D46181" s="3" t="s">
        <v>717</v>
      </c>
      <c r="E46181" s="3" t="s">
        <v>423</v>
      </c>
      <c r="F46181" s="1">
        <v>3</v>
      </c>
      <c r="I46181" s="3" t="s">
        <v>157</v>
      </c>
      <c r="J46181" s="3"/>
      <c r="K46181" s="3"/>
      <c r="O46181" s="3"/>
      <c r="R46181" s="2">
        <v>48875</v>
      </c>
    </row>
    <row r="46182" spans="1:18" x14ac:dyDescent="0.25">
      <c r="A46182" s="7" t="s">
        <v>4480</v>
      </c>
      <c r="B46182" s="3" t="s">
        <v>1659</v>
      </c>
      <c r="C46182" s="3" t="s">
        <v>1661</v>
      </c>
      <c r="D46182" s="3" t="s">
        <v>427</v>
      </c>
      <c r="E46182" s="3" t="s">
        <v>68</v>
      </c>
      <c r="F46182" s="1">
        <v>0.5</v>
      </c>
      <c r="I46182" s="3" t="s">
        <v>157</v>
      </c>
      <c r="J46182" s="3"/>
      <c r="K46182" s="3"/>
      <c r="O46182" s="3"/>
      <c r="R46182" s="2">
        <v>48875</v>
      </c>
    </row>
    <row r="46183" spans="1:18" x14ac:dyDescent="0.25">
      <c r="A46183" s="7" t="s">
        <v>4480</v>
      </c>
      <c r="B46183" s="3" t="s">
        <v>1659</v>
      </c>
      <c r="C46183" s="3" t="s">
        <v>1796</v>
      </c>
      <c r="D46183" s="3" t="s">
        <v>529</v>
      </c>
      <c r="E46183" s="3" t="s">
        <v>423</v>
      </c>
      <c r="F46183" s="1">
        <v>4</v>
      </c>
      <c r="I46183" s="3" t="s">
        <v>157</v>
      </c>
      <c r="J46183" s="3"/>
      <c r="K46183" s="3"/>
      <c r="O46183" s="3"/>
      <c r="R46183" s="2">
        <v>48875</v>
      </c>
    </row>
    <row r="46184" spans="1:18" x14ac:dyDescent="0.25">
      <c r="A46184" s="7" t="s">
        <v>4480</v>
      </c>
      <c r="B46184" s="3" t="s">
        <v>1659</v>
      </c>
      <c r="C46184" s="3" t="s">
        <v>3241</v>
      </c>
      <c r="D46184" s="3" t="s">
        <v>422</v>
      </c>
      <c r="E46184" s="3" t="s">
        <v>423</v>
      </c>
      <c r="F46184" s="1">
        <v>0.5</v>
      </c>
      <c r="I46184" s="3" t="s">
        <v>157</v>
      </c>
      <c r="J46184" s="3"/>
      <c r="K46184" s="3"/>
      <c r="O46184" s="3"/>
      <c r="R46184" s="2">
        <v>48875</v>
      </c>
    </row>
    <row r="46185" spans="1:18" x14ac:dyDescent="0.25">
      <c r="A46185" s="7" t="s">
        <v>4480</v>
      </c>
      <c r="B46185" s="3" t="s">
        <v>3242</v>
      </c>
      <c r="C46185" s="3" t="s">
        <v>355</v>
      </c>
      <c r="D46185" s="3" t="s">
        <v>427</v>
      </c>
      <c r="E46185" s="3" t="s">
        <v>68</v>
      </c>
      <c r="F46185" s="1">
        <v>1</v>
      </c>
      <c r="H46185">
        <v>5000</v>
      </c>
      <c r="I46185" s="3"/>
      <c r="J46185" s="3"/>
      <c r="K46185" s="3"/>
      <c r="O46185" s="3"/>
      <c r="Q46185">
        <v>30000</v>
      </c>
    </row>
    <row r="46186" spans="1:18" x14ac:dyDescent="0.25">
      <c r="A46186" s="7" t="s">
        <v>4480</v>
      </c>
      <c r="B46186" s="3" t="s">
        <v>1666</v>
      </c>
      <c r="C46186" s="3" t="s">
        <v>1667</v>
      </c>
      <c r="D46186" s="3" t="s">
        <v>717</v>
      </c>
      <c r="E46186" s="3" t="s">
        <v>419</v>
      </c>
      <c r="F46186" s="1">
        <v>2</v>
      </c>
      <c r="I46186" s="3" t="s">
        <v>157</v>
      </c>
      <c r="J46186" s="3"/>
      <c r="K46186" s="3"/>
      <c r="O46186" s="3"/>
      <c r="R46186" s="2">
        <v>44492</v>
      </c>
    </row>
    <row r="46187" spans="1:18" x14ac:dyDescent="0.25">
      <c r="A46187" s="7" t="s">
        <v>4480</v>
      </c>
      <c r="B46187" s="3" t="s">
        <v>1666</v>
      </c>
      <c r="C46187" s="3" t="s">
        <v>1668</v>
      </c>
      <c r="D46187" s="3" t="s">
        <v>427</v>
      </c>
      <c r="E46187" s="3" t="s">
        <v>419</v>
      </c>
      <c r="F46187" s="1">
        <v>2</v>
      </c>
      <c r="I46187" s="3" t="s">
        <v>157</v>
      </c>
      <c r="J46187" s="3"/>
      <c r="K46187" s="3"/>
      <c r="O46187" s="3"/>
      <c r="R46187" s="2">
        <v>44492</v>
      </c>
    </row>
    <row r="46188" spans="1:18" x14ac:dyDescent="0.25">
      <c r="A46188" s="7" t="s">
        <v>4480</v>
      </c>
      <c r="B46188" s="3" t="s">
        <v>1666</v>
      </c>
      <c r="C46188" s="3" t="s">
        <v>1299</v>
      </c>
      <c r="D46188" s="3" t="s">
        <v>418</v>
      </c>
      <c r="E46188" s="3" t="s">
        <v>419</v>
      </c>
      <c r="F46188" s="1">
        <v>0.1</v>
      </c>
      <c r="I46188" s="3" t="s">
        <v>157</v>
      </c>
      <c r="J46188" s="3"/>
      <c r="K46188" s="3"/>
      <c r="O46188" s="3"/>
      <c r="R46188" s="2">
        <v>44492</v>
      </c>
    </row>
    <row r="46189" spans="1:18" x14ac:dyDescent="0.25">
      <c r="A46189" s="7" t="s">
        <v>4480</v>
      </c>
      <c r="B46189" s="3" t="s">
        <v>1666</v>
      </c>
      <c r="C46189" s="3" t="s">
        <v>1299</v>
      </c>
      <c r="D46189" s="3" t="s">
        <v>418</v>
      </c>
      <c r="E46189" s="3" t="s">
        <v>634</v>
      </c>
      <c r="F46189" s="1">
        <v>0.5</v>
      </c>
      <c r="I46189" s="3" t="s">
        <v>157</v>
      </c>
      <c r="J46189" s="3"/>
      <c r="K46189" s="3"/>
      <c r="O46189" s="3"/>
      <c r="R46189" s="2">
        <v>44492</v>
      </c>
    </row>
    <row r="46190" spans="1:18" x14ac:dyDescent="0.25">
      <c r="A46190" s="7" t="s">
        <v>4480</v>
      </c>
      <c r="B46190" s="3" t="s">
        <v>1666</v>
      </c>
      <c r="C46190" s="3" t="s">
        <v>187</v>
      </c>
      <c r="D46190" s="3" t="s">
        <v>529</v>
      </c>
      <c r="E46190" s="3" t="s">
        <v>419</v>
      </c>
      <c r="F46190" s="1">
        <v>4.5</v>
      </c>
      <c r="I46190" s="3" t="s">
        <v>157</v>
      </c>
      <c r="J46190" s="3"/>
      <c r="K46190" s="3"/>
      <c r="O46190" s="3"/>
      <c r="R46190" s="2">
        <v>44492</v>
      </c>
    </row>
    <row r="46191" spans="1:18" x14ac:dyDescent="0.25">
      <c r="A46191" s="7" t="s">
        <v>4480</v>
      </c>
      <c r="B46191" s="3" t="s">
        <v>1669</v>
      </c>
      <c r="C46191" s="3" t="s">
        <v>1670</v>
      </c>
      <c r="D46191" s="3" t="s">
        <v>427</v>
      </c>
      <c r="E46191" s="3" t="s">
        <v>432</v>
      </c>
      <c r="F46191" s="1">
        <v>0.5</v>
      </c>
      <c r="I46191" s="3" t="s">
        <v>119</v>
      </c>
      <c r="J46191" s="3"/>
      <c r="K46191" s="3"/>
      <c r="L46191">
        <v>20328</v>
      </c>
      <c r="M46191">
        <v>8045</v>
      </c>
      <c r="N46191" s="2">
        <v>41925</v>
      </c>
      <c r="O46191" s="3"/>
      <c r="R46191" s="2">
        <v>44117</v>
      </c>
    </row>
    <row r="46192" spans="1:18" x14ac:dyDescent="0.25">
      <c r="A46192" s="7" t="s">
        <v>4480</v>
      </c>
      <c r="B46192" s="3" t="s">
        <v>1669</v>
      </c>
      <c r="C46192" s="3" t="s">
        <v>1299</v>
      </c>
      <c r="D46192" s="3" t="s">
        <v>418</v>
      </c>
      <c r="E46192" s="3" t="s">
        <v>432</v>
      </c>
      <c r="F46192" s="1">
        <v>0.1</v>
      </c>
      <c r="I46192" s="3" t="s">
        <v>119</v>
      </c>
      <c r="J46192" s="3"/>
      <c r="K46192" s="3"/>
      <c r="L46192">
        <v>20328</v>
      </c>
      <c r="M46192">
        <v>8045</v>
      </c>
      <c r="N46192" s="2">
        <v>41925</v>
      </c>
      <c r="O46192" s="3"/>
      <c r="R46192" s="2">
        <v>44117</v>
      </c>
    </row>
    <row r="46193" spans="1:18" x14ac:dyDescent="0.25">
      <c r="A46193" s="7" t="s">
        <v>4480</v>
      </c>
      <c r="B46193" s="3" t="s">
        <v>1669</v>
      </c>
      <c r="C46193" s="3" t="s">
        <v>1299</v>
      </c>
      <c r="D46193" s="3" t="s">
        <v>418</v>
      </c>
      <c r="E46193" s="3" t="s">
        <v>634</v>
      </c>
      <c r="F46193" s="1">
        <v>1.4</v>
      </c>
      <c r="I46193" s="3" t="s">
        <v>119</v>
      </c>
      <c r="J46193" s="3"/>
      <c r="K46193" s="3"/>
      <c r="L46193">
        <v>20328</v>
      </c>
      <c r="M46193">
        <v>8045</v>
      </c>
      <c r="N46193" s="2">
        <v>41925</v>
      </c>
      <c r="O46193" s="3"/>
      <c r="R46193" s="2">
        <v>44117</v>
      </c>
    </row>
    <row r="46194" spans="1:18" x14ac:dyDescent="0.25">
      <c r="A46194" s="7" t="s">
        <v>4480</v>
      </c>
      <c r="B46194" s="3" t="s">
        <v>1669</v>
      </c>
      <c r="C46194" s="3" t="s">
        <v>188</v>
      </c>
      <c r="D46194" s="3" t="s">
        <v>427</v>
      </c>
      <c r="E46194" s="3" t="s">
        <v>432</v>
      </c>
      <c r="F46194" s="1">
        <v>0.5</v>
      </c>
      <c r="I46194" s="3" t="s">
        <v>119</v>
      </c>
      <c r="J46194" s="3"/>
      <c r="K46194" s="3"/>
      <c r="L46194">
        <v>20328</v>
      </c>
      <c r="M46194">
        <v>8045</v>
      </c>
      <c r="N46194" s="2">
        <v>41925</v>
      </c>
      <c r="O46194" s="3"/>
      <c r="R46194" s="2">
        <v>44117</v>
      </c>
    </row>
    <row r="46195" spans="1:18" x14ac:dyDescent="0.25">
      <c r="A46195" s="7" t="s">
        <v>4480</v>
      </c>
      <c r="B46195" s="3" t="s">
        <v>1669</v>
      </c>
      <c r="C46195" s="3" t="s">
        <v>1299</v>
      </c>
      <c r="D46195" s="3" t="s">
        <v>418</v>
      </c>
      <c r="E46195" s="3" t="s">
        <v>432</v>
      </c>
      <c r="F46195" s="1">
        <v>0.1</v>
      </c>
      <c r="I46195" s="3" t="s">
        <v>119</v>
      </c>
      <c r="J46195" s="3"/>
      <c r="K46195" s="3"/>
      <c r="L46195">
        <v>20328</v>
      </c>
      <c r="M46195">
        <v>8045</v>
      </c>
      <c r="N46195" s="2">
        <v>41925</v>
      </c>
      <c r="O46195" s="3"/>
      <c r="R46195" s="2">
        <v>44117</v>
      </c>
    </row>
    <row r="46196" spans="1:18" x14ac:dyDescent="0.25">
      <c r="A46196" s="7" t="s">
        <v>4480</v>
      </c>
      <c r="B46196" s="3" t="s">
        <v>1669</v>
      </c>
      <c r="C46196" s="3" t="s">
        <v>1299</v>
      </c>
      <c r="D46196" s="3" t="s">
        <v>418</v>
      </c>
      <c r="E46196" s="3" t="s">
        <v>634</v>
      </c>
      <c r="F46196" s="1">
        <v>1.4</v>
      </c>
      <c r="I46196" s="3" t="s">
        <v>119</v>
      </c>
      <c r="J46196" s="3"/>
      <c r="K46196" s="3"/>
      <c r="L46196">
        <v>20328</v>
      </c>
      <c r="M46196">
        <v>8045</v>
      </c>
      <c r="N46196" s="2">
        <v>41925</v>
      </c>
      <c r="O46196" s="3"/>
      <c r="R46196" s="2">
        <v>44117</v>
      </c>
    </row>
    <row r="46197" spans="1:18" x14ac:dyDescent="0.25">
      <c r="A46197" s="7" t="s">
        <v>4480</v>
      </c>
      <c r="B46197" s="3" t="s">
        <v>3642</v>
      </c>
      <c r="C46197" s="3" t="s">
        <v>3245</v>
      </c>
      <c r="D46197" s="3" t="s">
        <v>717</v>
      </c>
      <c r="E46197" s="3" t="s">
        <v>419</v>
      </c>
      <c r="F46197" s="1">
        <v>3</v>
      </c>
      <c r="G46197">
        <v>14900</v>
      </c>
      <c r="H46197">
        <v>7400</v>
      </c>
      <c r="I46197" s="3"/>
      <c r="J46197" s="3"/>
      <c r="K46197" s="3"/>
      <c r="O46197" s="3"/>
      <c r="P46197">
        <v>52900</v>
      </c>
      <c r="Q46197">
        <v>26400</v>
      </c>
    </row>
    <row r="46198" spans="1:18" x14ac:dyDescent="0.25">
      <c r="A46198" s="7" t="s">
        <v>4480</v>
      </c>
      <c r="B46198" s="3" t="s">
        <v>3642</v>
      </c>
      <c r="C46198" s="3" t="s">
        <v>3246</v>
      </c>
      <c r="D46198" s="3" t="s">
        <v>427</v>
      </c>
      <c r="E46198" s="3" t="s">
        <v>419</v>
      </c>
      <c r="F46198" s="1">
        <v>3.5</v>
      </c>
      <c r="G46198">
        <v>14900</v>
      </c>
      <c r="H46198">
        <v>7400</v>
      </c>
      <c r="I46198" s="3"/>
      <c r="J46198" s="3"/>
      <c r="K46198" s="3"/>
      <c r="O46198" s="3"/>
      <c r="P46198">
        <v>52900</v>
      </c>
      <c r="Q46198">
        <v>26400</v>
      </c>
    </row>
    <row r="46199" spans="1:18" x14ac:dyDescent="0.25">
      <c r="A46199" s="7" t="s">
        <v>4480</v>
      </c>
      <c r="B46199" s="3" t="s">
        <v>3642</v>
      </c>
      <c r="C46199" s="3" t="s">
        <v>3247</v>
      </c>
      <c r="D46199" s="3" t="s">
        <v>529</v>
      </c>
      <c r="E46199" s="3" t="s">
        <v>419</v>
      </c>
      <c r="F46199" s="1">
        <v>4.5</v>
      </c>
      <c r="G46199">
        <v>14900</v>
      </c>
      <c r="H46199">
        <v>7400</v>
      </c>
      <c r="I46199" s="3"/>
      <c r="J46199" s="3"/>
      <c r="K46199" s="3"/>
      <c r="O46199" s="3"/>
      <c r="P46199">
        <v>52900</v>
      </c>
      <c r="Q46199">
        <v>26400</v>
      </c>
    </row>
    <row r="46200" spans="1:18" x14ac:dyDescent="0.25">
      <c r="A46200" s="7" t="s">
        <v>4480</v>
      </c>
      <c r="B46200" s="3" t="s">
        <v>3248</v>
      </c>
      <c r="C46200" s="3" t="s">
        <v>1112</v>
      </c>
      <c r="D46200" s="3" t="s">
        <v>717</v>
      </c>
      <c r="E46200" s="3" t="s">
        <v>68</v>
      </c>
      <c r="F46200" s="1">
        <v>0.5</v>
      </c>
      <c r="I46200" s="3"/>
      <c r="J46200" s="3"/>
      <c r="K46200" s="3"/>
      <c r="O46200" s="3"/>
    </row>
    <row r="46201" spans="1:18" x14ac:dyDescent="0.25">
      <c r="A46201" s="7" t="s">
        <v>4480</v>
      </c>
      <c r="B46201" s="3" t="s">
        <v>3248</v>
      </c>
      <c r="C46201" s="3" t="s">
        <v>3249</v>
      </c>
      <c r="D46201" s="3" t="s">
        <v>427</v>
      </c>
      <c r="E46201" s="3" t="s">
        <v>68</v>
      </c>
      <c r="F46201" s="1">
        <v>0.5</v>
      </c>
      <c r="I46201" s="3"/>
      <c r="J46201" s="3"/>
      <c r="K46201" s="3"/>
      <c r="O46201" s="3"/>
    </row>
    <row r="46202" spans="1:18" x14ac:dyDescent="0.25">
      <c r="A46202" s="7" t="s">
        <v>4480</v>
      </c>
      <c r="B46202" s="3" t="s">
        <v>3248</v>
      </c>
      <c r="C46202" s="3" t="s">
        <v>3250</v>
      </c>
      <c r="D46202" s="3" t="s">
        <v>427</v>
      </c>
      <c r="E46202" s="3" t="s">
        <v>1363</v>
      </c>
      <c r="F46202" s="1">
        <v>2.5</v>
      </c>
      <c r="I46202" s="3"/>
      <c r="J46202" s="3"/>
      <c r="K46202" s="3"/>
      <c r="O46202" s="3"/>
    </row>
    <row r="46203" spans="1:18" x14ac:dyDescent="0.25">
      <c r="A46203" s="7" t="s">
        <v>4480</v>
      </c>
      <c r="B46203" s="3" t="s">
        <v>3248</v>
      </c>
      <c r="C46203" s="3" t="s">
        <v>1114</v>
      </c>
      <c r="D46203" s="3" t="s">
        <v>529</v>
      </c>
      <c r="E46203" s="3" t="s">
        <v>68</v>
      </c>
      <c r="F46203" s="1">
        <v>0.5</v>
      </c>
      <c r="I46203" s="3"/>
      <c r="J46203" s="3"/>
      <c r="K46203" s="3"/>
      <c r="O46203" s="3"/>
    </row>
    <row r="46204" spans="1:18" x14ac:dyDescent="0.25">
      <c r="A46204" s="7" t="s">
        <v>4480</v>
      </c>
      <c r="B46204" s="3" t="s">
        <v>3251</v>
      </c>
      <c r="C46204" s="3" t="s">
        <v>1654</v>
      </c>
      <c r="D46204" s="3" t="s">
        <v>427</v>
      </c>
      <c r="E46204" s="3" t="s">
        <v>68</v>
      </c>
      <c r="F46204" s="1">
        <v>0.5</v>
      </c>
      <c r="G46204">
        <v>19600</v>
      </c>
      <c r="H46204">
        <v>9800</v>
      </c>
      <c r="I46204" s="3"/>
      <c r="J46204" s="3"/>
      <c r="K46204" s="3"/>
      <c r="O46204" s="3"/>
      <c r="P46204">
        <v>77200</v>
      </c>
      <c r="Q46204">
        <v>38600</v>
      </c>
    </row>
    <row r="46205" spans="1:18" x14ac:dyDescent="0.25">
      <c r="A46205" s="7" t="s">
        <v>4480</v>
      </c>
      <c r="B46205" s="3" t="s">
        <v>3252</v>
      </c>
      <c r="C46205" s="3" t="s">
        <v>3253</v>
      </c>
      <c r="D46205" s="3" t="s">
        <v>427</v>
      </c>
      <c r="E46205" s="3" t="s">
        <v>419</v>
      </c>
      <c r="F46205" s="1">
        <v>2.5</v>
      </c>
      <c r="I46205" s="3" t="s">
        <v>119</v>
      </c>
      <c r="J46205" s="3"/>
      <c r="K46205" s="3"/>
      <c r="L46205">
        <v>20328</v>
      </c>
      <c r="M46205">
        <v>8045</v>
      </c>
      <c r="N46205" s="2">
        <v>41925</v>
      </c>
      <c r="O46205" s="3"/>
      <c r="R46205" s="2">
        <v>44117</v>
      </c>
    </row>
    <row r="46206" spans="1:18" x14ac:dyDescent="0.25">
      <c r="A46206" s="7" t="s">
        <v>4480</v>
      </c>
      <c r="B46206" s="3" t="s">
        <v>3252</v>
      </c>
      <c r="C46206" s="3" t="s">
        <v>1299</v>
      </c>
      <c r="D46206" s="3" t="s">
        <v>418</v>
      </c>
      <c r="E46206" s="3" t="s">
        <v>419</v>
      </c>
      <c r="F46206" s="1">
        <v>0.1</v>
      </c>
      <c r="I46206" s="3" t="s">
        <v>119</v>
      </c>
      <c r="J46206" s="3"/>
      <c r="K46206" s="3"/>
      <c r="L46206">
        <v>20328</v>
      </c>
      <c r="M46206">
        <v>8045</v>
      </c>
      <c r="N46206" s="2">
        <v>41925</v>
      </c>
      <c r="O46206" s="3"/>
      <c r="R46206" s="2">
        <v>44117</v>
      </c>
    </row>
    <row r="46207" spans="1:18" x14ac:dyDescent="0.25">
      <c r="A46207" s="7" t="s">
        <v>4480</v>
      </c>
      <c r="B46207" s="3" t="s">
        <v>3252</v>
      </c>
      <c r="C46207" s="3" t="s">
        <v>1299</v>
      </c>
      <c r="D46207" s="3" t="s">
        <v>418</v>
      </c>
      <c r="E46207" s="3" t="s">
        <v>634</v>
      </c>
      <c r="F46207" s="1">
        <v>0.5</v>
      </c>
      <c r="I46207" s="3" t="s">
        <v>119</v>
      </c>
      <c r="J46207" s="3"/>
      <c r="K46207" s="3"/>
      <c r="L46207">
        <v>20328</v>
      </c>
      <c r="M46207">
        <v>8045</v>
      </c>
      <c r="N46207" s="2">
        <v>41925</v>
      </c>
      <c r="O46207" s="3"/>
      <c r="R46207" s="2">
        <v>44117</v>
      </c>
    </row>
    <row r="46208" spans="1:18" x14ac:dyDescent="0.25">
      <c r="A46208" s="7" t="s">
        <v>4480</v>
      </c>
      <c r="B46208" s="3" t="s">
        <v>3254</v>
      </c>
      <c r="C46208" s="3" t="s">
        <v>3255</v>
      </c>
      <c r="D46208" s="3" t="s">
        <v>717</v>
      </c>
      <c r="E46208" s="3" t="s">
        <v>419</v>
      </c>
      <c r="F46208" s="1">
        <v>2.5</v>
      </c>
      <c r="I46208" s="3" t="s">
        <v>119</v>
      </c>
      <c r="J46208" s="3"/>
      <c r="K46208" s="3"/>
      <c r="O46208" s="3"/>
      <c r="R46208" s="2">
        <v>44492</v>
      </c>
    </row>
    <row r="46209" spans="1:18" x14ac:dyDescent="0.25">
      <c r="A46209" s="7" t="s">
        <v>4480</v>
      </c>
      <c r="B46209" s="3" t="s">
        <v>3254</v>
      </c>
      <c r="C46209" s="3" t="s">
        <v>3256</v>
      </c>
      <c r="D46209" s="3" t="s">
        <v>717</v>
      </c>
      <c r="E46209" s="3" t="s">
        <v>419</v>
      </c>
      <c r="F46209" s="1">
        <v>1</v>
      </c>
      <c r="I46209" s="3" t="s">
        <v>119</v>
      </c>
      <c r="J46209" s="3"/>
      <c r="K46209" s="3"/>
      <c r="O46209" s="3"/>
      <c r="R46209" s="2">
        <v>44492</v>
      </c>
    </row>
    <row r="46210" spans="1:18" x14ac:dyDescent="0.25">
      <c r="A46210" s="7" t="s">
        <v>4480</v>
      </c>
      <c r="B46210" s="3" t="s">
        <v>3254</v>
      </c>
      <c r="C46210" s="3" t="s">
        <v>1686</v>
      </c>
      <c r="D46210" s="3" t="s">
        <v>717</v>
      </c>
      <c r="E46210" s="3" t="s">
        <v>419</v>
      </c>
      <c r="F46210" s="1">
        <v>3.5</v>
      </c>
      <c r="I46210" s="3" t="s">
        <v>119</v>
      </c>
      <c r="J46210" s="3"/>
      <c r="K46210" s="3"/>
      <c r="O46210" s="3"/>
      <c r="R46210" s="2">
        <v>44492</v>
      </c>
    </row>
    <row r="46211" spans="1:18" x14ac:dyDescent="0.25">
      <c r="A46211" s="7" t="s">
        <v>4480</v>
      </c>
      <c r="B46211" s="3" t="s">
        <v>3254</v>
      </c>
      <c r="C46211" s="3" t="s">
        <v>3257</v>
      </c>
      <c r="D46211" s="3" t="s">
        <v>427</v>
      </c>
      <c r="E46211" s="3" t="s">
        <v>419</v>
      </c>
      <c r="F46211" s="1">
        <v>5.5</v>
      </c>
      <c r="I46211" s="3" t="s">
        <v>119</v>
      </c>
      <c r="J46211" s="3"/>
      <c r="K46211" s="3"/>
      <c r="O46211" s="3"/>
      <c r="R46211" s="2">
        <v>44492</v>
      </c>
    </row>
    <row r="46212" spans="1:18" x14ac:dyDescent="0.25">
      <c r="A46212" s="7" t="s">
        <v>4480</v>
      </c>
      <c r="B46212" s="3" t="s">
        <v>3254</v>
      </c>
      <c r="C46212" s="3" t="s">
        <v>1299</v>
      </c>
      <c r="D46212" s="3" t="s">
        <v>418</v>
      </c>
      <c r="E46212" s="3" t="s">
        <v>419</v>
      </c>
      <c r="F46212" s="1">
        <v>0.1</v>
      </c>
      <c r="I46212" s="3" t="s">
        <v>119</v>
      </c>
      <c r="J46212" s="3"/>
      <c r="K46212" s="3"/>
      <c r="O46212" s="3"/>
      <c r="R46212" s="2">
        <v>44492</v>
      </c>
    </row>
    <row r="46213" spans="1:18" x14ac:dyDescent="0.25">
      <c r="A46213" s="7" t="s">
        <v>4480</v>
      </c>
      <c r="B46213" s="3" t="s">
        <v>3254</v>
      </c>
      <c r="C46213" s="3" t="s">
        <v>1299</v>
      </c>
      <c r="D46213" s="3" t="s">
        <v>418</v>
      </c>
      <c r="E46213" s="3" t="s">
        <v>634</v>
      </c>
      <c r="F46213" s="1">
        <v>0.5</v>
      </c>
      <c r="I46213" s="3" t="s">
        <v>119</v>
      </c>
      <c r="J46213" s="3"/>
      <c r="K46213" s="3"/>
      <c r="O46213" s="3"/>
      <c r="R46213" s="2">
        <v>44492</v>
      </c>
    </row>
    <row r="46214" spans="1:18" x14ac:dyDescent="0.25">
      <c r="A46214" s="7" t="s">
        <v>4480</v>
      </c>
      <c r="B46214" s="3" t="s">
        <v>3254</v>
      </c>
      <c r="C46214" s="3" t="s">
        <v>1689</v>
      </c>
      <c r="D46214" s="3" t="s">
        <v>529</v>
      </c>
      <c r="E46214" s="3" t="s">
        <v>419</v>
      </c>
      <c r="F46214" s="1">
        <v>6</v>
      </c>
      <c r="I46214" s="3" t="s">
        <v>119</v>
      </c>
      <c r="J46214" s="3"/>
      <c r="K46214" s="3"/>
      <c r="O46214" s="3"/>
      <c r="R46214" s="2">
        <v>44492</v>
      </c>
    </row>
    <row r="46215" spans="1:18" x14ac:dyDescent="0.25">
      <c r="A46215" s="7" t="s">
        <v>4480</v>
      </c>
      <c r="B46215" s="3" t="s">
        <v>3254</v>
      </c>
      <c r="C46215" s="3" t="s">
        <v>3258</v>
      </c>
      <c r="D46215" s="3" t="s">
        <v>529</v>
      </c>
      <c r="E46215" s="3" t="s">
        <v>419</v>
      </c>
      <c r="F46215" s="1">
        <v>1</v>
      </c>
      <c r="I46215" s="3" t="s">
        <v>119</v>
      </c>
      <c r="J46215" s="3"/>
      <c r="K46215" s="3"/>
      <c r="O46215" s="3"/>
      <c r="R46215" s="2">
        <v>44492</v>
      </c>
    </row>
    <row r="46216" spans="1:18" x14ac:dyDescent="0.25">
      <c r="A46216" s="7" t="s">
        <v>4480</v>
      </c>
      <c r="B46216" s="3" t="s">
        <v>3254</v>
      </c>
      <c r="C46216" s="3" t="s">
        <v>3259</v>
      </c>
      <c r="D46216" s="3" t="s">
        <v>529</v>
      </c>
      <c r="E46216" s="3" t="s">
        <v>419</v>
      </c>
      <c r="F46216" s="1">
        <v>6</v>
      </c>
      <c r="I46216" s="3" t="s">
        <v>119</v>
      </c>
      <c r="J46216" s="3"/>
      <c r="K46216" s="3"/>
      <c r="O46216" s="3"/>
      <c r="R46216" s="2">
        <v>44492</v>
      </c>
    </row>
    <row r="46217" spans="1:18" x14ac:dyDescent="0.25">
      <c r="A46217" s="7" t="s">
        <v>4480</v>
      </c>
      <c r="B46217" s="3" t="s">
        <v>3260</v>
      </c>
      <c r="C46217" s="3" t="s">
        <v>356</v>
      </c>
      <c r="D46217" s="3" t="s">
        <v>427</v>
      </c>
      <c r="E46217" s="3" t="s">
        <v>419</v>
      </c>
      <c r="F46217" s="1">
        <v>0.5</v>
      </c>
      <c r="I46217" s="3" t="s">
        <v>119</v>
      </c>
      <c r="J46217" s="3"/>
      <c r="K46217" s="3"/>
      <c r="L46217">
        <v>20328</v>
      </c>
      <c r="M46217">
        <v>8045</v>
      </c>
      <c r="N46217" s="2">
        <v>41925</v>
      </c>
      <c r="O46217" s="3"/>
      <c r="R46217" s="2">
        <v>44117</v>
      </c>
    </row>
    <row r="46218" spans="1:18" x14ac:dyDescent="0.25">
      <c r="A46218" s="7" t="s">
        <v>4480</v>
      </c>
      <c r="B46218" s="3" t="s">
        <v>3260</v>
      </c>
      <c r="C46218" s="3" t="s">
        <v>1299</v>
      </c>
      <c r="D46218" s="3" t="s">
        <v>418</v>
      </c>
      <c r="E46218" s="3" t="s">
        <v>419</v>
      </c>
      <c r="F46218" s="1">
        <v>0.1</v>
      </c>
      <c r="I46218" s="3" t="s">
        <v>119</v>
      </c>
      <c r="J46218" s="3"/>
      <c r="K46218" s="3"/>
      <c r="L46218">
        <v>20328</v>
      </c>
      <c r="M46218">
        <v>8045</v>
      </c>
      <c r="N46218" s="2">
        <v>41925</v>
      </c>
      <c r="O46218" s="3"/>
      <c r="R46218" s="2">
        <v>44117</v>
      </c>
    </row>
    <row r="46219" spans="1:18" x14ac:dyDescent="0.25">
      <c r="A46219" s="7" t="s">
        <v>4480</v>
      </c>
      <c r="B46219" s="3" t="s">
        <v>3260</v>
      </c>
      <c r="C46219" s="3" t="s">
        <v>1299</v>
      </c>
      <c r="D46219" s="3" t="s">
        <v>418</v>
      </c>
      <c r="E46219" s="3" t="s">
        <v>634</v>
      </c>
      <c r="F46219" s="1">
        <v>0.5</v>
      </c>
      <c r="I46219" s="3" t="s">
        <v>119</v>
      </c>
      <c r="J46219" s="3"/>
      <c r="K46219" s="3"/>
      <c r="L46219">
        <v>20328</v>
      </c>
      <c r="M46219">
        <v>8045</v>
      </c>
      <c r="N46219" s="2">
        <v>41925</v>
      </c>
      <c r="O46219" s="3"/>
      <c r="R46219" s="2">
        <v>44117</v>
      </c>
    </row>
    <row r="46220" spans="1:18" x14ac:dyDescent="0.25">
      <c r="A46220" s="7" t="s">
        <v>4480</v>
      </c>
      <c r="B46220" s="3" t="s">
        <v>1691</v>
      </c>
      <c r="C46220" s="3" t="s">
        <v>1692</v>
      </c>
      <c r="D46220" s="3" t="s">
        <v>427</v>
      </c>
      <c r="E46220" s="3" t="s">
        <v>432</v>
      </c>
      <c r="F46220" s="1">
        <v>1</v>
      </c>
      <c r="I46220" s="3" t="s">
        <v>119</v>
      </c>
      <c r="J46220" s="3"/>
      <c r="K46220" s="3"/>
      <c r="L46220">
        <v>20328</v>
      </c>
      <c r="M46220">
        <v>8045</v>
      </c>
      <c r="N46220" s="2">
        <v>41925</v>
      </c>
      <c r="O46220" s="3"/>
      <c r="R46220" s="2">
        <v>44117</v>
      </c>
    </row>
    <row r="46221" spans="1:18" x14ac:dyDescent="0.25">
      <c r="A46221" s="7" t="s">
        <v>4480</v>
      </c>
      <c r="B46221" s="3" t="s">
        <v>1691</v>
      </c>
      <c r="C46221" s="3" t="s">
        <v>1299</v>
      </c>
      <c r="D46221" s="3" t="s">
        <v>418</v>
      </c>
      <c r="E46221" s="3" t="s">
        <v>432</v>
      </c>
      <c r="F46221" s="1">
        <v>0.1</v>
      </c>
      <c r="I46221" s="3" t="s">
        <v>119</v>
      </c>
      <c r="J46221" s="3"/>
      <c r="K46221" s="3"/>
      <c r="L46221">
        <v>20328</v>
      </c>
      <c r="M46221">
        <v>8045</v>
      </c>
      <c r="N46221" s="2">
        <v>41925</v>
      </c>
      <c r="O46221" s="3"/>
      <c r="R46221" s="2">
        <v>44117</v>
      </c>
    </row>
    <row r="46222" spans="1:18" x14ac:dyDescent="0.25">
      <c r="A46222" s="7" t="s">
        <v>4480</v>
      </c>
      <c r="B46222" s="3" t="s">
        <v>1691</v>
      </c>
      <c r="C46222" s="3" t="s">
        <v>1299</v>
      </c>
      <c r="D46222" s="3" t="s">
        <v>418</v>
      </c>
      <c r="E46222" s="3" t="s">
        <v>634</v>
      </c>
      <c r="F46222" s="1">
        <v>1.4</v>
      </c>
      <c r="I46222" s="3" t="s">
        <v>119</v>
      </c>
      <c r="J46222" s="3"/>
      <c r="K46222" s="3"/>
      <c r="L46222">
        <v>20328</v>
      </c>
      <c r="M46222">
        <v>8045</v>
      </c>
      <c r="N46222" s="2">
        <v>41925</v>
      </c>
      <c r="O46222" s="3"/>
      <c r="R46222" s="2">
        <v>44117</v>
      </c>
    </row>
    <row r="46223" spans="1:18" x14ac:dyDescent="0.25">
      <c r="A46223" s="7" t="s">
        <v>4480</v>
      </c>
      <c r="B46223" s="3" t="s">
        <v>1691</v>
      </c>
      <c r="C46223" s="3" t="s">
        <v>1693</v>
      </c>
      <c r="D46223" s="3" t="s">
        <v>427</v>
      </c>
      <c r="E46223" s="3" t="s">
        <v>432</v>
      </c>
      <c r="F46223" s="1">
        <v>1</v>
      </c>
      <c r="I46223" s="3" t="s">
        <v>119</v>
      </c>
      <c r="J46223" s="3"/>
      <c r="K46223" s="3"/>
      <c r="L46223">
        <v>20328</v>
      </c>
      <c r="M46223">
        <v>8045</v>
      </c>
      <c r="N46223" s="2">
        <v>41925</v>
      </c>
      <c r="O46223" s="3"/>
      <c r="R46223" s="2">
        <v>44117</v>
      </c>
    </row>
    <row r="46224" spans="1:18" x14ac:dyDescent="0.25">
      <c r="A46224" s="7" t="s">
        <v>4480</v>
      </c>
      <c r="B46224" s="3" t="s">
        <v>1691</v>
      </c>
      <c r="C46224" s="3" t="s">
        <v>1299</v>
      </c>
      <c r="D46224" s="3" t="s">
        <v>418</v>
      </c>
      <c r="E46224" s="3" t="s">
        <v>432</v>
      </c>
      <c r="F46224" s="1">
        <v>0.1</v>
      </c>
      <c r="I46224" s="3" t="s">
        <v>119</v>
      </c>
      <c r="J46224" s="3"/>
      <c r="K46224" s="3"/>
      <c r="L46224">
        <v>20328</v>
      </c>
      <c r="M46224">
        <v>8045</v>
      </c>
      <c r="N46224" s="2">
        <v>41925</v>
      </c>
      <c r="O46224" s="3"/>
      <c r="R46224" s="2">
        <v>44117</v>
      </c>
    </row>
    <row r="46225" spans="1:18" x14ac:dyDescent="0.25">
      <c r="A46225" s="7" t="s">
        <v>4480</v>
      </c>
      <c r="B46225" s="3" t="s">
        <v>1691</v>
      </c>
      <c r="C46225" s="3" t="s">
        <v>1299</v>
      </c>
      <c r="D46225" s="3" t="s">
        <v>418</v>
      </c>
      <c r="E46225" s="3" t="s">
        <v>634</v>
      </c>
      <c r="F46225" s="1">
        <v>1.4</v>
      </c>
      <c r="I46225" s="3" t="s">
        <v>119</v>
      </c>
      <c r="J46225" s="3"/>
      <c r="K46225" s="3"/>
      <c r="L46225">
        <v>20328</v>
      </c>
      <c r="M46225">
        <v>8045</v>
      </c>
      <c r="N46225" s="2">
        <v>41925</v>
      </c>
      <c r="O46225" s="3"/>
      <c r="R46225" s="2">
        <v>44117</v>
      </c>
    </row>
    <row r="46226" spans="1:18" x14ac:dyDescent="0.25">
      <c r="A46226" s="7" t="s">
        <v>4480</v>
      </c>
      <c r="B46226" s="3" t="s">
        <v>3644</v>
      </c>
      <c r="C46226" s="3" t="s">
        <v>1112</v>
      </c>
      <c r="D46226" s="3" t="s">
        <v>717</v>
      </c>
      <c r="E46226" s="3" t="s">
        <v>419</v>
      </c>
      <c r="F46226" s="1">
        <v>3</v>
      </c>
      <c r="G46226">
        <v>9000</v>
      </c>
      <c r="H46226">
        <v>4500</v>
      </c>
      <c r="I46226" s="3"/>
      <c r="J46226" s="3"/>
      <c r="K46226" s="3"/>
      <c r="O46226" s="3"/>
      <c r="P46226">
        <v>68100</v>
      </c>
      <c r="Q46226">
        <v>34000</v>
      </c>
    </row>
    <row r="46227" spans="1:18" x14ac:dyDescent="0.25">
      <c r="A46227" s="7" t="s">
        <v>4480</v>
      </c>
      <c r="B46227" s="3" t="s">
        <v>3644</v>
      </c>
      <c r="C46227" s="3" t="s">
        <v>190</v>
      </c>
      <c r="D46227" s="3" t="s">
        <v>427</v>
      </c>
      <c r="E46227" s="3" t="s">
        <v>1363</v>
      </c>
      <c r="F46227" s="1">
        <v>1.5</v>
      </c>
      <c r="G46227">
        <v>9000</v>
      </c>
      <c r="H46227">
        <v>4500</v>
      </c>
      <c r="I46227" s="3"/>
      <c r="J46227" s="3"/>
      <c r="K46227" s="3"/>
      <c r="O46227" s="3"/>
      <c r="P46227">
        <v>68100</v>
      </c>
      <c r="Q46227">
        <v>34000</v>
      </c>
    </row>
    <row r="46228" spans="1:18" x14ac:dyDescent="0.25">
      <c r="A46228" s="7" t="s">
        <v>4480</v>
      </c>
      <c r="B46228" s="3" t="s">
        <v>3644</v>
      </c>
      <c r="C46228" s="3" t="s">
        <v>1114</v>
      </c>
      <c r="D46228" s="3" t="s">
        <v>529</v>
      </c>
      <c r="E46228" s="3" t="s">
        <v>419</v>
      </c>
      <c r="F46228" s="1">
        <v>4</v>
      </c>
      <c r="G46228">
        <v>9000</v>
      </c>
      <c r="H46228">
        <v>4500</v>
      </c>
      <c r="I46228" s="3"/>
      <c r="J46228" s="3"/>
      <c r="K46228" s="3"/>
      <c r="O46228" s="3"/>
      <c r="P46228">
        <v>68100</v>
      </c>
      <c r="Q46228">
        <v>34000</v>
      </c>
    </row>
    <row r="46229" spans="1:18" x14ac:dyDescent="0.25">
      <c r="A46229" s="7" t="s">
        <v>4480</v>
      </c>
      <c r="B46229" s="3" t="s">
        <v>3645</v>
      </c>
      <c r="C46229" s="3" t="s">
        <v>1112</v>
      </c>
      <c r="D46229" s="3" t="s">
        <v>717</v>
      </c>
      <c r="E46229" s="3" t="s">
        <v>419</v>
      </c>
      <c r="F46229" s="1">
        <v>2</v>
      </c>
      <c r="G46229">
        <v>15100</v>
      </c>
      <c r="H46229">
        <v>7500</v>
      </c>
      <c r="I46229" s="3"/>
      <c r="J46229" s="3"/>
      <c r="K46229" s="3"/>
      <c r="O46229" s="3"/>
      <c r="P46229">
        <v>66700</v>
      </c>
      <c r="Q46229">
        <v>33300</v>
      </c>
    </row>
    <row r="46230" spans="1:18" x14ac:dyDescent="0.25">
      <c r="A46230" s="7" t="s">
        <v>4480</v>
      </c>
      <c r="B46230" s="3" t="s">
        <v>3645</v>
      </c>
      <c r="C46230" s="3" t="s">
        <v>191</v>
      </c>
      <c r="D46230" s="3" t="s">
        <v>427</v>
      </c>
      <c r="E46230" s="3" t="s">
        <v>1363</v>
      </c>
      <c r="F46230" s="1">
        <v>0.5</v>
      </c>
      <c r="G46230">
        <v>15100</v>
      </c>
      <c r="H46230">
        <v>7500</v>
      </c>
      <c r="I46230" s="3"/>
      <c r="J46230" s="3"/>
      <c r="K46230" s="3"/>
      <c r="O46230" s="3"/>
      <c r="P46230">
        <v>66700</v>
      </c>
      <c r="Q46230">
        <v>33300</v>
      </c>
    </row>
    <row r="46231" spans="1:18" x14ac:dyDescent="0.25">
      <c r="A46231" s="7" t="s">
        <v>4480</v>
      </c>
      <c r="B46231" s="3" t="s">
        <v>3645</v>
      </c>
      <c r="C46231" s="3" t="s">
        <v>1114</v>
      </c>
      <c r="D46231" s="3" t="s">
        <v>529</v>
      </c>
      <c r="E46231" s="3" t="s">
        <v>419</v>
      </c>
      <c r="F46231" s="1">
        <v>3</v>
      </c>
      <c r="G46231">
        <v>15100</v>
      </c>
      <c r="H46231">
        <v>7500</v>
      </c>
      <c r="I46231" s="3"/>
      <c r="J46231" s="3"/>
      <c r="K46231" s="3"/>
      <c r="O46231" s="3"/>
      <c r="P46231">
        <v>66700</v>
      </c>
      <c r="Q46231">
        <v>33300</v>
      </c>
    </row>
    <row r="46232" spans="1:18" x14ac:dyDescent="0.25">
      <c r="A46232" s="7" t="s">
        <v>4480</v>
      </c>
      <c r="B46232" s="3" t="s">
        <v>3261</v>
      </c>
      <c r="C46232" s="3" t="s">
        <v>1112</v>
      </c>
      <c r="D46232" s="3" t="s">
        <v>717</v>
      </c>
      <c r="E46232" s="3" t="s">
        <v>419</v>
      </c>
      <c r="F46232" s="1">
        <v>1.5</v>
      </c>
      <c r="G46232">
        <v>40000</v>
      </c>
      <c r="H46232">
        <v>20000</v>
      </c>
      <c r="I46232" s="3"/>
      <c r="J46232" s="3"/>
      <c r="K46232" s="3"/>
      <c r="O46232" s="3"/>
      <c r="P46232">
        <v>96000</v>
      </c>
      <c r="Q46232">
        <v>48000</v>
      </c>
    </row>
    <row r="46233" spans="1:18" x14ac:dyDescent="0.25">
      <c r="A46233" s="7" t="s">
        <v>4480</v>
      </c>
      <c r="B46233" s="3" t="s">
        <v>3261</v>
      </c>
      <c r="C46233" s="3" t="s">
        <v>357</v>
      </c>
      <c r="D46233" s="3" t="s">
        <v>427</v>
      </c>
      <c r="E46233" s="3" t="s">
        <v>419</v>
      </c>
      <c r="F46233" s="1">
        <v>1</v>
      </c>
      <c r="G46233">
        <v>40000</v>
      </c>
      <c r="H46233">
        <v>20000</v>
      </c>
      <c r="I46233" s="3"/>
      <c r="J46233" s="3"/>
      <c r="K46233" s="3"/>
      <c r="O46233" s="3"/>
      <c r="P46233">
        <v>96000</v>
      </c>
      <c r="Q46233">
        <v>48000</v>
      </c>
    </row>
    <row r="46234" spans="1:18" x14ac:dyDescent="0.25">
      <c r="A46234" s="7" t="s">
        <v>4480</v>
      </c>
      <c r="B46234" s="3" t="s">
        <v>3261</v>
      </c>
      <c r="C46234" s="3" t="s">
        <v>1114</v>
      </c>
      <c r="D46234" s="3" t="s">
        <v>529</v>
      </c>
      <c r="E46234" s="3" t="s">
        <v>419</v>
      </c>
      <c r="F46234" s="1">
        <v>2</v>
      </c>
      <c r="G46234">
        <v>40000</v>
      </c>
      <c r="H46234">
        <v>20000</v>
      </c>
      <c r="I46234" s="3"/>
      <c r="J46234" s="3"/>
      <c r="K46234" s="3"/>
      <c r="O46234" s="3"/>
      <c r="P46234">
        <v>96000</v>
      </c>
      <c r="Q46234">
        <v>48000</v>
      </c>
    </row>
    <row r="46235" spans="1:18" x14ac:dyDescent="0.25">
      <c r="A46235" s="7" t="s">
        <v>4480</v>
      </c>
      <c r="B46235" s="3" t="s">
        <v>3262</v>
      </c>
      <c r="C46235" s="3" t="s">
        <v>1112</v>
      </c>
      <c r="D46235" s="3" t="s">
        <v>717</v>
      </c>
      <c r="E46235" s="3" t="s">
        <v>419</v>
      </c>
      <c r="F46235" s="1">
        <v>4</v>
      </c>
      <c r="G46235">
        <v>62500</v>
      </c>
      <c r="H46235">
        <v>31200</v>
      </c>
      <c r="I46235" s="3"/>
      <c r="J46235" s="3"/>
      <c r="K46235" s="3"/>
      <c r="O46235" s="3"/>
      <c r="P46235">
        <v>96000</v>
      </c>
      <c r="Q46235">
        <v>48000</v>
      </c>
    </row>
    <row r="46236" spans="1:18" x14ac:dyDescent="0.25">
      <c r="A46236" s="7" t="s">
        <v>4480</v>
      </c>
      <c r="B46236" s="3" t="s">
        <v>3262</v>
      </c>
      <c r="C46236" s="3" t="s">
        <v>192</v>
      </c>
      <c r="D46236" s="3" t="s">
        <v>427</v>
      </c>
      <c r="E46236" s="3" t="s">
        <v>1363</v>
      </c>
      <c r="F46236" s="1">
        <v>1</v>
      </c>
      <c r="G46236">
        <v>62500</v>
      </c>
      <c r="H46236">
        <v>31200</v>
      </c>
      <c r="I46236" s="3"/>
      <c r="J46236" s="3"/>
      <c r="K46236" s="3"/>
      <c r="O46236" s="3"/>
      <c r="P46236">
        <v>96000</v>
      </c>
      <c r="Q46236">
        <v>48000</v>
      </c>
    </row>
    <row r="46237" spans="1:18" x14ac:dyDescent="0.25">
      <c r="A46237" s="7" t="s">
        <v>4480</v>
      </c>
      <c r="B46237" s="3" t="s">
        <v>3262</v>
      </c>
      <c r="C46237" s="3" t="s">
        <v>1114</v>
      </c>
      <c r="D46237" s="3" t="s">
        <v>529</v>
      </c>
      <c r="E46237" s="3" t="s">
        <v>419</v>
      </c>
      <c r="F46237" s="1">
        <v>5</v>
      </c>
      <c r="G46237">
        <v>62500</v>
      </c>
      <c r="H46237">
        <v>31200</v>
      </c>
      <c r="I46237" s="3"/>
      <c r="J46237" s="3"/>
      <c r="K46237" s="3"/>
      <c r="O46237" s="3"/>
      <c r="P46237">
        <v>96000</v>
      </c>
      <c r="Q46237">
        <v>48000</v>
      </c>
    </row>
    <row r="46238" spans="1:18" x14ac:dyDescent="0.25">
      <c r="A46238" s="7" t="s">
        <v>4480</v>
      </c>
      <c r="B46238" s="3" t="s">
        <v>3263</v>
      </c>
      <c r="C46238" s="3" t="s">
        <v>1112</v>
      </c>
      <c r="D46238" s="3" t="s">
        <v>717</v>
      </c>
      <c r="E46238" s="3" t="s">
        <v>419</v>
      </c>
      <c r="F46238" s="1">
        <v>1.5</v>
      </c>
      <c r="G46238">
        <v>30000</v>
      </c>
      <c r="H46238">
        <v>15000</v>
      </c>
      <c r="I46238" s="3"/>
      <c r="J46238" s="3"/>
      <c r="K46238" s="3"/>
      <c r="O46238" s="3"/>
      <c r="P46238">
        <v>80000</v>
      </c>
      <c r="Q46238">
        <v>40000</v>
      </c>
    </row>
    <row r="46239" spans="1:18" x14ac:dyDescent="0.25">
      <c r="A46239" s="7" t="s">
        <v>4480</v>
      </c>
      <c r="B46239" s="3" t="s">
        <v>3263</v>
      </c>
      <c r="C46239" s="3" t="s">
        <v>1699</v>
      </c>
      <c r="D46239" s="3" t="s">
        <v>427</v>
      </c>
      <c r="E46239" s="3" t="s">
        <v>68</v>
      </c>
      <c r="F46239" s="1">
        <v>1</v>
      </c>
      <c r="G46239">
        <v>30000</v>
      </c>
      <c r="H46239">
        <v>15000</v>
      </c>
      <c r="I46239" s="3"/>
      <c r="J46239" s="3"/>
      <c r="K46239" s="3"/>
      <c r="O46239" s="3"/>
      <c r="P46239">
        <v>80000</v>
      </c>
      <c r="Q46239">
        <v>40000</v>
      </c>
    </row>
    <row r="46240" spans="1:18" x14ac:dyDescent="0.25">
      <c r="A46240" s="7" t="s">
        <v>4480</v>
      </c>
      <c r="B46240" s="3" t="s">
        <v>3263</v>
      </c>
      <c r="C46240" s="3" t="s">
        <v>193</v>
      </c>
      <c r="D46240" s="3" t="s">
        <v>427</v>
      </c>
      <c r="E46240" s="3" t="s">
        <v>1363</v>
      </c>
      <c r="F46240" s="1">
        <v>0.5</v>
      </c>
      <c r="G46240">
        <v>30000</v>
      </c>
      <c r="H46240">
        <v>15000</v>
      </c>
      <c r="I46240" s="3"/>
      <c r="J46240" s="3"/>
      <c r="K46240" s="3"/>
      <c r="O46240" s="3"/>
      <c r="P46240">
        <v>80000</v>
      </c>
      <c r="Q46240">
        <v>40000</v>
      </c>
    </row>
    <row r="46241" spans="1:18" x14ac:dyDescent="0.25">
      <c r="A46241" s="7" t="s">
        <v>4480</v>
      </c>
      <c r="B46241" s="3" t="s">
        <v>3263</v>
      </c>
      <c r="C46241" s="3" t="s">
        <v>1114</v>
      </c>
      <c r="D46241" s="3" t="s">
        <v>529</v>
      </c>
      <c r="E46241" s="3" t="s">
        <v>419</v>
      </c>
      <c r="F46241" s="1">
        <v>3</v>
      </c>
      <c r="G46241">
        <v>30000</v>
      </c>
      <c r="H46241">
        <v>15000</v>
      </c>
      <c r="I46241" s="3"/>
      <c r="J46241" s="3"/>
      <c r="K46241" s="3"/>
      <c r="O46241" s="3"/>
      <c r="P46241">
        <v>80000</v>
      </c>
      <c r="Q46241">
        <v>40000</v>
      </c>
    </row>
    <row r="46242" spans="1:18" x14ac:dyDescent="0.25">
      <c r="A46242" s="7" t="s">
        <v>4480</v>
      </c>
      <c r="B46242" s="3" t="s">
        <v>3264</v>
      </c>
      <c r="C46242" s="3" t="s">
        <v>194</v>
      </c>
      <c r="D46242" s="3" t="s">
        <v>427</v>
      </c>
      <c r="E46242" s="3" t="s">
        <v>419</v>
      </c>
      <c r="F46242" s="1">
        <v>0.5</v>
      </c>
      <c r="H46242">
        <v>8400</v>
      </c>
      <c r="I46242" s="3"/>
      <c r="J46242" s="3"/>
      <c r="K46242" s="3"/>
      <c r="O46242" s="3"/>
      <c r="Q46242">
        <v>30300</v>
      </c>
    </row>
    <row r="46243" spans="1:18" x14ac:dyDescent="0.25">
      <c r="A46243" s="7" t="s">
        <v>4480</v>
      </c>
      <c r="B46243" s="3" t="s">
        <v>3925</v>
      </c>
      <c r="C46243" s="3" t="s">
        <v>1112</v>
      </c>
      <c r="D46243" s="3" t="s">
        <v>717</v>
      </c>
      <c r="E46243" s="3" t="s">
        <v>419</v>
      </c>
      <c r="F46243" s="1">
        <v>5</v>
      </c>
      <c r="G46243">
        <v>50000</v>
      </c>
      <c r="H46243">
        <v>25000</v>
      </c>
      <c r="I46243" s="3"/>
      <c r="J46243" s="3"/>
      <c r="K46243" s="3"/>
      <c r="O46243" s="3"/>
      <c r="P46243">
        <v>60000</v>
      </c>
      <c r="Q46243">
        <v>31700</v>
      </c>
    </row>
    <row r="46244" spans="1:18" x14ac:dyDescent="0.25">
      <c r="A46244" s="7" t="s">
        <v>4480</v>
      </c>
      <c r="B46244" s="3" t="s">
        <v>3925</v>
      </c>
      <c r="C46244" s="3" t="s">
        <v>195</v>
      </c>
      <c r="D46244" s="3" t="s">
        <v>427</v>
      </c>
      <c r="E46244" s="3" t="s">
        <v>1363</v>
      </c>
      <c r="F46244" s="1">
        <v>0.5</v>
      </c>
      <c r="G46244">
        <v>50000</v>
      </c>
      <c r="H46244">
        <v>25000</v>
      </c>
      <c r="I46244" s="3"/>
      <c r="J46244" s="3"/>
      <c r="K46244" s="3"/>
      <c r="O46244" s="3"/>
      <c r="P46244">
        <v>60000</v>
      </c>
      <c r="Q46244">
        <v>31700</v>
      </c>
    </row>
    <row r="46245" spans="1:18" x14ac:dyDescent="0.25">
      <c r="A46245" s="7" t="s">
        <v>4480</v>
      </c>
      <c r="B46245" s="3" t="s">
        <v>3925</v>
      </c>
      <c r="C46245" s="3" t="s">
        <v>1114</v>
      </c>
      <c r="D46245" s="3" t="s">
        <v>529</v>
      </c>
      <c r="E46245" s="3" t="s">
        <v>419</v>
      </c>
      <c r="F46245" s="1">
        <v>7</v>
      </c>
      <c r="G46245">
        <v>50000</v>
      </c>
      <c r="H46245">
        <v>25000</v>
      </c>
      <c r="I46245" s="3"/>
      <c r="J46245" s="3"/>
      <c r="K46245" s="3"/>
      <c r="O46245" s="3"/>
      <c r="P46245">
        <v>60000</v>
      </c>
      <c r="Q46245">
        <v>31700</v>
      </c>
    </row>
    <row r="46246" spans="1:18" x14ac:dyDescent="0.25">
      <c r="A46246" s="7" t="s">
        <v>4480</v>
      </c>
      <c r="B46246" s="3" t="s">
        <v>1702</v>
      </c>
      <c r="C46246" s="3" t="s">
        <v>1703</v>
      </c>
      <c r="D46246" s="3" t="s">
        <v>422</v>
      </c>
      <c r="E46246" s="3" t="s">
        <v>419</v>
      </c>
      <c r="F46246" s="1">
        <v>0.5</v>
      </c>
      <c r="I46246" s="3" t="s">
        <v>14</v>
      </c>
      <c r="J46246" s="3"/>
      <c r="K46246" s="3"/>
      <c r="L46246">
        <v>33493</v>
      </c>
      <c r="M46246">
        <v>13123</v>
      </c>
      <c r="N46246" s="2">
        <v>43120</v>
      </c>
      <c r="O46246" s="3"/>
      <c r="R46246" s="2">
        <v>44216</v>
      </c>
    </row>
    <row r="46247" spans="1:18" x14ac:dyDescent="0.25">
      <c r="A46247" s="7" t="s">
        <v>4480</v>
      </c>
      <c r="B46247" s="3" t="s">
        <v>3266</v>
      </c>
      <c r="C46247" s="3" t="s">
        <v>1705</v>
      </c>
      <c r="D46247" s="3" t="s">
        <v>427</v>
      </c>
      <c r="E46247" s="3" t="s">
        <v>68</v>
      </c>
      <c r="F46247" s="1">
        <v>2</v>
      </c>
      <c r="I46247" s="3"/>
      <c r="J46247" s="3"/>
      <c r="K46247" s="3"/>
      <c r="O46247" s="3"/>
    </row>
    <row r="46248" spans="1:18" x14ac:dyDescent="0.25">
      <c r="A46248" s="7" t="s">
        <v>4480</v>
      </c>
      <c r="B46248" s="3" t="s">
        <v>3266</v>
      </c>
      <c r="C46248" s="3" t="s">
        <v>1706</v>
      </c>
      <c r="D46248" s="3" t="s">
        <v>427</v>
      </c>
      <c r="E46248" s="3" t="s">
        <v>68</v>
      </c>
      <c r="F46248" s="1">
        <v>2</v>
      </c>
      <c r="I46248" s="3"/>
      <c r="J46248" s="3"/>
      <c r="K46248" s="3"/>
      <c r="O46248" s="3"/>
    </row>
    <row r="46249" spans="1:18" x14ac:dyDescent="0.25">
      <c r="A46249" s="7" t="s">
        <v>4480</v>
      </c>
      <c r="B46249" s="3" t="s">
        <v>1709</v>
      </c>
      <c r="C46249" s="3" t="s">
        <v>1710</v>
      </c>
      <c r="D46249" s="3" t="s">
        <v>717</v>
      </c>
      <c r="E46249" s="3" t="s">
        <v>419</v>
      </c>
      <c r="F46249" s="1">
        <v>8.5</v>
      </c>
      <c r="I46249" s="3" t="s">
        <v>119</v>
      </c>
      <c r="J46249" s="3"/>
      <c r="K46249" s="3"/>
      <c r="L46249">
        <v>20328</v>
      </c>
      <c r="M46249">
        <v>8045</v>
      </c>
      <c r="N46249" s="2">
        <v>41925</v>
      </c>
      <c r="O46249" s="3"/>
      <c r="R46249" s="2">
        <v>44117</v>
      </c>
    </row>
    <row r="46250" spans="1:18" x14ac:dyDescent="0.25">
      <c r="A46250" s="7" t="s">
        <v>4480</v>
      </c>
      <c r="B46250" s="3" t="s">
        <v>1709</v>
      </c>
      <c r="C46250" s="3" t="s">
        <v>1478</v>
      </c>
      <c r="D46250" s="3" t="s">
        <v>427</v>
      </c>
      <c r="E46250" s="3" t="s">
        <v>419</v>
      </c>
      <c r="F46250" s="1">
        <v>9.5</v>
      </c>
      <c r="I46250" s="3" t="s">
        <v>119</v>
      </c>
      <c r="J46250" s="3"/>
      <c r="K46250" s="3"/>
      <c r="L46250">
        <v>20328</v>
      </c>
      <c r="M46250">
        <v>8045</v>
      </c>
      <c r="N46250" s="2">
        <v>41925</v>
      </c>
      <c r="O46250" s="3"/>
      <c r="R46250" s="2">
        <v>44117</v>
      </c>
    </row>
    <row r="46251" spans="1:18" x14ac:dyDescent="0.25">
      <c r="A46251" s="7" t="s">
        <v>4480</v>
      </c>
      <c r="B46251" s="3" t="s">
        <v>1709</v>
      </c>
      <c r="C46251" s="3" t="s">
        <v>1299</v>
      </c>
      <c r="D46251" s="3" t="s">
        <v>418</v>
      </c>
      <c r="E46251" s="3" t="s">
        <v>419</v>
      </c>
      <c r="F46251" s="1">
        <v>0.1</v>
      </c>
      <c r="I46251" s="3" t="s">
        <v>119</v>
      </c>
      <c r="J46251" s="3"/>
      <c r="K46251" s="3"/>
      <c r="L46251">
        <v>20328</v>
      </c>
      <c r="M46251">
        <v>8045</v>
      </c>
      <c r="N46251" s="2">
        <v>41925</v>
      </c>
      <c r="O46251" s="3"/>
      <c r="R46251" s="2">
        <v>44117</v>
      </c>
    </row>
    <row r="46252" spans="1:18" x14ac:dyDescent="0.25">
      <c r="A46252" s="7" t="s">
        <v>4480</v>
      </c>
      <c r="B46252" s="3" t="s">
        <v>1709</v>
      </c>
      <c r="C46252" s="3" t="s">
        <v>1299</v>
      </c>
      <c r="D46252" s="3" t="s">
        <v>418</v>
      </c>
      <c r="E46252" s="3" t="s">
        <v>634</v>
      </c>
      <c r="F46252" s="1">
        <v>0.5</v>
      </c>
      <c r="I46252" s="3" t="s">
        <v>119</v>
      </c>
      <c r="J46252" s="3"/>
      <c r="K46252" s="3"/>
      <c r="L46252">
        <v>20328</v>
      </c>
      <c r="M46252">
        <v>8045</v>
      </c>
      <c r="N46252" s="2">
        <v>41925</v>
      </c>
      <c r="O46252" s="3"/>
      <c r="R46252" s="2">
        <v>44117</v>
      </c>
    </row>
    <row r="46253" spans="1:18" x14ac:dyDescent="0.25">
      <c r="A46253" s="7" t="s">
        <v>4480</v>
      </c>
      <c r="B46253" s="3" t="s">
        <v>1709</v>
      </c>
      <c r="C46253" s="3" t="s">
        <v>1711</v>
      </c>
      <c r="D46253" s="3" t="s">
        <v>529</v>
      </c>
      <c r="E46253" s="3" t="s">
        <v>419</v>
      </c>
      <c r="F46253" s="1">
        <v>14.5</v>
      </c>
      <c r="I46253" s="3" t="s">
        <v>119</v>
      </c>
      <c r="J46253" s="3"/>
      <c r="K46253" s="3"/>
      <c r="L46253">
        <v>20328</v>
      </c>
      <c r="M46253">
        <v>8045</v>
      </c>
      <c r="N46253" s="2">
        <v>41925</v>
      </c>
      <c r="O46253" s="3"/>
      <c r="R46253" s="2">
        <v>44117</v>
      </c>
    </row>
    <row r="46254" spans="1:18" x14ac:dyDescent="0.25">
      <c r="A46254" s="7" t="s">
        <v>4480</v>
      </c>
      <c r="B46254" s="3" t="s">
        <v>1712</v>
      </c>
      <c r="C46254" s="3" t="s">
        <v>1621</v>
      </c>
      <c r="D46254" s="3" t="s">
        <v>427</v>
      </c>
      <c r="E46254" s="3" t="s">
        <v>68</v>
      </c>
      <c r="F46254" s="1">
        <v>0.5</v>
      </c>
      <c r="H46254">
        <v>3000</v>
      </c>
      <c r="I46254" s="3"/>
      <c r="J46254" s="3" t="s">
        <v>305</v>
      </c>
      <c r="K46254" s="3"/>
      <c r="L46254">
        <v>33493</v>
      </c>
      <c r="M46254">
        <v>13123</v>
      </c>
      <c r="N46254" s="2">
        <v>43120</v>
      </c>
      <c r="O46254" s="3"/>
      <c r="Q46254">
        <v>16123</v>
      </c>
    </row>
    <row r="46255" spans="1:18" x14ac:dyDescent="0.25">
      <c r="A46255" s="7" t="s">
        <v>4480</v>
      </c>
      <c r="B46255" s="3" t="s">
        <v>3269</v>
      </c>
      <c r="C46255" s="3" t="s">
        <v>1112</v>
      </c>
      <c r="D46255" s="3" t="s">
        <v>717</v>
      </c>
      <c r="E46255" s="3" t="s">
        <v>423</v>
      </c>
      <c r="F46255" s="1">
        <v>0.5</v>
      </c>
      <c r="I46255" s="3" t="s">
        <v>157</v>
      </c>
      <c r="J46255" s="3"/>
      <c r="K46255" s="3"/>
      <c r="O46255" s="3"/>
      <c r="R46255" s="2">
        <v>48875</v>
      </c>
    </row>
    <row r="46256" spans="1:18" x14ac:dyDescent="0.25">
      <c r="A46256" s="7" t="s">
        <v>4480</v>
      </c>
      <c r="B46256" s="3" t="s">
        <v>3269</v>
      </c>
      <c r="C46256" s="3" t="s">
        <v>358</v>
      </c>
      <c r="D46256" s="3" t="s">
        <v>427</v>
      </c>
      <c r="E46256" s="3" t="s">
        <v>68</v>
      </c>
      <c r="F46256" s="1">
        <v>0.5</v>
      </c>
      <c r="I46256" s="3" t="s">
        <v>157</v>
      </c>
      <c r="J46256" s="3"/>
      <c r="K46256" s="3"/>
      <c r="O46256" s="3"/>
      <c r="R46256" s="2">
        <v>48875</v>
      </c>
    </row>
    <row r="46257" spans="1:18" x14ac:dyDescent="0.25">
      <c r="A46257" s="7" t="s">
        <v>4480</v>
      </c>
      <c r="B46257" s="3" t="s">
        <v>3269</v>
      </c>
      <c r="C46257" s="3" t="s">
        <v>1114</v>
      </c>
      <c r="D46257" s="3" t="s">
        <v>529</v>
      </c>
      <c r="E46257" s="3" t="s">
        <v>423</v>
      </c>
      <c r="F46257" s="1">
        <v>0.5</v>
      </c>
      <c r="I46257" s="3" t="s">
        <v>157</v>
      </c>
      <c r="J46257" s="3"/>
      <c r="K46257" s="3"/>
      <c r="O46257" s="3"/>
      <c r="R46257" s="2">
        <v>48875</v>
      </c>
    </row>
    <row r="46258" spans="1:18" x14ac:dyDescent="0.25">
      <c r="A46258" s="7" t="s">
        <v>4480</v>
      </c>
      <c r="B46258" s="3" t="s">
        <v>3270</v>
      </c>
      <c r="C46258" s="3" t="s">
        <v>3271</v>
      </c>
      <c r="D46258" s="3" t="s">
        <v>717</v>
      </c>
      <c r="E46258" s="3" t="s">
        <v>423</v>
      </c>
      <c r="F46258" s="1">
        <v>0.5</v>
      </c>
      <c r="I46258" s="3" t="s">
        <v>157</v>
      </c>
      <c r="J46258" s="3"/>
      <c r="K46258" s="3"/>
      <c r="O46258" s="3"/>
      <c r="R46258" s="2">
        <v>48875</v>
      </c>
    </row>
    <row r="46259" spans="1:18" x14ac:dyDescent="0.25">
      <c r="A46259" s="7" t="s">
        <v>4480</v>
      </c>
      <c r="B46259" s="3" t="s">
        <v>3270</v>
      </c>
      <c r="C46259" s="3" t="s">
        <v>3272</v>
      </c>
      <c r="D46259" s="3" t="s">
        <v>427</v>
      </c>
      <c r="E46259" s="3" t="s">
        <v>68</v>
      </c>
      <c r="F46259" s="1">
        <v>0.5</v>
      </c>
      <c r="I46259" s="3" t="s">
        <v>157</v>
      </c>
      <c r="J46259" s="3"/>
      <c r="K46259" s="3"/>
      <c r="O46259" s="3"/>
      <c r="R46259" s="2">
        <v>48875</v>
      </c>
    </row>
    <row r="46260" spans="1:18" x14ac:dyDescent="0.25">
      <c r="A46260" s="7" t="s">
        <v>4480</v>
      </c>
      <c r="B46260" s="3" t="s">
        <v>3270</v>
      </c>
      <c r="C46260" s="3" t="s">
        <v>3273</v>
      </c>
      <c r="D46260" s="3" t="s">
        <v>529</v>
      </c>
      <c r="E46260" s="3" t="s">
        <v>423</v>
      </c>
      <c r="F46260" s="1">
        <v>0.5</v>
      </c>
      <c r="I46260" s="3" t="s">
        <v>157</v>
      </c>
      <c r="J46260" s="3"/>
      <c r="K46260" s="3"/>
      <c r="O46260" s="3"/>
      <c r="R46260" s="2">
        <v>48875</v>
      </c>
    </row>
    <row r="46261" spans="1:18" x14ac:dyDescent="0.25">
      <c r="A46261" s="7" t="s">
        <v>4480</v>
      </c>
      <c r="B46261" s="3" t="s">
        <v>3270</v>
      </c>
      <c r="C46261" s="3" t="s">
        <v>3274</v>
      </c>
      <c r="D46261" s="3" t="s">
        <v>422</v>
      </c>
      <c r="E46261" s="3" t="s">
        <v>423</v>
      </c>
      <c r="F46261" s="1">
        <v>0.5</v>
      </c>
      <c r="I46261" s="3" t="s">
        <v>157</v>
      </c>
      <c r="J46261" s="3"/>
      <c r="K46261" s="3"/>
      <c r="O46261" s="3"/>
      <c r="R46261" s="2">
        <v>48875</v>
      </c>
    </row>
    <row r="46262" spans="1:18" x14ac:dyDescent="0.25">
      <c r="A46262" s="7" t="s">
        <v>4480</v>
      </c>
      <c r="B46262" s="3" t="s">
        <v>1725</v>
      </c>
      <c r="C46262" s="3" t="s">
        <v>359</v>
      </c>
      <c r="D46262" s="3" t="s">
        <v>427</v>
      </c>
      <c r="E46262" s="3" t="s">
        <v>68</v>
      </c>
      <c r="F46262" s="1">
        <v>0.5</v>
      </c>
      <c r="H46262">
        <v>3000</v>
      </c>
      <c r="I46262" s="3"/>
      <c r="J46262" s="3" t="s">
        <v>305</v>
      </c>
      <c r="K46262" s="3"/>
      <c r="O46262" s="3"/>
      <c r="Q46262">
        <v>30000</v>
      </c>
    </row>
    <row r="46263" spans="1:18" x14ac:dyDescent="0.25">
      <c r="A46263" s="7" t="s">
        <v>4480</v>
      </c>
      <c r="B46263" s="3" t="s">
        <v>3652</v>
      </c>
      <c r="C46263" s="3" t="s">
        <v>1112</v>
      </c>
      <c r="D46263" s="3" t="s">
        <v>717</v>
      </c>
      <c r="E46263" s="3" t="s">
        <v>68</v>
      </c>
      <c r="F46263" s="1">
        <v>2</v>
      </c>
      <c r="G46263">
        <v>11100</v>
      </c>
      <c r="H46263">
        <v>5500</v>
      </c>
      <c r="I46263" s="3"/>
      <c r="J46263" s="3"/>
      <c r="K46263" s="3"/>
      <c r="O46263" s="3"/>
      <c r="P46263">
        <v>64000</v>
      </c>
      <c r="Q46263">
        <v>32000</v>
      </c>
    </row>
    <row r="46264" spans="1:18" x14ac:dyDescent="0.25">
      <c r="A46264" s="7" t="s">
        <v>4480</v>
      </c>
      <c r="B46264" s="3" t="s">
        <v>3652</v>
      </c>
      <c r="C46264" s="3" t="s">
        <v>1112</v>
      </c>
      <c r="D46264" s="3" t="s">
        <v>717</v>
      </c>
      <c r="E46264" s="3" t="s">
        <v>605</v>
      </c>
      <c r="F46264" s="1">
        <v>2</v>
      </c>
      <c r="G46264">
        <v>11100</v>
      </c>
      <c r="H46264">
        <v>5500</v>
      </c>
      <c r="I46264" s="3"/>
      <c r="J46264" s="3"/>
      <c r="K46264" s="3"/>
      <c r="O46264" s="3"/>
      <c r="P46264">
        <v>64000</v>
      </c>
      <c r="Q46264">
        <v>32000</v>
      </c>
    </row>
    <row r="46265" spans="1:18" x14ac:dyDescent="0.25">
      <c r="A46265" s="7" t="s">
        <v>4480</v>
      </c>
      <c r="B46265" s="3" t="s">
        <v>3652</v>
      </c>
      <c r="C46265" s="3" t="s">
        <v>360</v>
      </c>
      <c r="D46265" s="3" t="s">
        <v>427</v>
      </c>
      <c r="E46265" s="3" t="s">
        <v>1363</v>
      </c>
      <c r="F46265" s="1">
        <v>1</v>
      </c>
      <c r="G46265">
        <v>11100</v>
      </c>
      <c r="H46265">
        <v>5500</v>
      </c>
      <c r="I46265" s="3"/>
      <c r="J46265" s="3"/>
      <c r="K46265" s="3"/>
      <c r="O46265" s="3"/>
      <c r="P46265">
        <v>64000</v>
      </c>
      <c r="Q46265">
        <v>32000</v>
      </c>
    </row>
    <row r="46266" spans="1:18" x14ac:dyDescent="0.25">
      <c r="A46266" s="7" t="s">
        <v>4480</v>
      </c>
      <c r="B46266" s="3" t="s">
        <v>3652</v>
      </c>
      <c r="C46266" s="3" t="s">
        <v>1114</v>
      </c>
      <c r="D46266" s="3" t="s">
        <v>529</v>
      </c>
      <c r="E46266" s="3" t="s">
        <v>68</v>
      </c>
      <c r="F46266" s="1">
        <v>3</v>
      </c>
      <c r="G46266">
        <v>11100</v>
      </c>
      <c r="H46266">
        <v>5500</v>
      </c>
      <c r="I46266" s="3"/>
      <c r="J46266" s="3"/>
      <c r="K46266" s="3"/>
      <c r="O46266" s="3"/>
      <c r="P46266">
        <v>64000</v>
      </c>
      <c r="Q46266">
        <v>32000</v>
      </c>
    </row>
    <row r="46267" spans="1:18" x14ac:dyDescent="0.25">
      <c r="A46267" s="7" t="s">
        <v>4480</v>
      </c>
      <c r="B46267" s="3" t="s">
        <v>3652</v>
      </c>
      <c r="C46267" s="3" t="s">
        <v>1114</v>
      </c>
      <c r="D46267" s="3" t="s">
        <v>529</v>
      </c>
      <c r="E46267" s="3" t="s">
        <v>605</v>
      </c>
      <c r="F46267" s="1">
        <v>3</v>
      </c>
      <c r="G46267">
        <v>11100</v>
      </c>
      <c r="H46267">
        <v>5500</v>
      </c>
      <c r="I46267" s="3"/>
      <c r="J46267" s="3"/>
      <c r="K46267" s="3"/>
      <c r="O46267" s="3"/>
      <c r="P46267">
        <v>64000</v>
      </c>
      <c r="Q46267">
        <v>32000</v>
      </c>
    </row>
    <row r="46268" spans="1:18" x14ac:dyDescent="0.25">
      <c r="A46268" s="7" t="s">
        <v>4480</v>
      </c>
      <c r="B46268" s="3" t="s">
        <v>3276</v>
      </c>
      <c r="C46268" s="3" t="s">
        <v>1112</v>
      </c>
      <c r="D46268" s="3" t="s">
        <v>717</v>
      </c>
      <c r="E46268" s="3" t="s">
        <v>605</v>
      </c>
      <c r="F46268" s="1">
        <v>1.5</v>
      </c>
      <c r="H46268">
        <v>7500</v>
      </c>
      <c r="I46268" s="3"/>
      <c r="J46268" s="3"/>
      <c r="K46268" s="3"/>
      <c r="O46268" s="3"/>
      <c r="Q46268">
        <v>32700</v>
      </c>
    </row>
    <row r="46269" spans="1:18" x14ac:dyDescent="0.25">
      <c r="A46269" s="7" t="s">
        <v>4480</v>
      </c>
      <c r="B46269" s="3" t="s">
        <v>3276</v>
      </c>
      <c r="C46269" s="3" t="s">
        <v>196</v>
      </c>
      <c r="D46269" s="3" t="s">
        <v>427</v>
      </c>
      <c r="E46269" s="3" t="s">
        <v>1363</v>
      </c>
      <c r="F46269" s="1">
        <v>0.5</v>
      </c>
      <c r="H46269">
        <v>7500</v>
      </c>
      <c r="I46269" s="3"/>
      <c r="J46269" s="3"/>
      <c r="K46269" s="3"/>
      <c r="O46269" s="3"/>
      <c r="Q46269">
        <v>32700</v>
      </c>
    </row>
    <row r="46270" spans="1:18" x14ac:dyDescent="0.25">
      <c r="A46270" s="7" t="s">
        <v>4480</v>
      </c>
      <c r="B46270" s="3" t="s">
        <v>3276</v>
      </c>
      <c r="C46270" s="3" t="s">
        <v>1114</v>
      </c>
      <c r="D46270" s="3" t="s">
        <v>529</v>
      </c>
      <c r="E46270" s="3" t="s">
        <v>605</v>
      </c>
      <c r="F46270" s="1">
        <v>2</v>
      </c>
      <c r="H46270">
        <v>7500</v>
      </c>
      <c r="I46270" s="3"/>
      <c r="J46270" s="3"/>
      <c r="K46270" s="3"/>
      <c r="O46270" s="3"/>
      <c r="Q46270">
        <v>32700</v>
      </c>
    </row>
    <row r="46271" spans="1:18" x14ac:dyDescent="0.25">
      <c r="A46271" s="7" t="s">
        <v>4480</v>
      </c>
      <c r="B46271" s="3" t="s">
        <v>3653</v>
      </c>
      <c r="C46271" s="3" t="s">
        <v>197</v>
      </c>
      <c r="D46271" s="3" t="s">
        <v>427</v>
      </c>
      <c r="E46271" s="3" t="s">
        <v>1363</v>
      </c>
      <c r="F46271" s="1">
        <v>0.5</v>
      </c>
      <c r="H46271">
        <v>3000</v>
      </c>
      <c r="I46271" s="3"/>
      <c r="J46271" s="3" t="s">
        <v>305</v>
      </c>
      <c r="K46271" s="3"/>
      <c r="O46271" s="3"/>
      <c r="Q46271">
        <v>32200</v>
      </c>
    </row>
    <row r="46272" spans="1:18" x14ac:dyDescent="0.25">
      <c r="A46272" s="7" t="s">
        <v>4480</v>
      </c>
      <c r="B46272" s="3" t="s">
        <v>3654</v>
      </c>
      <c r="C46272" s="3" t="s">
        <v>198</v>
      </c>
      <c r="D46272" s="3" t="s">
        <v>427</v>
      </c>
      <c r="E46272" s="3" t="s">
        <v>1363</v>
      </c>
      <c r="F46272" s="1">
        <v>0.5</v>
      </c>
      <c r="H46272">
        <v>1700</v>
      </c>
      <c r="I46272" s="3"/>
      <c r="J46272" s="3" t="s">
        <v>305</v>
      </c>
      <c r="K46272" s="3"/>
      <c r="O46272" s="3"/>
      <c r="Q46272">
        <v>26100</v>
      </c>
    </row>
    <row r="46273" spans="1:18" x14ac:dyDescent="0.25">
      <c r="A46273" s="7" t="s">
        <v>4480</v>
      </c>
      <c r="B46273" s="3" t="s">
        <v>3280</v>
      </c>
      <c r="C46273" s="3" t="s">
        <v>361</v>
      </c>
      <c r="D46273" s="3" t="s">
        <v>427</v>
      </c>
      <c r="E46273" s="3" t="s">
        <v>68</v>
      </c>
      <c r="F46273" s="1">
        <v>0.5</v>
      </c>
      <c r="I46273" s="3"/>
      <c r="J46273" s="3"/>
      <c r="K46273" s="3"/>
      <c r="O46273" s="3"/>
    </row>
    <row r="46274" spans="1:18" x14ac:dyDescent="0.25">
      <c r="A46274" s="7" t="s">
        <v>4480</v>
      </c>
      <c r="B46274" s="3" t="s">
        <v>3655</v>
      </c>
      <c r="C46274" s="3" t="s">
        <v>3656</v>
      </c>
      <c r="D46274" s="3" t="s">
        <v>427</v>
      </c>
      <c r="E46274" s="3" t="s">
        <v>68</v>
      </c>
      <c r="F46274" s="1">
        <v>1</v>
      </c>
      <c r="H46274">
        <v>23800</v>
      </c>
      <c r="I46274" s="3"/>
      <c r="J46274" s="3"/>
      <c r="K46274" s="3"/>
      <c r="O46274" s="3"/>
      <c r="Q46274">
        <v>23800</v>
      </c>
    </row>
    <row r="46275" spans="1:18" x14ac:dyDescent="0.25">
      <c r="A46275" s="7" t="s">
        <v>4480</v>
      </c>
      <c r="B46275" s="3" t="s">
        <v>3655</v>
      </c>
      <c r="C46275" s="3" t="s">
        <v>3657</v>
      </c>
      <c r="D46275" s="3" t="s">
        <v>427</v>
      </c>
      <c r="E46275" s="3" t="s">
        <v>68</v>
      </c>
      <c r="F46275" s="1">
        <v>1</v>
      </c>
      <c r="H46275">
        <v>23800</v>
      </c>
      <c r="I46275" s="3"/>
      <c r="J46275" s="3"/>
      <c r="K46275" s="3"/>
      <c r="O46275" s="3"/>
      <c r="Q46275">
        <v>23800</v>
      </c>
    </row>
    <row r="46276" spans="1:18" x14ac:dyDescent="0.25">
      <c r="A46276" s="7" t="s">
        <v>4480</v>
      </c>
      <c r="B46276" s="3" t="s">
        <v>3658</v>
      </c>
      <c r="C46276" s="3" t="s">
        <v>3283</v>
      </c>
      <c r="D46276" s="3" t="s">
        <v>427</v>
      </c>
      <c r="E46276" s="3" t="s">
        <v>419</v>
      </c>
      <c r="F46276" s="1">
        <v>1</v>
      </c>
      <c r="H46276">
        <v>6900</v>
      </c>
      <c r="I46276" s="3"/>
      <c r="J46276" s="3"/>
      <c r="K46276" s="3"/>
      <c r="L46276">
        <v>28842</v>
      </c>
      <c r="M46276">
        <v>11321</v>
      </c>
      <c r="N46276" s="2">
        <v>42711</v>
      </c>
      <c r="O46276" s="3"/>
      <c r="Q46276">
        <v>18221</v>
      </c>
    </row>
    <row r="46277" spans="1:18" x14ac:dyDescent="0.25">
      <c r="A46277" s="7" t="s">
        <v>4480</v>
      </c>
      <c r="B46277" s="3" t="s">
        <v>1738</v>
      </c>
      <c r="C46277" s="3" t="s">
        <v>1739</v>
      </c>
      <c r="D46277" s="3" t="s">
        <v>427</v>
      </c>
      <c r="E46277" s="3" t="s">
        <v>419</v>
      </c>
      <c r="F46277" s="1">
        <v>1.5</v>
      </c>
      <c r="I46277" s="3" t="s">
        <v>157</v>
      </c>
      <c r="J46277" s="3"/>
      <c r="K46277" s="3"/>
      <c r="O46277" s="3"/>
      <c r="R46277" s="2">
        <v>44492</v>
      </c>
    </row>
    <row r="46278" spans="1:18" x14ac:dyDescent="0.25">
      <c r="A46278" s="7" t="s">
        <v>4480</v>
      </c>
      <c r="B46278" s="3" t="s">
        <v>1738</v>
      </c>
      <c r="C46278" s="3" t="s">
        <v>200</v>
      </c>
      <c r="D46278" s="3" t="s">
        <v>427</v>
      </c>
      <c r="E46278" s="3" t="s">
        <v>419</v>
      </c>
      <c r="F46278" s="1">
        <v>1.5</v>
      </c>
      <c r="I46278" s="3" t="s">
        <v>157</v>
      </c>
      <c r="J46278" s="3"/>
      <c r="K46278" s="3"/>
      <c r="O46278" s="3"/>
      <c r="R46278" s="2">
        <v>44492</v>
      </c>
    </row>
    <row r="46279" spans="1:18" x14ac:dyDescent="0.25">
      <c r="A46279" s="7" t="s">
        <v>4480</v>
      </c>
      <c r="B46279" s="3" t="s">
        <v>1740</v>
      </c>
      <c r="C46279" s="3" t="s">
        <v>1741</v>
      </c>
      <c r="D46279" s="3" t="s">
        <v>717</v>
      </c>
      <c r="E46279" s="3" t="s">
        <v>605</v>
      </c>
      <c r="F46279" s="1">
        <v>6.5</v>
      </c>
      <c r="I46279" s="3" t="s">
        <v>119</v>
      </c>
      <c r="J46279" s="3"/>
      <c r="K46279" s="3"/>
      <c r="L46279">
        <v>20328</v>
      </c>
      <c r="M46279">
        <v>8045</v>
      </c>
      <c r="N46279" s="2">
        <v>41925</v>
      </c>
      <c r="O46279" s="3"/>
      <c r="R46279" s="2">
        <v>44117</v>
      </c>
    </row>
    <row r="46280" spans="1:18" x14ac:dyDescent="0.25">
      <c r="A46280" s="7" t="s">
        <v>4480</v>
      </c>
      <c r="B46280" s="3" t="s">
        <v>1740</v>
      </c>
      <c r="C46280" s="3" t="s">
        <v>1742</v>
      </c>
      <c r="D46280" s="3" t="s">
        <v>427</v>
      </c>
      <c r="E46280" s="3" t="s">
        <v>419</v>
      </c>
      <c r="F46280" s="1">
        <v>1</v>
      </c>
      <c r="I46280" s="3" t="s">
        <v>119</v>
      </c>
      <c r="J46280" s="3"/>
      <c r="K46280" s="3"/>
      <c r="L46280">
        <v>20328</v>
      </c>
      <c r="M46280">
        <v>8045</v>
      </c>
      <c r="N46280" s="2">
        <v>41925</v>
      </c>
      <c r="O46280" s="3"/>
      <c r="R46280" s="2">
        <v>44117</v>
      </c>
    </row>
    <row r="46281" spans="1:18" x14ac:dyDescent="0.25">
      <c r="A46281" s="7" t="s">
        <v>4480</v>
      </c>
      <c r="B46281" s="3" t="s">
        <v>1740</v>
      </c>
      <c r="C46281" s="3" t="s">
        <v>1299</v>
      </c>
      <c r="D46281" s="3" t="s">
        <v>418</v>
      </c>
      <c r="E46281" s="3" t="s">
        <v>419</v>
      </c>
      <c r="F46281" s="1">
        <v>0.1</v>
      </c>
      <c r="I46281" s="3" t="s">
        <v>119</v>
      </c>
      <c r="J46281" s="3"/>
      <c r="K46281" s="3"/>
      <c r="L46281">
        <v>20328</v>
      </c>
      <c r="M46281">
        <v>8045</v>
      </c>
      <c r="N46281" s="2">
        <v>41925</v>
      </c>
      <c r="O46281" s="3"/>
      <c r="R46281" s="2">
        <v>44117</v>
      </c>
    </row>
    <row r="46282" spans="1:18" x14ac:dyDescent="0.25">
      <c r="A46282" s="7" t="s">
        <v>4480</v>
      </c>
      <c r="B46282" s="3" t="s">
        <v>1740</v>
      </c>
      <c r="C46282" s="3" t="s">
        <v>1299</v>
      </c>
      <c r="D46282" s="3" t="s">
        <v>418</v>
      </c>
      <c r="E46282" s="3" t="s">
        <v>634</v>
      </c>
      <c r="F46282" s="1">
        <v>0.5</v>
      </c>
      <c r="I46282" s="3" t="s">
        <v>119</v>
      </c>
      <c r="J46282" s="3"/>
      <c r="K46282" s="3"/>
      <c r="L46282">
        <v>20328</v>
      </c>
      <c r="M46282">
        <v>8045</v>
      </c>
      <c r="N46282" s="2">
        <v>41925</v>
      </c>
      <c r="O46282" s="3"/>
      <c r="R46282" s="2">
        <v>44117</v>
      </c>
    </row>
    <row r="46283" spans="1:18" x14ac:dyDescent="0.25">
      <c r="A46283" s="7" t="s">
        <v>4480</v>
      </c>
      <c r="B46283" s="3" t="s">
        <v>1740</v>
      </c>
      <c r="C46283" s="3" t="s">
        <v>1743</v>
      </c>
      <c r="D46283" s="3" t="s">
        <v>529</v>
      </c>
      <c r="E46283" s="3" t="s">
        <v>605</v>
      </c>
      <c r="F46283" s="1">
        <v>3</v>
      </c>
      <c r="I46283" s="3" t="s">
        <v>119</v>
      </c>
      <c r="J46283" s="3"/>
      <c r="K46283" s="3"/>
      <c r="L46283">
        <v>20328</v>
      </c>
      <c r="M46283">
        <v>8045</v>
      </c>
      <c r="N46283" s="2">
        <v>41925</v>
      </c>
      <c r="O46283" s="3"/>
      <c r="R46283" s="2">
        <v>44117</v>
      </c>
    </row>
    <row r="46284" spans="1:18" x14ac:dyDescent="0.25">
      <c r="A46284" s="7" t="s">
        <v>4480</v>
      </c>
      <c r="B46284" s="3" t="s">
        <v>1740</v>
      </c>
      <c r="C46284" s="3" t="s">
        <v>1741</v>
      </c>
      <c r="D46284" s="3" t="s">
        <v>717</v>
      </c>
      <c r="E46284" s="3" t="s">
        <v>605</v>
      </c>
      <c r="F46284" s="1">
        <v>6.5</v>
      </c>
      <c r="I46284" s="3" t="s">
        <v>119</v>
      </c>
      <c r="J46284" s="3"/>
      <c r="K46284" s="3"/>
      <c r="L46284">
        <v>20328</v>
      </c>
      <c r="M46284">
        <v>8045</v>
      </c>
      <c r="N46284" s="2">
        <v>41925</v>
      </c>
      <c r="O46284" s="3"/>
      <c r="R46284" s="2">
        <v>44117</v>
      </c>
    </row>
    <row r="46285" spans="1:18" x14ac:dyDescent="0.25">
      <c r="A46285" s="7" t="s">
        <v>4480</v>
      </c>
      <c r="B46285" s="3" t="s">
        <v>1740</v>
      </c>
      <c r="C46285" s="3" t="s">
        <v>1744</v>
      </c>
      <c r="D46285" s="3" t="s">
        <v>427</v>
      </c>
      <c r="E46285" s="3" t="s">
        <v>419</v>
      </c>
      <c r="F46285" s="1">
        <v>1</v>
      </c>
      <c r="I46285" s="3" t="s">
        <v>119</v>
      </c>
      <c r="J46285" s="3"/>
      <c r="K46285" s="3"/>
      <c r="L46285">
        <v>20328</v>
      </c>
      <c r="M46285">
        <v>8045</v>
      </c>
      <c r="N46285" s="2">
        <v>41925</v>
      </c>
      <c r="O46285" s="3"/>
      <c r="R46285" s="2">
        <v>44117</v>
      </c>
    </row>
    <row r="46286" spans="1:18" x14ac:dyDescent="0.25">
      <c r="A46286" s="7" t="s">
        <v>4480</v>
      </c>
      <c r="B46286" s="3" t="s">
        <v>1740</v>
      </c>
      <c r="C46286" s="3" t="s">
        <v>1299</v>
      </c>
      <c r="D46286" s="3" t="s">
        <v>418</v>
      </c>
      <c r="E46286" s="3" t="s">
        <v>419</v>
      </c>
      <c r="F46286" s="1">
        <v>0.1</v>
      </c>
      <c r="I46286" s="3" t="s">
        <v>119</v>
      </c>
      <c r="J46286" s="3"/>
      <c r="K46286" s="3"/>
      <c r="L46286">
        <v>20328</v>
      </c>
      <c r="M46286">
        <v>8045</v>
      </c>
      <c r="N46286" s="2">
        <v>41925</v>
      </c>
      <c r="O46286" s="3"/>
      <c r="R46286" s="2">
        <v>44117</v>
      </c>
    </row>
    <row r="46287" spans="1:18" x14ac:dyDescent="0.25">
      <c r="A46287" s="7" t="s">
        <v>4480</v>
      </c>
      <c r="B46287" s="3" t="s">
        <v>1740</v>
      </c>
      <c r="C46287" s="3" t="s">
        <v>1299</v>
      </c>
      <c r="D46287" s="3" t="s">
        <v>418</v>
      </c>
      <c r="E46287" s="3" t="s">
        <v>634</v>
      </c>
      <c r="F46287" s="1">
        <v>0.5</v>
      </c>
      <c r="I46287" s="3" t="s">
        <v>119</v>
      </c>
      <c r="J46287" s="3"/>
      <c r="K46287" s="3"/>
      <c r="L46287">
        <v>20328</v>
      </c>
      <c r="M46287">
        <v>8045</v>
      </c>
      <c r="N46287" s="2">
        <v>41925</v>
      </c>
      <c r="O46287" s="3"/>
      <c r="R46287" s="2">
        <v>44117</v>
      </c>
    </row>
    <row r="46288" spans="1:18" x14ac:dyDescent="0.25">
      <c r="A46288" s="7" t="s">
        <v>4480</v>
      </c>
      <c r="B46288" s="3" t="s">
        <v>1740</v>
      </c>
      <c r="C46288" s="3" t="s">
        <v>1743</v>
      </c>
      <c r="D46288" s="3" t="s">
        <v>529</v>
      </c>
      <c r="E46288" s="3" t="s">
        <v>605</v>
      </c>
      <c r="F46288" s="1">
        <v>3</v>
      </c>
      <c r="I46288" s="3" t="s">
        <v>119</v>
      </c>
      <c r="J46288" s="3"/>
      <c r="K46288" s="3"/>
      <c r="L46288">
        <v>20328</v>
      </c>
      <c r="M46288">
        <v>8045</v>
      </c>
      <c r="N46288" s="2">
        <v>41925</v>
      </c>
      <c r="O46288" s="3"/>
      <c r="R46288" s="2">
        <v>44117</v>
      </c>
    </row>
    <row r="46289" spans="1:18" x14ac:dyDescent="0.25">
      <c r="A46289" s="7" t="s">
        <v>4480</v>
      </c>
      <c r="B46289" s="3" t="s">
        <v>1745</v>
      </c>
      <c r="C46289" s="3" t="s">
        <v>1746</v>
      </c>
      <c r="D46289" s="3" t="s">
        <v>427</v>
      </c>
      <c r="E46289" s="3" t="s">
        <v>419</v>
      </c>
      <c r="F46289" s="1">
        <v>5</v>
      </c>
      <c r="I46289" s="3" t="s">
        <v>157</v>
      </c>
      <c r="J46289" s="3"/>
      <c r="K46289" s="3"/>
      <c r="O46289" s="3"/>
      <c r="R46289" s="2">
        <v>44492</v>
      </c>
    </row>
    <row r="46290" spans="1:18" x14ac:dyDescent="0.25">
      <c r="A46290" s="7" t="s">
        <v>4480</v>
      </c>
      <c r="B46290" s="3" t="s">
        <v>1745</v>
      </c>
      <c r="C46290" s="3" t="s">
        <v>1747</v>
      </c>
      <c r="D46290" s="3" t="s">
        <v>529</v>
      </c>
      <c r="E46290" s="3" t="s">
        <v>419</v>
      </c>
      <c r="F46290" s="1">
        <v>5</v>
      </c>
      <c r="I46290" s="3" t="s">
        <v>157</v>
      </c>
      <c r="J46290" s="3"/>
      <c r="K46290" s="3"/>
      <c r="O46290" s="3"/>
      <c r="R46290" s="2">
        <v>44492</v>
      </c>
    </row>
    <row r="46291" spans="1:18" x14ac:dyDescent="0.25">
      <c r="A46291" s="7" t="s">
        <v>4480</v>
      </c>
      <c r="B46291" s="3" t="s">
        <v>3659</v>
      </c>
      <c r="C46291" s="3" t="s">
        <v>3285</v>
      </c>
      <c r="D46291" s="3" t="s">
        <v>427</v>
      </c>
      <c r="E46291" s="3" t="s">
        <v>68</v>
      </c>
      <c r="F46291" s="1">
        <v>0.5</v>
      </c>
      <c r="H46291">
        <v>7700</v>
      </c>
      <c r="I46291" s="3"/>
      <c r="J46291" s="3"/>
      <c r="K46291" s="3"/>
      <c r="O46291" s="3"/>
      <c r="Q46291">
        <v>42300</v>
      </c>
    </row>
    <row r="46292" spans="1:18" x14ac:dyDescent="0.25">
      <c r="A46292" s="7" t="s">
        <v>4480</v>
      </c>
      <c r="B46292" s="3" t="s">
        <v>3660</v>
      </c>
      <c r="C46292" s="3" t="s">
        <v>3287</v>
      </c>
      <c r="D46292" s="3" t="s">
        <v>427</v>
      </c>
      <c r="E46292" s="3" t="s">
        <v>68</v>
      </c>
      <c r="F46292" s="1">
        <v>0.5</v>
      </c>
      <c r="H46292">
        <v>11800</v>
      </c>
      <c r="I46292" s="3"/>
      <c r="J46292" s="3"/>
      <c r="K46292" s="3"/>
      <c r="O46292" s="3"/>
      <c r="Q46292">
        <v>35500</v>
      </c>
    </row>
    <row r="46293" spans="1:18" x14ac:dyDescent="0.25">
      <c r="A46293" s="7" t="s">
        <v>4480</v>
      </c>
      <c r="B46293" s="3" t="s">
        <v>3288</v>
      </c>
      <c r="C46293" s="3" t="s">
        <v>363</v>
      </c>
      <c r="D46293" s="3" t="s">
        <v>427</v>
      </c>
      <c r="E46293" s="3" t="s">
        <v>68</v>
      </c>
      <c r="F46293" s="1">
        <v>0.5</v>
      </c>
      <c r="H46293">
        <v>13700</v>
      </c>
      <c r="I46293" s="3"/>
      <c r="J46293" s="3"/>
      <c r="K46293" s="3"/>
      <c r="O46293" s="3"/>
      <c r="Q46293">
        <v>35400</v>
      </c>
    </row>
    <row r="46294" spans="1:18" x14ac:dyDescent="0.25">
      <c r="A46294" s="7" t="s">
        <v>4480</v>
      </c>
      <c r="B46294" s="3" t="s">
        <v>1754</v>
      </c>
      <c r="C46294" s="3" t="s">
        <v>1755</v>
      </c>
      <c r="D46294" s="3" t="s">
        <v>717</v>
      </c>
      <c r="E46294" s="3" t="s">
        <v>419</v>
      </c>
      <c r="F46294" s="1">
        <v>1.5</v>
      </c>
      <c r="I46294" s="3" t="s">
        <v>119</v>
      </c>
      <c r="J46294" s="3"/>
      <c r="K46294" s="3"/>
      <c r="L46294">
        <v>20328</v>
      </c>
      <c r="M46294">
        <v>8045</v>
      </c>
      <c r="N46294" s="2">
        <v>41925</v>
      </c>
      <c r="O46294" s="3"/>
      <c r="R46294" s="2">
        <v>44117</v>
      </c>
    </row>
    <row r="46295" spans="1:18" x14ac:dyDescent="0.25">
      <c r="A46295" s="7" t="s">
        <v>4480</v>
      </c>
      <c r="B46295" s="3" t="s">
        <v>1754</v>
      </c>
      <c r="C46295" s="3" t="s">
        <v>1755</v>
      </c>
      <c r="D46295" s="3" t="s">
        <v>717</v>
      </c>
      <c r="E46295" s="3" t="s">
        <v>605</v>
      </c>
      <c r="F46295" s="1">
        <v>2.5</v>
      </c>
      <c r="I46295" s="3" t="s">
        <v>119</v>
      </c>
      <c r="J46295" s="3"/>
      <c r="K46295" s="3"/>
      <c r="L46295">
        <v>20328</v>
      </c>
      <c r="M46295">
        <v>8045</v>
      </c>
      <c r="N46295" s="2">
        <v>41925</v>
      </c>
      <c r="O46295" s="3"/>
      <c r="R46295" s="2">
        <v>44117</v>
      </c>
    </row>
    <row r="46296" spans="1:18" x14ac:dyDescent="0.25">
      <c r="A46296" s="7" t="s">
        <v>4480</v>
      </c>
      <c r="B46296" s="3" t="s">
        <v>1754</v>
      </c>
      <c r="C46296" s="3" t="s">
        <v>201</v>
      </c>
      <c r="D46296" s="3" t="s">
        <v>427</v>
      </c>
      <c r="E46296" s="3" t="s">
        <v>419</v>
      </c>
      <c r="F46296" s="1">
        <v>1.5</v>
      </c>
      <c r="I46296" s="3" t="s">
        <v>119</v>
      </c>
      <c r="J46296" s="3"/>
      <c r="K46296" s="3"/>
      <c r="L46296">
        <v>20328</v>
      </c>
      <c r="M46296">
        <v>8045</v>
      </c>
      <c r="N46296" s="2">
        <v>41925</v>
      </c>
      <c r="O46296" s="3"/>
      <c r="R46296" s="2">
        <v>44117</v>
      </c>
    </row>
    <row r="46297" spans="1:18" x14ac:dyDescent="0.25">
      <c r="A46297" s="7" t="s">
        <v>4480</v>
      </c>
      <c r="B46297" s="3" t="s">
        <v>1754</v>
      </c>
      <c r="C46297" s="3" t="s">
        <v>1299</v>
      </c>
      <c r="D46297" s="3" t="s">
        <v>418</v>
      </c>
      <c r="E46297" s="3" t="s">
        <v>419</v>
      </c>
      <c r="F46297" s="1">
        <v>0.1</v>
      </c>
      <c r="I46297" s="3" t="s">
        <v>119</v>
      </c>
      <c r="J46297" s="3"/>
      <c r="K46297" s="3"/>
      <c r="L46297">
        <v>20328</v>
      </c>
      <c r="M46297">
        <v>8045</v>
      </c>
      <c r="N46297" s="2">
        <v>41925</v>
      </c>
      <c r="O46297" s="3"/>
      <c r="R46297" s="2">
        <v>44117</v>
      </c>
    </row>
    <row r="46298" spans="1:18" x14ac:dyDescent="0.25">
      <c r="A46298" s="7" t="s">
        <v>4480</v>
      </c>
      <c r="B46298" s="3" t="s">
        <v>1754</v>
      </c>
      <c r="C46298" s="3" t="s">
        <v>1299</v>
      </c>
      <c r="D46298" s="3" t="s">
        <v>418</v>
      </c>
      <c r="E46298" s="3" t="s">
        <v>634</v>
      </c>
      <c r="F46298" s="1">
        <v>0.5</v>
      </c>
      <c r="I46298" s="3" t="s">
        <v>119</v>
      </c>
      <c r="J46298" s="3"/>
      <c r="K46298" s="3"/>
      <c r="L46298">
        <v>20328</v>
      </c>
      <c r="M46298">
        <v>8045</v>
      </c>
      <c r="N46298" s="2">
        <v>41925</v>
      </c>
      <c r="O46298" s="3"/>
      <c r="R46298" s="2">
        <v>44117</v>
      </c>
    </row>
    <row r="46299" spans="1:18" x14ac:dyDescent="0.25">
      <c r="A46299" s="7" t="s">
        <v>4480</v>
      </c>
      <c r="B46299" s="3" t="s">
        <v>1754</v>
      </c>
      <c r="C46299" s="3" t="s">
        <v>918</v>
      </c>
      <c r="D46299" s="3" t="s">
        <v>529</v>
      </c>
      <c r="E46299" s="3" t="s">
        <v>419</v>
      </c>
      <c r="F46299" s="1">
        <v>2.5</v>
      </c>
      <c r="I46299" s="3" t="s">
        <v>119</v>
      </c>
      <c r="J46299" s="3"/>
      <c r="K46299" s="3"/>
      <c r="L46299">
        <v>20328</v>
      </c>
      <c r="M46299">
        <v>8045</v>
      </c>
      <c r="N46299" s="2">
        <v>41925</v>
      </c>
      <c r="O46299" s="3"/>
      <c r="R46299" s="2">
        <v>44117</v>
      </c>
    </row>
    <row r="46300" spans="1:18" x14ac:dyDescent="0.25">
      <c r="A46300" s="7" t="s">
        <v>4480</v>
      </c>
      <c r="B46300" s="3" t="s">
        <v>1754</v>
      </c>
      <c r="C46300" s="3" t="s">
        <v>918</v>
      </c>
      <c r="D46300" s="3" t="s">
        <v>529</v>
      </c>
      <c r="E46300" s="3" t="s">
        <v>605</v>
      </c>
      <c r="F46300" s="1">
        <v>4</v>
      </c>
      <c r="I46300" s="3" t="s">
        <v>119</v>
      </c>
      <c r="J46300" s="3"/>
      <c r="K46300" s="3"/>
      <c r="L46300">
        <v>20328</v>
      </c>
      <c r="M46300">
        <v>8045</v>
      </c>
      <c r="N46300" s="2">
        <v>41925</v>
      </c>
      <c r="O46300" s="3"/>
      <c r="R46300" s="2">
        <v>44117</v>
      </c>
    </row>
    <row r="46301" spans="1:18" x14ac:dyDescent="0.25">
      <c r="A46301" s="7" t="s">
        <v>4480</v>
      </c>
      <c r="B46301" s="3" t="s">
        <v>1756</v>
      </c>
      <c r="C46301" s="3" t="s">
        <v>1757</v>
      </c>
      <c r="D46301" s="3" t="s">
        <v>427</v>
      </c>
      <c r="E46301" s="3" t="s">
        <v>419</v>
      </c>
      <c r="F46301" s="1">
        <v>1.5</v>
      </c>
      <c r="I46301" s="3" t="s">
        <v>119</v>
      </c>
      <c r="J46301" s="3"/>
      <c r="K46301" s="3"/>
      <c r="L46301">
        <v>20328</v>
      </c>
      <c r="M46301">
        <v>8045</v>
      </c>
      <c r="N46301" s="2">
        <v>41925</v>
      </c>
      <c r="O46301" s="3"/>
      <c r="R46301" s="2">
        <v>44117</v>
      </c>
    </row>
    <row r="46302" spans="1:18" x14ac:dyDescent="0.25">
      <c r="A46302" s="7" t="s">
        <v>4480</v>
      </c>
      <c r="B46302" s="3" t="s">
        <v>1756</v>
      </c>
      <c r="C46302" s="3" t="s">
        <v>1299</v>
      </c>
      <c r="D46302" s="3" t="s">
        <v>418</v>
      </c>
      <c r="E46302" s="3" t="s">
        <v>419</v>
      </c>
      <c r="F46302" s="1">
        <v>0.1</v>
      </c>
      <c r="I46302" s="3" t="s">
        <v>119</v>
      </c>
      <c r="J46302" s="3"/>
      <c r="K46302" s="3"/>
      <c r="L46302">
        <v>20328</v>
      </c>
      <c r="M46302">
        <v>8045</v>
      </c>
      <c r="N46302" s="2">
        <v>41925</v>
      </c>
      <c r="O46302" s="3"/>
      <c r="R46302" s="2">
        <v>44117</v>
      </c>
    </row>
    <row r="46303" spans="1:18" x14ac:dyDescent="0.25">
      <c r="A46303" s="7" t="s">
        <v>4480</v>
      </c>
      <c r="B46303" s="3" t="s">
        <v>1756</v>
      </c>
      <c r="C46303" s="3" t="s">
        <v>1299</v>
      </c>
      <c r="D46303" s="3" t="s">
        <v>418</v>
      </c>
      <c r="E46303" s="3" t="s">
        <v>634</v>
      </c>
      <c r="F46303" s="1">
        <v>0.5</v>
      </c>
      <c r="I46303" s="3" t="s">
        <v>119</v>
      </c>
      <c r="J46303" s="3"/>
      <c r="K46303" s="3"/>
      <c r="L46303">
        <v>20328</v>
      </c>
      <c r="M46303">
        <v>8045</v>
      </c>
      <c r="N46303" s="2">
        <v>41925</v>
      </c>
      <c r="O46303" s="3"/>
      <c r="R46303" s="2">
        <v>44117</v>
      </c>
    </row>
    <row r="46304" spans="1:18" x14ac:dyDescent="0.25">
      <c r="A46304" s="7" t="s">
        <v>4480</v>
      </c>
      <c r="B46304" s="3" t="s">
        <v>1760</v>
      </c>
      <c r="C46304" s="3" t="s">
        <v>1761</v>
      </c>
      <c r="D46304" s="3" t="s">
        <v>717</v>
      </c>
      <c r="E46304" s="3" t="s">
        <v>419</v>
      </c>
      <c r="F46304" s="1">
        <v>4.5</v>
      </c>
      <c r="I46304" s="3" t="s">
        <v>157</v>
      </c>
      <c r="J46304" s="3"/>
      <c r="K46304" s="3"/>
      <c r="O46304" s="3"/>
      <c r="R46304" s="2">
        <v>44492</v>
      </c>
    </row>
    <row r="46305" spans="1:18" x14ac:dyDescent="0.25">
      <c r="A46305" s="7" t="s">
        <v>4480</v>
      </c>
      <c r="B46305" s="3" t="s">
        <v>1760</v>
      </c>
      <c r="C46305" s="3" t="s">
        <v>1560</v>
      </c>
      <c r="D46305" s="3" t="s">
        <v>427</v>
      </c>
      <c r="E46305" s="3" t="s">
        <v>419</v>
      </c>
      <c r="F46305" s="1">
        <v>1.5</v>
      </c>
      <c r="I46305" s="3" t="s">
        <v>157</v>
      </c>
      <c r="J46305" s="3"/>
      <c r="K46305" s="3"/>
      <c r="O46305" s="3"/>
      <c r="R46305" s="2">
        <v>44492</v>
      </c>
    </row>
    <row r="46306" spans="1:18" x14ac:dyDescent="0.25">
      <c r="A46306" s="7" t="s">
        <v>4480</v>
      </c>
      <c r="B46306" s="3" t="s">
        <v>1760</v>
      </c>
      <c r="C46306" s="3" t="s">
        <v>1299</v>
      </c>
      <c r="D46306" s="3" t="s">
        <v>418</v>
      </c>
      <c r="E46306" s="3" t="s">
        <v>419</v>
      </c>
      <c r="F46306" s="1">
        <v>0.1</v>
      </c>
      <c r="I46306" s="3" t="s">
        <v>157</v>
      </c>
      <c r="J46306" s="3"/>
      <c r="K46306" s="3"/>
      <c r="O46306" s="3"/>
      <c r="R46306" s="2">
        <v>44492</v>
      </c>
    </row>
    <row r="46307" spans="1:18" x14ac:dyDescent="0.25">
      <c r="A46307" s="7" t="s">
        <v>4480</v>
      </c>
      <c r="B46307" s="3" t="s">
        <v>1760</v>
      </c>
      <c r="C46307" s="3" t="s">
        <v>1299</v>
      </c>
      <c r="D46307" s="3" t="s">
        <v>418</v>
      </c>
      <c r="E46307" s="3" t="s">
        <v>634</v>
      </c>
      <c r="F46307" s="1">
        <v>0.5</v>
      </c>
      <c r="I46307" s="3" t="s">
        <v>157</v>
      </c>
      <c r="J46307" s="3"/>
      <c r="K46307" s="3"/>
      <c r="O46307" s="3"/>
      <c r="R46307" s="2">
        <v>44492</v>
      </c>
    </row>
    <row r="46308" spans="1:18" x14ac:dyDescent="0.25">
      <c r="A46308" s="7" t="s">
        <v>4480</v>
      </c>
      <c r="B46308" s="3" t="s">
        <v>1760</v>
      </c>
      <c r="C46308" s="3" t="s">
        <v>1762</v>
      </c>
      <c r="D46308" s="3" t="s">
        <v>529</v>
      </c>
      <c r="E46308" s="3" t="s">
        <v>419</v>
      </c>
      <c r="F46308" s="1">
        <v>6.5</v>
      </c>
      <c r="I46308" s="3" t="s">
        <v>157</v>
      </c>
      <c r="J46308" s="3"/>
      <c r="K46308" s="3"/>
      <c r="O46308" s="3"/>
      <c r="R46308" s="2">
        <v>44492</v>
      </c>
    </row>
    <row r="46309" spans="1:18" x14ac:dyDescent="0.25">
      <c r="A46309" s="7" t="s">
        <v>4480</v>
      </c>
      <c r="B46309" s="3" t="s">
        <v>1763</v>
      </c>
      <c r="C46309" s="3" t="s">
        <v>3289</v>
      </c>
      <c r="D46309" s="3" t="s">
        <v>717</v>
      </c>
      <c r="E46309" s="3" t="s">
        <v>419</v>
      </c>
      <c r="F46309" s="1">
        <v>34.5</v>
      </c>
      <c r="I46309" s="3" t="s">
        <v>119</v>
      </c>
      <c r="J46309" s="3"/>
      <c r="K46309" s="3"/>
      <c r="L46309">
        <v>20328</v>
      </c>
      <c r="M46309">
        <v>8045</v>
      </c>
      <c r="N46309" s="2">
        <v>41925</v>
      </c>
      <c r="O46309" s="3"/>
      <c r="R46309" s="2">
        <v>44117</v>
      </c>
    </row>
    <row r="46310" spans="1:18" x14ac:dyDescent="0.25">
      <c r="A46310" s="7" t="s">
        <v>4480</v>
      </c>
      <c r="B46310" s="3" t="s">
        <v>1763</v>
      </c>
      <c r="C46310" s="3" t="s">
        <v>1765</v>
      </c>
      <c r="D46310" s="3" t="s">
        <v>717</v>
      </c>
      <c r="E46310" s="3" t="s">
        <v>419</v>
      </c>
      <c r="F46310" s="1">
        <v>6</v>
      </c>
      <c r="I46310" s="3" t="s">
        <v>119</v>
      </c>
      <c r="J46310" s="3"/>
      <c r="K46310" s="3"/>
      <c r="L46310">
        <v>20328</v>
      </c>
      <c r="M46310">
        <v>8045</v>
      </c>
      <c r="N46310" s="2">
        <v>41925</v>
      </c>
      <c r="O46310" s="3"/>
      <c r="R46310" s="2">
        <v>44117</v>
      </c>
    </row>
    <row r="46311" spans="1:18" x14ac:dyDescent="0.25">
      <c r="A46311" s="7" t="s">
        <v>4480</v>
      </c>
      <c r="B46311" s="3" t="s">
        <v>1763</v>
      </c>
      <c r="C46311" s="3" t="s">
        <v>1766</v>
      </c>
      <c r="D46311" s="3" t="s">
        <v>427</v>
      </c>
      <c r="E46311" s="3" t="s">
        <v>419</v>
      </c>
      <c r="F46311" s="1">
        <v>4</v>
      </c>
      <c r="I46311" s="3" t="s">
        <v>119</v>
      </c>
      <c r="J46311" s="3"/>
      <c r="K46311" s="3"/>
      <c r="L46311">
        <v>20328</v>
      </c>
      <c r="M46311">
        <v>8045</v>
      </c>
      <c r="N46311" s="2">
        <v>41925</v>
      </c>
      <c r="O46311" s="3"/>
      <c r="R46311" s="2">
        <v>44117</v>
      </c>
    </row>
    <row r="46312" spans="1:18" x14ac:dyDescent="0.25">
      <c r="A46312" s="7" t="s">
        <v>4480</v>
      </c>
      <c r="B46312" s="3" t="s">
        <v>1763</v>
      </c>
      <c r="C46312" s="3" t="s">
        <v>1299</v>
      </c>
      <c r="D46312" s="3" t="s">
        <v>418</v>
      </c>
      <c r="E46312" s="3" t="s">
        <v>419</v>
      </c>
      <c r="F46312" s="1">
        <v>0.1</v>
      </c>
      <c r="I46312" s="3" t="s">
        <v>119</v>
      </c>
      <c r="J46312" s="3"/>
      <c r="K46312" s="3"/>
      <c r="L46312">
        <v>20328</v>
      </c>
      <c r="M46312">
        <v>8045</v>
      </c>
      <c r="N46312" s="2">
        <v>41925</v>
      </c>
      <c r="O46312" s="3"/>
      <c r="R46312" s="2">
        <v>44117</v>
      </c>
    </row>
    <row r="46313" spans="1:18" x14ac:dyDescent="0.25">
      <c r="A46313" s="7" t="s">
        <v>4480</v>
      </c>
      <c r="B46313" s="3" t="s">
        <v>1763</v>
      </c>
      <c r="C46313" s="3" t="s">
        <v>1299</v>
      </c>
      <c r="D46313" s="3" t="s">
        <v>418</v>
      </c>
      <c r="E46313" s="3" t="s">
        <v>634</v>
      </c>
      <c r="F46313" s="1">
        <v>0.5</v>
      </c>
      <c r="I46313" s="3" t="s">
        <v>119</v>
      </c>
      <c r="J46313" s="3"/>
      <c r="K46313" s="3"/>
      <c r="L46313">
        <v>20328</v>
      </c>
      <c r="M46313">
        <v>8045</v>
      </c>
      <c r="N46313" s="2">
        <v>41925</v>
      </c>
      <c r="O46313" s="3"/>
      <c r="R46313" s="2">
        <v>44117</v>
      </c>
    </row>
    <row r="46314" spans="1:18" x14ac:dyDescent="0.25">
      <c r="A46314" s="7" t="s">
        <v>4480</v>
      </c>
      <c r="B46314" s="3" t="s">
        <v>1763</v>
      </c>
      <c r="C46314" s="3" t="s">
        <v>1767</v>
      </c>
      <c r="D46314" s="3" t="s">
        <v>529</v>
      </c>
      <c r="E46314" s="3" t="s">
        <v>419</v>
      </c>
      <c r="F46314" s="1">
        <v>14</v>
      </c>
      <c r="I46314" s="3" t="s">
        <v>119</v>
      </c>
      <c r="J46314" s="3"/>
      <c r="K46314" s="3"/>
      <c r="L46314">
        <v>20328</v>
      </c>
      <c r="M46314">
        <v>8045</v>
      </c>
      <c r="N46314" s="2">
        <v>41925</v>
      </c>
      <c r="O46314" s="3"/>
      <c r="R46314" s="2">
        <v>44117</v>
      </c>
    </row>
    <row r="46315" spans="1:18" x14ac:dyDescent="0.25">
      <c r="A46315" s="7" t="s">
        <v>4480</v>
      </c>
      <c r="B46315" s="3" t="s">
        <v>1763</v>
      </c>
      <c r="C46315" s="3" t="s">
        <v>3290</v>
      </c>
      <c r="D46315" s="3" t="s">
        <v>529</v>
      </c>
      <c r="E46315" s="3" t="s">
        <v>419</v>
      </c>
      <c r="F46315" s="1">
        <v>36</v>
      </c>
      <c r="I46315" s="3" t="s">
        <v>119</v>
      </c>
      <c r="J46315" s="3"/>
      <c r="K46315" s="3"/>
      <c r="L46315">
        <v>20328</v>
      </c>
      <c r="M46315">
        <v>8045</v>
      </c>
      <c r="N46315" s="2">
        <v>41925</v>
      </c>
      <c r="O46315" s="3"/>
      <c r="R46315" s="2">
        <v>44117</v>
      </c>
    </row>
    <row r="46316" spans="1:18" x14ac:dyDescent="0.25">
      <c r="A46316" s="7" t="s">
        <v>4480</v>
      </c>
      <c r="B46316" s="3" t="s">
        <v>1763</v>
      </c>
      <c r="C46316" s="3" t="s">
        <v>1769</v>
      </c>
      <c r="D46316" s="3" t="s">
        <v>717</v>
      </c>
      <c r="E46316" s="3" t="s">
        <v>423</v>
      </c>
      <c r="F46316" s="1">
        <v>1.5</v>
      </c>
      <c r="I46316" s="3" t="s">
        <v>119</v>
      </c>
      <c r="J46316" s="3"/>
      <c r="K46316" s="3"/>
      <c r="L46316">
        <v>20328</v>
      </c>
      <c r="M46316">
        <v>8045</v>
      </c>
      <c r="N46316" s="2">
        <v>41925</v>
      </c>
      <c r="O46316" s="3"/>
      <c r="R46316" s="2">
        <v>44117</v>
      </c>
    </row>
    <row r="46317" spans="1:18" x14ac:dyDescent="0.25">
      <c r="A46317" s="7" t="s">
        <v>4480</v>
      </c>
      <c r="B46317" s="3" t="s">
        <v>1763</v>
      </c>
      <c r="C46317" s="3" t="s">
        <v>364</v>
      </c>
      <c r="D46317" s="3" t="s">
        <v>529</v>
      </c>
      <c r="E46317" s="3" t="s">
        <v>423</v>
      </c>
      <c r="F46317" s="1">
        <v>3</v>
      </c>
      <c r="I46317" s="3" t="s">
        <v>119</v>
      </c>
      <c r="J46317" s="3"/>
      <c r="K46317" s="3"/>
      <c r="L46317">
        <v>20328</v>
      </c>
      <c r="M46317">
        <v>8045</v>
      </c>
      <c r="N46317" s="2">
        <v>41925</v>
      </c>
      <c r="O46317" s="3"/>
      <c r="R46317" s="2">
        <v>44117</v>
      </c>
    </row>
    <row r="46318" spans="1:18" x14ac:dyDescent="0.25">
      <c r="A46318" s="7" t="s">
        <v>4480</v>
      </c>
      <c r="B46318" s="3" t="s">
        <v>3291</v>
      </c>
      <c r="C46318" s="3" t="s">
        <v>1771</v>
      </c>
      <c r="D46318" s="3" t="s">
        <v>717</v>
      </c>
      <c r="E46318" s="3" t="s">
        <v>419</v>
      </c>
      <c r="F46318" s="1">
        <v>15</v>
      </c>
      <c r="I46318" s="3" t="s">
        <v>119</v>
      </c>
      <c r="J46318" s="3"/>
      <c r="K46318" s="3"/>
      <c r="L46318">
        <v>20328</v>
      </c>
      <c r="M46318">
        <v>8045</v>
      </c>
      <c r="N46318" s="2">
        <v>41925</v>
      </c>
      <c r="O46318" s="3"/>
      <c r="R46318" s="2">
        <v>44117</v>
      </c>
    </row>
    <row r="46319" spans="1:18" x14ac:dyDescent="0.25">
      <c r="A46319" s="7" t="s">
        <v>4480</v>
      </c>
      <c r="B46319" s="3" t="s">
        <v>3291</v>
      </c>
      <c r="C46319" s="3" t="s">
        <v>1621</v>
      </c>
      <c r="D46319" s="3" t="s">
        <v>427</v>
      </c>
      <c r="E46319" s="3" t="s">
        <v>68</v>
      </c>
      <c r="F46319" s="1">
        <v>1.5</v>
      </c>
      <c r="I46319" s="3" t="s">
        <v>119</v>
      </c>
      <c r="J46319" s="3"/>
      <c r="K46319" s="3"/>
      <c r="L46319">
        <v>20328</v>
      </c>
      <c r="M46319">
        <v>8045</v>
      </c>
      <c r="N46319" s="2">
        <v>41925</v>
      </c>
      <c r="O46319" s="3"/>
      <c r="R46319" s="2">
        <v>44117</v>
      </c>
    </row>
    <row r="46320" spans="1:18" x14ac:dyDescent="0.25">
      <c r="A46320" s="7" t="s">
        <v>4480</v>
      </c>
      <c r="B46320" s="3" t="s">
        <v>3291</v>
      </c>
      <c r="C46320" s="3" t="s">
        <v>1299</v>
      </c>
      <c r="D46320" s="3" t="s">
        <v>418</v>
      </c>
      <c r="E46320" s="3" t="s">
        <v>419</v>
      </c>
      <c r="F46320" s="1">
        <v>0.1</v>
      </c>
      <c r="I46320" s="3" t="s">
        <v>119</v>
      </c>
      <c r="J46320" s="3"/>
      <c r="K46320" s="3"/>
      <c r="L46320">
        <v>20328</v>
      </c>
      <c r="M46320">
        <v>8045</v>
      </c>
      <c r="N46320" s="2">
        <v>41925</v>
      </c>
      <c r="O46320" s="3"/>
      <c r="R46320" s="2">
        <v>44117</v>
      </c>
    </row>
    <row r="46321" spans="1:18" x14ac:dyDescent="0.25">
      <c r="A46321" s="7" t="s">
        <v>4480</v>
      </c>
      <c r="B46321" s="3" t="s">
        <v>3291</v>
      </c>
      <c r="C46321" s="3" t="s">
        <v>1299</v>
      </c>
      <c r="D46321" s="3" t="s">
        <v>418</v>
      </c>
      <c r="E46321" s="3" t="s">
        <v>634</v>
      </c>
      <c r="F46321" s="1">
        <v>0.5</v>
      </c>
      <c r="I46321" s="3" t="s">
        <v>119</v>
      </c>
      <c r="J46321" s="3"/>
      <c r="K46321" s="3"/>
      <c r="L46321">
        <v>20328</v>
      </c>
      <c r="M46321">
        <v>8045</v>
      </c>
      <c r="N46321" s="2">
        <v>41925</v>
      </c>
      <c r="O46321" s="3"/>
      <c r="R46321" s="2">
        <v>44117</v>
      </c>
    </row>
    <row r="46322" spans="1:18" x14ac:dyDescent="0.25">
      <c r="A46322" s="7" t="s">
        <v>4480</v>
      </c>
      <c r="B46322" s="3" t="s">
        <v>3291</v>
      </c>
      <c r="C46322" s="3" t="s">
        <v>1772</v>
      </c>
      <c r="D46322" s="3" t="s">
        <v>529</v>
      </c>
      <c r="E46322" s="3" t="s">
        <v>419</v>
      </c>
      <c r="F46322" s="1">
        <v>23.5</v>
      </c>
      <c r="I46322" s="3" t="s">
        <v>119</v>
      </c>
      <c r="J46322" s="3"/>
      <c r="K46322" s="3"/>
      <c r="L46322">
        <v>20328</v>
      </c>
      <c r="M46322">
        <v>8045</v>
      </c>
      <c r="N46322" s="2">
        <v>41925</v>
      </c>
      <c r="O46322" s="3"/>
      <c r="R46322" s="2">
        <v>44117</v>
      </c>
    </row>
    <row r="46323" spans="1:18" x14ac:dyDescent="0.25">
      <c r="A46323" s="7" t="s">
        <v>4480</v>
      </c>
      <c r="B46323" s="3" t="s">
        <v>1773</v>
      </c>
      <c r="C46323" s="3" t="s">
        <v>1478</v>
      </c>
      <c r="D46323" s="3" t="s">
        <v>427</v>
      </c>
      <c r="E46323" s="3" t="s">
        <v>419</v>
      </c>
      <c r="F46323" s="1">
        <v>4</v>
      </c>
      <c r="I46323" s="3" t="s">
        <v>119</v>
      </c>
      <c r="J46323" s="3"/>
      <c r="K46323" s="3"/>
      <c r="O46323" s="3"/>
      <c r="R46323" s="2">
        <v>44492</v>
      </c>
    </row>
    <row r="46324" spans="1:18" x14ac:dyDescent="0.25">
      <c r="A46324" s="7" t="s">
        <v>4480</v>
      </c>
      <c r="B46324" s="3" t="s">
        <v>1773</v>
      </c>
      <c r="C46324" s="3" t="s">
        <v>1299</v>
      </c>
      <c r="D46324" s="3" t="s">
        <v>418</v>
      </c>
      <c r="E46324" s="3" t="s">
        <v>419</v>
      </c>
      <c r="F46324" s="1">
        <v>0.1</v>
      </c>
      <c r="I46324" s="3" t="s">
        <v>119</v>
      </c>
      <c r="J46324" s="3"/>
      <c r="K46324" s="3"/>
      <c r="O46324" s="3"/>
      <c r="R46324" s="2">
        <v>44492</v>
      </c>
    </row>
    <row r="46325" spans="1:18" x14ac:dyDescent="0.25">
      <c r="A46325" s="7" t="s">
        <v>4480</v>
      </c>
      <c r="B46325" s="3" t="s">
        <v>1773</v>
      </c>
      <c r="C46325" s="3" t="s">
        <v>1299</v>
      </c>
      <c r="D46325" s="3" t="s">
        <v>418</v>
      </c>
      <c r="E46325" s="3" t="s">
        <v>634</v>
      </c>
      <c r="F46325" s="1">
        <v>0.5</v>
      </c>
      <c r="I46325" s="3" t="s">
        <v>119</v>
      </c>
      <c r="J46325" s="3"/>
      <c r="K46325" s="3"/>
      <c r="O46325" s="3"/>
      <c r="R46325" s="2">
        <v>44492</v>
      </c>
    </row>
    <row r="46326" spans="1:18" x14ac:dyDescent="0.25">
      <c r="A46326" s="7" t="s">
        <v>4480</v>
      </c>
      <c r="B46326" s="3" t="s">
        <v>3292</v>
      </c>
      <c r="C46326" s="3" t="s">
        <v>1478</v>
      </c>
      <c r="D46326" s="3" t="s">
        <v>427</v>
      </c>
      <c r="E46326" s="3" t="s">
        <v>419</v>
      </c>
      <c r="F46326" s="1">
        <v>1.5</v>
      </c>
      <c r="I46326" s="3" t="s">
        <v>157</v>
      </c>
      <c r="J46326" s="3"/>
      <c r="K46326" s="3"/>
      <c r="O46326" s="3"/>
      <c r="R46326" s="2">
        <v>48875</v>
      </c>
    </row>
    <row r="46327" spans="1:18" x14ac:dyDescent="0.25">
      <c r="A46327" s="7" t="s">
        <v>4480</v>
      </c>
      <c r="B46327" s="3" t="s">
        <v>3293</v>
      </c>
      <c r="C46327" s="3" t="s">
        <v>1776</v>
      </c>
      <c r="D46327" s="3" t="s">
        <v>427</v>
      </c>
      <c r="E46327" s="3" t="s">
        <v>419</v>
      </c>
      <c r="F46327" s="1">
        <v>1.5</v>
      </c>
      <c r="I46327" s="3" t="s">
        <v>157</v>
      </c>
      <c r="J46327" s="3"/>
      <c r="K46327" s="3"/>
      <c r="O46327" s="3"/>
      <c r="R46327" s="2">
        <v>48875</v>
      </c>
    </row>
    <row r="46328" spans="1:18" x14ac:dyDescent="0.25">
      <c r="A46328" s="7" t="s">
        <v>4480</v>
      </c>
      <c r="B46328" s="3" t="s">
        <v>3293</v>
      </c>
      <c r="C46328" s="3" t="s">
        <v>1299</v>
      </c>
      <c r="D46328" s="3" t="s">
        <v>418</v>
      </c>
      <c r="E46328" s="3" t="s">
        <v>419</v>
      </c>
      <c r="F46328" s="1">
        <v>0.1</v>
      </c>
      <c r="I46328" s="3" t="s">
        <v>157</v>
      </c>
      <c r="J46328" s="3"/>
      <c r="K46328" s="3"/>
      <c r="O46328" s="3"/>
      <c r="R46328" s="2">
        <v>48875</v>
      </c>
    </row>
    <row r="46329" spans="1:18" x14ac:dyDescent="0.25">
      <c r="A46329" s="7" t="s">
        <v>4480</v>
      </c>
      <c r="B46329" s="3" t="s">
        <v>3293</v>
      </c>
      <c r="C46329" s="3" t="s">
        <v>1299</v>
      </c>
      <c r="D46329" s="3" t="s">
        <v>418</v>
      </c>
      <c r="E46329" s="3" t="s">
        <v>634</v>
      </c>
      <c r="F46329" s="1">
        <v>0.5</v>
      </c>
      <c r="I46329" s="3" t="s">
        <v>157</v>
      </c>
      <c r="J46329" s="3"/>
      <c r="K46329" s="3"/>
      <c r="O46329" s="3"/>
      <c r="R46329" s="2">
        <v>48875</v>
      </c>
    </row>
    <row r="46330" spans="1:18" x14ac:dyDescent="0.25">
      <c r="A46330" s="7" t="s">
        <v>4480</v>
      </c>
      <c r="B46330" s="3" t="s">
        <v>1777</v>
      </c>
      <c r="C46330" s="3" t="s">
        <v>1112</v>
      </c>
      <c r="D46330" s="3" t="s">
        <v>717</v>
      </c>
      <c r="E46330" s="3" t="s">
        <v>68</v>
      </c>
      <c r="F46330" s="1">
        <v>1</v>
      </c>
      <c r="G46330">
        <v>77200</v>
      </c>
      <c r="H46330">
        <v>38600</v>
      </c>
      <c r="I46330" s="3"/>
      <c r="J46330" s="3"/>
      <c r="K46330" s="3"/>
      <c r="O46330" s="3"/>
      <c r="P46330">
        <v>96000</v>
      </c>
      <c r="Q46330">
        <v>48000</v>
      </c>
    </row>
    <row r="46331" spans="1:18" x14ac:dyDescent="0.25">
      <c r="A46331" s="7" t="s">
        <v>4480</v>
      </c>
      <c r="B46331" s="3" t="s">
        <v>1777</v>
      </c>
      <c r="C46331" s="3" t="s">
        <v>1112</v>
      </c>
      <c r="D46331" s="3" t="s">
        <v>717</v>
      </c>
      <c r="E46331" s="3" t="s">
        <v>419</v>
      </c>
      <c r="F46331" s="1">
        <v>1.5</v>
      </c>
      <c r="G46331">
        <v>77200</v>
      </c>
      <c r="H46331">
        <v>38600</v>
      </c>
      <c r="I46331" s="3"/>
      <c r="J46331" s="3"/>
      <c r="K46331" s="3"/>
      <c r="O46331" s="3"/>
      <c r="P46331">
        <v>96000</v>
      </c>
      <c r="Q46331">
        <v>48000</v>
      </c>
    </row>
    <row r="46332" spans="1:18" x14ac:dyDescent="0.25">
      <c r="A46332" s="7" t="s">
        <v>4480</v>
      </c>
      <c r="B46332" s="3" t="s">
        <v>1777</v>
      </c>
      <c r="C46332" s="3" t="s">
        <v>1112</v>
      </c>
      <c r="D46332" s="3" t="s">
        <v>717</v>
      </c>
      <c r="E46332" s="3" t="s">
        <v>605</v>
      </c>
      <c r="F46332" s="1">
        <v>3</v>
      </c>
      <c r="G46332">
        <v>77200</v>
      </c>
      <c r="H46332">
        <v>38600</v>
      </c>
      <c r="I46332" s="3"/>
      <c r="J46332" s="3"/>
      <c r="K46332" s="3"/>
      <c r="O46332" s="3"/>
      <c r="P46332">
        <v>96000</v>
      </c>
      <c r="Q46332">
        <v>48000</v>
      </c>
    </row>
    <row r="46333" spans="1:18" x14ac:dyDescent="0.25">
      <c r="A46333" s="7" t="s">
        <v>4480</v>
      </c>
      <c r="B46333" s="3" t="s">
        <v>1777</v>
      </c>
      <c r="C46333" s="3" t="s">
        <v>1778</v>
      </c>
      <c r="D46333" s="3" t="s">
        <v>427</v>
      </c>
      <c r="E46333" s="3" t="s">
        <v>419</v>
      </c>
      <c r="F46333" s="1">
        <v>0.5</v>
      </c>
      <c r="G46333">
        <v>77200</v>
      </c>
      <c r="H46333">
        <v>38600</v>
      </c>
      <c r="I46333" s="3"/>
      <c r="J46333" s="3"/>
      <c r="K46333" s="3"/>
      <c r="O46333" s="3"/>
      <c r="P46333">
        <v>96000</v>
      </c>
      <c r="Q46333">
        <v>48000</v>
      </c>
    </row>
    <row r="46334" spans="1:18" x14ac:dyDescent="0.25">
      <c r="A46334" s="7" t="s">
        <v>4480</v>
      </c>
      <c r="B46334" s="3" t="s">
        <v>1777</v>
      </c>
      <c r="C46334" s="3" t="s">
        <v>202</v>
      </c>
      <c r="D46334" s="3" t="s">
        <v>427</v>
      </c>
      <c r="E46334" s="3" t="s">
        <v>1363</v>
      </c>
      <c r="F46334" s="1">
        <v>0.5</v>
      </c>
      <c r="G46334">
        <v>77200</v>
      </c>
      <c r="H46334">
        <v>38600</v>
      </c>
      <c r="I46334" s="3"/>
      <c r="J46334" s="3"/>
      <c r="K46334" s="3"/>
      <c r="O46334" s="3"/>
      <c r="P46334">
        <v>96000</v>
      </c>
      <c r="Q46334">
        <v>48000</v>
      </c>
    </row>
    <row r="46335" spans="1:18" x14ac:dyDescent="0.25">
      <c r="A46335" s="7" t="s">
        <v>4480</v>
      </c>
      <c r="B46335" s="3" t="s">
        <v>1777</v>
      </c>
      <c r="C46335" s="3" t="s">
        <v>1114</v>
      </c>
      <c r="D46335" s="3" t="s">
        <v>529</v>
      </c>
      <c r="E46335" s="3" t="s">
        <v>68</v>
      </c>
      <c r="F46335" s="1">
        <v>1</v>
      </c>
      <c r="G46335">
        <v>77200</v>
      </c>
      <c r="H46335">
        <v>38600</v>
      </c>
      <c r="I46335" s="3"/>
      <c r="J46335" s="3"/>
      <c r="K46335" s="3"/>
      <c r="O46335" s="3"/>
      <c r="P46335">
        <v>96000</v>
      </c>
      <c r="Q46335">
        <v>48000</v>
      </c>
    </row>
    <row r="46336" spans="1:18" x14ac:dyDescent="0.25">
      <c r="A46336" s="7" t="s">
        <v>4480</v>
      </c>
      <c r="B46336" s="3" t="s">
        <v>1777</v>
      </c>
      <c r="C46336" s="3" t="s">
        <v>1114</v>
      </c>
      <c r="D46336" s="3" t="s">
        <v>529</v>
      </c>
      <c r="E46336" s="3" t="s">
        <v>419</v>
      </c>
      <c r="F46336" s="1">
        <v>1.5</v>
      </c>
      <c r="G46336">
        <v>77200</v>
      </c>
      <c r="H46336">
        <v>38600</v>
      </c>
      <c r="I46336" s="3"/>
      <c r="J46336" s="3"/>
      <c r="K46336" s="3"/>
      <c r="O46336" s="3"/>
      <c r="P46336">
        <v>96000</v>
      </c>
      <c r="Q46336">
        <v>48000</v>
      </c>
    </row>
    <row r="46337" spans="1:18" x14ac:dyDescent="0.25">
      <c r="A46337" s="7" t="s">
        <v>4480</v>
      </c>
      <c r="B46337" s="3" t="s">
        <v>1777</v>
      </c>
      <c r="C46337" s="3" t="s">
        <v>1114</v>
      </c>
      <c r="D46337" s="3" t="s">
        <v>529</v>
      </c>
      <c r="E46337" s="3" t="s">
        <v>605</v>
      </c>
      <c r="F46337" s="1">
        <v>4</v>
      </c>
      <c r="G46337">
        <v>77200</v>
      </c>
      <c r="H46337">
        <v>38600</v>
      </c>
      <c r="I46337" s="3"/>
      <c r="J46337" s="3"/>
      <c r="K46337" s="3"/>
      <c r="O46337" s="3"/>
      <c r="P46337">
        <v>96000</v>
      </c>
      <c r="Q46337">
        <v>48000</v>
      </c>
    </row>
    <row r="46338" spans="1:18" x14ac:dyDescent="0.25">
      <c r="A46338" s="7" t="s">
        <v>4480</v>
      </c>
      <c r="B46338" s="3" t="s">
        <v>3294</v>
      </c>
      <c r="C46338" s="3" t="s">
        <v>1780</v>
      </c>
      <c r="D46338" s="3" t="s">
        <v>427</v>
      </c>
      <c r="E46338" s="3" t="s">
        <v>419</v>
      </c>
      <c r="F46338" s="1">
        <v>2</v>
      </c>
      <c r="I46338" s="3" t="s">
        <v>157</v>
      </c>
      <c r="J46338" s="3"/>
      <c r="K46338" s="3"/>
      <c r="O46338" s="3"/>
      <c r="R46338" s="2">
        <v>48875</v>
      </c>
    </row>
    <row r="46339" spans="1:18" x14ac:dyDescent="0.25">
      <c r="A46339" s="7" t="s">
        <v>4480</v>
      </c>
      <c r="B46339" s="3" t="s">
        <v>1781</v>
      </c>
      <c r="C46339" s="3" t="s">
        <v>1782</v>
      </c>
      <c r="D46339" s="3" t="s">
        <v>427</v>
      </c>
      <c r="E46339" s="3" t="s">
        <v>419</v>
      </c>
      <c r="F46339" s="1">
        <v>2.5</v>
      </c>
      <c r="I46339" s="3"/>
      <c r="J46339" s="3"/>
      <c r="K46339" s="3"/>
      <c r="O46339" s="3"/>
    </row>
    <row r="46340" spans="1:18" x14ac:dyDescent="0.25">
      <c r="A46340" s="7" t="s">
        <v>4480</v>
      </c>
      <c r="B46340" s="3" t="s">
        <v>1783</v>
      </c>
      <c r="C46340" s="3" t="s">
        <v>1784</v>
      </c>
      <c r="D46340" s="3" t="s">
        <v>427</v>
      </c>
      <c r="E46340" s="3" t="s">
        <v>419</v>
      </c>
      <c r="F46340" s="1">
        <v>0.5</v>
      </c>
      <c r="G46340">
        <v>27600</v>
      </c>
      <c r="H46340">
        <v>13800</v>
      </c>
      <c r="I46340" s="3" t="s">
        <v>119</v>
      </c>
      <c r="J46340" s="3"/>
      <c r="K46340" s="3"/>
      <c r="L46340">
        <v>20328</v>
      </c>
      <c r="M46340">
        <v>8045</v>
      </c>
      <c r="N46340" s="2">
        <v>41925</v>
      </c>
      <c r="O46340" s="3"/>
      <c r="P46340">
        <v>47928</v>
      </c>
      <c r="Q46340">
        <v>21845</v>
      </c>
      <c r="R46340" s="2">
        <v>44117</v>
      </c>
    </row>
    <row r="46341" spans="1:18" x14ac:dyDescent="0.25">
      <c r="A46341" s="7" t="s">
        <v>4480</v>
      </c>
      <c r="B46341" s="3" t="s">
        <v>1783</v>
      </c>
      <c r="C46341" s="3" t="s">
        <v>1299</v>
      </c>
      <c r="D46341" s="3" t="s">
        <v>418</v>
      </c>
      <c r="E46341" s="3" t="s">
        <v>419</v>
      </c>
      <c r="F46341" s="1">
        <v>0.1</v>
      </c>
      <c r="G46341">
        <v>27600</v>
      </c>
      <c r="H46341">
        <v>13800</v>
      </c>
      <c r="I46341" s="3" t="s">
        <v>119</v>
      </c>
      <c r="J46341" s="3"/>
      <c r="K46341" s="3"/>
      <c r="L46341">
        <v>20328</v>
      </c>
      <c r="M46341">
        <v>8045</v>
      </c>
      <c r="N46341" s="2">
        <v>41925</v>
      </c>
      <c r="O46341" s="3"/>
      <c r="P46341">
        <v>47928</v>
      </c>
      <c r="Q46341">
        <v>21845</v>
      </c>
      <c r="R46341" s="2">
        <v>44117</v>
      </c>
    </row>
    <row r="46342" spans="1:18" x14ac:dyDescent="0.25">
      <c r="A46342" s="7" t="s">
        <v>4480</v>
      </c>
      <c r="B46342" s="3" t="s">
        <v>1783</v>
      </c>
      <c r="C46342" s="3" t="s">
        <v>1299</v>
      </c>
      <c r="D46342" s="3" t="s">
        <v>418</v>
      </c>
      <c r="E46342" s="3" t="s">
        <v>634</v>
      </c>
      <c r="F46342" s="1">
        <v>0.5</v>
      </c>
      <c r="G46342">
        <v>27600</v>
      </c>
      <c r="H46342">
        <v>13800</v>
      </c>
      <c r="I46342" s="3" t="s">
        <v>119</v>
      </c>
      <c r="J46342" s="3"/>
      <c r="K46342" s="3"/>
      <c r="L46342">
        <v>20328</v>
      </c>
      <c r="M46342">
        <v>8045</v>
      </c>
      <c r="N46342" s="2">
        <v>41925</v>
      </c>
      <c r="O46342" s="3"/>
      <c r="P46342">
        <v>47928</v>
      </c>
      <c r="Q46342">
        <v>21845</v>
      </c>
      <c r="R46342" s="2">
        <v>44117</v>
      </c>
    </row>
    <row r="46343" spans="1:18" x14ac:dyDescent="0.25">
      <c r="A46343" s="7" t="s">
        <v>4480</v>
      </c>
      <c r="B46343" s="3" t="s">
        <v>3661</v>
      </c>
      <c r="C46343" s="3" t="s">
        <v>3296</v>
      </c>
      <c r="D46343" s="3" t="s">
        <v>427</v>
      </c>
      <c r="E46343" s="3" t="s">
        <v>68</v>
      </c>
      <c r="F46343" s="1">
        <v>1</v>
      </c>
      <c r="G46343">
        <v>22600</v>
      </c>
      <c r="H46343">
        <v>11300</v>
      </c>
      <c r="I46343" s="3"/>
      <c r="J46343" s="3"/>
      <c r="K46343" s="3" t="s">
        <v>112</v>
      </c>
      <c r="L46343">
        <v>20328</v>
      </c>
      <c r="M46343">
        <v>8045</v>
      </c>
      <c r="N46343" s="2">
        <v>41925</v>
      </c>
      <c r="O46343" s="3"/>
      <c r="P46343">
        <v>42928</v>
      </c>
      <c r="Q46343">
        <v>19345</v>
      </c>
    </row>
    <row r="46344" spans="1:18" x14ac:dyDescent="0.25">
      <c r="A46344" s="7" t="s">
        <v>4480</v>
      </c>
      <c r="B46344" s="3" t="s">
        <v>1787</v>
      </c>
      <c r="C46344" s="3" t="s">
        <v>1788</v>
      </c>
      <c r="D46344" s="3" t="s">
        <v>427</v>
      </c>
      <c r="E46344" s="3" t="s">
        <v>419</v>
      </c>
      <c r="F46344" s="1">
        <v>0.2</v>
      </c>
      <c r="I46344" s="3" t="s">
        <v>119</v>
      </c>
      <c r="J46344" s="3"/>
      <c r="K46344" s="3"/>
      <c r="L46344">
        <v>33493</v>
      </c>
      <c r="M46344">
        <v>13123</v>
      </c>
      <c r="N46344" s="2">
        <v>43120</v>
      </c>
      <c r="O46344" s="3"/>
      <c r="R46344" s="2">
        <v>45311</v>
      </c>
    </row>
    <row r="46345" spans="1:18" x14ac:dyDescent="0.25">
      <c r="A46345" s="7" t="s">
        <v>4480</v>
      </c>
      <c r="B46345" s="3" t="s">
        <v>1787</v>
      </c>
      <c r="C46345" s="3" t="s">
        <v>1299</v>
      </c>
      <c r="D46345" s="3" t="s">
        <v>418</v>
      </c>
      <c r="E46345" s="3" t="s">
        <v>419</v>
      </c>
      <c r="F46345" s="1">
        <v>0.1</v>
      </c>
      <c r="I46345" s="3" t="s">
        <v>119</v>
      </c>
      <c r="J46345" s="3"/>
      <c r="K46345" s="3"/>
      <c r="L46345">
        <v>33493</v>
      </c>
      <c r="M46345">
        <v>13123</v>
      </c>
      <c r="N46345" s="2">
        <v>43120</v>
      </c>
      <c r="O46345" s="3"/>
      <c r="R46345" s="2">
        <v>45311</v>
      </c>
    </row>
    <row r="46346" spans="1:18" x14ac:dyDescent="0.25">
      <c r="A46346" s="7" t="s">
        <v>4480</v>
      </c>
      <c r="B46346" s="3" t="s">
        <v>1787</v>
      </c>
      <c r="C46346" s="3" t="s">
        <v>1299</v>
      </c>
      <c r="D46346" s="3" t="s">
        <v>418</v>
      </c>
      <c r="E46346" s="3" t="s">
        <v>634</v>
      </c>
      <c r="F46346" s="1">
        <v>0.5</v>
      </c>
      <c r="I46346" s="3" t="s">
        <v>119</v>
      </c>
      <c r="J46346" s="3"/>
      <c r="K46346" s="3"/>
      <c r="L46346">
        <v>33493</v>
      </c>
      <c r="M46346">
        <v>13123</v>
      </c>
      <c r="N46346" s="2">
        <v>43120</v>
      </c>
      <c r="O46346" s="3"/>
      <c r="R46346" s="2">
        <v>45311</v>
      </c>
    </row>
    <row r="46347" spans="1:18" x14ac:dyDescent="0.25">
      <c r="A46347" s="7" t="s">
        <v>4480</v>
      </c>
      <c r="B46347" s="3" t="s">
        <v>3662</v>
      </c>
      <c r="C46347" s="3" t="s">
        <v>526</v>
      </c>
      <c r="D46347" s="3" t="s">
        <v>427</v>
      </c>
      <c r="E46347" s="3" t="s">
        <v>419</v>
      </c>
      <c r="F46347" s="1">
        <v>0.5</v>
      </c>
      <c r="G46347">
        <v>1400</v>
      </c>
      <c r="H46347">
        <v>700</v>
      </c>
      <c r="I46347" s="3"/>
      <c r="J46347" s="3" t="s">
        <v>305</v>
      </c>
      <c r="K46347" s="3"/>
      <c r="L46347">
        <v>36331</v>
      </c>
      <c r="M46347">
        <v>14224</v>
      </c>
      <c r="N46347" s="2">
        <v>43353</v>
      </c>
      <c r="O46347" s="3"/>
      <c r="P46347">
        <v>37731</v>
      </c>
      <c r="Q46347">
        <v>14924</v>
      </c>
    </row>
    <row r="46348" spans="1:18" x14ac:dyDescent="0.25">
      <c r="A46348" s="7" t="s">
        <v>4480</v>
      </c>
      <c r="B46348" s="3" t="s">
        <v>1789</v>
      </c>
      <c r="C46348" s="3" t="s">
        <v>203</v>
      </c>
      <c r="D46348" s="3" t="s">
        <v>427</v>
      </c>
      <c r="E46348" s="3" t="s">
        <v>419</v>
      </c>
      <c r="F46348" s="1">
        <v>1</v>
      </c>
      <c r="H46348">
        <v>16700</v>
      </c>
      <c r="I46348" s="3"/>
      <c r="J46348" s="3"/>
      <c r="K46348" s="3"/>
      <c r="O46348" s="3"/>
      <c r="Q46348">
        <v>16700</v>
      </c>
    </row>
    <row r="46349" spans="1:18" x14ac:dyDescent="0.25">
      <c r="A46349" s="7" t="s">
        <v>4480</v>
      </c>
      <c r="B46349" s="3" t="s">
        <v>1790</v>
      </c>
      <c r="C46349" s="3" t="s">
        <v>1791</v>
      </c>
      <c r="D46349" s="3" t="s">
        <v>427</v>
      </c>
      <c r="E46349" s="3" t="s">
        <v>419</v>
      </c>
      <c r="F46349" s="1">
        <v>5</v>
      </c>
      <c r="I46349" s="3" t="s">
        <v>119</v>
      </c>
      <c r="J46349" s="3"/>
      <c r="K46349" s="3"/>
      <c r="O46349" s="3"/>
      <c r="R46349" s="2">
        <v>44492</v>
      </c>
    </row>
    <row r="46350" spans="1:18" x14ac:dyDescent="0.25">
      <c r="A46350" s="7" t="s">
        <v>4480</v>
      </c>
      <c r="B46350" s="3" t="s">
        <v>1790</v>
      </c>
      <c r="C46350" s="3" t="s">
        <v>1299</v>
      </c>
      <c r="D46350" s="3" t="s">
        <v>418</v>
      </c>
      <c r="E46350" s="3" t="s">
        <v>419</v>
      </c>
      <c r="F46350" s="1">
        <v>0.1</v>
      </c>
      <c r="I46350" s="3" t="s">
        <v>119</v>
      </c>
      <c r="J46350" s="3"/>
      <c r="K46350" s="3"/>
      <c r="O46350" s="3"/>
      <c r="R46350" s="2">
        <v>44492</v>
      </c>
    </row>
    <row r="46351" spans="1:18" x14ac:dyDescent="0.25">
      <c r="A46351" s="7" t="s">
        <v>4480</v>
      </c>
      <c r="B46351" s="3" t="s">
        <v>1790</v>
      </c>
      <c r="C46351" s="3" t="s">
        <v>1299</v>
      </c>
      <c r="D46351" s="3" t="s">
        <v>418</v>
      </c>
      <c r="E46351" s="3" t="s">
        <v>634</v>
      </c>
      <c r="F46351" s="1">
        <v>0.5</v>
      </c>
      <c r="I46351" s="3" t="s">
        <v>119</v>
      </c>
      <c r="J46351" s="3"/>
      <c r="K46351" s="3"/>
      <c r="O46351" s="3"/>
      <c r="R46351" s="2">
        <v>44492</v>
      </c>
    </row>
    <row r="46352" spans="1:18" x14ac:dyDescent="0.25">
      <c r="A46352" s="7" t="s">
        <v>4480</v>
      </c>
      <c r="B46352" s="3" t="s">
        <v>1792</v>
      </c>
      <c r="C46352" s="3" t="s">
        <v>1793</v>
      </c>
      <c r="D46352" s="3" t="s">
        <v>427</v>
      </c>
      <c r="E46352" s="3" t="s">
        <v>419</v>
      </c>
      <c r="F46352" s="1">
        <v>0.5</v>
      </c>
      <c r="I46352" s="3" t="s">
        <v>119</v>
      </c>
      <c r="J46352" s="3"/>
      <c r="K46352" s="3"/>
      <c r="L46352">
        <v>20328</v>
      </c>
      <c r="M46352">
        <v>8045</v>
      </c>
      <c r="N46352" s="2">
        <v>41925</v>
      </c>
      <c r="O46352" s="3"/>
      <c r="R46352" s="2">
        <v>44117</v>
      </c>
    </row>
    <row r="46353" spans="1:18" x14ac:dyDescent="0.25">
      <c r="A46353" s="7" t="s">
        <v>4480</v>
      </c>
      <c r="B46353" s="3" t="s">
        <v>1792</v>
      </c>
      <c r="C46353" s="3" t="s">
        <v>1299</v>
      </c>
      <c r="D46353" s="3" t="s">
        <v>418</v>
      </c>
      <c r="E46353" s="3" t="s">
        <v>419</v>
      </c>
      <c r="F46353" s="1">
        <v>0.1</v>
      </c>
      <c r="I46353" s="3" t="s">
        <v>119</v>
      </c>
      <c r="J46353" s="3"/>
      <c r="K46353" s="3"/>
      <c r="L46353">
        <v>20328</v>
      </c>
      <c r="M46353">
        <v>8045</v>
      </c>
      <c r="N46353" s="2">
        <v>41925</v>
      </c>
      <c r="O46353" s="3"/>
      <c r="R46353" s="2">
        <v>44117</v>
      </c>
    </row>
    <row r="46354" spans="1:18" x14ac:dyDescent="0.25">
      <c r="A46354" s="7" t="s">
        <v>4480</v>
      </c>
      <c r="B46354" s="3" t="s">
        <v>1792</v>
      </c>
      <c r="C46354" s="3" t="s">
        <v>1299</v>
      </c>
      <c r="D46354" s="3" t="s">
        <v>418</v>
      </c>
      <c r="E46354" s="3" t="s">
        <v>634</v>
      </c>
      <c r="F46354" s="1">
        <v>0.5</v>
      </c>
      <c r="I46354" s="3" t="s">
        <v>119</v>
      </c>
      <c r="J46354" s="3"/>
      <c r="K46354" s="3"/>
      <c r="L46354">
        <v>20328</v>
      </c>
      <c r="M46354">
        <v>8045</v>
      </c>
      <c r="N46354" s="2">
        <v>41925</v>
      </c>
      <c r="O46354" s="3"/>
      <c r="R46354" s="2">
        <v>44117</v>
      </c>
    </row>
    <row r="46355" spans="1:18" x14ac:dyDescent="0.25">
      <c r="A46355" s="7" t="s">
        <v>4480</v>
      </c>
      <c r="B46355" s="3" t="s">
        <v>1794</v>
      </c>
      <c r="C46355" s="3" t="s">
        <v>1795</v>
      </c>
      <c r="D46355" s="3" t="s">
        <v>717</v>
      </c>
      <c r="E46355" s="3" t="s">
        <v>419</v>
      </c>
      <c r="F46355" s="1">
        <v>1</v>
      </c>
      <c r="I46355" s="3" t="s">
        <v>157</v>
      </c>
      <c r="J46355" s="3"/>
      <c r="K46355" s="3"/>
      <c r="O46355" s="3"/>
      <c r="R46355" s="2">
        <v>48875</v>
      </c>
    </row>
    <row r="46356" spans="1:18" x14ac:dyDescent="0.25">
      <c r="A46356" s="7" t="s">
        <v>4480</v>
      </c>
      <c r="B46356" s="3" t="s">
        <v>1794</v>
      </c>
      <c r="C46356" s="3" t="s">
        <v>365</v>
      </c>
      <c r="D46356" s="3" t="s">
        <v>427</v>
      </c>
      <c r="E46356" s="3" t="s">
        <v>419</v>
      </c>
      <c r="F46356" s="1">
        <v>0.5</v>
      </c>
      <c r="I46356" s="3" t="s">
        <v>157</v>
      </c>
      <c r="J46356" s="3"/>
      <c r="K46356" s="3"/>
      <c r="O46356" s="3"/>
      <c r="R46356" s="2">
        <v>48875</v>
      </c>
    </row>
    <row r="46357" spans="1:18" x14ac:dyDescent="0.25">
      <c r="A46357" s="7" t="s">
        <v>4480</v>
      </c>
      <c r="B46357" s="3" t="s">
        <v>1794</v>
      </c>
      <c r="C46357" s="3" t="s">
        <v>1796</v>
      </c>
      <c r="D46357" s="3" t="s">
        <v>529</v>
      </c>
      <c r="E46357" s="3" t="s">
        <v>419</v>
      </c>
      <c r="F46357" s="1">
        <v>2</v>
      </c>
      <c r="I46357" s="3" t="s">
        <v>157</v>
      </c>
      <c r="J46357" s="3"/>
      <c r="K46357" s="3"/>
      <c r="O46357" s="3"/>
      <c r="R46357" s="2">
        <v>48875</v>
      </c>
    </row>
    <row r="46358" spans="1:18" x14ac:dyDescent="0.25">
      <c r="A46358" s="7" t="s">
        <v>4480</v>
      </c>
      <c r="B46358" s="3" t="s">
        <v>3298</v>
      </c>
      <c r="C46358" s="3" t="s">
        <v>1112</v>
      </c>
      <c r="D46358" s="3" t="s">
        <v>717</v>
      </c>
      <c r="E46358" s="3" t="s">
        <v>68</v>
      </c>
      <c r="F46358" s="1">
        <v>1</v>
      </c>
      <c r="G46358">
        <v>39800</v>
      </c>
      <c r="H46358">
        <v>19900</v>
      </c>
      <c r="I46358" s="3"/>
      <c r="J46358" s="3"/>
      <c r="K46358" s="3"/>
      <c r="L46358">
        <v>33493</v>
      </c>
      <c r="M46358">
        <v>13123</v>
      </c>
      <c r="N46358" s="2">
        <v>43120</v>
      </c>
      <c r="O46358" s="3"/>
      <c r="P46358">
        <v>73293</v>
      </c>
      <c r="Q46358">
        <v>33023</v>
      </c>
    </row>
    <row r="46359" spans="1:18" x14ac:dyDescent="0.25">
      <c r="A46359" s="7" t="s">
        <v>4480</v>
      </c>
      <c r="B46359" s="3" t="s">
        <v>3298</v>
      </c>
      <c r="C46359" s="3" t="s">
        <v>1791</v>
      </c>
      <c r="D46359" s="3" t="s">
        <v>427</v>
      </c>
      <c r="E46359" s="3" t="s">
        <v>68</v>
      </c>
      <c r="F46359" s="1">
        <v>1</v>
      </c>
      <c r="G46359">
        <v>39800</v>
      </c>
      <c r="H46359">
        <v>19900</v>
      </c>
      <c r="I46359" s="3"/>
      <c r="J46359" s="3"/>
      <c r="K46359" s="3"/>
      <c r="L46359">
        <v>33493</v>
      </c>
      <c r="M46359">
        <v>13123</v>
      </c>
      <c r="N46359" s="2">
        <v>43120</v>
      </c>
      <c r="O46359" s="3"/>
      <c r="P46359">
        <v>73293</v>
      </c>
      <c r="Q46359">
        <v>33023</v>
      </c>
    </row>
    <row r="46360" spans="1:18" x14ac:dyDescent="0.25">
      <c r="A46360" s="7" t="s">
        <v>4480</v>
      </c>
      <c r="B46360" s="3" t="s">
        <v>3298</v>
      </c>
      <c r="C46360" s="3" t="s">
        <v>1799</v>
      </c>
      <c r="D46360" s="3" t="s">
        <v>427</v>
      </c>
      <c r="E46360" s="3" t="s">
        <v>1363</v>
      </c>
      <c r="F46360" s="1">
        <v>2</v>
      </c>
      <c r="G46360">
        <v>39800</v>
      </c>
      <c r="H46360">
        <v>19900</v>
      </c>
      <c r="I46360" s="3"/>
      <c r="J46360" s="3"/>
      <c r="K46360" s="3"/>
      <c r="L46360">
        <v>33493</v>
      </c>
      <c r="M46360">
        <v>13123</v>
      </c>
      <c r="N46360" s="2">
        <v>43120</v>
      </c>
      <c r="O46360" s="3"/>
      <c r="P46360">
        <v>73293</v>
      </c>
      <c r="Q46360">
        <v>33023</v>
      </c>
    </row>
    <row r="46361" spans="1:18" x14ac:dyDescent="0.25">
      <c r="A46361" s="7" t="s">
        <v>4480</v>
      </c>
      <c r="B46361" s="3" t="s">
        <v>3298</v>
      </c>
      <c r="C46361" s="3" t="s">
        <v>1114</v>
      </c>
      <c r="D46361" s="3" t="s">
        <v>529</v>
      </c>
      <c r="E46361" s="3" t="s">
        <v>68</v>
      </c>
      <c r="F46361" s="1">
        <v>1</v>
      </c>
      <c r="G46361">
        <v>39800</v>
      </c>
      <c r="H46361">
        <v>19900</v>
      </c>
      <c r="I46361" s="3"/>
      <c r="J46361" s="3"/>
      <c r="K46361" s="3"/>
      <c r="L46361">
        <v>33493</v>
      </c>
      <c r="M46361">
        <v>13123</v>
      </c>
      <c r="N46361" s="2">
        <v>43120</v>
      </c>
      <c r="O46361" s="3"/>
      <c r="P46361">
        <v>73293</v>
      </c>
      <c r="Q46361">
        <v>33023</v>
      </c>
    </row>
    <row r="46362" spans="1:18" x14ac:dyDescent="0.25">
      <c r="A46362" s="7" t="s">
        <v>4480</v>
      </c>
      <c r="B46362" s="3" t="s">
        <v>3299</v>
      </c>
      <c r="C46362" s="3" t="s">
        <v>1801</v>
      </c>
      <c r="D46362" s="3" t="s">
        <v>427</v>
      </c>
      <c r="E46362" s="3" t="s">
        <v>419</v>
      </c>
      <c r="F46362" s="1">
        <v>0.5</v>
      </c>
      <c r="G46362">
        <v>27200</v>
      </c>
      <c r="H46362">
        <v>13600</v>
      </c>
      <c r="I46362" s="3" t="s">
        <v>119</v>
      </c>
      <c r="J46362" s="3"/>
      <c r="K46362" s="3"/>
      <c r="L46362">
        <v>26976</v>
      </c>
      <c r="M46362">
        <v>10600</v>
      </c>
      <c r="N46362" s="2">
        <v>42549</v>
      </c>
      <c r="O46362" s="3"/>
      <c r="P46362">
        <v>54176</v>
      </c>
      <c r="Q46362">
        <v>24200</v>
      </c>
      <c r="R46362" s="2">
        <v>44740</v>
      </c>
    </row>
    <row r="46363" spans="1:18" x14ac:dyDescent="0.25">
      <c r="A46363" s="7" t="s">
        <v>4480</v>
      </c>
      <c r="B46363" s="3" t="s">
        <v>3299</v>
      </c>
      <c r="C46363" s="3" t="s">
        <v>1299</v>
      </c>
      <c r="D46363" s="3" t="s">
        <v>418</v>
      </c>
      <c r="E46363" s="3" t="s">
        <v>419</v>
      </c>
      <c r="F46363" s="1">
        <v>0.1</v>
      </c>
      <c r="G46363">
        <v>27200</v>
      </c>
      <c r="H46363">
        <v>13600</v>
      </c>
      <c r="I46363" s="3" t="s">
        <v>119</v>
      </c>
      <c r="J46363" s="3"/>
      <c r="K46363" s="3"/>
      <c r="L46363">
        <v>26976</v>
      </c>
      <c r="M46363">
        <v>10600</v>
      </c>
      <c r="N46363" s="2">
        <v>42549</v>
      </c>
      <c r="O46363" s="3"/>
      <c r="P46363">
        <v>54176</v>
      </c>
      <c r="Q46363">
        <v>24200</v>
      </c>
      <c r="R46363" s="2">
        <v>44740</v>
      </c>
    </row>
    <row r="46364" spans="1:18" x14ac:dyDescent="0.25">
      <c r="A46364" s="7" t="s">
        <v>4480</v>
      </c>
      <c r="B46364" s="3" t="s">
        <v>3299</v>
      </c>
      <c r="C46364" s="3" t="s">
        <v>1299</v>
      </c>
      <c r="D46364" s="3" t="s">
        <v>418</v>
      </c>
      <c r="E46364" s="3" t="s">
        <v>634</v>
      </c>
      <c r="F46364" s="1">
        <v>0.5</v>
      </c>
      <c r="G46364">
        <v>27200</v>
      </c>
      <c r="H46364">
        <v>13600</v>
      </c>
      <c r="I46364" s="3" t="s">
        <v>119</v>
      </c>
      <c r="J46364" s="3"/>
      <c r="K46364" s="3"/>
      <c r="L46364">
        <v>26976</v>
      </c>
      <c r="M46364">
        <v>10600</v>
      </c>
      <c r="N46364" s="2">
        <v>42549</v>
      </c>
      <c r="O46364" s="3"/>
      <c r="P46364">
        <v>54176</v>
      </c>
      <c r="Q46364">
        <v>24200</v>
      </c>
      <c r="R46364" s="2">
        <v>44740</v>
      </c>
    </row>
    <row r="46365" spans="1:18" x14ac:dyDescent="0.25">
      <c r="A46365" s="7" t="s">
        <v>4480</v>
      </c>
      <c r="B46365" s="3" t="s">
        <v>1811</v>
      </c>
      <c r="C46365" s="3" t="s">
        <v>1112</v>
      </c>
      <c r="D46365" s="3" t="s">
        <v>717</v>
      </c>
      <c r="E46365" s="3" t="s">
        <v>68</v>
      </c>
      <c r="F46365" s="1">
        <v>2</v>
      </c>
      <c r="H46365">
        <v>30000</v>
      </c>
      <c r="I46365" s="3"/>
      <c r="J46365" s="3"/>
      <c r="K46365" s="3"/>
      <c r="O46365" s="3"/>
      <c r="Q46365">
        <v>40300</v>
      </c>
    </row>
    <row r="46366" spans="1:18" x14ac:dyDescent="0.25">
      <c r="A46366" s="7" t="s">
        <v>4480</v>
      </c>
      <c r="B46366" s="3" t="s">
        <v>1811</v>
      </c>
      <c r="C46366" s="3" t="s">
        <v>1112</v>
      </c>
      <c r="D46366" s="3" t="s">
        <v>717</v>
      </c>
      <c r="E46366" s="3" t="s">
        <v>419</v>
      </c>
      <c r="F46366" s="1">
        <v>0.5</v>
      </c>
      <c r="H46366">
        <v>30000</v>
      </c>
      <c r="I46366" s="3"/>
      <c r="J46366" s="3"/>
      <c r="K46366" s="3"/>
      <c r="O46366" s="3"/>
      <c r="Q46366">
        <v>40300</v>
      </c>
    </row>
    <row r="46367" spans="1:18" x14ac:dyDescent="0.25">
      <c r="A46367" s="7" t="s">
        <v>4480</v>
      </c>
      <c r="B46367" s="3" t="s">
        <v>1811</v>
      </c>
      <c r="C46367" s="3" t="s">
        <v>1812</v>
      </c>
      <c r="D46367" s="3" t="s">
        <v>427</v>
      </c>
      <c r="E46367" s="3" t="s">
        <v>1363</v>
      </c>
      <c r="F46367" s="1">
        <v>1</v>
      </c>
      <c r="H46367">
        <v>30000</v>
      </c>
      <c r="I46367" s="3"/>
      <c r="J46367" s="3"/>
      <c r="K46367" s="3"/>
      <c r="O46367" s="3"/>
      <c r="Q46367">
        <v>40300</v>
      </c>
    </row>
    <row r="46368" spans="1:18" x14ac:dyDescent="0.25">
      <c r="A46368" s="7" t="s">
        <v>4480</v>
      </c>
      <c r="B46368" s="3" t="s">
        <v>1811</v>
      </c>
      <c r="C46368" s="3" t="s">
        <v>1114</v>
      </c>
      <c r="D46368" s="3" t="s">
        <v>529</v>
      </c>
      <c r="E46368" s="3" t="s">
        <v>68</v>
      </c>
      <c r="F46368" s="1">
        <v>2.5</v>
      </c>
      <c r="H46368">
        <v>30000</v>
      </c>
      <c r="I46368" s="3"/>
      <c r="J46368" s="3"/>
      <c r="K46368" s="3"/>
      <c r="O46368" s="3"/>
      <c r="Q46368">
        <v>40300</v>
      </c>
    </row>
    <row r="46369" spans="1:18" x14ac:dyDescent="0.25">
      <c r="A46369" s="7" t="s">
        <v>4480</v>
      </c>
      <c r="B46369" s="3" t="s">
        <v>1811</v>
      </c>
      <c r="C46369" s="3" t="s">
        <v>1114</v>
      </c>
      <c r="D46369" s="3" t="s">
        <v>529</v>
      </c>
      <c r="E46369" s="3" t="s">
        <v>419</v>
      </c>
      <c r="F46369" s="1">
        <v>1</v>
      </c>
      <c r="H46369">
        <v>30000</v>
      </c>
      <c r="I46369" s="3"/>
      <c r="J46369" s="3"/>
      <c r="K46369" s="3"/>
      <c r="O46369" s="3"/>
      <c r="Q46369">
        <v>40300</v>
      </c>
    </row>
    <row r="46370" spans="1:18" x14ac:dyDescent="0.25">
      <c r="A46370" s="7" t="s">
        <v>4480</v>
      </c>
      <c r="B46370" s="3" t="s">
        <v>3082</v>
      </c>
      <c r="C46370" s="3" t="s">
        <v>1755</v>
      </c>
      <c r="D46370" s="3" t="s">
        <v>717</v>
      </c>
      <c r="E46370" s="3" t="s">
        <v>419</v>
      </c>
      <c r="F46370" s="1">
        <v>5</v>
      </c>
      <c r="I46370" s="3" t="s">
        <v>119</v>
      </c>
      <c r="J46370" s="3"/>
      <c r="K46370" s="3"/>
      <c r="L46370">
        <v>20328</v>
      </c>
      <c r="M46370">
        <v>8045</v>
      </c>
      <c r="N46370" s="2">
        <v>41925</v>
      </c>
      <c r="O46370" s="3"/>
      <c r="R46370" s="2">
        <v>44117</v>
      </c>
    </row>
    <row r="46371" spans="1:18" x14ac:dyDescent="0.25">
      <c r="A46371" s="7" t="s">
        <v>4480</v>
      </c>
      <c r="B46371" s="3" t="s">
        <v>3082</v>
      </c>
      <c r="C46371" s="3" t="s">
        <v>1755</v>
      </c>
      <c r="D46371" s="3" t="s">
        <v>717</v>
      </c>
      <c r="E46371" s="3" t="s">
        <v>605</v>
      </c>
      <c r="F46371" s="1">
        <v>1.5</v>
      </c>
      <c r="I46371" s="3" t="s">
        <v>119</v>
      </c>
      <c r="J46371" s="3"/>
      <c r="K46371" s="3"/>
      <c r="L46371">
        <v>20328</v>
      </c>
      <c r="M46371">
        <v>8045</v>
      </c>
      <c r="N46371" s="2">
        <v>41925</v>
      </c>
      <c r="O46371" s="3"/>
      <c r="R46371" s="2">
        <v>44117</v>
      </c>
    </row>
    <row r="46372" spans="1:18" x14ac:dyDescent="0.25">
      <c r="A46372" s="7" t="s">
        <v>4480</v>
      </c>
      <c r="B46372" s="3" t="s">
        <v>3082</v>
      </c>
      <c r="C46372" s="3" t="s">
        <v>3083</v>
      </c>
      <c r="D46372" s="3" t="s">
        <v>427</v>
      </c>
      <c r="E46372" s="3" t="s">
        <v>419</v>
      </c>
      <c r="F46372" s="1">
        <v>1</v>
      </c>
      <c r="I46372" s="3" t="s">
        <v>119</v>
      </c>
      <c r="J46372" s="3"/>
      <c r="K46372" s="3"/>
      <c r="L46372">
        <v>20328</v>
      </c>
      <c r="M46372">
        <v>8045</v>
      </c>
      <c r="N46372" s="2">
        <v>41925</v>
      </c>
      <c r="O46372" s="3"/>
      <c r="R46372" s="2">
        <v>44117</v>
      </c>
    </row>
    <row r="46373" spans="1:18" x14ac:dyDescent="0.25">
      <c r="A46373" s="7" t="s">
        <v>4480</v>
      </c>
      <c r="B46373" s="3" t="s">
        <v>3082</v>
      </c>
      <c r="C46373" s="3" t="s">
        <v>1299</v>
      </c>
      <c r="D46373" s="3" t="s">
        <v>418</v>
      </c>
      <c r="E46373" s="3" t="s">
        <v>419</v>
      </c>
      <c r="F46373" s="1">
        <v>0.1</v>
      </c>
      <c r="I46373" s="3" t="s">
        <v>119</v>
      </c>
      <c r="J46373" s="3"/>
      <c r="K46373" s="3"/>
      <c r="L46373">
        <v>20328</v>
      </c>
      <c r="M46373">
        <v>8045</v>
      </c>
      <c r="N46373" s="2">
        <v>41925</v>
      </c>
      <c r="O46373" s="3"/>
      <c r="R46373" s="2">
        <v>44117</v>
      </c>
    </row>
    <row r="46374" spans="1:18" x14ac:dyDescent="0.25">
      <c r="A46374" s="7" t="s">
        <v>4480</v>
      </c>
      <c r="B46374" s="3" t="s">
        <v>3082</v>
      </c>
      <c r="C46374" s="3" t="s">
        <v>1299</v>
      </c>
      <c r="D46374" s="3" t="s">
        <v>418</v>
      </c>
      <c r="E46374" s="3" t="s">
        <v>634</v>
      </c>
      <c r="F46374" s="1">
        <v>0.5</v>
      </c>
      <c r="I46374" s="3" t="s">
        <v>119</v>
      </c>
      <c r="J46374" s="3"/>
      <c r="K46374" s="3"/>
      <c r="L46374">
        <v>20328</v>
      </c>
      <c r="M46374">
        <v>8045</v>
      </c>
      <c r="N46374" s="2">
        <v>41925</v>
      </c>
      <c r="O46374" s="3"/>
      <c r="R46374" s="2">
        <v>44117</v>
      </c>
    </row>
    <row r="46375" spans="1:18" x14ac:dyDescent="0.25">
      <c r="A46375" s="7" t="s">
        <v>4480</v>
      </c>
      <c r="B46375" s="3" t="s">
        <v>3082</v>
      </c>
      <c r="C46375" s="3" t="s">
        <v>918</v>
      </c>
      <c r="D46375" s="3" t="s">
        <v>529</v>
      </c>
      <c r="E46375" s="3" t="s">
        <v>419</v>
      </c>
      <c r="F46375" s="1">
        <v>6</v>
      </c>
      <c r="I46375" s="3" t="s">
        <v>119</v>
      </c>
      <c r="J46375" s="3"/>
      <c r="K46375" s="3"/>
      <c r="L46375">
        <v>20328</v>
      </c>
      <c r="M46375">
        <v>8045</v>
      </c>
      <c r="N46375" s="2">
        <v>41925</v>
      </c>
      <c r="O46375" s="3"/>
      <c r="R46375" s="2">
        <v>44117</v>
      </c>
    </row>
    <row r="46376" spans="1:18" x14ac:dyDescent="0.25">
      <c r="A46376" s="7" t="s">
        <v>4480</v>
      </c>
      <c r="B46376" s="3" t="s">
        <v>3082</v>
      </c>
      <c r="C46376" s="3" t="s">
        <v>918</v>
      </c>
      <c r="D46376" s="3" t="s">
        <v>529</v>
      </c>
      <c r="E46376" s="3" t="s">
        <v>605</v>
      </c>
      <c r="F46376" s="1">
        <v>2</v>
      </c>
      <c r="I46376" s="3" t="s">
        <v>119</v>
      </c>
      <c r="J46376" s="3"/>
      <c r="K46376" s="3"/>
      <c r="L46376">
        <v>20328</v>
      </c>
      <c r="M46376">
        <v>8045</v>
      </c>
      <c r="N46376" s="2">
        <v>41925</v>
      </c>
      <c r="O46376" s="3"/>
      <c r="R46376" s="2">
        <v>44117</v>
      </c>
    </row>
    <row r="46377" spans="1:18" x14ac:dyDescent="0.25">
      <c r="A46377" s="7" t="s">
        <v>4480</v>
      </c>
      <c r="B46377" s="3" t="s">
        <v>1836</v>
      </c>
      <c r="C46377" s="3" t="s">
        <v>1837</v>
      </c>
      <c r="D46377" s="3" t="s">
        <v>427</v>
      </c>
      <c r="E46377" s="3" t="s">
        <v>432</v>
      </c>
      <c r="F46377" s="1">
        <v>1.5</v>
      </c>
      <c r="I46377" s="3" t="s">
        <v>119</v>
      </c>
      <c r="J46377" s="3"/>
      <c r="K46377" s="3"/>
      <c r="L46377">
        <v>20328</v>
      </c>
      <c r="M46377">
        <v>8045</v>
      </c>
      <c r="N46377" s="2">
        <v>41925</v>
      </c>
      <c r="O46377" s="3"/>
      <c r="R46377" s="2">
        <v>44117</v>
      </c>
    </row>
    <row r="46378" spans="1:18" x14ac:dyDescent="0.25">
      <c r="A46378" s="7" t="s">
        <v>4480</v>
      </c>
      <c r="B46378" s="3" t="s">
        <v>1836</v>
      </c>
      <c r="C46378" s="3" t="s">
        <v>1299</v>
      </c>
      <c r="D46378" s="3" t="s">
        <v>418</v>
      </c>
      <c r="E46378" s="3" t="s">
        <v>432</v>
      </c>
      <c r="F46378" s="1">
        <v>0.1</v>
      </c>
      <c r="I46378" s="3" t="s">
        <v>119</v>
      </c>
      <c r="J46378" s="3"/>
      <c r="K46378" s="3"/>
      <c r="L46378">
        <v>20328</v>
      </c>
      <c r="M46378">
        <v>8045</v>
      </c>
      <c r="N46378" s="2">
        <v>41925</v>
      </c>
      <c r="O46378" s="3"/>
      <c r="R46378" s="2">
        <v>44117</v>
      </c>
    </row>
    <row r="46379" spans="1:18" x14ac:dyDescent="0.25">
      <c r="A46379" s="7" t="s">
        <v>4480</v>
      </c>
      <c r="B46379" s="3" t="s">
        <v>1836</v>
      </c>
      <c r="C46379" s="3" t="s">
        <v>1299</v>
      </c>
      <c r="D46379" s="3" t="s">
        <v>418</v>
      </c>
      <c r="E46379" s="3" t="s">
        <v>634</v>
      </c>
      <c r="F46379" s="1">
        <v>1</v>
      </c>
      <c r="I46379" s="3" t="s">
        <v>119</v>
      </c>
      <c r="J46379" s="3"/>
      <c r="K46379" s="3"/>
      <c r="L46379">
        <v>20328</v>
      </c>
      <c r="M46379">
        <v>8045</v>
      </c>
      <c r="N46379" s="2">
        <v>41925</v>
      </c>
      <c r="O46379" s="3"/>
      <c r="R46379" s="2">
        <v>44117</v>
      </c>
    </row>
    <row r="46380" spans="1:18" x14ac:dyDescent="0.25">
      <c r="A46380" s="7" t="s">
        <v>4480</v>
      </c>
      <c r="B46380" s="3" t="s">
        <v>3300</v>
      </c>
      <c r="C46380" s="3" t="s">
        <v>3301</v>
      </c>
      <c r="D46380" s="3" t="s">
        <v>427</v>
      </c>
      <c r="E46380" s="3" t="s">
        <v>432</v>
      </c>
      <c r="F46380" s="1">
        <v>0.5</v>
      </c>
      <c r="I46380" s="3" t="s">
        <v>157</v>
      </c>
      <c r="J46380" s="3"/>
      <c r="K46380" s="3"/>
      <c r="O46380" s="3"/>
      <c r="R46380" s="2">
        <v>44492</v>
      </c>
    </row>
    <row r="46381" spans="1:18" x14ac:dyDescent="0.25">
      <c r="A46381" s="7" t="s">
        <v>4480</v>
      </c>
      <c r="B46381" s="3" t="s">
        <v>3300</v>
      </c>
      <c r="C46381" s="3" t="s">
        <v>1299</v>
      </c>
      <c r="D46381" s="3" t="s">
        <v>418</v>
      </c>
      <c r="E46381" s="3" t="s">
        <v>432</v>
      </c>
      <c r="F46381" s="1">
        <v>0.1</v>
      </c>
      <c r="I46381" s="3" t="s">
        <v>157</v>
      </c>
      <c r="J46381" s="3"/>
      <c r="K46381" s="3"/>
      <c r="O46381" s="3"/>
      <c r="R46381" s="2">
        <v>44492</v>
      </c>
    </row>
    <row r="46382" spans="1:18" x14ac:dyDescent="0.25">
      <c r="A46382" s="7" t="s">
        <v>4480</v>
      </c>
      <c r="B46382" s="3" t="s">
        <v>3300</v>
      </c>
      <c r="C46382" s="3" t="s">
        <v>1299</v>
      </c>
      <c r="D46382" s="3" t="s">
        <v>418</v>
      </c>
      <c r="E46382" s="3" t="s">
        <v>634</v>
      </c>
      <c r="F46382" s="1">
        <v>0.5</v>
      </c>
      <c r="I46382" s="3" t="s">
        <v>157</v>
      </c>
      <c r="J46382" s="3"/>
      <c r="K46382" s="3"/>
      <c r="O46382" s="3"/>
      <c r="R46382" s="2">
        <v>44492</v>
      </c>
    </row>
    <row r="46383" spans="1:18" x14ac:dyDescent="0.25">
      <c r="A46383" s="7" t="s">
        <v>4480</v>
      </c>
      <c r="B46383" s="3" t="s">
        <v>1844</v>
      </c>
      <c r="C46383" s="3" t="s">
        <v>1845</v>
      </c>
      <c r="D46383" s="3" t="s">
        <v>427</v>
      </c>
      <c r="E46383" s="3" t="s">
        <v>432</v>
      </c>
      <c r="F46383" s="1">
        <v>2</v>
      </c>
      <c r="I46383" s="3" t="s">
        <v>157</v>
      </c>
      <c r="J46383" s="3"/>
      <c r="K46383" s="3"/>
      <c r="O46383" s="3"/>
      <c r="R46383" s="2">
        <v>44492</v>
      </c>
    </row>
    <row r="46384" spans="1:18" x14ac:dyDescent="0.25">
      <c r="A46384" s="7" t="s">
        <v>4480</v>
      </c>
      <c r="B46384" s="3" t="s">
        <v>1844</v>
      </c>
      <c r="C46384" s="3" t="s">
        <v>1299</v>
      </c>
      <c r="D46384" s="3" t="s">
        <v>418</v>
      </c>
      <c r="E46384" s="3" t="s">
        <v>432</v>
      </c>
      <c r="F46384" s="1">
        <v>0.1</v>
      </c>
      <c r="I46384" s="3" t="s">
        <v>157</v>
      </c>
      <c r="J46384" s="3"/>
      <c r="K46384" s="3"/>
      <c r="O46384" s="3"/>
      <c r="R46384" s="2">
        <v>44492</v>
      </c>
    </row>
    <row r="46385" spans="1:18" x14ac:dyDescent="0.25">
      <c r="A46385" s="7" t="s">
        <v>4480</v>
      </c>
      <c r="B46385" s="3" t="s">
        <v>1844</v>
      </c>
      <c r="C46385" s="3" t="s">
        <v>1299</v>
      </c>
      <c r="D46385" s="3" t="s">
        <v>418</v>
      </c>
      <c r="E46385" s="3" t="s">
        <v>634</v>
      </c>
      <c r="F46385" s="1">
        <v>0.5</v>
      </c>
      <c r="I46385" s="3" t="s">
        <v>157</v>
      </c>
      <c r="J46385" s="3"/>
      <c r="K46385" s="3"/>
      <c r="O46385" s="3"/>
      <c r="R46385" s="2">
        <v>44492</v>
      </c>
    </row>
    <row r="46386" spans="1:18" x14ac:dyDescent="0.25">
      <c r="A46386" s="7" t="s">
        <v>4480</v>
      </c>
      <c r="B46386" s="3" t="s">
        <v>3302</v>
      </c>
      <c r="C46386" s="3" t="s">
        <v>3301</v>
      </c>
      <c r="D46386" s="3" t="s">
        <v>427</v>
      </c>
      <c r="E46386" s="3" t="s">
        <v>432</v>
      </c>
      <c r="F46386" s="1">
        <v>0.5</v>
      </c>
      <c r="I46386" s="3" t="s">
        <v>157</v>
      </c>
      <c r="J46386" s="3"/>
      <c r="K46386" s="3"/>
      <c r="O46386" s="3"/>
      <c r="R46386" s="2">
        <v>44492</v>
      </c>
    </row>
    <row r="46387" spans="1:18" x14ac:dyDescent="0.25">
      <c r="A46387" s="7" t="s">
        <v>4480</v>
      </c>
      <c r="B46387" s="3" t="s">
        <v>3302</v>
      </c>
      <c r="C46387" s="3" t="s">
        <v>1299</v>
      </c>
      <c r="D46387" s="3" t="s">
        <v>418</v>
      </c>
      <c r="E46387" s="3" t="s">
        <v>432</v>
      </c>
      <c r="F46387" s="1">
        <v>0.1</v>
      </c>
      <c r="I46387" s="3" t="s">
        <v>157</v>
      </c>
      <c r="J46387" s="3"/>
      <c r="K46387" s="3"/>
      <c r="O46387" s="3"/>
      <c r="R46387" s="2">
        <v>44492</v>
      </c>
    </row>
    <row r="46388" spans="1:18" x14ac:dyDescent="0.25">
      <c r="A46388" s="7" t="s">
        <v>4480</v>
      </c>
      <c r="B46388" s="3" t="s">
        <v>3302</v>
      </c>
      <c r="C46388" s="3" t="s">
        <v>1299</v>
      </c>
      <c r="D46388" s="3" t="s">
        <v>418</v>
      </c>
      <c r="E46388" s="3" t="s">
        <v>634</v>
      </c>
      <c r="F46388" s="1">
        <v>0.5</v>
      </c>
      <c r="I46388" s="3" t="s">
        <v>157</v>
      </c>
      <c r="J46388" s="3"/>
      <c r="K46388" s="3"/>
      <c r="O46388" s="3"/>
      <c r="R46388" s="2">
        <v>44492</v>
      </c>
    </row>
    <row r="46389" spans="1:18" x14ac:dyDescent="0.25">
      <c r="A46389" s="7" t="s">
        <v>4480</v>
      </c>
      <c r="B46389" s="3" t="s">
        <v>1850</v>
      </c>
      <c r="C46389" s="3" t="s">
        <v>1851</v>
      </c>
      <c r="D46389" s="3" t="s">
        <v>427</v>
      </c>
      <c r="E46389" s="3" t="s">
        <v>419</v>
      </c>
      <c r="F46389" s="1">
        <v>2</v>
      </c>
      <c r="I46389" s="3" t="s">
        <v>119</v>
      </c>
      <c r="J46389" s="3"/>
      <c r="K46389" s="3"/>
      <c r="L46389">
        <v>20328</v>
      </c>
      <c r="M46389">
        <v>8045</v>
      </c>
      <c r="N46389" s="2">
        <v>41925</v>
      </c>
      <c r="O46389" s="3"/>
      <c r="R46389" s="2">
        <v>44117</v>
      </c>
    </row>
    <row r="46390" spans="1:18" x14ac:dyDescent="0.25">
      <c r="A46390" s="7" t="s">
        <v>4480</v>
      </c>
      <c r="B46390" s="3" t="s">
        <v>1850</v>
      </c>
      <c r="C46390" s="3" t="s">
        <v>1299</v>
      </c>
      <c r="D46390" s="3" t="s">
        <v>418</v>
      </c>
      <c r="E46390" s="3" t="s">
        <v>419</v>
      </c>
      <c r="F46390" s="1">
        <v>0.1</v>
      </c>
      <c r="I46390" s="3" t="s">
        <v>119</v>
      </c>
      <c r="J46390" s="3"/>
      <c r="K46390" s="3"/>
      <c r="L46390">
        <v>20328</v>
      </c>
      <c r="M46390">
        <v>8045</v>
      </c>
      <c r="N46390" s="2">
        <v>41925</v>
      </c>
      <c r="O46390" s="3"/>
      <c r="R46390" s="2">
        <v>44117</v>
      </c>
    </row>
    <row r="46391" spans="1:18" x14ac:dyDescent="0.25">
      <c r="A46391" s="7" t="s">
        <v>4480</v>
      </c>
      <c r="B46391" s="3" t="s">
        <v>1850</v>
      </c>
      <c r="C46391" s="3" t="s">
        <v>1299</v>
      </c>
      <c r="D46391" s="3" t="s">
        <v>418</v>
      </c>
      <c r="E46391" s="3" t="s">
        <v>634</v>
      </c>
      <c r="F46391" s="1">
        <v>0.5</v>
      </c>
      <c r="I46391" s="3" t="s">
        <v>119</v>
      </c>
      <c r="J46391" s="3"/>
      <c r="K46391" s="3"/>
      <c r="L46391">
        <v>20328</v>
      </c>
      <c r="M46391">
        <v>8045</v>
      </c>
      <c r="N46391" s="2">
        <v>41925</v>
      </c>
      <c r="O46391" s="3"/>
      <c r="R46391" s="2">
        <v>44117</v>
      </c>
    </row>
    <row r="46392" spans="1:18" x14ac:dyDescent="0.25">
      <c r="A46392" s="7" t="s">
        <v>4480</v>
      </c>
      <c r="B46392" s="3" t="s">
        <v>1852</v>
      </c>
      <c r="C46392" s="3" t="s">
        <v>1853</v>
      </c>
      <c r="D46392" s="3" t="s">
        <v>717</v>
      </c>
      <c r="E46392" s="3" t="s">
        <v>419</v>
      </c>
      <c r="F46392" s="1">
        <v>1.5</v>
      </c>
      <c r="I46392" s="3" t="s">
        <v>157</v>
      </c>
      <c r="J46392" s="3"/>
      <c r="K46392" s="3"/>
      <c r="O46392" s="3"/>
      <c r="R46392" s="2">
        <v>44492</v>
      </c>
    </row>
    <row r="46393" spans="1:18" x14ac:dyDescent="0.25">
      <c r="A46393" s="7" t="s">
        <v>4480</v>
      </c>
      <c r="B46393" s="3" t="s">
        <v>1852</v>
      </c>
      <c r="C46393" s="3" t="s">
        <v>1854</v>
      </c>
      <c r="D46393" s="3" t="s">
        <v>717</v>
      </c>
      <c r="E46393" s="3" t="s">
        <v>423</v>
      </c>
      <c r="F46393" s="1">
        <v>0.5</v>
      </c>
      <c r="I46393" s="3" t="s">
        <v>157</v>
      </c>
      <c r="J46393" s="3"/>
      <c r="K46393" s="3"/>
      <c r="O46393" s="3"/>
      <c r="R46393" s="2">
        <v>44492</v>
      </c>
    </row>
    <row r="46394" spans="1:18" x14ac:dyDescent="0.25">
      <c r="A46394" s="7" t="s">
        <v>4480</v>
      </c>
      <c r="B46394" s="3" t="s">
        <v>1852</v>
      </c>
      <c r="C46394" s="3" t="s">
        <v>1855</v>
      </c>
      <c r="D46394" s="3" t="s">
        <v>427</v>
      </c>
      <c r="E46394" s="3" t="s">
        <v>419</v>
      </c>
      <c r="F46394" s="1">
        <v>2</v>
      </c>
      <c r="I46394" s="3" t="s">
        <v>157</v>
      </c>
      <c r="J46394" s="3"/>
      <c r="K46394" s="3"/>
      <c r="O46394" s="3"/>
      <c r="R46394" s="2">
        <v>44492</v>
      </c>
    </row>
    <row r="46395" spans="1:18" x14ac:dyDescent="0.25">
      <c r="A46395" s="7" t="s">
        <v>4480</v>
      </c>
      <c r="B46395" s="3" t="s">
        <v>1852</v>
      </c>
      <c r="C46395" s="3" t="s">
        <v>1299</v>
      </c>
      <c r="D46395" s="3" t="s">
        <v>418</v>
      </c>
      <c r="E46395" s="3" t="s">
        <v>419</v>
      </c>
      <c r="F46395" s="1">
        <v>0.1</v>
      </c>
      <c r="I46395" s="3" t="s">
        <v>157</v>
      </c>
      <c r="J46395" s="3"/>
      <c r="K46395" s="3"/>
      <c r="O46395" s="3"/>
      <c r="R46395" s="2">
        <v>44492</v>
      </c>
    </row>
    <row r="46396" spans="1:18" x14ac:dyDescent="0.25">
      <c r="A46396" s="7" t="s">
        <v>4480</v>
      </c>
      <c r="B46396" s="3" t="s">
        <v>1852</v>
      </c>
      <c r="C46396" s="3" t="s">
        <v>1299</v>
      </c>
      <c r="D46396" s="3" t="s">
        <v>418</v>
      </c>
      <c r="E46396" s="3" t="s">
        <v>634</v>
      </c>
      <c r="F46396" s="1">
        <v>0.5</v>
      </c>
      <c r="I46396" s="3" t="s">
        <v>157</v>
      </c>
      <c r="J46396" s="3"/>
      <c r="K46396" s="3"/>
      <c r="O46396" s="3"/>
      <c r="R46396" s="2">
        <v>44492</v>
      </c>
    </row>
    <row r="46397" spans="1:18" x14ac:dyDescent="0.25">
      <c r="A46397" s="7" t="s">
        <v>4480</v>
      </c>
      <c r="B46397" s="3" t="s">
        <v>1852</v>
      </c>
      <c r="C46397" s="3" t="s">
        <v>1856</v>
      </c>
      <c r="D46397" s="3" t="s">
        <v>529</v>
      </c>
      <c r="E46397" s="3" t="s">
        <v>423</v>
      </c>
      <c r="F46397" s="1">
        <v>1</v>
      </c>
      <c r="I46397" s="3" t="s">
        <v>157</v>
      </c>
      <c r="J46397" s="3"/>
      <c r="K46397" s="3"/>
      <c r="O46397" s="3"/>
      <c r="R46397" s="2">
        <v>44492</v>
      </c>
    </row>
    <row r="46398" spans="1:18" x14ac:dyDescent="0.25">
      <c r="A46398" s="7" t="s">
        <v>4480</v>
      </c>
      <c r="B46398" s="3" t="s">
        <v>1852</v>
      </c>
      <c r="C46398" s="3" t="s">
        <v>1857</v>
      </c>
      <c r="D46398" s="3" t="s">
        <v>529</v>
      </c>
      <c r="E46398" s="3" t="s">
        <v>419</v>
      </c>
      <c r="F46398" s="1">
        <v>3</v>
      </c>
      <c r="I46398" s="3" t="s">
        <v>157</v>
      </c>
      <c r="J46398" s="3"/>
      <c r="K46398" s="3"/>
      <c r="O46398" s="3"/>
      <c r="R46398" s="2">
        <v>44492</v>
      </c>
    </row>
    <row r="46399" spans="1:18" x14ac:dyDescent="0.25">
      <c r="A46399" s="7" t="s">
        <v>4480</v>
      </c>
      <c r="B46399" s="3" t="s">
        <v>1858</v>
      </c>
      <c r="C46399" s="3" t="s">
        <v>1859</v>
      </c>
      <c r="D46399" s="3" t="s">
        <v>427</v>
      </c>
      <c r="E46399" s="3" t="s">
        <v>432</v>
      </c>
      <c r="F46399" s="1">
        <v>1</v>
      </c>
      <c r="I46399" s="3" t="s">
        <v>157</v>
      </c>
      <c r="J46399" s="3"/>
      <c r="K46399" s="3"/>
      <c r="O46399" s="3"/>
      <c r="R46399" s="2">
        <v>44492</v>
      </c>
    </row>
    <row r="46400" spans="1:18" x14ac:dyDescent="0.25">
      <c r="A46400" s="7" t="s">
        <v>4480</v>
      </c>
      <c r="B46400" s="3" t="s">
        <v>1858</v>
      </c>
      <c r="C46400" s="3" t="s">
        <v>1299</v>
      </c>
      <c r="D46400" s="3" t="s">
        <v>418</v>
      </c>
      <c r="E46400" s="3" t="s">
        <v>432</v>
      </c>
      <c r="F46400" s="1">
        <v>0.1</v>
      </c>
      <c r="I46400" s="3" t="s">
        <v>157</v>
      </c>
      <c r="J46400" s="3"/>
      <c r="K46400" s="3"/>
      <c r="O46400" s="3"/>
      <c r="R46400" s="2">
        <v>44492</v>
      </c>
    </row>
    <row r="46401" spans="1:18" x14ac:dyDescent="0.25">
      <c r="A46401" s="7" t="s">
        <v>4480</v>
      </c>
      <c r="B46401" s="3" t="s">
        <v>1858</v>
      </c>
      <c r="C46401" s="3" t="s">
        <v>1299</v>
      </c>
      <c r="D46401" s="3" t="s">
        <v>418</v>
      </c>
      <c r="E46401" s="3" t="s">
        <v>634</v>
      </c>
      <c r="F46401" s="1">
        <v>0.5</v>
      </c>
      <c r="I46401" s="3" t="s">
        <v>157</v>
      </c>
      <c r="J46401" s="3"/>
      <c r="K46401" s="3"/>
      <c r="O46401" s="3"/>
      <c r="R46401" s="2">
        <v>44492</v>
      </c>
    </row>
    <row r="46402" spans="1:18" x14ac:dyDescent="0.25">
      <c r="A46402" s="7" t="s">
        <v>4480</v>
      </c>
      <c r="B46402" s="3" t="s">
        <v>1860</v>
      </c>
      <c r="C46402" s="3" t="s">
        <v>1861</v>
      </c>
      <c r="D46402" s="3" t="s">
        <v>427</v>
      </c>
      <c r="E46402" s="3" t="s">
        <v>432</v>
      </c>
      <c r="F46402" s="1">
        <v>1</v>
      </c>
      <c r="I46402" s="3" t="s">
        <v>157</v>
      </c>
      <c r="J46402" s="3"/>
      <c r="K46402" s="3"/>
      <c r="O46402" s="3"/>
      <c r="R46402" s="2">
        <v>48875</v>
      </c>
    </row>
    <row r="46403" spans="1:18" x14ac:dyDescent="0.25">
      <c r="A46403" s="7" t="s">
        <v>4480</v>
      </c>
      <c r="B46403" s="3" t="s">
        <v>1860</v>
      </c>
      <c r="C46403" s="3" t="s">
        <v>1299</v>
      </c>
      <c r="D46403" s="3" t="s">
        <v>418</v>
      </c>
      <c r="E46403" s="3" t="s">
        <v>432</v>
      </c>
      <c r="F46403" s="1">
        <v>0.5</v>
      </c>
      <c r="I46403" s="3" t="s">
        <v>157</v>
      </c>
      <c r="J46403" s="3"/>
      <c r="K46403" s="3"/>
      <c r="O46403" s="3"/>
      <c r="R46403" s="2">
        <v>48875</v>
      </c>
    </row>
    <row r="46404" spans="1:18" x14ac:dyDescent="0.25">
      <c r="A46404" s="7" t="s">
        <v>4480</v>
      </c>
      <c r="B46404" s="3" t="s">
        <v>3303</v>
      </c>
      <c r="C46404" s="3" t="s">
        <v>3304</v>
      </c>
      <c r="D46404" s="3" t="s">
        <v>427</v>
      </c>
      <c r="E46404" s="3" t="s">
        <v>432</v>
      </c>
      <c r="F46404" s="1">
        <v>1</v>
      </c>
      <c r="I46404" s="3"/>
      <c r="J46404" s="3"/>
      <c r="K46404" s="3"/>
      <c r="O46404" s="3"/>
    </row>
    <row r="46405" spans="1:18" x14ac:dyDescent="0.25">
      <c r="A46405" s="7" t="s">
        <v>4480</v>
      </c>
      <c r="B46405" s="3" t="s">
        <v>1866</v>
      </c>
      <c r="C46405" s="3" t="s">
        <v>204</v>
      </c>
      <c r="D46405" s="3" t="s">
        <v>427</v>
      </c>
      <c r="E46405" s="3" t="s">
        <v>432</v>
      </c>
      <c r="F46405" s="1">
        <v>0.5</v>
      </c>
      <c r="I46405" s="3" t="s">
        <v>205</v>
      </c>
      <c r="J46405" s="3" t="s">
        <v>305</v>
      </c>
      <c r="K46405" s="3"/>
      <c r="L46405">
        <v>36331</v>
      </c>
      <c r="M46405">
        <v>14224</v>
      </c>
      <c r="N46405" s="2">
        <v>43353</v>
      </c>
      <c r="O46405" s="3"/>
      <c r="R46405" s="2">
        <v>43595</v>
      </c>
    </row>
    <row r="46406" spans="1:18" x14ac:dyDescent="0.25">
      <c r="A46406" s="7" t="s">
        <v>4480</v>
      </c>
      <c r="B46406" s="3" t="s">
        <v>1867</v>
      </c>
      <c r="C46406" s="3" t="s">
        <v>366</v>
      </c>
      <c r="D46406" s="3" t="s">
        <v>422</v>
      </c>
      <c r="E46406" s="3" t="s">
        <v>419</v>
      </c>
      <c r="F46406" s="1">
        <v>1</v>
      </c>
      <c r="I46406" s="3" t="s">
        <v>14</v>
      </c>
      <c r="J46406" s="3"/>
      <c r="K46406" s="3"/>
      <c r="L46406">
        <v>33493</v>
      </c>
      <c r="M46406">
        <v>13123</v>
      </c>
      <c r="N46406" s="2">
        <v>43120</v>
      </c>
      <c r="O46406" s="3"/>
      <c r="R46406" s="2">
        <v>44216</v>
      </c>
    </row>
    <row r="46407" spans="1:18" x14ac:dyDescent="0.25">
      <c r="A46407" s="7" t="s">
        <v>4480</v>
      </c>
      <c r="B46407" s="3" t="s">
        <v>1868</v>
      </c>
      <c r="C46407" s="3" t="s">
        <v>1869</v>
      </c>
      <c r="D46407" s="3" t="s">
        <v>427</v>
      </c>
      <c r="E46407" s="3" t="s">
        <v>432</v>
      </c>
      <c r="F46407" s="1">
        <v>0.5</v>
      </c>
      <c r="I46407" s="3" t="s">
        <v>53</v>
      </c>
      <c r="J46407" s="3"/>
      <c r="K46407" s="3"/>
      <c r="L46407">
        <v>33493</v>
      </c>
      <c r="M46407">
        <v>13123</v>
      </c>
      <c r="N46407" s="2">
        <v>43120</v>
      </c>
      <c r="O46407" s="3"/>
      <c r="R46407" s="2">
        <v>43850</v>
      </c>
    </row>
    <row r="46408" spans="1:18" x14ac:dyDescent="0.25">
      <c r="A46408" s="7" t="s">
        <v>4480</v>
      </c>
      <c r="B46408" s="3" t="s">
        <v>1868</v>
      </c>
      <c r="C46408" s="3" t="s">
        <v>1870</v>
      </c>
      <c r="D46408" s="3" t="s">
        <v>427</v>
      </c>
      <c r="E46408" s="3" t="s">
        <v>432</v>
      </c>
      <c r="F46408" s="1">
        <v>0.5</v>
      </c>
      <c r="I46408" s="3" t="s">
        <v>53</v>
      </c>
      <c r="J46408" s="3"/>
      <c r="K46408" s="3"/>
      <c r="L46408">
        <v>33493</v>
      </c>
      <c r="M46408">
        <v>13123</v>
      </c>
      <c r="N46408" s="2">
        <v>43120</v>
      </c>
      <c r="O46408" s="3"/>
      <c r="R46408" s="2">
        <v>43850</v>
      </c>
    </row>
    <row r="46409" spans="1:18" x14ac:dyDescent="0.25">
      <c r="A46409" s="7" t="s">
        <v>4480</v>
      </c>
      <c r="B46409" s="3" t="s">
        <v>1871</v>
      </c>
      <c r="C46409" s="3" t="s">
        <v>1872</v>
      </c>
      <c r="D46409" s="3" t="s">
        <v>427</v>
      </c>
      <c r="E46409" s="3" t="s">
        <v>432</v>
      </c>
      <c r="F46409" s="1">
        <v>0.5</v>
      </c>
      <c r="I46409" s="3" t="s">
        <v>13</v>
      </c>
      <c r="J46409" s="3"/>
      <c r="K46409" s="3"/>
      <c r="L46409">
        <v>20328</v>
      </c>
      <c r="M46409">
        <v>8045</v>
      </c>
      <c r="N46409" s="2">
        <v>41925</v>
      </c>
      <c r="O46409" s="3"/>
      <c r="R46409" s="2">
        <v>44117</v>
      </c>
    </row>
    <row r="46410" spans="1:18" x14ac:dyDescent="0.25">
      <c r="A46410" s="7" t="s">
        <v>4480</v>
      </c>
      <c r="B46410" s="3" t="s">
        <v>1871</v>
      </c>
      <c r="C46410" s="3" t="s">
        <v>206</v>
      </c>
      <c r="D46410" s="3" t="s">
        <v>427</v>
      </c>
      <c r="E46410" s="3" t="s">
        <v>432</v>
      </c>
      <c r="F46410" s="1">
        <v>0.5</v>
      </c>
      <c r="I46410" s="3" t="s">
        <v>13</v>
      </c>
      <c r="J46410" s="3"/>
      <c r="K46410" s="3"/>
      <c r="L46410">
        <v>20328</v>
      </c>
      <c r="M46410">
        <v>8045</v>
      </c>
      <c r="N46410" s="2">
        <v>41925</v>
      </c>
      <c r="O46410" s="3"/>
      <c r="R46410" s="2">
        <v>44117</v>
      </c>
    </row>
    <row r="46411" spans="1:18" x14ac:dyDescent="0.25">
      <c r="A46411" s="7" t="s">
        <v>4480</v>
      </c>
      <c r="B46411" s="3" t="s">
        <v>1873</v>
      </c>
      <c r="C46411" s="3" t="s">
        <v>1874</v>
      </c>
      <c r="D46411" s="3" t="s">
        <v>427</v>
      </c>
      <c r="E46411" s="3" t="s">
        <v>432</v>
      </c>
      <c r="F46411" s="1">
        <v>1</v>
      </c>
      <c r="I46411" s="3" t="s">
        <v>53</v>
      </c>
      <c r="J46411" s="3"/>
      <c r="K46411" s="3"/>
      <c r="L46411">
        <v>33493</v>
      </c>
      <c r="M46411">
        <v>13123</v>
      </c>
      <c r="N46411" s="2">
        <v>43120</v>
      </c>
      <c r="O46411" s="3"/>
      <c r="R46411" s="2">
        <v>43850</v>
      </c>
    </row>
    <row r="46412" spans="1:18" x14ac:dyDescent="0.25">
      <c r="A46412" s="7" t="s">
        <v>4480</v>
      </c>
      <c r="B46412" s="3" t="s">
        <v>1873</v>
      </c>
      <c r="C46412" s="3" t="s">
        <v>1874</v>
      </c>
      <c r="D46412" s="3" t="s">
        <v>427</v>
      </c>
      <c r="E46412" s="3" t="s">
        <v>432</v>
      </c>
      <c r="F46412" s="1">
        <v>1</v>
      </c>
      <c r="I46412" s="3" t="s">
        <v>53</v>
      </c>
      <c r="J46412" s="3"/>
      <c r="K46412" s="3"/>
      <c r="L46412">
        <v>33493</v>
      </c>
      <c r="M46412">
        <v>13123</v>
      </c>
      <c r="N46412" s="2">
        <v>43120</v>
      </c>
      <c r="O46412" s="3"/>
      <c r="R46412" s="2">
        <v>43850</v>
      </c>
    </row>
    <row r="46413" spans="1:18" x14ac:dyDescent="0.25">
      <c r="A46413" s="7" t="s">
        <v>4480</v>
      </c>
      <c r="B46413" s="3" t="s">
        <v>1875</v>
      </c>
      <c r="C46413" s="3" t="s">
        <v>1112</v>
      </c>
      <c r="D46413" s="3" t="s">
        <v>717</v>
      </c>
      <c r="E46413" s="3" t="s">
        <v>432</v>
      </c>
      <c r="F46413" s="1">
        <v>1</v>
      </c>
      <c r="G46413">
        <v>91400</v>
      </c>
      <c r="H46413">
        <v>45700</v>
      </c>
      <c r="I46413" s="3"/>
      <c r="J46413" s="3"/>
      <c r="K46413" s="3"/>
      <c r="O46413" s="3"/>
      <c r="P46413">
        <v>91400</v>
      </c>
      <c r="Q46413">
        <v>45700</v>
      </c>
    </row>
    <row r="46414" spans="1:18" x14ac:dyDescent="0.25">
      <c r="A46414" s="7" t="s">
        <v>4480</v>
      </c>
      <c r="B46414" s="3" t="s">
        <v>1875</v>
      </c>
      <c r="C46414" s="3" t="s">
        <v>1876</v>
      </c>
      <c r="D46414" s="3" t="s">
        <v>427</v>
      </c>
      <c r="E46414" s="3" t="s">
        <v>432</v>
      </c>
      <c r="F46414" s="1">
        <v>0.5</v>
      </c>
      <c r="G46414">
        <v>91400</v>
      </c>
      <c r="H46414">
        <v>45700</v>
      </c>
      <c r="I46414" s="3"/>
      <c r="J46414" s="3"/>
      <c r="K46414" s="3"/>
      <c r="O46414" s="3"/>
      <c r="P46414">
        <v>91400</v>
      </c>
      <c r="Q46414">
        <v>45700</v>
      </c>
    </row>
    <row r="46415" spans="1:18" x14ac:dyDescent="0.25">
      <c r="A46415" s="7" t="s">
        <v>4480</v>
      </c>
      <c r="B46415" s="3" t="s">
        <v>1875</v>
      </c>
      <c r="C46415" s="3" t="s">
        <v>1877</v>
      </c>
      <c r="D46415" s="3" t="s">
        <v>427</v>
      </c>
      <c r="E46415" s="3" t="s">
        <v>1363</v>
      </c>
      <c r="F46415" s="1">
        <v>1</v>
      </c>
      <c r="G46415">
        <v>91400</v>
      </c>
      <c r="H46415">
        <v>45700</v>
      </c>
      <c r="I46415" s="3"/>
      <c r="J46415" s="3"/>
      <c r="K46415" s="3"/>
      <c r="O46415" s="3"/>
      <c r="P46415">
        <v>91400</v>
      </c>
      <c r="Q46415">
        <v>45700</v>
      </c>
    </row>
    <row r="46416" spans="1:18" x14ac:dyDescent="0.25">
      <c r="A46416" s="7" t="s">
        <v>4480</v>
      </c>
      <c r="B46416" s="3" t="s">
        <v>1875</v>
      </c>
      <c r="C46416" s="3" t="s">
        <v>1114</v>
      </c>
      <c r="D46416" s="3" t="s">
        <v>529</v>
      </c>
      <c r="E46416" s="3" t="s">
        <v>432</v>
      </c>
      <c r="F46416" s="1">
        <v>2</v>
      </c>
      <c r="G46416">
        <v>91400</v>
      </c>
      <c r="H46416">
        <v>45700</v>
      </c>
      <c r="I46416" s="3"/>
      <c r="J46416" s="3"/>
      <c r="K46416" s="3"/>
      <c r="O46416" s="3"/>
      <c r="P46416">
        <v>91400</v>
      </c>
      <c r="Q46416">
        <v>45700</v>
      </c>
    </row>
    <row r="46417" spans="1:18" x14ac:dyDescent="0.25">
      <c r="A46417" s="7" t="s">
        <v>4480</v>
      </c>
      <c r="B46417" s="3" t="s">
        <v>1875</v>
      </c>
      <c r="C46417" s="3" t="s">
        <v>1112</v>
      </c>
      <c r="D46417" s="3" t="s">
        <v>717</v>
      </c>
      <c r="E46417" s="3" t="s">
        <v>432</v>
      </c>
      <c r="F46417" s="1">
        <v>1</v>
      </c>
      <c r="G46417">
        <v>91400</v>
      </c>
      <c r="H46417">
        <v>45700</v>
      </c>
      <c r="I46417" s="3"/>
      <c r="J46417" s="3"/>
      <c r="K46417" s="3"/>
      <c r="O46417" s="3"/>
      <c r="P46417">
        <v>91400</v>
      </c>
      <c r="Q46417">
        <v>45700</v>
      </c>
    </row>
    <row r="46418" spans="1:18" x14ac:dyDescent="0.25">
      <c r="A46418" s="7" t="s">
        <v>4480</v>
      </c>
      <c r="B46418" s="3" t="s">
        <v>1875</v>
      </c>
      <c r="C46418" s="3" t="s">
        <v>1878</v>
      </c>
      <c r="D46418" s="3" t="s">
        <v>427</v>
      </c>
      <c r="E46418" s="3" t="s">
        <v>432</v>
      </c>
      <c r="F46418" s="1">
        <v>0.5</v>
      </c>
      <c r="G46418">
        <v>91400</v>
      </c>
      <c r="H46418">
        <v>45700</v>
      </c>
      <c r="I46418" s="3"/>
      <c r="J46418" s="3"/>
      <c r="K46418" s="3"/>
      <c r="O46418" s="3"/>
      <c r="P46418">
        <v>91400</v>
      </c>
      <c r="Q46418">
        <v>45700</v>
      </c>
    </row>
    <row r="46419" spans="1:18" x14ac:dyDescent="0.25">
      <c r="A46419" s="7" t="s">
        <v>4480</v>
      </c>
      <c r="B46419" s="3" t="s">
        <v>1875</v>
      </c>
      <c r="C46419" s="3" t="s">
        <v>1879</v>
      </c>
      <c r="D46419" s="3" t="s">
        <v>427</v>
      </c>
      <c r="E46419" s="3" t="s">
        <v>1363</v>
      </c>
      <c r="F46419" s="1">
        <v>1</v>
      </c>
      <c r="G46419">
        <v>91400</v>
      </c>
      <c r="H46419">
        <v>45700</v>
      </c>
      <c r="I46419" s="3"/>
      <c r="J46419" s="3"/>
      <c r="K46419" s="3"/>
      <c r="O46419" s="3"/>
      <c r="P46419">
        <v>91400</v>
      </c>
      <c r="Q46419">
        <v>45700</v>
      </c>
    </row>
    <row r="46420" spans="1:18" x14ac:dyDescent="0.25">
      <c r="A46420" s="7" t="s">
        <v>4480</v>
      </c>
      <c r="B46420" s="3" t="s">
        <v>1875</v>
      </c>
      <c r="C46420" s="3" t="s">
        <v>1114</v>
      </c>
      <c r="D46420" s="3" t="s">
        <v>529</v>
      </c>
      <c r="E46420" s="3" t="s">
        <v>432</v>
      </c>
      <c r="F46420" s="1">
        <v>2</v>
      </c>
      <c r="G46420">
        <v>91400</v>
      </c>
      <c r="H46420">
        <v>45700</v>
      </c>
      <c r="I46420" s="3"/>
      <c r="J46420" s="3"/>
      <c r="K46420" s="3"/>
      <c r="O46420" s="3"/>
      <c r="P46420">
        <v>91400</v>
      </c>
      <c r="Q46420">
        <v>45700</v>
      </c>
    </row>
    <row r="46421" spans="1:18" x14ac:dyDescent="0.25">
      <c r="A46421" s="7" t="s">
        <v>4480</v>
      </c>
      <c r="B46421" s="3" t="s">
        <v>3305</v>
      </c>
      <c r="C46421" s="3" t="s">
        <v>1881</v>
      </c>
      <c r="D46421" s="3" t="s">
        <v>717</v>
      </c>
      <c r="E46421" s="3" t="s">
        <v>432</v>
      </c>
      <c r="F46421" s="1">
        <v>0.1</v>
      </c>
      <c r="G46421">
        <v>48400</v>
      </c>
      <c r="H46421">
        <v>24200</v>
      </c>
      <c r="I46421" s="3"/>
      <c r="J46421" s="3"/>
      <c r="K46421" s="3"/>
      <c r="O46421" s="3"/>
      <c r="P46421">
        <v>96000</v>
      </c>
      <c r="Q46421">
        <v>48000</v>
      </c>
    </row>
    <row r="46422" spans="1:18" x14ac:dyDescent="0.25">
      <c r="A46422" s="7" t="s">
        <v>4480</v>
      </c>
      <c r="B46422" s="3" t="s">
        <v>3305</v>
      </c>
      <c r="C46422" s="3" t="s">
        <v>1882</v>
      </c>
      <c r="D46422" s="3" t="s">
        <v>427</v>
      </c>
      <c r="E46422" s="3" t="s">
        <v>432</v>
      </c>
      <c r="F46422" s="1">
        <v>2</v>
      </c>
      <c r="G46422">
        <v>48400</v>
      </c>
      <c r="H46422">
        <v>24200</v>
      </c>
      <c r="I46422" s="3"/>
      <c r="J46422" s="3"/>
      <c r="K46422" s="3"/>
      <c r="O46422" s="3"/>
      <c r="P46422">
        <v>96000</v>
      </c>
      <c r="Q46422">
        <v>48000</v>
      </c>
    </row>
    <row r="46423" spans="1:18" x14ac:dyDescent="0.25">
      <c r="A46423" s="7" t="s">
        <v>4480</v>
      </c>
      <c r="B46423" s="3" t="s">
        <v>3305</v>
      </c>
      <c r="C46423" s="3" t="s">
        <v>1883</v>
      </c>
      <c r="D46423" s="3" t="s">
        <v>427</v>
      </c>
      <c r="E46423" s="3" t="s">
        <v>1363</v>
      </c>
      <c r="F46423" s="1">
        <v>1</v>
      </c>
      <c r="G46423">
        <v>48400</v>
      </c>
      <c r="H46423">
        <v>24200</v>
      </c>
      <c r="I46423" s="3"/>
      <c r="J46423" s="3"/>
      <c r="K46423" s="3"/>
      <c r="O46423" s="3"/>
      <c r="P46423">
        <v>96000</v>
      </c>
      <c r="Q46423">
        <v>48000</v>
      </c>
    </row>
    <row r="46424" spans="1:18" x14ac:dyDescent="0.25">
      <c r="A46424" s="7" t="s">
        <v>4480</v>
      </c>
      <c r="B46424" s="3" t="s">
        <v>3305</v>
      </c>
      <c r="C46424" s="3" t="s">
        <v>1884</v>
      </c>
      <c r="D46424" s="3" t="s">
        <v>529</v>
      </c>
      <c r="E46424" s="3" t="s">
        <v>432</v>
      </c>
      <c r="F46424" s="1">
        <v>2</v>
      </c>
      <c r="G46424">
        <v>48400</v>
      </c>
      <c r="H46424">
        <v>24200</v>
      </c>
      <c r="I46424" s="3"/>
      <c r="J46424" s="3"/>
      <c r="K46424" s="3"/>
      <c r="O46424" s="3"/>
      <c r="P46424">
        <v>96000</v>
      </c>
      <c r="Q46424">
        <v>48000</v>
      </c>
    </row>
    <row r="46425" spans="1:18" x14ac:dyDescent="0.25">
      <c r="A46425" s="7" t="s">
        <v>4480</v>
      </c>
      <c r="B46425" s="3" t="s">
        <v>3305</v>
      </c>
      <c r="C46425" s="3" t="s">
        <v>1885</v>
      </c>
      <c r="D46425" s="3" t="s">
        <v>717</v>
      </c>
      <c r="E46425" s="3" t="s">
        <v>432</v>
      </c>
      <c r="F46425" s="1">
        <v>0.1</v>
      </c>
      <c r="G46425">
        <v>48400</v>
      </c>
      <c r="H46425">
        <v>24200</v>
      </c>
      <c r="I46425" s="3"/>
      <c r="J46425" s="3"/>
      <c r="K46425" s="3"/>
      <c r="O46425" s="3"/>
      <c r="P46425">
        <v>96000</v>
      </c>
      <c r="Q46425">
        <v>48000</v>
      </c>
    </row>
    <row r="46426" spans="1:18" x14ac:dyDescent="0.25">
      <c r="A46426" s="7" t="s">
        <v>4480</v>
      </c>
      <c r="B46426" s="3" t="s">
        <v>3305</v>
      </c>
      <c r="C46426" s="3" t="s">
        <v>1886</v>
      </c>
      <c r="D46426" s="3" t="s">
        <v>427</v>
      </c>
      <c r="E46426" s="3" t="s">
        <v>432</v>
      </c>
      <c r="F46426" s="1">
        <v>2</v>
      </c>
      <c r="G46426">
        <v>48400</v>
      </c>
      <c r="H46426">
        <v>24200</v>
      </c>
      <c r="I46426" s="3"/>
      <c r="J46426" s="3"/>
      <c r="K46426" s="3"/>
      <c r="O46426" s="3"/>
      <c r="P46426">
        <v>96000</v>
      </c>
      <c r="Q46426">
        <v>48000</v>
      </c>
    </row>
    <row r="46427" spans="1:18" x14ac:dyDescent="0.25">
      <c r="A46427" s="7" t="s">
        <v>4480</v>
      </c>
      <c r="B46427" s="3" t="s">
        <v>3305</v>
      </c>
      <c r="C46427" s="3" t="s">
        <v>1887</v>
      </c>
      <c r="D46427" s="3" t="s">
        <v>427</v>
      </c>
      <c r="E46427" s="3" t="s">
        <v>1363</v>
      </c>
      <c r="F46427" s="1">
        <v>1</v>
      </c>
      <c r="G46427">
        <v>48400</v>
      </c>
      <c r="H46427">
        <v>24200</v>
      </c>
      <c r="I46427" s="3"/>
      <c r="J46427" s="3"/>
      <c r="K46427" s="3"/>
      <c r="O46427" s="3"/>
      <c r="P46427">
        <v>96000</v>
      </c>
      <c r="Q46427">
        <v>48000</v>
      </c>
    </row>
    <row r="46428" spans="1:18" x14ac:dyDescent="0.25">
      <c r="A46428" s="7" t="s">
        <v>4480</v>
      </c>
      <c r="B46428" s="3" t="s">
        <v>3305</v>
      </c>
      <c r="C46428" s="3" t="s">
        <v>1888</v>
      </c>
      <c r="D46428" s="3" t="s">
        <v>529</v>
      </c>
      <c r="E46428" s="3" t="s">
        <v>432</v>
      </c>
      <c r="F46428" s="1">
        <v>2</v>
      </c>
      <c r="G46428">
        <v>48400</v>
      </c>
      <c r="H46428">
        <v>24200</v>
      </c>
      <c r="I46428" s="3"/>
      <c r="J46428" s="3"/>
      <c r="K46428" s="3"/>
      <c r="O46428" s="3"/>
      <c r="P46428">
        <v>96000</v>
      </c>
      <c r="Q46428">
        <v>48000</v>
      </c>
    </row>
    <row r="46429" spans="1:18" x14ac:dyDescent="0.25">
      <c r="A46429" s="7" t="s">
        <v>4480</v>
      </c>
      <c r="B46429" s="3" t="s">
        <v>3306</v>
      </c>
      <c r="C46429" s="3" t="s">
        <v>1890</v>
      </c>
      <c r="D46429" s="3" t="s">
        <v>427</v>
      </c>
      <c r="E46429" s="3" t="s">
        <v>432</v>
      </c>
      <c r="F46429" s="1">
        <v>1.5</v>
      </c>
      <c r="G46429">
        <v>21700</v>
      </c>
      <c r="H46429">
        <v>10800</v>
      </c>
      <c r="I46429" s="3"/>
      <c r="J46429" s="3"/>
      <c r="K46429" s="3"/>
      <c r="L46429">
        <v>26976</v>
      </c>
      <c r="M46429">
        <v>10600</v>
      </c>
      <c r="N46429" s="2">
        <v>42549</v>
      </c>
      <c r="O46429" s="3"/>
      <c r="P46429">
        <v>48676</v>
      </c>
      <c r="Q46429">
        <v>21400</v>
      </c>
    </row>
    <row r="46430" spans="1:18" x14ac:dyDescent="0.25">
      <c r="A46430" s="7" t="s">
        <v>4480</v>
      </c>
      <c r="B46430" s="3" t="s">
        <v>3306</v>
      </c>
      <c r="C46430" s="3" t="s">
        <v>1891</v>
      </c>
      <c r="D46430" s="3" t="s">
        <v>427</v>
      </c>
      <c r="E46430" s="3" t="s">
        <v>432</v>
      </c>
      <c r="F46430" s="1">
        <v>1.5</v>
      </c>
      <c r="G46430">
        <v>21700</v>
      </c>
      <c r="H46430">
        <v>10800</v>
      </c>
      <c r="I46430" s="3"/>
      <c r="J46430" s="3"/>
      <c r="K46430" s="3"/>
      <c r="L46430">
        <v>26976</v>
      </c>
      <c r="M46430">
        <v>10600</v>
      </c>
      <c r="N46430" s="2">
        <v>42549</v>
      </c>
      <c r="O46430" s="3"/>
      <c r="P46430">
        <v>48676</v>
      </c>
      <c r="Q46430">
        <v>21400</v>
      </c>
    </row>
    <row r="46431" spans="1:18" x14ac:dyDescent="0.25">
      <c r="A46431" s="7" t="s">
        <v>4480</v>
      </c>
      <c r="B46431" s="3" t="s">
        <v>1892</v>
      </c>
      <c r="C46431" s="3" t="s">
        <v>1893</v>
      </c>
      <c r="D46431" s="3" t="s">
        <v>427</v>
      </c>
      <c r="E46431" s="3" t="s">
        <v>432</v>
      </c>
      <c r="F46431" s="1">
        <v>0.5</v>
      </c>
      <c r="I46431" s="3" t="s">
        <v>157</v>
      </c>
      <c r="J46431" s="3"/>
      <c r="K46431" s="3"/>
      <c r="O46431" s="3"/>
      <c r="R46431" s="2">
        <v>48875</v>
      </c>
    </row>
    <row r="46432" spans="1:18" x14ac:dyDescent="0.25">
      <c r="A46432" s="7" t="s">
        <v>4480</v>
      </c>
      <c r="B46432" s="3" t="s">
        <v>1892</v>
      </c>
      <c r="C46432" s="3" t="s">
        <v>1894</v>
      </c>
      <c r="D46432" s="3" t="s">
        <v>427</v>
      </c>
      <c r="E46432" s="3" t="s">
        <v>432</v>
      </c>
      <c r="F46432" s="1">
        <v>0.5</v>
      </c>
      <c r="I46432" s="3" t="s">
        <v>157</v>
      </c>
      <c r="J46432" s="3"/>
      <c r="K46432" s="3"/>
      <c r="O46432" s="3"/>
      <c r="R46432" s="2">
        <v>48875</v>
      </c>
    </row>
    <row r="46433" spans="1:18" x14ac:dyDescent="0.25">
      <c r="A46433" s="7" t="s">
        <v>4480</v>
      </c>
      <c r="B46433" s="3" t="s">
        <v>1895</v>
      </c>
      <c r="C46433" s="3" t="s">
        <v>1112</v>
      </c>
      <c r="D46433" s="3" t="s">
        <v>717</v>
      </c>
      <c r="E46433" s="3" t="s">
        <v>432</v>
      </c>
      <c r="F46433" s="1">
        <v>1.5</v>
      </c>
      <c r="I46433" s="3" t="s">
        <v>157</v>
      </c>
      <c r="J46433" s="3"/>
      <c r="K46433" s="3"/>
      <c r="O46433" s="3"/>
      <c r="R46433" s="2">
        <v>48875</v>
      </c>
    </row>
    <row r="46434" spans="1:18" x14ac:dyDescent="0.25">
      <c r="A46434" s="7" t="s">
        <v>4480</v>
      </c>
      <c r="B46434" s="3" t="s">
        <v>1895</v>
      </c>
      <c r="C46434" s="3" t="s">
        <v>1896</v>
      </c>
      <c r="D46434" s="3" t="s">
        <v>427</v>
      </c>
      <c r="E46434" s="3" t="s">
        <v>432</v>
      </c>
      <c r="F46434" s="1">
        <v>0.5</v>
      </c>
      <c r="I46434" s="3" t="s">
        <v>157</v>
      </c>
      <c r="J46434" s="3"/>
      <c r="K46434" s="3"/>
      <c r="O46434" s="3"/>
      <c r="R46434" s="2">
        <v>48875</v>
      </c>
    </row>
    <row r="46435" spans="1:18" x14ac:dyDescent="0.25">
      <c r="A46435" s="7" t="s">
        <v>4480</v>
      </c>
      <c r="B46435" s="3" t="s">
        <v>1895</v>
      </c>
      <c r="C46435" s="3" t="s">
        <v>1897</v>
      </c>
      <c r="D46435" s="3" t="s">
        <v>529</v>
      </c>
      <c r="E46435" s="3" t="s">
        <v>432</v>
      </c>
      <c r="F46435" s="1">
        <v>1.5</v>
      </c>
      <c r="I46435" s="3" t="s">
        <v>157</v>
      </c>
      <c r="J46435" s="3"/>
      <c r="K46435" s="3"/>
      <c r="O46435" s="3"/>
      <c r="R46435" s="2">
        <v>48875</v>
      </c>
    </row>
    <row r="46436" spans="1:18" x14ac:dyDescent="0.25">
      <c r="A46436" s="7" t="s">
        <v>4480</v>
      </c>
      <c r="B46436" s="3" t="s">
        <v>1895</v>
      </c>
      <c r="C46436" s="3" t="s">
        <v>1112</v>
      </c>
      <c r="D46436" s="3" t="s">
        <v>717</v>
      </c>
      <c r="E46436" s="3" t="s">
        <v>432</v>
      </c>
      <c r="F46436" s="1">
        <v>1.5</v>
      </c>
      <c r="I46436" s="3" t="s">
        <v>157</v>
      </c>
      <c r="J46436" s="3"/>
      <c r="K46436" s="3"/>
      <c r="O46436" s="3"/>
      <c r="R46436" s="2">
        <v>48875</v>
      </c>
    </row>
    <row r="46437" spans="1:18" x14ac:dyDescent="0.25">
      <c r="A46437" s="7" t="s">
        <v>4480</v>
      </c>
      <c r="B46437" s="3" t="s">
        <v>1895</v>
      </c>
      <c r="C46437" s="3" t="s">
        <v>1898</v>
      </c>
      <c r="D46437" s="3" t="s">
        <v>427</v>
      </c>
      <c r="E46437" s="3" t="s">
        <v>432</v>
      </c>
      <c r="F46437" s="1">
        <v>0.5</v>
      </c>
      <c r="I46437" s="3" t="s">
        <v>157</v>
      </c>
      <c r="J46437" s="3"/>
      <c r="K46437" s="3"/>
      <c r="O46437" s="3"/>
      <c r="R46437" s="2">
        <v>48875</v>
      </c>
    </row>
    <row r="46438" spans="1:18" x14ac:dyDescent="0.25">
      <c r="A46438" s="7" t="s">
        <v>4480</v>
      </c>
      <c r="B46438" s="3" t="s">
        <v>1895</v>
      </c>
      <c r="C46438" s="3" t="s">
        <v>1897</v>
      </c>
      <c r="D46438" s="3" t="s">
        <v>529</v>
      </c>
      <c r="E46438" s="3" t="s">
        <v>432</v>
      </c>
      <c r="F46438" s="1">
        <v>1.5</v>
      </c>
      <c r="I46438" s="3" t="s">
        <v>157</v>
      </c>
      <c r="J46438" s="3"/>
      <c r="K46438" s="3"/>
      <c r="O46438" s="3"/>
      <c r="R46438" s="2">
        <v>48875</v>
      </c>
    </row>
    <row r="46439" spans="1:18" x14ac:dyDescent="0.25">
      <c r="A46439" s="7" t="s">
        <v>4480</v>
      </c>
      <c r="B46439" s="3" t="s">
        <v>1899</v>
      </c>
      <c r="C46439" s="3" t="s">
        <v>1900</v>
      </c>
      <c r="D46439" s="3" t="s">
        <v>427</v>
      </c>
      <c r="E46439" s="3" t="s">
        <v>432</v>
      </c>
      <c r="F46439" s="1">
        <v>1.5</v>
      </c>
      <c r="I46439" s="3" t="s">
        <v>157</v>
      </c>
      <c r="J46439" s="3"/>
      <c r="K46439" s="3"/>
      <c r="O46439" s="3"/>
      <c r="R46439" s="2">
        <v>48875</v>
      </c>
    </row>
    <row r="46440" spans="1:18" x14ac:dyDescent="0.25">
      <c r="A46440" s="7" t="s">
        <v>4480</v>
      </c>
      <c r="B46440" s="3" t="s">
        <v>1899</v>
      </c>
      <c r="C46440" s="3" t="s">
        <v>1901</v>
      </c>
      <c r="D46440" s="3" t="s">
        <v>427</v>
      </c>
      <c r="E46440" s="3" t="s">
        <v>432</v>
      </c>
      <c r="F46440" s="1">
        <v>1.5</v>
      </c>
      <c r="I46440" s="3" t="s">
        <v>157</v>
      </c>
      <c r="J46440" s="3"/>
      <c r="K46440" s="3"/>
      <c r="O46440" s="3"/>
      <c r="R46440" s="2">
        <v>48875</v>
      </c>
    </row>
    <row r="46441" spans="1:18" x14ac:dyDescent="0.25">
      <c r="A46441" s="7" t="s">
        <v>4480</v>
      </c>
      <c r="B46441" s="3" t="s">
        <v>1902</v>
      </c>
      <c r="C46441" s="3" t="s">
        <v>3307</v>
      </c>
      <c r="D46441" s="3" t="s">
        <v>427</v>
      </c>
      <c r="E46441" s="3" t="s">
        <v>432</v>
      </c>
      <c r="F46441" s="1">
        <v>1</v>
      </c>
      <c r="G46441">
        <v>17000</v>
      </c>
      <c r="H46441">
        <v>8500</v>
      </c>
      <c r="I46441" s="3" t="s">
        <v>157</v>
      </c>
      <c r="J46441" s="3"/>
      <c r="K46441" s="3"/>
      <c r="O46441" s="3"/>
      <c r="P46441">
        <v>96000</v>
      </c>
      <c r="Q46441">
        <v>48000</v>
      </c>
      <c r="R46441" s="2">
        <v>48875</v>
      </c>
    </row>
    <row r="46442" spans="1:18" x14ac:dyDescent="0.25">
      <c r="A46442" s="7" t="s">
        <v>4480</v>
      </c>
      <c r="B46442" s="3" t="s">
        <v>1902</v>
      </c>
      <c r="C46442" s="3" t="s">
        <v>3308</v>
      </c>
      <c r="D46442" s="3" t="s">
        <v>427</v>
      </c>
      <c r="E46442" s="3" t="s">
        <v>432</v>
      </c>
      <c r="F46442" s="1">
        <v>1</v>
      </c>
      <c r="G46442">
        <v>17000</v>
      </c>
      <c r="H46442">
        <v>8500</v>
      </c>
      <c r="I46442" s="3" t="s">
        <v>157</v>
      </c>
      <c r="J46442" s="3"/>
      <c r="K46442" s="3"/>
      <c r="O46442" s="3"/>
      <c r="P46442">
        <v>96000</v>
      </c>
      <c r="Q46442">
        <v>48000</v>
      </c>
      <c r="R46442" s="2">
        <v>48875</v>
      </c>
    </row>
    <row r="46443" spans="1:18" x14ac:dyDescent="0.25">
      <c r="A46443" s="7" t="s">
        <v>4480</v>
      </c>
      <c r="B46443" s="3" t="s">
        <v>3882</v>
      </c>
      <c r="C46443" s="3" t="s">
        <v>3883</v>
      </c>
      <c r="D46443" s="3" t="s">
        <v>427</v>
      </c>
      <c r="E46443" s="3" t="s">
        <v>432</v>
      </c>
      <c r="F46443" s="1">
        <v>1</v>
      </c>
      <c r="G46443">
        <v>9200</v>
      </c>
      <c r="H46443">
        <v>4600</v>
      </c>
      <c r="I46443" s="3"/>
      <c r="J46443" s="3"/>
      <c r="K46443" s="3"/>
      <c r="O46443" s="3"/>
      <c r="P46443">
        <v>96000</v>
      </c>
      <c r="Q46443">
        <v>48000</v>
      </c>
    </row>
    <row r="46444" spans="1:18" x14ac:dyDescent="0.25">
      <c r="A46444" s="7" t="s">
        <v>4480</v>
      </c>
      <c r="B46444" s="3" t="s">
        <v>3882</v>
      </c>
      <c r="C46444" s="3" t="s">
        <v>3883</v>
      </c>
      <c r="D46444" s="3" t="s">
        <v>427</v>
      </c>
      <c r="E46444" s="3" t="s">
        <v>432</v>
      </c>
      <c r="F46444" s="1">
        <v>1</v>
      </c>
      <c r="G46444">
        <v>9200</v>
      </c>
      <c r="H46444">
        <v>4600</v>
      </c>
      <c r="I46444" s="3"/>
      <c r="J46444" s="3"/>
      <c r="K46444" s="3"/>
      <c r="O46444" s="3"/>
      <c r="P46444">
        <v>96000</v>
      </c>
      <c r="Q46444">
        <v>48000</v>
      </c>
    </row>
    <row r="46445" spans="1:18" x14ac:dyDescent="0.25">
      <c r="A46445" s="7" t="s">
        <v>4480</v>
      </c>
      <c r="B46445" s="3" t="s">
        <v>3884</v>
      </c>
      <c r="C46445" s="3" t="s">
        <v>3885</v>
      </c>
      <c r="D46445" s="3" t="s">
        <v>427</v>
      </c>
      <c r="E46445" s="3" t="s">
        <v>432</v>
      </c>
      <c r="F46445" s="1">
        <v>1</v>
      </c>
      <c r="G46445">
        <v>9200</v>
      </c>
      <c r="H46445">
        <v>4600</v>
      </c>
      <c r="I46445" s="3"/>
      <c r="J46445" s="3"/>
      <c r="K46445" s="3"/>
      <c r="O46445" s="3"/>
      <c r="P46445">
        <v>96000</v>
      </c>
      <c r="Q46445">
        <v>48000</v>
      </c>
    </row>
    <row r="46446" spans="1:18" x14ac:dyDescent="0.25">
      <c r="A46446" s="7" t="s">
        <v>4480</v>
      </c>
      <c r="B46446" s="3" t="s">
        <v>3884</v>
      </c>
      <c r="C46446" s="3" t="s">
        <v>3885</v>
      </c>
      <c r="D46446" s="3" t="s">
        <v>427</v>
      </c>
      <c r="E46446" s="3" t="s">
        <v>432</v>
      </c>
      <c r="F46446" s="1">
        <v>1</v>
      </c>
      <c r="G46446">
        <v>9200</v>
      </c>
      <c r="H46446">
        <v>4600</v>
      </c>
      <c r="I46446" s="3"/>
      <c r="J46446" s="3"/>
      <c r="K46446" s="3"/>
      <c r="O46446" s="3"/>
      <c r="P46446">
        <v>96000</v>
      </c>
      <c r="Q46446">
        <v>48000</v>
      </c>
    </row>
    <row r="46447" spans="1:18" x14ac:dyDescent="0.25">
      <c r="A46447" s="7" t="s">
        <v>4480</v>
      </c>
      <c r="B46447" s="3" t="s">
        <v>1911</v>
      </c>
      <c r="C46447" s="3" t="s">
        <v>1912</v>
      </c>
      <c r="D46447" s="3" t="s">
        <v>717</v>
      </c>
      <c r="E46447" s="3" t="s">
        <v>432</v>
      </c>
      <c r="F46447" s="1">
        <v>0.1</v>
      </c>
      <c r="I46447" s="3" t="s">
        <v>157</v>
      </c>
      <c r="J46447" s="3"/>
      <c r="K46447" s="3"/>
      <c r="O46447" s="3"/>
      <c r="R46447" s="2">
        <v>48875</v>
      </c>
    </row>
    <row r="46448" spans="1:18" x14ac:dyDescent="0.25">
      <c r="A46448" s="7" t="s">
        <v>4480</v>
      </c>
      <c r="B46448" s="3" t="s">
        <v>1911</v>
      </c>
      <c r="C46448" s="3" t="s">
        <v>3315</v>
      </c>
      <c r="D46448" s="3" t="s">
        <v>427</v>
      </c>
      <c r="E46448" s="3" t="s">
        <v>432</v>
      </c>
      <c r="F46448" s="1">
        <v>9.5</v>
      </c>
      <c r="I46448" s="3" t="s">
        <v>157</v>
      </c>
      <c r="J46448" s="3"/>
      <c r="K46448" s="3"/>
      <c r="O46448" s="3"/>
      <c r="R46448" s="2">
        <v>48875</v>
      </c>
    </row>
    <row r="46449" spans="1:18" x14ac:dyDescent="0.25">
      <c r="A46449" s="7" t="s">
        <v>4480</v>
      </c>
      <c r="B46449" s="3" t="s">
        <v>1911</v>
      </c>
      <c r="C46449" s="3" t="s">
        <v>1914</v>
      </c>
      <c r="D46449" s="3" t="s">
        <v>529</v>
      </c>
      <c r="E46449" s="3" t="s">
        <v>432</v>
      </c>
      <c r="F46449" s="1">
        <v>0.1</v>
      </c>
      <c r="I46449" s="3" t="s">
        <v>157</v>
      </c>
      <c r="J46449" s="3"/>
      <c r="K46449" s="3"/>
      <c r="O46449" s="3"/>
      <c r="R46449" s="2">
        <v>48875</v>
      </c>
    </row>
    <row r="46450" spans="1:18" x14ac:dyDescent="0.25">
      <c r="A46450" s="7" t="s">
        <v>4480</v>
      </c>
      <c r="B46450" s="3" t="s">
        <v>1911</v>
      </c>
      <c r="C46450" s="3" t="s">
        <v>3316</v>
      </c>
      <c r="D46450" s="3" t="s">
        <v>422</v>
      </c>
      <c r="E46450" s="3" t="s">
        <v>432</v>
      </c>
      <c r="F46450" s="1">
        <v>0.1</v>
      </c>
      <c r="I46450" s="3" t="s">
        <v>157</v>
      </c>
      <c r="J46450" s="3"/>
      <c r="K46450" s="3"/>
      <c r="O46450" s="3"/>
      <c r="R46450" s="2">
        <v>48875</v>
      </c>
    </row>
    <row r="46451" spans="1:18" x14ac:dyDescent="0.25">
      <c r="A46451" s="7" t="s">
        <v>4480</v>
      </c>
      <c r="B46451" s="3" t="s">
        <v>1911</v>
      </c>
      <c r="C46451" s="3" t="s">
        <v>1916</v>
      </c>
      <c r="D46451" s="3" t="s">
        <v>717</v>
      </c>
      <c r="E46451" s="3" t="s">
        <v>432</v>
      </c>
      <c r="F46451" s="1">
        <v>0.1</v>
      </c>
      <c r="I46451" s="3" t="s">
        <v>157</v>
      </c>
      <c r="J46451" s="3"/>
      <c r="K46451" s="3"/>
      <c r="O46451" s="3"/>
      <c r="R46451" s="2">
        <v>48875</v>
      </c>
    </row>
    <row r="46452" spans="1:18" x14ac:dyDescent="0.25">
      <c r="A46452" s="7" t="s">
        <v>4480</v>
      </c>
      <c r="B46452" s="3" t="s">
        <v>1911</v>
      </c>
      <c r="C46452" s="3" t="s">
        <v>1917</v>
      </c>
      <c r="D46452" s="3" t="s">
        <v>427</v>
      </c>
      <c r="E46452" s="3" t="s">
        <v>432</v>
      </c>
      <c r="F46452" s="1">
        <v>9.5</v>
      </c>
      <c r="I46452" s="3" t="s">
        <v>157</v>
      </c>
      <c r="J46452" s="3"/>
      <c r="K46452" s="3"/>
      <c r="O46452" s="3"/>
      <c r="R46452" s="2">
        <v>48875</v>
      </c>
    </row>
    <row r="46453" spans="1:18" x14ac:dyDescent="0.25">
      <c r="A46453" s="7" t="s">
        <v>4480</v>
      </c>
      <c r="B46453" s="3" t="s">
        <v>1911</v>
      </c>
      <c r="C46453" s="3" t="s">
        <v>1918</v>
      </c>
      <c r="D46453" s="3" t="s">
        <v>529</v>
      </c>
      <c r="E46453" s="3" t="s">
        <v>432</v>
      </c>
      <c r="F46453" s="1">
        <v>0.1</v>
      </c>
      <c r="I46453" s="3" t="s">
        <v>157</v>
      </c>
      <c r="J46453" s="3"/>
      <c r="K46453" s="3"/>
      <c r="O46453" s="3"/>
      <c r="R46453" s="2">
        <v>48875</v>
      </c>
    </row>
    <row r="46454" spans="1:18" x14ac:dyDescent="0.25">
      <c r="A46454" s="7" t="s">
        <v>4480</v>
      </c>
      <c r="B46454" s="3" t="s">
        <v>1911</v>
      </c>
      <c r="C46454" s="3" t="s">
        <v>3317</v>
      </c>
      <c r="D46454" s="3" t="s">
        <v>422</v>
      </c>
      <c r="E46454" s="3" t="s">
        <v>432</v>
      </c>
      <c r="F46454" s="1">
        <v>0.1</v>
      </c>
      <c r="I46454" s="3" t="s">
        <v>157</v>
      </c>
      <c r="J46454" s="3"/>
      <c r="K46454" s="3"/>
      <c r="O46454" s="3"/>
      <c r="R46454" s="2">
        <v>48875</v>
      </c>
    </row>
    <row r="46455" spans="1:18" x14ac:dyDescent="0.25">
      <c r="A46455" s="7" t="s">
        <v>4480</v>
      </c>
      <c r="B46455" s="3" t="s">
        <v>3886</v>
      </c>
      <c r="C46455" s="3" t="s">
        <v>3887</v>
      </c>
      <c r="D46455" s="3" t="s">
        <v>427</v>
      </c>
      <c r="E46455" s="3" t="s">
        <v>432</v>
      </c>
      <c r="F46455" s="1">
        <v>1.5</v>
      </c>
      <c r="I46455" s="3" t="s">
        <v>157</v>
      </c>
      <c r="J46455" s="3"/>
      <c r="K46455" s="3"/>
      <c r="O46455" s="3"/>
      <c r="R46455" s="2">
        <v>48875</v>
      </c>
    </row>
    <row r="46456" spans="1:18" x14ac:dyDescent="0.25">
      <c r="A46456" s="7" t="s">
        <v>4480</v>
      </c>
      <c r="B46456" s="3" t="s">
        <v>3886</v>
      </c>
      <c r="C46456" s="3" t="s">
        <v>3887</v>
      </c>
      <c r="D46456" s="3" t="s">
        <v>427</v>
      </c>
      <c r="E46456" s="3" t="s">
        <v>432</v>
      </c>
      <c r="F46456" s="1">
        <v>1.5</v>
      </c>
      <c r="I46456" s="3" t="s">
        <v>157</v>
      </c>
      <c r="J46456" s="3"/>
      <c r="K46456" s="3"/>
      <c r="O46456" s="3"/>
      <c r="R46456" s="2">
        <v>48875</v>
      </c>
    </row>
    <row r="46457" spans="1:18" x14ac:dyDescent="0.25">
      <c r="A46457" s="7" t="s">
        <v>4480</v>
      </c>
      <c r="B46457" s="3" t="s">
        <v>3888</v>
      </c>
      <c r="C46457" s="3" t="s">
        <v>3889</v>
      </c>
      <c r="D46457" s="3" t="s">
        <v>427</v>
      </c>
      <c r="E46457" s="3" t="s">
        <v>432</v>
      </c>
      <c r="F46457" s="1">
        <v>0.5</v>
      </c>
      <c r="G46457">
        <v>21500</v>
      </c>
      <c r="H46457">
        <v>10700</v>
      </c>
      <c r="I46457" s="3"/>
      <c r="J46457" s="3"/>
      <c r="K46457" s="3"/>
      <c r="O46457" s="3"/>
      <c r="P46457">
        <v>82100</v>
      </c>
      <c r="Q46457">
        <v>41000</v>
      </c>
    </row>
    <row r="46458" spans="1:18" x14ac:dyDescent="0.25">
      <c r="A46458" s="7" t="s">
        <v>4480</v>
      </c>
      <c r="B46458" s="3" t="s">
        <v>3888</v>
      </c>
      <c r="C46458" s="3" t="s">
        <v>3889</v>
      </c>
      <c r="D46458" s="3" t="s">
        <v>427</v>
      </c>
      <c r="E46458" s="3" t="s">
        <v>432</v>
      </c>
      <c r="F46458" s="1">
        <v>0.5</v>
      </c>
      <c r="G46458">
        <v>21500</v>
      </c>
      <c r="H46458">
        <v>10700</v>
      </c>
      <c r="I46458" s="3"/>
      <c r="J46458" s="3"/>
      <c r="K46458" s="3"/>
      <c r="O46458" s="3"/>
      <c r="P46458">
        <v>82100</v>
      </c>
      <c r="Q46458">
        <v>41000</v>
      </c>
    </row>
    <row r="46459" spans="1:18" x14ac:dyDescent="0.25">
      <c r="A46459" s="7" t="s">
        <v>4480</v>
      </c>
      <c r="B46459" s="3" t="s">
        <v>3890</v>
      </c>
      <c r="C46459" s="3" t="s">
        <v>3891</v>
      </c>
      <c r="D46459" s="3" t="s">
        <v>427</v>
      </c>
      <c r="E46459" s="3" t="s">
        <v>432</v>
      </c>
      <c r="F46459" s="1">
        <v>1</v>
      </c>
      <c r="G46459">
        <v>21500</v>
      </c>
      <c r="H46459">
        <v>10700</v>
      </c>
      <c r="I46459" s="3"/>
      <c r="J46459" s="3"/>
      <c r="K46459" s="3"/>
      <c r="O46459" s="3"/>
      <c r="P46459">
        <v>81300</v>
      </c>
      <c r="Q46459">
        <v>40600</v>
      </c>
    </row>
    <row r="46460" spans="1:18" x14ac:dyDescent="0.25">
      <c r="A46460" s="7" t="s">
        <v>4480</v>
      </c>
      <c r="B46460" s="3" t="s">
        <v>3890</v>
      </c>
      <c r="C46460" s="3" t="s">
        <v>3892</v>
      </c>
      <c r="D46460" s="3" t="s">
        <v>427</v>
      </c>
      <c r="E46460" s="3" t="s">
        <v>432</v>
      </c>
      <c r="F46460" s="1">
        <v>1</v>
      </c>
      <c r="G46460">
        <v>21500</v>
      </c>
      <c r="H46460">
        <v>10700</v>
      </c>
      <c r="I46460" s="3"/>
      <c r="J46460" s="3"/>
      <c r="K46460" s="3"/>
      <c r="O46460" s="3"/>
      <c r="P46460">
        <v>81300</v>
      </c>
      <c r="Q46460">
        <v>40600</v>
      </c>
    </row>
    <row r="46461" spans="1:18" x14ac:dyDescent="0.25">
      <c r="A46461" s="7" t="s">
        <v>4480</v>
      </c>
      <c r="B46461" s="3" t="s">
        <v>1932</v>
      </c>
      <c r="C46461" s="3" t="s">
        <v>1912</v>
      </c>
      <c r="D46461" s="3" t="s">
        <v>717</v>
      </c>
      <c r="E46461" s="3" t="s">
        <v>432</v>
      </c>
      <c r="F46461" s="1">
        <v>0.1</v>
      </c>
      <c r="I46461" s="3" t="s">
        <v>157</v>
      </c>
      <c r="J46461" s="3"/>
      <c r="K46461" s="3"/>
      <c r="O46461" s="3"/>
      <c r="R46461" s="2">
        <v>48875</v>
      </c>
    </row>
    <row r="46462" spans="1:18" x14ac:dyDescent="0.25">
      <c r="A46462" s="7" t="s">
        <v>4480</v>
      </c>
      <c r="B46462" s="3" t="s">
        <v>1932</v>
      </c>
      <c r="C46462" s="3" t="s">
        <v>1933</v>
      </c>
      <c r="D46462" s="3" t="s">
        <v>427</v>
      </c>
      <c r="E46462" s="3" t="s">
        <v>432</v>
      </c>
      <c r="F46462" s="1">
        <v>6.5</v>
      </c>
      <c r="I46462" s="3" t="s">
        <v>157</v>
      </c>
      <c r="J46462" s="3"/>
      <c r="K46462" s="3"/>
      <c r="O46462" s="3"/>
      <c r="R46462" s="2">
        <v>48875</v>
      </c>
    </row>
    <row r="46463" spans="1:18" x14ac:dyDescent="0.25">
      <c r="A46463" s="7" t="s">
        <v>4480</v>
      </c>
      <c r="B46463" s="3" t="s">
        <v>1932</v>
      </c>
      <c r="C46463" s="3" t="s">
        <v>1914</v>
      </c>
      <c r="D46463" s="3" t="s">
        <v>529</v>
      </c>
      <c r="E46463" s="3" t="s">
        <v>432</v>
      </c>
      <c r="F46463" s="1">
        <v>0.1</v>
      </c>
      <c r="I46463" s="3" t="s">
        <v>157</v>
      </c>
      <c r="J46463" s="3"/>
      <c r="K46463" s="3"/>
      <c r="O46463" s="3"/>
      <c r="R46463" s="2">
        <v>48875</v>
      </c>
    </row>
    <row r="46464" spans="1:18" x14ac:dyDescent="0.25">
      <c r="A46464" s="7" t="s">
        <v>4480</v>
      </c>
      <c r="B46464" s="3" t="s">
        <v>1932</v>
      </c>
      <c r="C46464" s="3" t="s">
        <v>1915</v>
      </c>
      <c r="D46464" s="3" t="s">
        <v>422</v>
      </c>
      <c r="E46464" s="3" t="s">
        <v>432</v>
      </c>
      <c r="F46464" s="1">
        <v>0.1</v>
      </c>
      <c r="I46464" s="3" t="s">
        <v>157</v>
      </c>
      <c r="J46464" s="3"/>
      <c r="K46464" s="3"/>
      <c r="O46464" s="3"/>
      <c r="R46464" s="2">
        <v>48875</v>
      </c>
    </row>
    <row r="46465" spans="1:18" x14ac:dyDescent="0.25">
      <c r="A46465" s="7" t="s">
        <v>4480</v>
      </c>
      <c r="B46465" s="3" t="s">
        <v>1932</v>
      </c>
      <c r="C46465" s="3" t="s">
        <v>1916</v>
      </c>
      <c r="D46465" s="3" t="s">
        <v>717</v>
      </c>
      <c r="E46465" s="3" t="s">
        <v>432</v>
      </c>
      <c r="F46465" s="1">
        <v>0.1</v>
      </c>
      <c r="I46465" s="3" t="s">
        <v>157</v>
      </c>
      <c r="J46465" s="3"/>
      <c r="K46465" s="3"/>
      <c r="O46465" s="3"/>
      <c r="R46465" s="2">
        <v>48875</v>
      </c>
    </row>
    <row r="46466" spans="1:18" x14ac:dyDescent="0.25">
      <c r="A46466" s="7" t="s">
        <v>4480</v>
      </c>
      <c r="B46466" s="3" t="s">
        <v>1932</v>
      </c>
      <c r="C46466" s="3" t="s">
        <v>1934</v>
      </c>
      <c r="D46466" s="3" t="s">
        <v>427</v>
      </c>
      <c r="E46466" s="3" t="s">
        <v>432</v>
      </c>
      <c r="F46466" s="1">
        <v>6.5</v>
      </c>
      <c r="I46466" s="3" t="s">
        <v>157</v>
      </c>
      <c r="J46466" s="3"/>
      <c r="K46466" s="3"/>
      <c r="O46466" s="3"/>
      <c r="R46466" s="2">
        <v>48875</v>
      </c>
    </row>
    <row r="46467" spans="1:18" x14ac:dyDescent="0.25">
      <c r="A46467" s="7" t="s">
        <v>4480</v>
      </c>
      <c r="B46467" s="3" t="s">
        <v>1932</v>
      </c>
      <c r="C46467" s="3" t="s">
        <v>1918</v>
      </c>
      <c r="D46467" s="3" t="s">
        <v>529</v>
      </c>
      <c r="E46467" s="3" t="s">
        <v>432</v>
      </c>
      <c r="F46467" s="1">
        <v>0.1</v>
      </c>
      <c r="I46467" s="3" t="s">
        <v>157</v>
      </c>
      <c r="J46467" s="3"/>
      <c r="K46467" s="3"/>
      <c r="O46467" s="3"/>
      <c r="R46467" s="2">
        <v>48875</v>
      </c>
    </row>
    <row r="46468" spans="1:18" x14ac:dyDescent="0.25">
      <c r="A46468" s="7" t="s">
        <v>4480</v>
      </c>
      <c r="B46468" s="3" t="s">
        <v>1932</v>
      </c>
      <c r="C46468" s="3" t="s">
        <v>1919</v>
      </c>
      <c r="D46468" s="3" t="s">
        <v>422</v>
      </c>
      <c r="E46468" s="3" t="s">
        <v>432</v>
      </c>
      <c r="F46468" s="1">
        <v>0.1</v>
      </c>
      <c r="I46468" s="3" t="s">
        <v>157</v>
      </c>
      <c r="J46468" s="3"/>
      <c r="K46468" s="3"/>
      <c r="O46468" s="3"/>
      <c r="R46468" s="2">
        <v>48875</v>
      </c>
    </row>
    <row r="46469" spans="1:18" x14ac:dyDescent="0.25">
      <c r="A46469" s="7" t="s">
        <v>4480</v>
      </c>
      <c r="B46469" s="3" t="s">
        <v>1935</v>
      </c>
      <c r="C46469" s="3" t="s">
        <v>1936</v>
      </c>
      <c r="D46469" s="3" t="s">
        <v>427</v>
      </c>
      <c r="E46469" s="3" t="s">
        <v>432</v>
      </c>
      <c r="F46469" s="1">
        <v>0.5</v>
      </c>
      <c r="H46469">
        <v>20000</v>
      </c>
      <c r="I46469" s="3"/>
      <c r="J46469" s="3"/>
      <c r="K46469" s="3"/>
      <c r="O46469" s="3"/>
      <c r="Q46469">
        <v>20000</v>
      </c>
    </row>
    <row r="46470" spans="1:18" x14ac:dyDescent="0.25">
      <c r="A46470" s="7" t="s">
        <v>4480</v>
      </c>
      <c r="B46470" s="3" t="s">
        <v>1935</v>
      </c>
      <c r="C46470" s="3" t="s">
        <v>1937</v>
      </c>
      <c r="D46470" s="3" t="s">
        <v>427</v>
      </c>
      <c r="E46470" s="3" t="s">
        <v>432</v>
      </c>
      <c r="F46470" s="1">
        <v>0.5</v>
      </c>
      <c r="H46470">
        <v>20000</v>
      </c>
      <c r="I46470" s="3"/>
      <c r="J46470" s="3"/>
      <c r="K46470" s="3"/>
      <c r="O46470" s="3"/>
      <c r="Q46470">
        <v>20000</v>
      </c>
    </row>
    <row r="46471" spans="1:18" x14ac:dyDescent="0.25">
      <c r="A46471" s="7" t="s">
        <v>4480</v>
      </c>
      <c r="B46471" s="3" t="s">
        <v>1938</v>
      </c>
      <c r="C46471" s="3" t="s">
        <v>1939</v>
      </c>
      <c r="D46471" s="3" t="s">
        <v>427</v>
      </c>
      <c r="E46471" s="3" t="s">
        <v>432</v>
      </c>
      <c r="F46471" s="1">
        <v>1</v>
      </c>
      <c r="I46471" s="3"/>
      <c r="J46471" s="3"/>
      <c r="K46471" s="3"/>
      <c r="O46471" s="3"/>
    </row>
    <row r="46472" spans="1:18" x14ac:dyDescent="0.25">
      <c r="A46472" s="7" t="s">
        <v>4480</v>
      </c>
      <c r="B46472" s="3" t="s">
        <v>1938</v>
      </c>
      <c r="C46472" s="3" t="s">
        <v>1940</v>
      </c>
      <c r="D46472" s="3" t="s">
        <v>427</v>
      </c>
      <c r="E46472" s="3" t="s">
        <v>432</v>
      </c>
      <c r="F46472" s="1">
        <v>1</v>
      </c>
      <c r="I46472" s="3"/>
      <c r="J46472" s="3"/>
      <c r="K46472" s="3"/>
      <c r="O46472" s="3"/>
    </row>
    <row r="46473" spans="1:18" x14ac:dyDescent="0.25">
      <c r="A46473" s="7" t="s">
        <v>4480</v>
      </c>
      <c r="B46473" s="3" t="s">
        <v>3893</v>
      </c>
      <c r="C46473" s="3" t="s">
        <v>3894</v>
      </c>
      <c r="D46473" s="3" t="s">
        <v>427</v>
      </c>
      <c r="E46473" s="3" t="s">
        <v>432</v>
      </c>
      <c r="F46473" s="1">
        <v>2.5</v>
      </c>
      <c r="I46473" s="3" t="s">
        <v>157</v>
      </c>
      <c r="J46473" s="3"/>
      <c r="K46473" s="3"/>
      <c r="O46473" s="3"/>
      <c r="R46473" s="2">
        <v>44492</v>
      </c>
    </row>
    <row r="46474" spans="1:18" x14ac:dyDescent="0.25">
      <c r="A46474" s="7" t="s">
        <v>4480</v>
      </c>
      <c r="B46474" s="3" t="s">
        <v>3893</v>
      </c>
      <c r="C46474" s="3" t="s">
        <v>3894</v>
      </c>
      <c r="D46474" s="3" t="s">
        <v>427</v>
      </c>
      <c r="E46474" s="3" t="s">
        <v>432</v>
      </c>
      <c r="F46474" s="1">
        <v>2.5</v>
      </c>
      <c r="I46474" s="3" t="s">
        <v>157</v>
      </c>
      <c r="J46474" s="3"/>
      <c r="K46474" s="3"/>
      <c r="O46474" s="3"/>
      <c r="R46474" s="2">
        <v>44492</v>
      </c>
    </row>
    <row r="46475" spans="1:18" x14ac:dyDescent="0.25">
      <c r="A46475" s="7" t="s">
        <v>4480</v>
      </c>
      <c r="B46475" s="3" t="s">
        <v>3895</v>
      </c>
      <c r="C46475" s="3" t="s">
        <v>3896</v>
      </c>
      <c r="D46475" s="3" t="s">
        <v>427</v>
      </c>
      <c r="E46475" s="3" t="s">
        <v>432</v>
      </c>
      <c r="F46475" s="1">
        <v>1</v>
      </c>
      <c r="I46475" s="3" t="s">
        <v>157</v>
      </c>
      <c r="J46475" s="3"/>
      <c r="K46475" s="3"/>
      <c r="O46475" s="3"/>
      <c r="R46475" s="2">
        <v>44492</v>
      </c>
    </row>
    <row r="46476" spans="1:18" x14ac:dyDescent="0.25">
      <c r="A46476" s="7" t="s">
        <v>4480</v>
      </c>
      <c r="B46476" s="3" t="s">
        <v>3895</v>
      </c>
      <c r="C46476" s="3" t="s">
        <v>3896</v>
      </c>
      <c r="D46476" s="3" t="s">
        <v>427</v>
      </c>
      <c r="E46476" s="3" t="s">
        <v>432</v>
      </c>
      <c r="F46476" s="1">
        <v>1</v>
      </c>
      <c r="I46476" s="3" t="s">
        <v>157</v>
      </c>
      <c r="J46476" s="3"/>
      <c r="K46476" s="3"/>
      <c r="O46476" s="3"/>
      <c r="R46476" s="2">
        <v>44492</v>
      </c>
    </row>
    <row r="46477" spans="1:18" x14ac:dyDescent="0.25">
      <c r="A46477" s="7" t="s">
        <v>4480</v>
      </c>
      <c r="B46477" s="3" t="s">
        <v>3897</v>
      </c>
      <c r="C46477" s="3" t="s">
        <v>3896</v>
      </c>
      <c r="D46477" s="3" t="s">
        <v>427</v>
      </c>
      <c r="E46477" s="3" t="s">
        <v>432</v>
      </c>
      <c r="F46477" s="1">
        <v>1</v>
      </c>
      <c r="I46477" s="3" t="s">
        <v>157</v>
      </c>
      <c r="J46477" s="3"/>
      <c r="K46477" s="3"/>
      <c r="O46477" s="3"/>
      <c r="R46477" s="2">
        <v>48875</v>
      </c>
    </row>
    <row r="46478" spans="1:18" x14ac:dyDescent="0.25">
      <c r="A46478" s="7" t="s">
        <v>4480</v>
      </c>
      <c r="B46478" s="3" t="s">
        <v>3897</v>
      </c>
      <c r="C46478" s="3" t="s">
        <v>3896</v>
      </c>
      <c r="D46478" s="3" t="s">
        <v>427</v>
      </c>
      <c r="E46478" s="3" t="s">
        <v>432</v>
      </c>
      <c r="F46478" s="1">
        <v>1</v>
      </c>
      <c r="I46478" s="3" t="s">
        <v>157</v>
      </c>
      <c r="J46478" s="3"/>
      <c r="K46478" s="3"/>
      <c r="O46478" s="3"/>
      <c r="R46478" s="2">
        <v>48875</v>
      </c>
    </row>
    <row r="46479" spans="1:18" x14ac:dyDescent="0.25">
      <c r="A46479" s="7" t="s">
        <v>4480</v>
      </c>
      <c r="B46479" s="3" t="s">
        <v>3898</v>
      </c>
      <c r="C46479" s="3" t="s">
        <v>3899</v>
      </c>
      <c r="D46479" s="3" t="s">
        <v>427</v>
      </c>
      <c r="E46479" s="3" t="s">
        <v>432</v>
      </c>
      <c r="F46479" s="1">
        <v>1.5</v>
      </c>
      <c r="I46479" s="3" t="s">
        <v>157</v>
      </c>
      <c r="J46479" s="3"/>
      <c r="K46479" s="3"/>
      <c r="O46479" s="3"/>
      <c r="R46479" s="2">
        <v>48875</v>
      </c>
    </row>
    <row r="46480" spans="1:18" x14ac:dyDescent="0.25">
      <c r="A46480" s="7" t="s">
        <v>4480</v>
      </c>
      <c r="B46480" s="3" t="s">
        <v>3898</v>
      </c>
      <c r="C46480" s="3" t="s">
        <v>3900</v>
      </c>
      <c r="D46480" s="3" t="s">
        <v>427</v>
      </c>
      <c r="E46480" s="3" t="s">
        <v>432</v>
      </c>
      <c r="F46480" s="1">
        <v>1.5</v>
      </c>
      <c r="I46480" s="3" t="s">
        <v>157</v>
      </c>
      <c r="J46480" s="3"/>
      <c r="K46480" s="3"/>
      <c r="O46480" s="3"/>
      <c r="R46480" s="2">
        <v>48875</v>
      </c>
    </row>
    <row r="46481" spans="1:18" x14ac:dyDescent="0.25">
      <c r="A46481" s="7" t="s">
        <v>4480</v>
      </c>
      <c r="B46481" s="3" t="s">
        <v>1958</v>
      </c>
      <c r="C46481" s="3" t="s">
        <v>1912</v>
      </c>
      <c r="D46481" s="3" t="s">
        <v>717</v>
      </c>
      <c r="E46481" s="3" t="s">
        <v>432</v>
      </c>
      <c r="F46481" s="1">
        <v>0.1</v>
      </c>
      <c r="I46481" s="3" t="s">
        <v>157</v>
      </c>
      <c r="J46481" s="3"/>
      <c r="K46481" s="3"/>
      <c r="O46481" s="3"/>
      <c r="R46481" s="2">
        <v>48875</v>
      </c>
    </row>
    <row r="46482" spans="1:18" x14ac:dyDescent="0.25">
      <c r="A46482" s="7" t="s">
        <v>4480</v>
      </c>
      <c r="B46482" s="3" t="s">
        <v>1958</v>
      </c>
      <c r="C46482" s="3" t="s">
        <v>1959</v>
      </c>
      <c r="D46482" s="3" t="s">
        <v>427</v>
      </c>
      <c r="E46482" s="3" t="s">
        <v>432</v>
      </c>
      <c r="F46482" s="1">
        <v>0.5</v>
      </c>
      <c r="I46482" s="3" t="s">
        <v>157</v>
      </c>
      <c r="J46482" s="3"/>
      <c r="K46482" s="3"/>
      <c r="O46482" s="3"/>
      <c r="R46482" s="2">
        <v>48875</v>
      </c>
    </row>
    <row r="46483" spans="1:18" x14ac:dyDescent="0.25">
      <c r="A46483" s="7" t="s">
        <v>4480</v>
      </c>
      <c r="B46483" s="3" t="s">
        <v>1958</v>
      </c>
      <c r="C46483" s="3" t="s">
        <v>1914</v>
      </c>
      <c r="D46483" s="3" t="s">
        <v>529</v>
      </c>
      <c r="E46483" s="3" t="s">
        <v>432</v>
      </c>
      <c r="F46483" s="1">
        <v>0.1</v>
      </c>
      <c r="I46483" s="3" t="s">
        <v>157</v>
      </c>
      <c r="J46483" s="3"/>
      <c r="K46483" s="3"/>
      <c r="O46483" s="3"/>
      <c r="R46483" s="2">
        <v>48875</v>
      </c>
    </row>
    <row r="46484" spans="1:18" x14ac:dyDescent="0.25">
      <c r="A46484" s="7" t="s">
        <v>4480</v>
      </c>
      <c r="B46484" s="3" t="s">
        <v>1958</v>
      </c>
      <c r="C46484" s="3" t="s">
        <v>1915</v>
      </c>
      <c r="D46484" s="3" t="s">
        <v>422</v>
      </c>
      <c r="E46484" s="3" t="s">
        <v>432</v>
      </c>
      <c r="F46484" s="1">
        <v>0.1</v>
      </c>
      <c r="I46484" s="3" t="s">
        <v>157</v>
      </c>
      <c r="J46484" s="3"/>
      <c r="K46484" s="3"/>
      <c r="O46484" s="3"/>
      <c r="R46484" s="2">
        <v>48875</v>
      </c>
    </row>
    <row r="46485" spans="1:18" x14ac:dyDescent="0.25">
      <c r="A46485" s="7" t="s">
        <v>4480</v>
      </c>
      <c r="B46485" s="3" t="s">
        <v>1958</v>
      </c>
      <c r="C46485" s="3" t="s">
        <v>1916</v>
      </c>
      <c r="D46485" s="3" t="s">
        <v>717</v>
      </c>
      <c r="E46485" s="3" t="s">
        <v>432</v>
      </c>
      <c r="F46485" s="1">
        <v>0.1</v>
      </c>
      <c r="I46485" s="3" t="s">
        <v>157</v>
      </c>
      <c r="J46485" s="3"/>
      <c r="K46485" s="3"/>
      <c r="O46485" s="3"/>
      <c r="R46485" s="2">
        <v>48875</v>
      </c>
    </row>
    <row r="46486" spans="1:18" x14ac:dyDescent="0.25">
      <c r="A46486" s="7" t="s">
        <v>4480</v>
      </c>
      <c r="B46486" s="3" t="s">
        <v>1958</v>
      </c>
      <c r="C46486" s="3" t="s">
        <v>3324</v>
      </c>
      <c r="D46486" s="3" t="s">
        <v>427</v>
      </c>
      <c r="E46486" s="3" t="s">
        <v>432</v>
      </c>
      <c r="F46486" s="1">
        <v>0.5</v>
      </c>
      <c r="I46486" s="3" t="s">
        <v>157</v>
      </c>
      <c r="J46486" s="3"/>
      <c r="K46486" s="3"/>
      <c r="O46486" s="3"/>
      <c r="R46486" s="2">
        <v>48875</v>
      </c>
    </row>
    <row r="46487" spans="1:18" x14ac:dyDescent="0.25">
      <c r="A46487" s="7" t="s">
        <v>4480</v>
      </c>
      <c r="B46487" s="3" t="s">
        <v>1958</v>
      </c>
      <c r="C46487" s="3" t="s">
        <v>1918</v>
      </c>
      <c r="D46487" s="3" t="s">
        <v>529</v>
      </c>
      <c r="E46487" s="3" t="s">
        <v>432</v>
      </c>
      <c r="F46487" s="1">
        <v>0.1</v>
      </c>
      <c r="I46487" s="3" t="s">
        <v>157</v>
      </c>
      <c r="J46487" s="3"/>
      <c r="K46487" s="3"/>
      <c r="O46487" s="3"/>
      <c r="R46487" s="2">
        <v>48875</v>
      </c>
    </row>
    <row r="46488" spans="1:18" x14ac:dyDescent="0.25">
      <c r="A46488" s="7" t="s">
        <v>4480</v>
      </c>
      <c r="B46488" s="3" t="s">
        <v>1958</v>
      </c>
      <c r="C46488" s="3" t="s">
        <v>1919</v>
      </c>
      <c r="D46488" s="3" t="s">
        <v>422</v>
      </c>
      <c r="E46488" s="3" t="s">
        <v>432</v>
      </c>
      <c r="F46488" s="1">
        <v>0.1</v>
      </c>
      <c r="I46488" s="3" t="s">
        <v>157</v>
      </c>
      <c r="J46488" s="3"/>
      <c r="K46488" s="3"/>
      <c r="O46488" s="3"/>
      <c r="R46488" s="2">
        <v>48875</v>
      </c>
    </row>
    <row r="46489" spans="1:18" x14ac:dyDescent="0.25">
      <c r="A46489" s="7" t="s">
        <v>4480</v>
      </c>
      <c r="B46489" s="3" t="s">
        <v>1961</v>
      </c>
      <c r="C46489" s="3" t="s">
        <v>1912</v>
      </c>
      <c r="D46489" s="3" t="s">
        <v>717</v>
      </c>
      <c r="E46489" s="3" t="s">
        <v>432</v>
      </c>
      <c r="F46489" s="1">
        <v>0.1</v>
      </c>
      <c r="I46489" s="3" t="s">
        <v>157</v>
      </c>
      <c r="J46489" s="3"/>
      <c r="K46489" s="3"/>
      <c r="O46489" s="3"/>
      <c r="R46489" s="2">
        <v>48875</v>
      </c>
    </row>
    <row r="46490" spans="1:18" x14ac:dyDescent="0.25">
      <c r="A46490" s="7" t="s">
        <v>4480</v>
      </c>
      <c r="B46490" s="3" t="s">
        <v>1961</v>
      </c>
      <c r="C46490" s="3" t="s">
        <v>1962</v>
      </c>
      <c r="D46490" s="3" t="s">
        <v>427</v>
      </c>
      <c r="E46490" s="3" t="s">
        <v>432</v>
      </c>
      <c r="F46490" s="1">
        <v>1</v>
      </c>
      <c r="I46490" s="3" t="s">
        <v>157</v>
      </c>
      <c r="J46490" s="3"/>
      <c r="K46490" s="3"/>
      <c r="O46490" s="3"/>
      <c r="R46490" s="2">
        <v>48875</v>
      </c>
    </row>
    <row r="46491" spans="1:18" x14ac:dyDescent="0.25">
      <c r="A46491" s="7" t="s">
        <v>4480</v>
      </c>
      <c r="B46491" s="3" t="s">
        <v>1961</v>
      </c>
      <c r="C46491" s="3" t="s">
        <v>1914</v>
      </c>
      <c r="D46491" s="3" t="s">
        <v>529</v>
      </c>
      <c r="E46491" s="3" t="s">
        <v>432</v>
      </c>
      <c r="F46491" s="1">
        <v>0.1</v>
      </c>
      <c r="I46491" s="3" t="s">
        <v>157</v>
      </c>
      <c r="J46491" s="3"/>
      <c r="K46491" s="3"/>
      <c r="O46491" s="3"/>
      <c r="R46491" s="2">
        <v>48875</v>
      </c>
    </row>
    <row r="46492" spans="1:18" x14ac:dyDescent="0.25">
      <c r="A46492" s="7" t="s">
        <v>4480</v>
      </c>
      <c r="B46492" s="3" t="s">
        <v>1961</v>
      </c>
      <c r="C46492" s="3" t="s">
        <v>1915</v>
      </c>
      <c r="D46492" s="3" t="s">
        <v>422</v>
      </c>
      <c r="E46492" s="3" t="s">
        <v>432</v>
      </c>
      <c r="F46492" s="1">
        <v>0.1</v>
      </c>
      <c r="I46492" s="3" t="s">
        <v>157</v>
      </c>
      <c r="J46492" s="3"/>
      <c r="K46492" s="3"/>
      <c r="O46492" s="3"/>
      <c r="R46492" s="2">
        <v>48875</v>
      </c>
    </row>
    <row r="46493" spans="1:18" x14ac:dyDescent="0.25">
      <c r="A46493" s="7" t="s">
        <v>4480</v>
      </c>
      <c r="B46493" s="3" t="s">
        <v>1961</v>
      </c>
      <c r="C46493" s="3" t="s">
        <v>1916</v>
      </c>
      <c r="D46493" s="3" t="s">
        <v>717</v>
      </c>
      <c r="E46493" s="3" t="s">
        <v>432</v>
      </c>
      <c r="F46493" s="1">
        <v>0.1</v>
      </c>
      <c r="I46493" s="3" t="s">
        <v>157</v>
      </c>
      <c r="J46493" s="3"/>
      <c r="K46493" s="3"/>
      <c r="O46493" s="3"/>
      <c r="R46493" s="2">
        <v>48875</v>
      </c>
    </row>
    <row r="46494" spans="1:18" x14ac:dyDescent="0.25">
      <c r="A46494" s="7" t="s">
        <v>4480</v>
      </c>
      <c r="B46494" s="3" t="s">
        <v>1961</v>
      </c>
      <c r="C46494" s="3" t="s">
        <v>1963</v>
      </c>
      <c r="D46494" s="3" t="s">
        <v>427</v>
      </c>
      <c r="E46494" s="3" t="s">
        <v>432</v>
      </c>
      <c r="F46494" s="1">
        <v>1</v>
      </c>
      <c r="I46494" s="3" t="s">
        <v>157</v>
      </c>
      <c r="J46494" s="3"/>
      <c r="K46494" s="3"/>
      <c r="O46494" s="3"/>
      <c r="R46494" s="2">
        <v>48875</v>
      </c>
    </row>
    <row r="46495" spans="1:18" x14ac:dyDescent="0.25">
      <c r="A46495" s="7" t="s">
        <v>4480</v>
      </c>
      <c r="B46495" s="3" t="s">
        <v>1961</v>
      </c>
      <c r="C46495" s="3" t="s">
        <v>1918</v>
      </c>
      <c r="D46495" s="3" t="s">
        <v>529</v>
      </c>
      <c r="E46495" s="3" t="s">
        <v>432</v>
      </c>
      <c r="F46495" s="1">
        <v>0.1</v>
      </c>
      <c r="I46495" s="3" t="s">
        <v>157</v>
      </c>
      <c r="J46495" s="3"/>
      <c r="K46495" s="3"/>
      <c r="O46495" s="3"/>
      <c r="R46495" s="2">
        <v>48875</v>
      </c>
    </row>
    <row r="46496" spans="1:18" x14ac:dyDescent="0.25">
      <c r="A46496" s="7" t="s">
        <v>4480</v>
      </c>
      <c r="B46496" s="3" t="s">
        <v>1961</v>
      </c>
      <c r="C46496" s="3" t="s">
        <v>1919</v>
      </c>
      <c r="D46496" s="3" t="s">
        <v>422</v>
      </c>
      <c r="E46496" s="3" t="s">
        <v>432</v>
      </c>
      <c r="F46496" s="1">
        <v>0.1</v>
      </c>
      <c r="I46496" s="3" t="s">
        <v>157</v>
      </c>
      <c r="J46496" s="3"/>
      <c r="K46496" s="3"/>
      <c r="O46496" s="3"/>
      <c r="R46496" s="2">
        <v>48875</v>
      </c>
    </row>
    <row r="46497" spans="1:18" x14ac:dyDescent="0.25">
      <c r="A46497" s="7" t="s">
        <v>4480</v>
      </c>
      <c r="B46497" s="3" t="s">
        <v>1964</v>
      </c>
      <c r="C46497" s="3" t="s">
        <v>1965</v>
      </c>
      <c r="D46497" s="3" t="s">
        <v>427</v>
      </c>
      <c r="E46497" s="3" t="s">
        <v>432</v>
      </c>
      <c r="F46497" s="1">
        <v>0.5</v>
      </c>
      <c r="I46497" s="3" t="s">
        <v>119</v>
      </c>
      <c r="J46497" s="3"/>
      <c r="K46497" s="3"/>
      <c r="L46497">
        <v>20328</v>
      </c>
      <c r="M46497">
        <v>8045</v>
      </c>
      <c r="N46497" s="2">
        <v>41925</v>
      </c>
      <c r="O46497" s="3"/>
      <c r="R46497" s="2">
        <v>44117</v>
      </c>
    </row>
    <row r="46498" spans="1:18" x14ac:dyDescent="0.25">
      <c r="A46498" s="7" t="s">
        <v>4480</v>
      </c>
      <c r="B46498" s="3" t="s">
        <v>1964</v>
      </c>
      <c r="C46498" s="3" t="s">
        <v>1966</v>
      </c>
      <c r="D46498" s="3" t="s">
        <v>427</v>
      </c>
      <c r="E46498" s="3" t="s">
        <v>432</v>
      </c>
      <c r="F46498" s="1">
        <v>0.5</v>
      </c>
      <c r="I46498" s="3" t="s">
        <v>119</v>
      </c>
      <c r="J46498" s="3"/>
      <c r="K46498" s="3"/>
      <c r="L46498">
        <v>20328</v>
      </c>
      <c r="M46498">
        <v>8045</v>
      </c>
      <c r="N46498" s="2">
        <v>41925</v>
      </c>
      <c r="O46498" s="3"/>
      <c r="R46498" s="2">
        <v>44117</v>
      </c>
    </row>
    <row r="46499" spans="1:18" x14ac:dyDescent="0.25">
      <c r="A46499" s="7" t="s">
        <v>4480</v>
      </c>
      <c r="B46499" s="3" t="s">
        <v>1967</v>
      </c>
      <c r="C46499" s="3" t="s">
        <v>1968</v>
      </c>
      <c r="D46499" s="3" t="s">
        <v>427</v>
      </c>
      <c r="E46499" s="3" t="s">
        <v>432</v>
      </c>
      <c r="F46499" s="1">
        <v>1</v>
      </c>
      <c r="I46499" s="3" t="s">
        <v>119</v>
      </c>
      <c r="J46499" s="3"/>
      <c r="K46499" s="3"/>
      <c r="L46499">
        <v>20328</v>
      </c>
      <c r="M46499">
        <v>8045</v>
      </c>
      <c r="N46499" s="2">
        <v>41925</v>
      </c>
      <c r="O46499" s="3"/>
      <c r="R46499" s="2">
        <v>44117</v>
      </c>
    </row>
    <row r="46500" spans="1:18" x14ac:dyDescent="0.25">
      <c r="A46500" s="7" t="s">
        <v>4480</v>
      </c>
      <c r="B46500" s="3" t="s">
        <v>1967</v>
      </c>
      <c r="C46500" s="3" t="s">
        <v>1969</v>
      </c>
      <c r="D46500" s="3" t="s">
        <v>427</v>
      </c>
      <c r="E46500" s="3" t="s">
        <v>432</v>
      </c>
      <c r="F46500" s="1">
        <v>1</v>
      </c>
      <c r="I46500" s="3" t="s">
        <v>119</v>
      </c>
      <c r="J46500" s="3"/>
      <c r="K46500" s="3"/>
      <c r="L46500">
        <v>20328</v>
      </c>
      <c r="M46500">
        <v>8045</v>
      </c>
      <c r="N46500" s="2">
        <v>41925</v>
      </c>
      <c r="O46500" s="3"/>
      <c r="R46500" s="2">
        <v>44117</v>
      </c>
    </row>
    <row r="46501" spans="1:18" x14ac:dyDescent="0.25">
      <c r="A46501" s="7" t="s">
        <v>4480</v>
      </c>
      <c r="B46501" s="3" t="s">
        <v>1970</v>
      </c>
      <c r="C46501" s="3" t="s">
        <v>1971</v>
      </c>
      <c r="D46501" s="3" t="s">
        <v>427</v>
      </c>
      <c r="E46501" s="3" t="s">
        <v>432</v>
      </c>
      <c r="F46501" s="1">
        <v>0.5</v>
      </c>
      <c r="I46501" s="3" t="s">
        <v>157</v>
      </c>
      <c r="J46501" s="3"/>
      <c r="K46501" s="3"/>
      <c r="O46501" s="3"/>
      <c r="R46501" s="2">
        <v>44492</v>
      </c>
    </row>
    <row r="46502" spans="1:18" x14ac:dyDescent="0.25">
      <c r="A46502" s="7" t="s">
        <v>4480</v>
      </c>
      <c r="B46502" s="3" t="s">
        <v>1970</v>
      </c>
      <c r="C46502" s="3" t="s">
        <v>1972</v>
      </c>
      <c r="D46502" s="3" t="s">
        <v>427</v>
      </c>
      <c r="E46502" s="3" t="s">
        <v>432</v>
      </c>
      <c r="F46502" s="1">
        <v>0.5</v>
      </c>
      <c r="I46502" s="3" t="s">
        <v>157</v>
      </c>
      <c r="J46502" s="3"/>
      <c r="K46502" s="3"/>
      <c r="O46502" s="3"/>
      <c r="R46502" s="2">
        <v>44492</v>
      </c>
    </row>
    <row r="46503" spans="1:18" x14ac:dyDescent="0.25">
      <c r="A46503" s="7" t="s">
        <v>4480</v>
      </c>
      <c r="B46503" s="3" t="s">
        <v>1973</v>
      </c>
      <c r="C46503" s="3" t="s">
        <v>1974</v>
      </c>
      <c r="D46503" s="3" t="s">
        <v>427</v>
      </c>
      <c r="E46503" s="3" t="s">
        <v>432</v>
      </c>
      <c r="F46503" s="1">
        <v>1</v>
      </c>
      <c r="I46503" s="3" t="s">
        <v>157</v>
      </c>
      <c r="J46503" s="3"/>
      <c r="K46503" s="3"/>
      <c r="O46503" s="3"/>
      <c r="R46503" s="2">
        <v>44492</v>
      </c>
    </row>
    <row r="46504" spans="1:18" x14ac:dyDescent="0.25">
      <c r="A46504" s="7" t="s">
        <v>4480</v>
      </c>
      <c r="B46504" s="3" t="s">
        <v>1973</v>
      </c>
      <c r="C46504" s="3" t="s">
        <v>1974</v>
      </c>
      <c r="D46504" s="3" t="s">
        <v>427</v>
      </c>
      <c r="E46504" s="3" t="s">
        <v>432</v>
      </c>
      <c r="F46504" s="1">
        <v>1</v>
      </c>
      <c r="I46504" s="3" t="s">
        <v>157</v>
      </c>
      <c r="J46504" s="3"/>
      <c r="K46504" s="3"/>
      <c r="O46504" s="3"/>
      <c r="R46504" s="2">
        <v>44492</v>
      </c>
    </row>
    <row r="46505" spans="1:18" x14ac:dyDescent="0.25">
      <c r="A46505" s="7" t="s">
        <v>4480</v>
      </c>
      <c r="B46505" s="3" t="s">
        <v>1975</v>
      </c>
      <c r="C46505" s="3" t="s">
        <v>1976</v>
      </c>
      <c r="D46505" s="3" t="s">
        <v>427</v>
      </c>
      <c r="E46505" s="3" t="s">
        <v>432</v>
      </c>
      <c r="F46505" s="1">
        <v>0.5</v>
      </c>
      <c r="I46505" s="3" t="s">
        <v>119</v>
      </c>
      <c r="J46505" s="3"/>
      <c r="K46505" s="3"/>
      <c r="L46505">
        <v>20328</v>
      </c>
      <c r="M46505">
        <v>8045</v>
      </c>
      <c r="N46505" s="2">
        <v>41925</v>
      </c>
      <c r="O46505" s="3"/>
      <c r="R46505" s="2">
        <v>44117</v>
      </c>
    </row>
    <row r="46506" spans="1:18" x14ac:dyDescent="0.25">
      <c r="A46506" s="7" t="s">
        <v>4480</v>
      </c>
      <c r="B46506" s="3" t="s">
        <v>1975</v>
      </c>
      <c r="C46506" s="3" t="s">
        <v>1299</v>
      </c>
      <c r="D46506" s="3" t="s">
        <v>418</v>
      </c>
      <c r="E46506" s="3" t="s">
        <v>432</v>
      </c>
      <c r="F46506" s="1">
        <v>0.1</v>
      </c>
      <c r="I46506" s="3" t="s">
        <v>119</v>
      </c>
      <c r="J46506" s="3"/>
      <c r="K46506" s="3"/>
      <c r="L46506">
        <v>20328</v>
      </c>
      <c r="M46506">
        <v>8045</v>
      </c>
      <c r="N46506" s="2">
        <v>41925</v>
      </c>
      <c r="O46506" s="3"/>
      <c r="R46506" s="2">
        <v>44117</v>
      </c>
    </row>
    <row r="46507" spans="1:18" x14ac:dyDescent="0.25">
      <c r="A46507" s="7" t="s">
        <v>4480</v>
      </c>
      <c r="B46507" s="3" t="s">
        <v>1975</v>
      </c>
      <c r="C46507" s="3" t="s">
        <v>1299</v>
      </c>
      <c r="D46507" s="3" t="s">
        <v>418</v>
      </c>
      <c r="E46507" s="3" t="s">
        <v>634</v>
      </c>
      <c r="F46507" s="1">
        <v>1</v>
      </c>
      <c r="I46507" s="3" t="s">
        <v>119</v>
      </c>
      <c r="J46507" s="3"/>
      <c r="K46507" s="3"/>
      <c r="L46507">
        <v>20328</v>
      </c>
      <c r="M46507">
        <v>8045</v>
      </c>
      <c r="N46507" s="2">
        <v>41925</v>
      </c>
      <c r="O46507" s="3"/>
      <c r="R46507" s="2">
        <v>44117</v>
      </c>
    </row>
    <row r="46508" spans="1:18" x14ac:dyDescent="0.25">
      <c r="A46508" s="7" t="s">
        <v>4480</v>
      </c>
      <c r="B46508" s="3" t="s">
        <v>1975</v>
      </c>
      <c r="C46508" s="3" t="s">
        <v>1977</v>
      </c>
      <c r="D46508" s="3" t="s">
        <v>427</v>
      </c>
      <c r="E46508" s="3" t="s">
        <v>432</v>
      </c>
      <c r="F46508" s="1">
        <v>0.5</v>
      </c>
      <c r="I46508" s="3" t="s">
        <v>119</v>
      </c>
      <c r="J46508" s="3"/>
      <c r="K46508" s="3"/>
      <c r="L46508">
        <v>20328</v>
      </c>
      <c r="M46508">
        <v>8045</v>
      </c>
      <c r="N46508" s="2">
        <v>41925</v>
      </c>
      <c r="O46508" s="3"/>
      <c r="R46508" s="2">
        <v>44117</v>
      </c>
    </row>
    <row r="46509" spans="1:18" x14ac:dyDescent="0.25">
      <c r="A46509" s="7" t="s">
        <v>4480</v>
      </c>
      <c r="B46509" s="3" t="s">
        <v>1975</v>
      </c>
      <c r="C46509" s="3" t="s">
        <v>1299</v>
      </c>
      <c r="D46509" s="3" t="s">
        <v>418</v>
      </c>
      <c r="E46509" s="3" t="s">
        <v>432</v>
      </c>
      <c r="F46509" s="1">
        <v>0.1</v>
      </c>
      <c r="I46509" s="3" t="s">
        <v>119</v>
      </c>
      <c r="J46509" s="3"/>
      <c r="K46509" s="3"/>
      <c r="L46509">
        <v>20328</v>
      </c>
      <c r="M46509">
        <v>8045</v>
      </c>
      <c r="N46509" s="2">
        <v>41925</v>
      </c>
      <c r="O46509" s="3"/>
      <c r="R46509" s="2">
        <v>44117</v>
      </c>
    </row>
    <row r="46510" spans="1:18" x14ac:dyDescent="0.25">
      <c r="A46510" s="7" t="s">
        <v>4480</v>
      </c>
      <c r="B46510" s="3" t="s">
        <v>1975</v>
      </c>
      <c r="C46510" s="3" t="s">
        <v>1299</v>
      </c>
      <c r="D46510" s="3" t="s">
        <v>418</v>
      </c>
      <c r="E46510" s="3" t="s">
        <v>634</v>
      </c>
      <c r="F46510" s="1">
        <v>1</v>
      </c>
      <c r="I46510" s="3" t="s">
        <v>119</v>
      </c>
      <c r="J46510" s="3"/>
      <c r="K46510" s="3"/>
      <c r="L46510">
        <v>20328</v>
      </c>
      <c r="M46510">
        <v>8045</v>
      </c>
      <c r="N46510" s="2">
        <v>41925</v>
      </c>
      <c r="O46510" s="3"/>
      <c r="R46510" s="2">
        <v>44117</v>
      </c>
    </row>
    <row r="46511" spans="1:18" x14ac:dyDescent="0.25">
      <c r="A46511" s="7" t="s">
        <v>4480</v>
      </c>
      <c r="B46511" s="3" t="s">
        <v>1978</v>
      </c>
      <c r="C46511" s="3" t="s">
        <v>1979</v>
      </c>
      <c r="D46511" s="3" t="s">
        <v>427</v>
      </c>
      <c r="E46511" s="3" t="s">
        <v>432</v>
      </c>
      <c r="F46511" s="1">
        <v>0.5</v>
      </c>
      <c r="I46511" s="3" t="s">
        <v>119</v>
      </c>
      <c r="J46511" s="3"/>
      <c r="K46511" s="3"/>
      <c r="L46511">
        <v>20328</v>
      </c>
      <c r="M46511">
        <v>8045</v>
      </c>
      <c r="N46511" s="2">
        <v>41925</v>
      </c>
      <c r="O46511" s="3"/>
      <c r="R46511" s="2">
        <v>44117</v>
      </c>
    </row>
    <row r="46512" spans="1:18" x14ac:dyDescent="0.25">
      <c r="A46512" s="7" t="s">
        <v>4480</v>
      </c>
      <c r="B46512" s="3" t="s">
        <v>1978</v>
      </c>
      <c r="C46512" s="3" t="s">
        <v>1299</v>
      </c>
      <c r="D46512" s="3" t="s">
        <v>418</v>
      </c>
      <c r="E46512" s="3" t="s">
        <v>432</v>
      </c>
      <c r="F46512" s="1">
        <v>0.1</v>
      </c>
      <c r="I46512" s="3" t="s">
        <v>119</v>
      </c>
      <c r="J46512" s="3"/>
      <c r="K46512" s="3"/>
      <c r="L46512">
        <v>20328</v>
      </c>
      <c r="M46512">
        <v>8045</v>
      </c>
      <c r="N46512" s="2">
        <v>41925</v>
      </c>
      <c r="O46512" s="3"/>
      <c r="R46512" s="2">
        <v>44117</v>
      </c>
    </row>
    <row r="46513" spans="1:18" x14ac:dyDescent="0.25">
      <c r="A46513" s="7" t="s">
        <v>4480</v>
      </c>
      <c r="B46513" s="3" t="s">
        <v>1978</v>
      </c>
      <c r="C46513" s="3" t="s">
        <v>1299</v>
      </c>
      <c r="D46513" s="3" t="s">
        <v>418</v>
      </c>
      <c r="E46513" s="3" t="s">
        <v>634</v>
      </c>
      <c r="F46513" s="1">
        <v>1</v>
      </c>
      <c r="I46513" s="3" t="s">
        <v>119</v>
      </c>
      <c r="J46513" s="3"/>
      <c r="K46513" s="3"/>
      <c r="L46513">
        <v>20328</v>
      </c>
      <c r="M46513">
        <v>8045</v>
      </c>
      <c r="N46513" s="2">
        <v>41925</v>
      </c>
      <c r="O46513" s="3"/>
      <c r="R46513" s="2">
        <v>44117</v>
      </c>
    </row>
    <row r="46514" spans="1:18" x14ac:dyDescent="0.25">
      <c r="A46514" s="7" t="s">
        <v>4480</v>
      </c>
      <c r="B46514" s="3" t="s">
        <v>1978</v>
      </c>
      <c r="C46514" s="3" t="s">
        <v>1980</v>
      </c>
      <c r="D46514" s="3" t="s">
        <v>427</v>
      </c>
      <c r="E46514" s="3" t="s">
        <v>432</v>
      </c>
      <c r="F46514" s="1">
        <v>0.5</v>
      </c>
      <c r="I46514" s="3" t="s">
        <v>119</v>
      </c>
      <c r="J46514" s="3"/>
      <c r="K46514" s="3"/>
      <c r="L46514">
        <v>20328</v>
      </c>
      <c r="M46514">
        <v>8045</v>
      </c>
      <c r="N46514" s="2">
        <v>41925</v>
      </c>
      <c r="O46514" s="3"/>
      <c r="R46514" s="2">
        <v>44117</v>
      </c>
    </row>
    <row r="46515" spans="1:18" x14ac:dyDescent="0.25">
      <c r="A46515" s="7" t="s">
        <v>4480</v>
      </c>
      <c r="B46515" s="3" t="s">
        <v>1978</v>
      </c>
      <c r="C46515" s="3" t="s">
        <v>1299</v>
      </c>
      <c r="D46515" s="3" t="s">
        <v>418</v>
      </c>
      <c r="E46515" s="3" t="s">
        <v>432</v>
      </c>
      <c r="F46515" s="1">
        <v>0.1</v>
      </c>
      <c r="I46515" s="3" t="s">
        <v>119</v>
      </c>
      <c r="J46515" s="3"/>
      <c r="K46515" s="3"/>
      <c r="L46515">
        <v>20328</v>
      </c>
      <c r="M46515">
        <v>8045</v>
      </c>
      <c r="N46515" s="2">
        <v>41925</v>
      </c>
      <c r="O46515" s="3"/>
      <c r="R46515" s="2">
        <v>44117</v>
      </c>
    </row>
    <row r="46516" spans="1:18" x14ac:dyDescent="0.25">
      <c r="A46516" s="7" t="s">
        <v>4480</v>
      </c>
      <c r="B46516" s="3" t="s">
        <v>1978</v>
      </c>
      <c r="C46516" s="3" t="s">
        <v>1299</v>
      </c>
      <c r="D46516" s="3" t="s">
        <v>418</v>
      </c>
      <c r="E46516" s="3" t="s">
        <v>634</v>
      </c>
      <c r="F46516" s="1">
        <v>1</v>
      </c>
      <c r="I46516" s="3" t="s">
        <v>119</v>
      </c>
      <c r="J46516" s="3"/>
      <c r="K46516" s="3"/>
      <c r="L46516">
        <v>20328</v>
      </c>
      <c r="M46516">
        <v>8045</v>
      </c>
      <c r="N46516" s="2">
        <v>41925</v>
      </c>
      <c r="O46516" s="3"/>
      <c r="R46516" s="2">
        <v>44117</v>
      </c>
    </row>
    <row r="46517" spans="1:18" x14ac:dyDescent="0.25">
      <c r="A46517" s="7" t="s">
        <v>4480</v>
      </c>
      <c r="B46517" s="3" t="s">
        <v>1981</v>
      </c>
      <c r="C46517" s="3" t="s">
        <v>1112</v>
      </c>
      <c r="D46517" s="3" t="s">
        <v>717</v>
      </c>
      <c r="E46517" s="3" t="s">
        <v>432</v>
      </c>
      <c r="F46517" s="1">
        <v>0.5</v>
      </c>
      <c r="I46517" s="3" t="s">
        <v>119</v>
      </c>
      <c r="J46517" s="3"/>
      <c r="K46517" s="3"/>
      <c r="L46517">
        <v>20328</v>
      </c>
      <c r="M46517">
        <v>8045</v>
      </c>
      <c r="N46517" s="2">
        <v>41925</v>
      </c>
      <c r="O46517" s="3"/>
      <c r="R46517" s="2">
        <v>44117</v>
      </c>
    </row>
    <row r="46518" spans="1:18" x14ac:dyDescent="0.25">
      <c r="A46518" s="7" t="s">
        <v>4480</v>
      </c>
      <c r="B46518" s="3" t="s">
        <v>1981</v>
      </c>
      <c r="C46518" s="3" t="s">
        <v>1982</v>
      </c>
      <c r="D46518" s="3" t="s">
        <v>427</v>
      </c>
      <c r="E46518" s="3" t="s">
        <v>432</v>
      </c>
      <c r="F46518" s="1">
        <v>1</v>
      </c>
      <c r="I46518" s="3" t="s">
        <v>119</v>
      </c>
      <c r="J46518" s="3"/>
      <c r="K46518" s="3"/>
      <c r="L46518">
        <v>20328</v>
      </c>
      <c r="M46518">
        <v>8045</v>
      </c>
      <c r="N46518" s="2">
        <v>41925</v>
      </c>
      <c r="O46518" s="3"/>
      <c r="R46518" s="2">
        <v>44117</v>
      </c>
    </row>
    <row r="46519" spans="1:18" x14ac:dyDescent="0.25">
      <c r="A46519" s="7" t="s">
        <v>4480</v>
      </c>
      <c r="B46519" s="3" t="s">
        <v>1981</v>
      </c>
      <c r="C46519" s="3" t="s">
        <v>1114</v>
      </c>
      <c r="D46519" s="3" t="s">
        <v>529</v>
      </c>
      <c r="E46519" s="3" t="s">
        <v>432</v>
      </c>
      <c r="F46519" s="1">
        <v>0.5</v>
      </c>
      <c r="I46519" s="3" t="s">
        <v>119</v>
      </c>
      <c r="J46519" s="3"/>
      <c r="K46519" s="3"/>
      <c r="L46519">
        <v>20328</v>
      </c>
      <c r="M46519">
        <v>8045</v>
      </c>
      <c r="N46519" s="2">
        <v>41925</v>
      </c>
      <c r="O46519" s="3"/>
      <c r="R46519" s="2">
        <v>44117</v>
      </c>
    </row>
    <row r="46520" spans="1:18" x14ac:dyDescent="0.25">
      <c r="A46520" s="7" t="s">
        <v>4480</v>
      </c>
      <c r="B46520" s="3" t="s">
        <v>1981</v>
      </c>
      <c r="C46520" s="3" t="s">
        <v>1112</v>
      </c>
      <c r="D46520" s="3" t="s">
        <v>717</v>
      </c>
      <c r="E46520" s="3" t="s">
        <v>432</v>
      </c>
      <c r="F46520" s="1">
        <v>0.5</v>
      </c>
      <c r="I46520" s="3" t="s">
        <v>119</v>
      </c>
      <c r="J46520" s="3"/>
      <c r="K46520" s="3"/>
      <c r="L46520">
        <v>20328</v>
      </c>
      <c r="M46520">
        <v>8045</v>
      </c>
      <c r="N46520" s="2">
        <v>41925</v>
      </c>
      <c r="O46520" s="3"/>
      <c r="R46520" s="2">
        <v>44117</v>
      </c>
    </row>
    <row r="46521" spans="1:18" x14ac:dyDescent="0.25">
      <c r="A46521" s="7" t="s">
        <v>4480</v>
      </c>
      <c r="B46521" s="3" t="s">
        <v>1981</v>
      </c>
      <c r="C46521" s="3" t="s">
        <v>1983</v>
      </c>
      <c r="D46521" s="3" t="s">
        <v>427</v>
      </c>
      <c r="E46521" s="3" t="s">
        <v>432</v>
      </c>
      <c r="F46521" s="1">
        <v>1</v>
      </c>
      <c r="I46521" s="3" t="s">
        <v>119</v>
      </c>
      <c r="J46521" s="3"/>
      <c r="K46521" s="3"/>
      <c r="L46521">
        <v>20328</v>
      </c>
      <c r="M46521">
        <v>8045</v>
      </c>
      <c r="N46521" s="2">
        <v>41925</v>
      </c>
      <c r="O46521" s="3"/>
      <c r="R46521" s="2">
        <v>44117</v>
      </c>
    </row>
    <row r="46522" spans="1:18" x14ac:dyDescent="0.25">
      <c r="A46522" s="7" t="s">
        <v>4480</v>
      </c>
      <c r="B46522" s="3" t="s">
        <v>1981</v>
      </c>
      <c r="C46522" s="3" t="s">
        <v>1984</v>
      </c>
      <c r="D46522" s="3" t="s">
        <v>529</v>
      </c>
      <c r="E46522" s="3" t="s">
        <v>432</v>
      </c>
      <c r="F46522" s="1">
        <v>1.5</v>
      </c>
      <c r="I46522" s="3" t="s">
        <v>119</v>
      </c>
      <c r="J46522" s="3"/>
      <c r="K46522" s="3"/>
      <c r="L46522">
        <v>20328</v>
      </c>
      <c r="M46522">
        <v>8045</v>
      </c>
      <c r="N46522" s="2">
        <v>41925</v>
      </c>
      <c r="O46522" s="3"/>
      <c r="R46522" s="2">
        <v>44117</v>
      </c>
    </row>
    <row r="46523" spans="1:18" x14ac:dyDescent="0.25">
      <c r="A46523" s="7" t="s">
        <v>4480</v>
      </c>
      <c r="B46523" s="3" t="s">
        <v>1985</v>
      </c>
      <c r="C46523" s="3" t="s">
        <v>1986</v>
      </c>
      <c r="D46523" s="3" t="s">
        <v>427</v>
      </c>
      <c r="E46523" s="3" t="s">
        <v>432</v>
      </c>
      <c r="F46523" s="1">
        <v>1</v>
      </c>
      <c r="I46523" s="3" t="s">
        <v>157</v>
      </c>
      <c r="J46523" s="3"/>
      <c r="K46523" s="3"/>
      <c r="O46523" s="3"/>
      <c r="R46523" s="2">
        <v>44492</v>
      </c>
    </row>
    <row r="46524" spans="1:18" x14ac:dyDescent="0.25">
      <c r="A46524" s="7" t="s">
        <v>4480</v>
      </c>
      <c r="B46524" s="3" t="s">
        <v>1985</v>
      </c>
      <c r="C46524" s="3" t="s">
        <v>1987</v>
      </c>
      <c r="D46524" s="3" t="s">
        <v>427</v>
      </c>
      <c r="E46524" s="3" t="s">
        <v>432</v>
      </c>
      <c r="F46524" s="1">
        <v>1</v>
      </c>
      <c r="I46524" s="3" t="s">
        <v>157</v>
      </c>
      <c r="J46524" s="3"/>
      <c r="K46524" s="3"/>
      <c r="O46524" s="3"/>
      <c r="R46524" s="2">
        <v>44492</v>
      </c>
    </row>
    <row r="46525" spans="1:18" x14ac:dyDescent="0.25">
      <c r="A46525" s="7" t="s">
        <v>4480</v>
      </c>
      <c r="B46525" s="3" t="s">
        <v>3084</v>
      </c>
      <c r="C46525" s="3" t="s">
        <v>916</v>
      </c>
      <c r="D46525" s="3" t="s">
        <v>717</v>
      </c>
      <c r="E46525" s="3" t="s">
        <v>432</v>
      </c>
      <c r="F46525" s="1">
        <v>0.5</v>
      </c>
      <c r="I46525" s="3" t="s">
        <v>157</v>
      </c>
      <c r="J46525" s="3"/>
      <c r="K46525" s="3"/>
      <c r="O46525" s="3"/>
      <c r="R46525" s="2">
        <v>44492</v>
      </c>
    </row>
    <row r="46526" spans="1:18" x14ac:dyDescent="0.25">
      <c r="A46526" s="7" t="s">
        <v>4480</v>
      </c>
      <c r="B46526" s="3" t="s">
        <v>3084</v>
      </c>
      <c r="C46526" s="3" t="s">
        <v>1989</v>
      </c>
      <c r="D46526" s="3" t="s">
        <v>427</v>
      </c>
      <c r="E46526" s="3" t="s">
        <v>432</v>
      </c>
      <c r="F46526" s="1">
        <v>0.5</v>
      </c>
      <c r="I46526" s="3" t="s">
        <v>157</v>
      </c>
      <c r="J46526" s="3"/>
      <c r="K46526" s="3"/>
      <c r="O46526" s="3"/>
      <c r="R46526" s="2">
        <v>44492</v>
      </c>
    </row>
    <row r="46527" spans="1:18" x14ac:dyDescent="0.25">
      <c r="A46527" s="7" t="s">
        <v>4480</v>
      </c>
      <c r="B46527" s="3" t="s">
        <v>3084</v>
      </c>
      <c r="C46527" s="3" t="s">
        <v>918</v>
      </c>
      <c r="D46527" s="3" t="s">
        <v>529</v>
      </c>
      <c r="E46527" s="3" t="s">
        <v>432</v>
      </c>
      <c r="F46527" s="1">
        <v>0.5</v>
      </c>
      <c r="I46527" s="3" t="s">
        <v>157</v>
      </c>
      <c r="J46527" s="3"/>
      <c r="K46527" s="3"/>
      <c r="O46527" s="3"/>
      <c r="R46527" s="2">
        <v>44492</v>
      </c>
    </row>
    <row r="46528" spans="1:18" x14ac:dyDescent="0.25">
      <c r="A46528" s="7" t="s">
        <v>4480</v>
      </c>
      <c r="B46528" s="3" t="s">
        <v>3084</v>
      </c>
      <c r="C46528" s="3" t="s">
        <v>916</v>
      </c>
      <c r="D46528" s="3" t="s">
        <v>717</v>
      </c>
      <c r="E46528" s="3" t="s">
        <v>432</v>
      </c>
      <c r="F46528" s="1">
        <v>0.5</v>
      </c>
      <c r="I46528" s="3" t="s">
        <v>157</v>
      </c>
      <c r="J46528" s="3"/>
      <c r="K46528" s="3"/>
      <c r="O46528" s="3"/>
      <c r="R46528" s="2">
        <v>44492</v>
      </c>
    </row>
    <row r="46529" spans="1:18" x14ac:dyDescent="0.25">
      <c r="A46529" s="7" t="s">
        <v>4480</v>
      </c>
      <c r="B46529" s="3" t="s">
        <v>3084</v>
      </c>
      <c r="C46529" s="3" t="s">
        <v>1990</v>
      </c>
      <c r="D46529" s="3" t="s">
        <v>427</v>
      </c>
      <c r="E46529" s="3" t="s">
        <v>432</v>
      </c>
      <c r="F46529" s="1">
        <v>0.5</v>
      </c>
      <c r="I46529" s="3" t="s">
        <v>157</v>
      </c>
      <c r="J46529" s="3"/>
      <c r="K46529" s="3"/>
      <c r="O46529" s="3"/>
      <c r="R46529" s="2">
        <v>44492</v>
      </c>
    </row>
    <row r="46530" spans="1:18" x14ac:dyDescent="0.25">
      <c r="A46530" s="7" t="s">
        <v>4480</v>
      </c>
      <c r="B46530" s="3" t="s">
        <v>3084</v>
      </c>
      <c r="C46530" s="3" t="s">
        <v>918</v>
      </c>
      <c r="D46530" s="3" t="s">
        <v>529</v>
      </c>
      <c r="E46530" s="3" t="s">
        <v>432</v>
      </c>
      <c r="F46530" s="1">
        <v>0.5</v>
      </c>
      <c r="I46530" s="3" t="s">
        <v>157</v>
      </c>
      <c r="J46530" s="3"/>
      <c r="K46530" s="3"/>
      <c r="O46530" s="3"/>
      <c r="R46530" s="2">
        <v>44492</v>
      </c>
    </row>
    <row r="46531" spans="1:18" x14ac:dyDescent="0.25">
      <c r="A46531" s="7" t="s">
        <v>4480</v>
      </c>
      <c r="B46531" s="3" t="s">
        <v>1991</v>
      </c>
      <c r="C46531" s="3" t="s">
        <v>1992</v>
      </c>
      <c r="D46531" s="3" t="s">
        <v>427</v>
      </c>
      <c r="E46531" s="3" t="s">
        <v>432</v>
      </c>
      <c r="F46531" s="1">
        <v>3.5</v>
      </c>
      <c r="I46531" s="3" t="s">
        <v>157</v>
      </c>
      <c r="J46531" s="3"/>
      <c r="K46531" s="3"/>
      <c r="O46531" s="3"/>
      <c r="R46531" s="2">
        <v>44492</v>
      </c>
    </row>
    <row r="46532" spans="1:18" x14ac:dyDescent="0.25">
      <c r="A46532" s="7" t="s">
        <v>4480</v>
      </c>
      <c r="B46532" s="3" t="s">
        <v>1993</v>
      </c>
      <c r="C46532" s="3" t="s">
        <v>1994</v>
      </c>
      <c r="D46532" s="3" t="s">
        <v>427</v>
      </c>
      <c r="E46532" s="3" t="s">
        <v>432</v>
      </c>
      <c r="F46532" s="1">
        <v>1</v>
      </c>
      <c r="I46532" s="3" t="s">
        <v>119</v>
      </c>
      <c r="J46532" s="3"/>
      <c r="K46532" s="3"/>
      <c r="L46532">
        <v>20328</v>
      </c>
      <c r="M46532">
        <v>8045</v>
      </c>
      <c r="N46532" s="2">
        <v>41925</v>
      </c>
      <c r="O46532" s="3"/>
      <c r="R46532" s="2">
        <v>44117</v>
      </c>
    </row>
    <row r="46533" spans="1:18" x14ac:dyDescent="0.25">
      <c r="A46533" s="7" t="s">
        <v>4480</v>
      </c>
      <c r="B46533" s="3" t="s">
        <v>1995</v>
      </c>
      <c r="C46533" s="3" t="s">
        <v>1996</v>
      </c>
      <c r="D46533" s="3" t="s">
        <v>427</v>
      </c>
      <c r="E46533" s="3" t="s">
        <v>432</v>
      </c>
      <c r="F46533" s="1">
        <v>1</v>
      </c>
      <c r="I46533" s="3" t="s">
        <v>119</v>
      </c>
      <c r="J46533" s="3"/>
      <c r="K46533" s="3"/>
      <c r="L46533">
        <v>20328</v>
      </c>
      <c r="M46533">
        <v>8045</v>
      </c>
      <c r="N46533" s="2">
        <v>41925</v>
      </c>
      <c r="O46533" s="3"/>
      <c r="R46533" s="2">
        <v>44117</v>
      </c>
    </row>
    <row r="46534" spans="1:18" x14ac:dyDescent="0.25">
      <c r="A46534" s="7" t="s">
        <v>4480</v>
      </c>
      <c r="B46534" s="3" t="s">
        <v>1995</v>
      </c>
      <c r="C46534" s="3" t="s">
        <v>1299</v>
      </c>
      <c r="D46534" s="3" t="s">
        <v>418</v>
      </c>
      <c r="E46534" s="3" t="s">
        <v>432</v>
      </c>
      <c r="F46534" s="1">
        <v>0.1</v>
      </c>
      <c r="I46534" s="3" t="s">
        <v>119</v>
      </c>
      <c r="J46534" s="3"/>
      <c r="K46534" s="3"/>
      <c r="L46534">
        <v>20328</v>
      </c>
      <c r="M46534">
        <v>8045</v>
      </c>
      <c r="N46534" s="2">
        <v>41925</v>
      </c>
      <c r="O46534" s="3"/>
      <c r="R46534" s="2">
        <v>44117</v>
      </c>
    </row>
    <row r="46535" spans="1:18" x14ac:dyDescent="0.25">
      <c r="A46535" s="7" t="s">
        <v>4480</v>
      </c>
      <c r="B46535" s="3" t="s">
        <v>1995</v>
      </c>
      <c r="C46535" s="3" t="s">
        <v>1299</v>
      </c>
      <c r="D46535" s="3" t="s">
        <v>418</v>
      </c>
      <c r="E46535" s="3" t="s">
        <v>634</v>
      </c>
      <c r="F46535" s="1">
        <v>1</v>
      </c>
      <c r="I46535" s="3" t="s">
        <v>119</v>
      </c>
      <c r="J46535" s="3"/>
      <c r="K46535" s="3"/>
      <c r="L46535">
        <v>20328</v>
      </c>
      <c r="M46535">
        <v>8045</v>
      </c>
      <c r="N46535" s="2">
        <v>41925</v>
      </c>
      <c r="O46535" s="3"/>
      <c r="R46535" s="2">
        <v>44117</v>
      </c>
    </row>
    <row r="46536" spans="1:18" x14ac:dyDescent="0.25">
      <c r="A46536" s="7" t="s">
        <v>4480</v>
      </c>
      <c r="B46536" s="3" t="s">
        <v>3039</v>
      </c>
      <c r="C46536" s="3" t="s">
        <v>3040</v>
      </c>
      <c r="D46536" s="3" t="s">
        <v>427</v>
      </c>
      <c r="E46536" s="3" t="s">
        <v>432</v>
      </c>
      <c r="F46536" s="1">
        <v>0.5</v>
      </c>
      <c r="I46536" s="3" t="s">
        <v>119</v>
      </c>
      <c r="J46536" s="3"/>
      <c r="K46536" s="3"/>
      <c r="L46536">
        <v>20328</v>
      </c>
      <c r="M46536">
        <v>8045</v>
      </c>
      <c r="N46536" s="2">
        <v>41925</v>
      </c>
      <c r="O46536" s="3"/>
      <c r="R46536" s="2">
        <v>44117</v>
      </c>
    </row>
    <row r="46537" spans="1:18" x14ac:dyDescent="0.25">
      <c r="A46537" s="7" t="s">
        <v>4480</v>
      </c>
      <c r="B46537" s="3" t="s">
        <v>3039</v>
      </c>
      <c r="C46537" s="3" t="s">
        <v>1299</v>
      </c>
      <c r="D46537" s="3" t="s">
        <v>418</v>
      </c>
      <c r="E46537" s="3" t="s">
        <v>432</v>
      </c>
      <c r="F46537" s="1">
        <v>0.1</v>
      </c>
      <c r="I46537" s="3" t="s">
        <v>119</v>
      </c>
      <c r="J46537" s="3"/>
      <c r="K46537" s="3"/>
      <c r="L46537">
        <v>20328</v>
      </c>
      <c r="M46537">
        <v>8045</v>
      </c>
      <c r="N46537" s="2">
        <v>41925</v>
      </c>
      <c r="O46537" s="3"/>
      <c r="R46537" s="2">
        <v>44117</v>
      </c>
    </row>
    <row r="46538" spans="1:18" x14ac:dyDescent="0.25">
      <c r="A46538" s="7" t="s">
        <v>4480</v>
      </c>
      <c r="B46538" s="3" t="s">
        <v>3039</v>
      </c>
      <c r="C46538" s="3" t="s">
        <v>1299</v>
      </c>
      <c r="D46538" s="3" t="s">
        <v>418</v>
      </c>
      <c r="E46538" s="3" t="s">
        <v>634</v>
      </c>
      <c r="F46538" s="1">
        <v>1</v>
      </c>
      <c r="I46538" s="3" t="s">
        <v>119</v>
      </c>
      <c r="J46538" s="3"/>
      <c r="K46538" s="3"/>
      <c r="L46538">
        <v>20328</v>
      </c>
      <c r="M46538">
        <v>8045</v>
      </c>
      <c r="N46538" s="2">
        <v>41925</v>
      </c>
      <c r="O46538" s="3"/>
      <c r="R46538" s="2">
        <v>44117</v>
      </c>
    </row>
    <row r="46539" spans="1:18" x14ac:dyDescent="0.25">
      <c r="A46539" s="7" t="s">
        <v>4480</v>
      </c>
      <c r="B46539" s="3" t="s">
        <v>1999</v>
      </c>
      <c r="C46539" s="3" t="s">
        <v>1112</v>
      </c>
      <c r="D46539" s="3" t="s">
        <v>717</v>
      </c>
      <c r="E46539" s="3" t="s">
        <v>432</v>
      </c>
      <c r="F46539" s="1">
        <v>1</v>
      </c>
      <c r="I46539" s="3" t="s">
        <v>119</v>
      </c>
      <c r="J46539" s="3"/>
      <c r="K46539" s="3"/>
      <c r="L46539">
        <v>20328</v>
      </c>
      <c r="M46539">
        <v>8045</v>
      </c>
      <c r="N46539" s="2">
        <v>41925</v>
      </c>
      <c r="O46539" s="3"/>
      <c r="R46539" s="2">
        <v>44117</v>
      </c>
    </row>
    <row r="46540" spans="1:18" x14ac:dyDescent="0.25">
      <c r="A46540" s="7" t="s">
        <v>4480</v>
      </c>
      <c r="B46540" s="3" t="s">
        <v>1999</v>
      </c>
      <c r="C46540" s="3" t="s">
        <v>2000</v>
      </c>
      <c r="D46540" s="3" t="s">
        <v>427</v>
      </c>
      <c r="E46540" s="3" t="s">
        <v>432</v>
      </c>
      <c r="F46540" s="1">
        <v>2</v>
      </c>
      <c r="I46540" s="3" t="s">
        <v>119</v>
      </c>
      <c r="J46540" s="3"/>
      <c r="K46540" s="3"/>
      <c r="L46540">
        <v>20328</v>
      </c>
      <c r="M46540">
        <v>8045</v>
      </c>
      <c r="N46540" s="2">
        <v>41925</v>
      </c>
      <c r="O46540" s="3"/>
      <c r="R46540" s="2">
        <v>44117</v>
      </c>
    </row>
    <row r="46541" spans="1:18" x14ac:dyDescent="0.25">
      <c r="A46541" s="7" t="s">
        <v>4480</v>
      </c>
      <c r="B46541" s="3" t="s">
        <v>1999</v>
      </c>
      <c r="C46541" s="3" t="s">
        <v>2001</v>
      </c>
      <c r="D46541" s="3" t="s">
        <v>427</v>
      </c>
      <c r="E46541" s="3" t="s">
        <v>1363</v>
      </c>
      <c r="F46541" s="1">
        <v>3.5</v>
      </c>
      <c r="I46541" s="3" t="s">
        <v>119</v>
      </c>
      <c r="J46541" s="3"/>
      <c r="K46541" s="3"/>
      <c r="L46541">
        <v>20328</v>
      </c>
      <c r="M46541">
        <v>8045</v>
      </c>
      <c r="N46541" s="2">
        <v>41925</v>
      </c>
      <c r="O46541" s="3"/>
      <c r="R46541" s="2">
        <v>44117</v>
      </c>
    </row>
    <row r="46542" spans="1:18" x14ac:dyDescent="0.25">
      <c r="A46542" s="7" t="s">
        <v>4480</v>
      </c>
      <c r="B46542" s="3" t="s">
        <v>1999</v>
      </c>
      <c r="C46542" s="3" t="s">
        <v>1114</v>
      </c>
      <c r="D46542" s="3" t="s">
        <v>529</v>
      </c>
      <c r="E46542" s="3" t="s">
        <v>432</v>
      </c>
      <c r="F46542" s="1">
        <v>0.5</v>
      </c>
      <c r="I46542" s="3" t="s">
        <v>119</v>
      </c>
      <c r="J46542" s="3"/>
      <c r="K46542" s="3"/>
      <c r="L46542">
        <v>20328</v>
      </c>
      <c r="M46542">
        <v>8045</v>
      </c>
      <c r="N46542" s="2">
        <v>41925</v>
      </c>
      <c r="O46542" s="3"/>
      <c r="R46542" s="2">
        <v>44117</v>
      </c>
    </row>
    <row r="46543" spans="1:18" x14ac:dyDescent="0.25">
      <c r="A46543" s="7" t="s">
        <v>4480</v>
      </c>
      <c r="B46543" s="3" t="s">
        <v>2002</v>
      </c>
      <c r="C46543" s="3" t="s">
        <v>2003</v>
      </c>
      <c r="D46543" s="3" t="s">
        <v>427</v>
      </c>
      <c r="E46543" s="3" t="s">
        <v>432</v>
      </c>
      <c r="F46543" s="1">
        <v>3</v>
      </c>
      <c r="I46543" s="3" t="s">
        <v>157</v>
      </c>
      <c r="J46543" s="3"/>
      <c r="K46543" s="3"/>
      <c r="O46543" s="3"/>
      <c r="R46543" s="2">
        <v>44492</v>
      </c>
    </row>
    <row r="46544" spans="1:18" x14ac:dyDescent="0.25">
      <c r="A46544" s="7" t="s">
        <v>4480</v>
      </c>
      <c r="B46544" s="3" t="s">
        <v>2004</v>
      </c>
      <c r="C46544" s="3" t="s">
        <v>2005</v>
      </c>
      <c r="D46544" s="3" t="s">
        <v>427</v>
      </c>
      <c r="E46544" s="3" t="s">
        <v>432</v>
      </c>
      <c r="F46544" s="1">
        <v>0.5</v>
      </c>
      <c r="I46544" s="3" t="s">
        <v>119</v>
      </c>
      <c r="J46544" s="3"/>
      <c r="K46544" s="3"/>
      <c r="L46544">
        <v>20328</v>
      </c>
      <c r="M46544">
        <v>8045</v>
      </c>
      <c r="N46544" s="2">
        <v>41925</v>
      </c>
      <c r="O46544" s="3"/>
      <c r="R46544" s="2">
        <v>44117</v>
      </c>
    </row>
    <row r="46545" spans="1:18" x14ac:dyDescent="0.25">
      <c r="A46545" s="7" t="s">
        <v>4480</v>
      </c>
      <c r="B46545" s="3" t="s">
        <v>2004</v>
      </c>
      <c r="C46545" s="3" t="s">
        <v>1299</v>
      </c>
      <c r="D46545" s="3" t="s">
        <v>418</v>
      </c>
      <c r="E46545" s="3" t="s">
        <v>432</v>
      </c>
      <c r="F46545" s="1">
        <v>0.1</v>
      </c>
      <c r="I46545" s="3" t="s">
        <v>119</v>
      </c>
      <c r="J46545" s="3"/>
      <c r="K46545" s="3"/>
      <c r="L46545">
        <v>20328</v>
      </c>
      <c r="M46545">
        <v>8045</v>
      </c>
      <c r="N46545" s="2">
        <v>41925</v>
      </c>
      <c r="O46545" s="3"/>
      <c r="R46545" s="2">
        <v>44117</v>
      </c>
    </row>
    <row r="46546" spans="1:18" x14ac:dyDescent="0.25">
      <c r="A46546" s="7" t="s">
        <v>4480</v>
      </c>
      <c r="B46546" s="3" t="s">
        <v>2004</v>
      </c>
      <c r="C46546" s="3" t="s">
        <v>1299</v>
      </c>
      <c r="D46546" s="3" t="s">
        <v>418</v>
      </c>
      <c r="E46546" s="3" t="s">
        <v>634</v>
      </c>
      <c r="F46546" s="1">
        <v>1</v>
      </c>
      <c r="I46546" s="3" t="s">
        <v>119</v>
      </c>
      <c r="J46546" s="3"/>
      <c r="K46546" s="3"/>
      <c r="L46546">
        <v>20328</v>
      </c>
      <c r="M46546">
        <v>8045</v>
      </c>
      <c r="N46546" s="2">
        <v>41925</v>
      </c>
      <c r="O46546" s="3"/>
      <c r="R46546" s="2">
        <v>44117</v>
      </c>
    </row>
    <row r="46547" spans="1:18" x14ac:dyDescent="0.25">
      <c r="A46547" s="7" t="s">
        <v>4480</v>
      </c>
      <c r="B46547" s="3" t="s">
        <v>2006</v>
      </c>
      <c r="C46547" s="3" t="s">
        <v>2005</v>
      </c>
      <c r="D46547" s="3" t="s">
        <v>427</v>
      </c>
      <c r="E46547" s="3" t="s">
        <v>432</v>
      </c>
      <c r="F46547" s="1">
        <v>0.5</v>
      </c>
      <c r="I46547" s="3" t="s">
        <v>119</v>
      </c>
      <c r="J46547" s="3"/>
      <c r="K46547" s="3"/>
      <c r="L46547">
        <v>20328</v>
      </c>
      <c r="M46547">
        <v>8045</v>
      </c>
      <c r="N46547" s="2">
        <v>41925</v>
      </c>
      <c r="O46547" s="3"/>
      <c r="R46547" s="2">
        <v>44117</v>
      </c>
    </row>
    <row r="46548" spans="1:18" x14ac:dyDescent="0.25">
      <c r="A46548" s="7" t="s">
        <v>4480</v>
      </c>
      <c r="B46548" s="3" t="s">
        <v>2006</v>
      </c>
      <c r="C46548" s="3" t="s">
        <v>1299</v>
      </c>
      <c r="D46548" s="3" t="s">
        <v>418</v>
      </c>
      <c r="E46548" s="3" t="s">
        <v>432</v>
      </c>
      <c r="F46548" s="1">
        <v>0.1</v>
      </c>
      <c r="I46548" s="3" t="s">
        <v>119</v>
      </c>
      <c r="J46548" s="3"/>
      <c r="K46548" s="3"/>
      <c r="L46548">
        <v>20328</v>
      </c>
      <c r="M46548">
        <v>8045</v>
      </c>
      <c r="N46548" s="2">
        <v>41925</v>
      </c>
      <c r="O46548" s="3"/>
      <c r="R46548" s="2">
        <v>44117</v>
      </c>
    </row>
    <row r="46549" spans="1:18" x14ac:dyDescent="0.25">
      <c r="A46549" s="7" t="s">
        <v>4480</v>
      </c>
      <c r="B46549" s="3" t="s">
        <v>2006</v>
      </c>
      <c r="C46549" s="3" t="s">
        <v>1299</v>
      </c>
      <c r="D46549" s="3" t="s">
        <v>418</v>
      </c>
      <c r="E46549" s="3" t="s">
        <v>634</v>
      </c>
      <c r="F46549" s="1">
        <v>1</v>
      </c>
      <c r="I46549" s="3" t="s">
        <v>119</v>
      </c>
      <c r="J46549" s="3"/>
      <c r="K46549" s="3"/>
      <c r="L46549">
        <v>20328</v>
      </c>
      <c r="M46549">
        <v>8045</v>
      </c>
      <c r="N46549" s="2">
        <v>41925</v>
      </c>
      <c r="O46549" s="3"/>
      <c r="R46549" s="2">
        <v>44117</v>
      </c>
    </row>
    <row r="46550" spans="1:18" x14ac:dyDescent="0.25">
      <c r="A46550" s="7" t="s">
        <v>4480</v>
      </c>
      <c r="B46550" s="3" t="s">
        <v>2007</v>
      </c>
      <c r="C46550" s="3" t="s">
        <v>207</v>
      </c>
      <c r="D46550" s="3" t="s">
        <v>427</v>
      </c>
      <c r="E46550" s="3" t="s">
        <v>1363</v>
      </c>
      <c r="F46550" s="1">
        <v>8.5</v>
      </c>
      <c r="I46550" s="3" t="s">
        <v>119</v>
      </c>
      <c r="J46550" s="3"/>
      <c r="K46550" s="3"/>
      <c r="L46550">
        <v>20328</v>
      </c>
      <c r="M46550">
        <v>8045</v>
      </c>
      <c r="N46550" s="2">
        <v>41925</v>
      </c>
      <c r="O46550" s="3"/>
      <c r="R46550" s="2">
        <v>44117</v>
      </c>
    </row>
    <row r="46551" spans="1:18" x14ac:dyDescent="0.25">
      <c r="A46551" s="7" t="s">
        <v>4480</v>
      </c>
      <c r="B46551" s="3" t="s">
        <v>2008</v>
      </c>
      <c r="C46551" s="3" t="s">
        <v>2009</v>
      </c>
      <c r="D46551" s="3" t="s">
        <v>427</v>
      </c>
      <c r="E46551" s="3" t="s">
        <v>1363</v>
      </c>
      <c r="F46551" s="1">
        <v>6</v>
      </c>
      <c r="I46551" s="3" t="s">
        <v>119</v>
      </c>
      <c r="J46551" s="3"/>
      <c r="K46551" s="3"/>
      <c r="L46551">
        <v>20328</v>
      </c>
      <c r="M46551">
        <v>8045</v>
      </c>
      <c r="N46551" s="2">
        <v>41925</v>
      </c>
      <c r="O46551" s="3"/>
      <c r="R46551" s="2">
        <v>44117</v>
      </c>
    </row>
    <row r="46552" spans="1:18" x14ac:dyDescent="0.25">
      <c r="A46552" s="7" t="s">
        <v>4480</v>
      </c>
      <c r="B46552" s="3" t="s">
        <v>2010</v>
      </c>
      <c r="C46552" s="3" t="s">
        <v>2011</v>
      </c>
      <c r="D46552" s="3" t="s">
        <v>427</v>
      </c>
      <c r="E46552" s="3" t="s">
        <v>419</v>
      </c>
      <c r="F46552" s="1">
        <v>0.5</v>
      </c>
      <c r="I46552" s="3" t="s">
        <v>16</v>
      </c>
      <c r="J46552" s="3"/>
      <c r="K46552" s="3"/>
      <c r="L46552">
        <v>26976</v>
      </c>
      <c r="M46552">
        <v>10600</v>
      </c>
      <c r="N46552" s="2">
        <v>42549</v>
      </c>
      <c r="O46552" s="3"/>
      <c r="R46552" s="2">
        <v>44010</v>
      </c>
    </row>
    <row r="46553" spans="1:18" x14ac:dyDescent="0.25">
      <c r="A46553" s="7" t="s">
        <v>4480</v>
      </c>
      <c r="B46553" s="3" t="s">
        <v>2012</v>
      </c>
      <c r="C46553" s="3" t="s">
        <v>208</v>
      </c>
      <c r="D46553" s="3" t="s">
        <v>418</v>
      </c>
      <c r="E46553" s="3" t="s">
        <v>419</v>
      </c>
      <c r="F46553" s="1">
        <v>0.5</v>
      </c>
      <c r="I46553" s="3" t="s">
        <v>14</v>
      </c>
      <c r="J46553" s="3"/>
      <c r="K46553" s="3"/>
      <c r="L46553">
        <v>33493</v>
      </c>
      <c r="M46553">
        <v>13123</v>
      </c>
      <c r="N46553" s="2">
        <v>43120</v>
      </c>
      <c r="O46553" s="3"/>
      <c r="R46553" s="2">
        <v>44216</v>
      </c>
    </row>
    <row r="46554" spans="1:18" x14ac:dyDescent="0.25">
      <c r="A46554" s="7" t="s">
        <v>4480</v>
      </c>
      <c r="B46554" s="3" t="s">
        <v>2013</v>
      </c>
      <c r="C46554" s="3" t="s">
        <v>2014</v>
      </c>
      <c r="D46554" s="3" t="s">
        <v>427</v>
      </c>
      <c r="E46554" s="3" t="s">
        <v>419</v>
      </c>
      <c r="F46554" s="1">
        <v>3</v>
      </c>
      <c r="I46554" s="3" t="s">
        <v>119</v>
      </c>
      <c r="J46554" s="3"/>
      <c r="K46554" s="3"/>
      <c r="L46554">
        <v>20328</v>
      </c>
      <c r="M46554">
        <v>8045</v>
      </c>
      <c r="N46554" s="2">
        <v>41925</v>
      </c>
      <c r="O46554" s="3"/>
      <c r="R46554" s="2">
        <v>44117</v>
      </c>
    </row>
    <row r="46555" spans="1:18" x14ac:dyDescent="0.25">
      <c r="A46555" s="7" t="s">
        <v>4480</v>
      </c>
      <c r="B46555" s="3" t="s">
        <v>2013</v>
      </c>
      <c r="C46555" s="3" t="s">
        <v>2014</v>
      </c>
      <c r="D46555" s="3" t="s">
        <v>427</v>
      </c>
      <c r="E46555" s="3" t="s">
        <v>419</v>
      </c>
      <c r="F46555" s="1">
        <v>3</v>
      </c>
      <c r="I46555" s="3" t="s">
        <v>119</v>
      </c>
      <c r="J46555" s="3"/>
      <c r="K46555" s="3"/>
      <c r="L46555">
        <v>20328</v>
      </c>
      <c r="M46555">
        <v>8045</v>
      </c>
      <c r="N46555" s="2">
        <v>41925</v>
      </c>
      <c r="O46555" s="3"/>
      <c r="R46555" s="2">
        <v>44117</v>
      </c>
    </row>
    <row r="46556" spans="1:18" x14ac:dyDescent="0.25">
      <c r="A46556" s="7" t="s">
        <v>4480</v>
      </c>
      <c r="B46556" s="3" t="s">
        <v>2017</v>
      </c>
      <c r="C46556" s="3" t="s">
        <v>2018</v>
      </c>
      <c r="D46556" s="3" t="s">
        <v>427</v>
      </c>
      <c r="E46556" s="3" t="s">
        <v>432</v>
      </c>
      <c r="F46556" s="1">
        <v>0.5</v>
      </c>
      <c r="I46556" s="3" t="s">
        <v>157</v>
      </c>
      <c r="J46556" s="3"/>
      <c r="K46556" s="3"/>
      <c r="O46556" s="3"/>
      <c r="R46556" s="2">
        <v>44492</v>
      </c>
    </row>
    <row r="46557" spans="1:18" x14ac:dyDescent="0.25">
      <c r="A46557" s="7" t="s">
        <v>4480</v>
      </c>
      <c r="B46557" s="3" t="s">
        <v>2019</v>
      </c>
      <c r="C46557" s="3" t="s">
        <v>2020</v>
      </c>
      <c r="D46557" s="3" t="s">
        <v>427</v>
      </c>
      <c r="E46557" s="3" t="s">
        <v>432</v>
      </c>
      <c r="F46557" s="1">
        <v>1</v>
      </c>
      <c r="I46557" s="3" t="s">
        <v>119</v>
      </c>
      <c r="J46557" s="3"/>
      <c r="K46557" s="3"/>
      <c r="L46557">
        <v>20328</v>
      </c>
      <c r="M46557">
        <v>8045</v>
      </c>
      <c r="N46557" s="2">
        <v>41925</v>
      </c>
      <c r="O46557" s="3"/>
      <c r="R46557" s="2">
        <v>44117</v>
      </c>
    </row>
    <row r="46558" spans="1:18" x14ac:dyDescent="0.25">
      <c r="A46558" s="7" t="s">
        <v>4480</v>
      </c>
      <c r="B46558" s="3" t="s">
        <v>2019</v>
      </c>
      <c r="C46558" s="3" t="s">
        <v>1299</v>
      </c>
      <c r="D46558" s="3" t="s">
        <v>418</v>
      </c>
      <c r="E46558" s="3" t="s">
        <v>432</v>
      </c>
      <c r="F46558" s="1">
        <v>0.1</v>
      </c>
      <c r="I46558" s="3" t="s">
        <v>119</v>
      </c>
      <c r="J46558" s="3"/>
      <c r="K46558" s="3"/>
      <c r="L46558">
        <v>20328</v>
      </c>
      <c r="M46558">
        <v>8045</v>
      </c>
      <c r="N46558" s="2">
        <v>41925</v>
      </c>
      <c r="O46558" s="3"/>
      <c r="R46558" s="2">
        <v>44117</v>
      </c>
    </row>
    <row r="46559" spans="1:18" x14ac:dyDescent="0.25">
      <c r="A46559" s="7" t="s">
        <v>4480</v>
      </c>
      <c r="B46559" s="3" t="s">
        <v>2019</v>
      </c>
      <c r="C46559" s="3" t="s">
        <v>1299</v>
      </c>
      <c r="D46559" s="3" t="s">
        <v>418</v>
      </c>
      <c r="E46559" s="3" t="s">
        <v>634</v>
      </c>
      <c r="F46559" s="1">
        <v>1.4</v>
      </c>
      <c r="I46559" s="3" t="s">
        <v>119</v>
      </c>
      <c r="J46559" s="3"/>
      <c r="K46559" s="3"/>
      <c r="L46559">
        <v>20328</v>
      </c>
      <c r="M46559">
        <v>8045</v>
      </c>
      <c r="N46559" s="2">
        <v>41925</v>
      </c>
      <c r="O46559" s="3"/>
      <c r="R46559" s="2">
        <v>44117</v>
      </c>
    </row>
    <row r="46560" spans="1:18" x14ac:dyDescent="0.25">
      <c r="A46560" s="7" t="s">
        <v>4480</v>
      </c>
      <c r="B46560" s="3" t="s">
        <v>3663</v>
      </c>
      <c r="C46560" s="3" t="s">
        <v>2022</v>
      </c>
      <c r="D46560" s="3" t="s">
        <v>427</v>
      </c>
      <c r="E46560" s="3" t="s">
        <v>419</v>
      </c>
      <c r="F46560" s="1">
        <v>0.5</v>
      </c>
      <c r="G46560">
        <v>13100</v>
      </c>
      <c r="H46560">
        <v>6500</v>
      </c>
      <c r="I46560" s="3"/>
      <c r="J46560" s="3"/>
      <c r="K46560" s="3"/>
      <c r="O46560" s="3"/>
      <c r="P46560">
        <v>65600</v>
      </c>
      <c r="Q46560">
        <v>32800</v>
      </c>
    </row>
    <row r="46561" spans="1:18" x14ac:dyDescent="0.25">
      <c r="A46561" s="7" t="s">
        <v>4480</v>
      </c>
      <c r="B46561" s="3" t="s">
        <v>3664</v>
      </c>
      <c r="C46561" s="3" t="s">
        <v>1112</v>
      </c>
      <c r="D46561" s="3" t="s">
        <v>717</v>
      </c>
      <c r="E46561" s="3" t="s">
        <v>432</v>
      </c>
      <c r="F46561" s="1">
        <v>1.5</v>
      </c>
      <c r="G46561">
        <v>16800</v>
      </c>
      <c r="H46561">
        <v>8400</v>
      </c>
      <c r="I46561" s="3"/>
      <c r="J46561" s="3"/>
      <c r="K46561" s="3"/>
      <c r="O46561" s="3"/>
      <c r="P46561">
        <v>65600</v>
      </c>
      <c r="Q46561">
        <v>32800</v>
      </c>
    </row>
    <row r="46562" spans="1:18" x14ac:dyDescent="0.25">
      <c r="A46562" s="7" t="s">
        <v>4480</v>
      </c>
      <c r="B46562" s="3" t="s">
        <v>3664</v>
      </c>
      <c r="C46562" s="3" t="s">
        <v>2022</v>
      </c>
      <c r="D46562" s="3" t="s">
        <v>427</v>
      </c>
      <c r="E46562" s="3" t="s">
        <v>432</v>
      </c>
      <c r="F46562" s="1">
        <v>1</v>
      </c>
      <c r="G46562">
        <v>16800</v>
      </c>
      <c r="H46562">
        <v>8400</v>
      </c>
      <c r="I46562" s="3"/>
      <c r="J46562" s="3"/>
      <c r="K46562" s="3"/>
      <c r="O46562" s="3"/>
      <c r="P46562">
        <v>65600</v>
      </c>
      <c r="Q46562">
        <v>32800</v>
      </c>
    </row>
    <row r="46563" spans="1:18" x14ac:dyDescent="0.25">
      <c r="A46563" s="7" t="s">
        <v>4480</v>
      </c>
      <c r="B46563" s="3" t="s">
        <v>3664</v>
      </c>
      <c r="C46563" s="3" t="s">
        <v>1114</v>
      </c>
      <c r="D46563" s="3" t="s">
        <v>529</v>
      </c>
      <c r="E46563" s="3" t="s">
        <v>432</v>
      </c>
      <c r="F46563" s="1">
        <v>2</v>
      </c>
      <c r="G46563">
        <v>16800</v>
      </c>
      <c r="H46563">
        <v>8400</v>
      </c>
      <c r="I46563" s="3"/>
      <c r="J46563" s="3"/>
      <c r="K46563" s="3"/>
      <c r="O46563" s="3"/>
      <c r="P46563">
        <v>65600</v>
      </c>
      <c r="Q46563">
        <v>32800</v>
      </c>
    </row>
    <row r="46564" spans="1:18" x14ac:dyDescent="0.25">
      <c r="A46564" s="7" t="s">
        <v>4480</v>
      </c>
      <c r="B46564" s="3" t="s">
        <v>3665</v>
      </c>
      <c r="C46564" s="3" t="s">
        <v>1112</v>
      </c>
      <c r="D46564" s="3" t="s">
        <v>717</v>
      </c>
      <c r="E46564" s="3" t="s">
        <v>432</v>
      </c>
      <c r="F46564" s="1">
        <v>0.5</v>
      </c>
      <c r="G46564">
        <v>14200</v>
      </c>
      <c r="H46564">
        <v>7100</v>
      </c>
      <c r="I46564" s="3"/>
      <c r="J46564" s="3"/>
      <c r="K46564" s="3"/>
      <c r="O46564" s="3"/>
      <c r="P46564">
        <v>69400</v>
      </c>
      <c r="Q46564">
        <v>34700</v>
      </c>
    </row>
    <row r="46565" spans="1:18" x14ac:dyDescent="0.25">
      <c r="A46565" s="7" t="s">
        <v>4480</v>
      </c>
      <c r="B46565" s="3" t="s">
        <v>3665</v>
      </c>
      <c r="C46565" s="3" t="s">
        <v>370</v>
      </c>
      <c r="D46565" s="3" t="s">
        <v>427</v>
      </c>
      <c r="E46565" s="3" t="s">
        <v>432</v>
      </c>
      <c r="F46565" s="1">
        <v>0.5</v>
      </c>
      <c r="G46565">
        <v>14200</v>
      </c>
      <c r="H46565">
        <v>7100</v>
      </c>
      <c r="I46565" s="3"/>
      <c r="J46565" s="3"/>
      <c r="K46565" s="3"/>
      <c r="O46565" s="3"/>
      <c r="P46565">
        <v>69400</v>
      </c>
      <c r="Q46565">
        <v>34700</v>
      </c>
    </row>
    <row r="46566" spans="1:18" x14ac:dyDescent="0.25">
      <c r="A46566" s="7" t="s">
        <v>4480</v>
      </c>
      <c r="B46566" s="3" t="s">
        <v>3665</v>
      </c>
      <c r="C46566" s="3" t="s">
        <v>3331</v>
      </c>
      <c r="D46566" s="3" t="s">
        <v>427</v>
      </c>
      <c r="E46566" s="3" t="s">
        <v>1363</v>
      </c>
      <c r="F46566" s="1">
        <v>1.5</v>
      </c>
      <c r="G46566">
        <v>14200</v>
      </c>
      <c r="H46566">
        <v>7100</v>
      </c>
      <c r="I46566" s="3"/>
      <c r="J46566" s="3"/>
      <c r="K46566" s="3"/>
      <c r="O46566" s="3"/>
      <c r="P46566">
        <v>69400</v>
      </c>
      <c r="Q46566">
        <v>34700</v>
      </c>
    </row>
    <row r="46567" spans="1:18" x14ac:dyDescent="0.25">
      <c r="A46567" s="7" t="s">
        <v>4480</v>
      </c>
      <c r="B46567" s="3" t="s">
        <v>3665</v>
      </c>
      <c r="C46567" s="3" t="s">
        <v>1114</v>
      </c>
      <c r="D46567" s="3" t="s">
        <v>529</v>
      </c>
      <c r="E46567" s="3" t="s">
        <v>432</v>
      </c>
      <c r="F46567" s="1">
        <v>1</v>
      </c>
      <c r="G46567">
        <v>14200</v>
      </c>
      <c r="H46567">
        <v>7100</v>
      </c>
      <c r="I46567" s="3"/>
      <c r="J46567" s="3"/>
      <c r="K46567" s="3"/>
      <c r="O46567" s="3"/>
      <c r="P46567">
        <v>69400</v>
      </c>
      <c r="Q46567">
        <v>34700</v>
      </c>
    </row>
    <row r="46568" spans="1:18" x14ac:dyDescent="0.25">
      <c r="A46568" s="7" t="s">
        <v>4480</v>
      </c>
      <c r="B46568" s="3" t="s">
        <v>2024</v>
      </c>
      <c r="C46568" s="3" t="s">
        <v>2025</v>
      </c>
      <c r="D46568" s="3" t="s">
        <v>427</v>
      </c>
      <c r="E46568" s="3" t="s">
        <v>419</v>
      </c>
      <c r="F46568" s="1">
        <v>1.5</v>
      </c>
      <c r="I46568" s="3" t="s">
        <v>119</v>
      </c>
      <c r="J46568" s="3"/>
      <c r="K46568" s="3"/>
      <c r="L46568">
        <v>20328</v>
      </c>
      <c r="M46568">
        <v>8045</v>
      </c>
      <c r="N46568" s="2">
        <v>41925</v>
      </c>
      <c r="O46568" s="3"/>
      <c r="R46568" s="2">
        <v>44117</v>
      </c>
    </row>
    <row r="46569" spans="1:18" x14ac:dyDescent="0.25">
      <c r="A46569" s="7" t="s">
        <v>4480</v>
      </c>
      <c r="B46569" s="3" t="s">
        <v>2024</v>
      </c>
      <c r="C46569" s="3" t="s">
        <v>1299</v>
      </c>
      <c r="D46569" s="3" t="s">
        <v>418</v>
      </c>
      <c r="E46569" s="3" t="s">
        <v>419</v>
      </c>
      <c r="F46569" s="1">
        <v>0.1</v>
      </c>
      <c r="I46569" s="3" t="s">
        <v>119</v>
      </c>
      <c r="J46569" s="3"/>
      <c r="K46569" s="3"/>
      <c r="L46569">
        <v>20328</v>
      </c>
      <c r="M46569">
        <v>8045</v>
      </c>
      <c r="N46569" s="2">
        <v>41925</v>
      </c>
      <c r="O46569" s="3"/>
      <c r="R46569" s="2">
        <v>44117</v>
      </c>
    </row>
    <row r="46570" spans="1:18" x14ac:dyDescent="0.25">
      <c r="A46570" s="7" t="s">
        <v>4480</v>
      </c>
      <c r="B46570" s="3" t="s">
        <v>2024</v>
      </c>
      <c r="C46570" s="3" t="s">
        <v>1299</v>
      </c>
      <c r="D46570" s="3" t="s">
        <v>418</v>
      </c>
      <c r="E46570" s="3" t="s">
        <v>634</v>
      </c>
      <c r="F46570" s="1">
        <v>0.5</v>
      </c>
      <c r="I46570" s="3" t="s">
        <v>119</v>
      </c>
      <c r="J46570" s="3"/>
      <c r="K46570" s="3"/>
      <c r="L46570">
        <v>20328</v>
      </c>
      <c r="M46570">
        <v>8045</v>
      </c>
      <c r="N46570" s="2">
        <v>41925</v>
      </c>
      <c r="O46570" s="3"/>
      <c r="R46570" s="2">
        <v>44117</v>
      </c>
    </row>
    <row r="46571" spans="1:18" x14ac:dyDescent="0.25">
      <c r="A46571" s="7" t="s">
        <v>4480</v>
      </c>
      <c r="B46571" s="3" t="s">
        <v>2026</v>
      </c>
      <c r="C46571" s="3" t="s">
        <v>2027</v>
      </c>
      <c r="D46571" s="3" t="s">
        <v>717</v>
      </c>
      <c r="E46571" s="3" t="s">
        <v>419</v>
      </c>
      <c r="F46571" s="1">
        <v>12</v>
      </c>
      <c r="I46571" s="3" t="s">
        <v>157</v>
      </c>
      <c r="J46571" s="3"/>
      <c r="K46571" s="3"/>
      <c r="O46571" s="3"/>
      <c r="R46571" s="2">
        <v>48875</v>
      </c>
    </row>
    <row r="46572" spans="1:18" x14ac:dyDescent="0.25">
      <c r="A46572" s="7" t="s">
        <v>4480</v>
      </c>
      <c r="B46572" s="3" t="s">
        <v>2026</v>
      </c>
      <c r="C46572" s="3" t="s">
        <v>2028</v>
      </c>
      <c r="D46572" s="3" t="s">
        <v>427</v>
      </c>
      <c r="E46572" s="3" t="s">
        <v>432</v>
      </c>
      <c r="F46572" s="1">
        <v>9</v>
      </c>
      <c r="I46572" s="3" t="s">
        <v>157</v>
      </c>
      <c r="J46572" s="3"/>
      <c r="K46572" s="3"/>
      <c r="O46572" s="3"/>
      <c r="R46572" s="2">
        <v>48875</v>
      </c>
    </row>
    <row r="46573" spans="1:18" x14ac:dyDescent="0.25">
      <c r="A46573" s="7" t="s">
        <v>4480</v>
      </c>
      <c r="B46573" s="3" t="s">
        <v>2026</v>
      </c>
      <c r="C46573" s="3" t="s">
        <v>2029</v>
      </c>
      <c r="D46573" s="3" t="s">
        <v>529</v>
      </c>
      <c r="E46573" s="3" t="s">
        <v>419</v>
      </c>
      <c r="F46573" s="1">
        <v>9.5</v>
      </c>
      <c r="I46573" s="3" t="s">
        <v>157</v>
      </c>
      <c r="J46573" s="3"/>
      <c r="K46573" s="3"/>
      <c r="O46573" s="3"/>
      <c r="R46573" s="2">
        <v>48875</v>
      </c>
    </row>
    <row r="46574" spans="1:18" x14ac:dyDescent="0.25">
      <c r="A46574" s="7" t="s">
        <v>4480</v>
      </c>
      <c r="B46574" s="3" t="s">
        <v>2026</v>
      </c>
      <c r="C46574" s="3" t="s">
        <v>2030</v>
      </c>
      <c r="D46574" s="3" t="s">
        <v>422</v>
      </c>
      <c r="E46574" s="3" t="s">
        <v>419</v>
      </c>
      <c r="F46574" s="1">
        <v>2</v>
      </c>
      <c r="I46574" s="3" t="s">
        <v>157</v>
      </c>
      <c r="J46574" s="3"/>
      <c r="K46574" s="3"/>
      <c r="O46574" s="3"/>
      <c r="R46574" s="2">
        <v>48875</v>
      </c>
    </row>
    <row r="46575" spans="1:18" x14ac:dyDescent="0.25">
      <c r="A46575" s="7" t="s">
        <v>4480</v>
      </c>
      <c r="B46575" s="3" t="s">
        <v>2031</v>
      </c>
      <c r="C46575" s="3" t="s">
        <v>2032</v>
      </c>
      <c r="D46575" s="3" t="s">
        <v>427</v>
      </c>
      <c r="E46575" s="3" t="s">
        <v>419</v>
      </c>
      <c r="F46575" s="1">
        <v>5</v>
      </c>
      <c r="I46575" s="3" t="s">
        <v>157</v>
      </c>
      <c r="J46575" s="3"/>
      <c r="K46575" s="3"/>
      <c r="O46575" s="3"/>
      <c r="R46575" s="2">
        <v>48875</v>
      </c>
    </row>
    <row r="46576" spans="1:18" x14ac:dyDescent="0.25">
      <c r="A46576" s="7" t="s">
        <v>4480</v>
      </c>
      <c r="B46576" s="3" t="s">
        <v>2033</v>
      </c>
      <c r="C46576" s="3" t="s">
        <v>2034</v>
      </c>
      <c r="D46576" s="3" t="s">
        <v>427</v>
      </c>
      <c r="E46576" s="3" t="s">
        <v>419</v>
      </c>
      <c r="F46576" s="1">
        <v>3.5</v>
      </c>
      <c r="I46576" s="3" t="s">
        <v>157</v>
      </c>
      <c r="J46576" s="3"/>
      <c r="K46576" s="3"/>
      <c r="O46576" s="3"/>
      <c r="R46576" s="2">
        <v>44492</v>
      </c>
    </row>
    <row r="46577" spans="1:18" x14ac:dyDescent="0.25">
      <c r="A46577" s="7" t="s">
        <v>4480</v>
      </c>
      <c r="B46577" s="3" t="s">
        <v>2033</v>
      </c>
      <c r="C46577" s="3" t="s">
        <v>1299</v>
      </c>
      <c r="D46577" s="3" t="s">
        <v>418</v>
      </c>
      <c r="E46577" s="3" t="s">
        <v>419</v>
      </c>
      <c r="F46577" s="1">
        <v>0.1</v>
      </c>
      <c r="I46577" s="3" t="s">
        <v>157</v>
      </c>
      <c r="J46577" s="3"/>
      <c r="K46577" s="3"/>
      <c r="O46577" s="3"/>
      <c r="R46577" s="2">
        <v>44492</v>
      </c>
    </row>
    <row r="46578" spans="1:18" x14ac:dyDescent="0.25">
      <c r="A46578" s="7" t="s">
        <v>4480</v>
      </c>
      <c r="B46578" s="3" t="s">
        <v>2033</v>
      </c>
      <c r="C46578" s="3" t="s">
        <v>1299</v>
      </c>
      <c r="D46578" s="3" t="s">
        <v>418</v>
      </c>
      <c r="E46578" s="3" t="s">
        <v>634</v>
      </c>
      <c r="F46578" s="1">
        <v>0.5</v>
      </c>
      <c r="I46578" s="3" t="s">
        <v>157</v>
      </c>
      <c r="J46578" s="3"/>
      <c r="K46578" s="3"/>
      <c r="O46578" s="3"/>
      <c r="R46578" s="2">
        <v>44492</v>
      </c>
    </row>
    <row r="46579" spans="1:18" x14ac:dyDescent="0.25">
      <c r="A46579" s="7" t="s">
        <v>4480</v>
      </c>
      <c r="B46579" s="3" t="s">
        <v>3332</v>
      </c>
      <c r="C46579" s="3" t="s">
        <v>1112</v>
      </c>
      <c r="D46579" s="3" t="s">
        <v>717</v>
      </c>
      <c r="E46579" s="3" t="s">
        <v>68</v>
      </c>
      <c r="F46579" s="1">
        <v>0.5</v>
      </c>
      <c r="G46579">
        <v>19600</v>
      </c>
      <c r="H46579">
        <v>9800</v>
      </c>
      <c r="I46579" s="3"/>
      <c r="J46579" s="3"/>
      <c r="K46579" s="3"/>
      <c r="O46579" s="3"/>
      <c r="P46579">
        <v>42000</v>
      </c>
      <c r="Q46579">
        <v>21000</v>
      </c>
    </row>
    <row r="46580" spans="1:18" x14ac:dyDescent="0.25">
      <c r="A46580" s="7" t="s">
        <v>4480</v>
      </c>
      <c r="B46580" s="3" t="s">
        <v>3332</v>
      </c>
      <c r="C46580" s="3" t="s">
        <v>1112</v>
      </c>
      <c r="D46580" s="3" t="s">
        <v>717</v>
      </c>
      <c r="E46580" s="3" t="s">
        <v>419</v>
      </c>
      <c r="F46580" s="1">
        <v>0.5</v>
      </c>
      <c r="G46580">
        <v>19600</v>
      </c>
      <c r="H46580">
        <v>9800</v>
      </c>
      <c r="I46580" s="3"/>
      <c r="J46580" s="3"/>
      <c r="K46580" s="3"/>
      <c r="O46580" s="3"/>
      <c r="P46580">
        <v>42000</v>
      </c>
      <c r="Q46580">
        <v>21000</v>
      </c>
    </row>
    <row r="46581" spans="1:18" x14ac:dyDescent="0.25">
      <c r="A46581" s="7" t="s">
        <v>4480</v>
      </c>
      <c r="B46581" s="3" t="s">
        <v>3332</v>
      </c>
      <c r="C46581" s="3" t="s">
        <v>3333</v>
      </c>
      <c r="D46581" s="3" t="s">
        <v>427</v>
      </c>
      <c r="E46581" s="3" t="s">
        <v>419</v>
      </c>
      <c r="F46581" s="1">
        <v>0.5</v>
      </c>
      <c r="G46581">
        <v>19600</v>
      </c>
      <c r="H46581">
        <v>9800</v>
      </c>
      <c r="I46581" s="3"/>
      <c r="J46581" s="3"/>
      <c r="K46581" s="3"/>
      <c r="O46581" s="3"/>
      <c r="P46581">
        <v>42000</v>
      </c>
      <c r="Q46581">
        <v>21000</v>
      </c>
    </row>
    <row r="46582" spans="1:18" x14ac:dyDescent="0.25">
      <c r="A46582" s="7" t="s">
        <v>4480</v>
      </c>
      <c r="B46582" s="3" t="s">
        <v>3332</v>
      </c>
      <c r="C46582" s="3" t="s">
        <v>3334</v>
      </c>
      <c r="D46582" s="3" t="s">
        <v>427</v>
      </c>
      <c r="E46582" s="3" t="s">
        <v>1363</v>
      </c>
      <c r="F46582" s="1">
        <v>1</v>
      </c>
      <c r="G46582">
        <v>19600</v>
      </c>
      <c r="H46582">
        <v>9800</v>
      </c>
      <c r="I46582" s="3"/>
      <c r="J46582" s="3"/>
      <c r="K46582" s="3"/>
      <c r="O46582" s="3"/>
      <c r="P46582">
        <v>42000</v>
      </c>
      <c r="Q46582">
        <v>21000</v>
      </c>
    </row>
    <row r="46583" spans="1:18" x14ac:dyDescent="0.25">
      <c r="A46583" s="7" t="s">
        <v>4480</v>
      </c>
      <c r="B46583" s="3" t="s">
        <v>3332</v>
      </c>
      <c r="C46583" s="3" t="s">
        <v>1114</v>
      </c>
      <c r="D46583" s="3" t="s">
        <v>529</v>
      </c>
      <c r="E46583" s="3" t="s">
        <v>68</v>
      </c>
      <c r="F46583" s="1">
        <v>2</v>
      </c>
      <c r="G46583">
        <v>19600</v>
      </c>
      <c r="H46583">
        <v>9800</v>
      </c>
      <c r="I46583" s="3"/>
      <c r="J46583" s="3"/>
      <c r="K46583" s="3"/>
      <c r="O46583" s="3"/>
      <c r="P46583">
        <v>42000</v>
      </c>
      <c r="Q46583">
        <v>21000</v>
      </c>
    </row>
    <row r="46584" spans="1:18" x14ac:dyDescent="0.25">
      <c r="A46584" s="7" t="s">
        <v>4480</v>
      </c>
      <c r="B46584" s="3" t="s">
        <v>3332</v>
      </c>
      <c r="C46584" s="3" t="s">
        <v>1114</v>
      </c>
      <c r="D46584" s="3" t="s">
        <v>529</v>
      </c>
      <c r="E46584" s="3" t="s">
        <v>419</v>
      </c>
      <c r="F46584" s="1">
        <v>2</v>
      </c>
      <c r="G46584">
        <v>19600</v>
      </c>
      <c r="H46584">
        <v>9800</v>
      </c>
      <c r="I46584" s="3"/>
      <c r="J46584" s="3"/>
      <c r="K46584" s="3"/>
      <c r="O46584" s="3"/>
      <c r="P46584">
        <v>42000</v>
      </c>
      <c r="Q46584">
        <v>21000</v>
      </c>
    </row>
    <row r="46585" spans="1:18" x14ac:dyDescent="0.25">
      <c r="A46585" s="7" t="s">
        <v>4480</v>
      </c>
      <c r="B46585" s="3" t="s">
        <v>3332</v>
      </c>
      <c r="C46585" s="3" t="s">
        <v>1112</v>
      </c>
      <c r="D46585" s="3" t="s">
        <v>717</v>
      </c>
      <c r="E46585" s="3" t="s">
        <v>68</v>
      </c>
      <c r="F46585" s="1">
        <v>0.5</v>
      </c>
      <c r="G46585">
        <v>19600</v>
      </c>
      <c r="H46585">
        <v>9800</v>
      </c>
      <c r="I46585" s="3"/>
      <c r="J46585" s="3"/>
      <c r="K46585" s="3"/>
      <c r="O46585" s="3"/>
      <c r="P46585">
        <v>42000</v>
      </c>
      <c r="Q46585">
        <v>21000</v>
      </c>
    </row>
    <row r="46586" spans="1:18" x14ac:dyDescent="0.25">
      <c r="A46586" s="7" t="s">
        <v>4480</v>
      </c>
      <c r="B46586" s="3" t="s">
        <v>3332</v>
      </c>
      <c r="C46586" s="3" t="s">
        <v>1112</v>
      </c>
      <c r="D46586" s="3" t="s">
        <v>717</v>
      </c>
      <c r="E46586" s="3" t="s">
        <v>419</v>
      </c>
      <c r="F46586" s="1">
        <v>0.5</v>
      </c>
      <c r="G46586">
        <v>19600</v>
      </c>
      <c r="H46586">
        <v>9800</v>
      </c>
      <c r="I46586" s="3"/>
      <c r="J46586" s="3"/>
      <c r="K46586" s="3"/>
      <c r="O46586" s="3"/>
      <c r="P46586">
        <v>42000</v>
      </c>
      <c r="Q46586">
        <v>21000</v>
      </c>
    </row>
    <row r="46587" spans="1:18" x14ac:dyDescent="0.25">
      <c r="A46587" s="7" t="s">
        <v>4480</v>
      </c>
      <c r="B46587" s="3" t="s">
        <v>3332</v>
      </c>
      <c r="C46587" s="3" t="s">
        <v>3335</v>
      </c>
      <c r="D46587" s="3" t="s">
        <v>427</v>
      </c>
      <c r="E46587" s="3" t="s">
        <v>419</v>
      </c>
      <c r="F46587" s="1">
        <v>0.5</v>
      </c>
      <c r="G46587">
        <v>19600</v>
      </c>
      <c r="H46587">
        <v>9800</v>
      </c>
      <c r="I46587" s="3"/>
      <c r="J46587" s="3"/>
      <c r="K46587" s="3"/>
      <c r="O46587" s="3"/>
      <c r="P46587">
        <v>42000</v>
      </c>
      <c r="Q46587">
        <v>21000</v>
      </c>
    </row>
    <row r="46588" spans="1:18" x14ac:dyDescent="0.25">
      <c r="A46588" s="7" t="s">
        <v>4480</v>
      </c>
      <c r="B46588" s="3" t="s">
        <v>3332</v>
      </c>
      <c r="C46588" s="3" t="s">
        <v>3336</v>
      </c>
      <c r="D46588" s="3" t="s">
        <v>427</v>
      </c>
      <c r="E46588" s="3" t="s">
        <v>1363</v>
      </c>
      <c r="F46588" s="1">
        <v>1</v>
      </c>
      <c r="G46588">
        <v>19600</v>
      </c>
      <c r="H46588">
        <v>9800</v>
      </c>
      <c r="I46588" s="3"/>
      <c r="J46588" s="3"/>
      <c r="K46588" s="3"/>
      <c r="O46588" s="3"/>
      <c r="P46588">
        <v>42000</v>
      </c>
      <c r="Q46588">
        <v>21000</v>
      </c>
    </row>
    <row r="46589" spans="1:18" x14ac:dyDescent="0.25">
      <c r="A46589" s="7" t="s">
        <v>4480</v>
      </c>
      <c r="B46589" s="3" t="s">
        <v>3332</v>
      </c>
      <c r="C46589" s="3" t="s">
        <v>1114</v>
      </c>
      <c r="D46589" s="3" t="s">
        <v>529</v>
      </c>
      <c r="E46589" s="3" t="s">
        <v>68</v>
      </c>
      <c r="F46589" s="1">
        <v>2</v>
      </c>
      <c r="G46589">
        <v>19600</v>
      </c>
      <c r="H46589">
        <v>9800</v>
      </c>
      <c r="I46589" s="3"/>
      <c r="J46589" s="3"/>
      <c r="K46589" s="3"/>
      <c r="O46589" s="3"/>
      <c r="P46589">
        <v>42000</v>
      </c>
      <c r="Q46589">
        <v>21000</v>
      </c>
    </row>
    <row r="46590" spans="1:18" x14ac:dyDescent="0.25">
      <c r="A46590" s="7" t="s">
        <v>4480</v>
      </c>
      <c r="B46590" s="3" t="s">
        <v>3332</v>
      </c>
      <c r="C46590" s="3" t="s">
        <v>1114</v>
      </c>
      <c r="D46590" s="3" t="s">
        <v>529</v>
      </c>
      <c r="E46590" s="3" t="s">
        <v>419</v>
      </c>
      <c r="F46590" s="1">
        <v>2</v>
      </c>
      <c r="G46590">
        <v>19600</v>
      </c>
      <c r="H46590">
        <v>9800</v>
      </c>
      <c r="I46590" s="3"/>
      <c r="J46590" s="3"/>
      <c r="K46590" s="3"/>
      <c r="O46590" s="3"/>
      <c r="P46590">
        <v>42000</v>
      </c>
      <c r="Q46590">
        <v>21000</v>
      </c>
    </row>
    <row r="46591" spans="1:18" x14ac:dyDescent="0.25">
      <c r="A46591" s="7" t="s">
        <v>4480</v>
      </c>
      <c r="B46591" s="3" t="s">
        <v>3343</v>
      </c>
      <c r="C46591" s="3" t="s">
        <v>209</v>
      </c>
      <c r="D46591" s="3" t="s">
        <v>717</v>
      </c>
      <c r="E46591" s="3" t="s">
        <v>419</v>
      </c>
      <c r="F46591" s="1">
        <v>4</v>
      </c>
      <c r="H46591">
        <v>40600</v>
      </c>
      <c r="I46591" s="3"/>
      <c r="J46591" s="3"/>
      <c r="K46591" s="3"/>
      <c r="O46591" s="3"/>
      <c r="Q46591">
        <v>42400</v>
      </c>
    </row>
    <row r="46592" spans="1:18" x14ac:dyDescent="0.25">
      <c r="A46592" s="7" t="s">
        <v>4480</v>
      </c>
      <c r="B46592" s="3" t="s">
        <v>3343</v>
      </c>
      <c r="C46592" s="3" t="s">
        <v>209</v>
      </c>
      <c r="D46592" s="3" t="s">
        <v>717</v>
      </c>
      <c r="E46592" s="3" t="s">
        <v>605</v>
      </c>
      <c r="F46592" s="1">
        <v>1</v>
      </c>
      <c r="H46592">
        <v>40600</v>
      </c>
      <c r="I46592" s="3"/>
      <c r="J46592" s="3"/>
      <c r="K46592" s="3"/>
      <c r="O46592" s="3"/>
      <c r="Q46592">
        <v>42400</v>
      </c>
    </row>
    <row r="46593" spans="1:18" x14ac:dyDescent="0.25">
      <c r="A46593" s="7" t="s">
        <v>4480</v>
      </c>
      <c r="B46593" s="3" t="s">
        <v>3343</v>
      </c>
      <c r="C46593" s="3" t="s">
        <v>2051</v>
      </c>
      <c r="D46593" s="3" t="s">
        <v>427</v>
      </c>
      <c r="E46593" s="3" t="s">
        <v>1363</v>
      </c>
      <c r="F46593" s="1">
        <v>1</v>
      </c>
      <c r="H46593">
        <v>40600</v>
      </c>
      <c r="I46593" s="3"/>
      <c r="J46593" s="3"/>
      <c r="K46593" s="3"/>
      <c r="O46593" s="3"/>
      <c r="Q46593">
        <v>42400</v>
      </c>
    </row>
    <row r="46594" spans="1:18" x14ac:dyDescent="0.25">
      <c r="A46594" s="7" t="s">
        <v>4480</v>
      </c>
      <c r="B46594" s="3" t="s">
        <v>3343</v>
      </c>
      <c r="C46594" s="3" t="s">
        <v>210</v>
      </c>
      <c r="D46594" s="3" t="s">
        <v>529</v>
      </c>
      <c r="E46594" s="3" t="s">
        <v>419</v>
      </c>
      <c r="F46594" s="1">
        <v>5</v>
      </c>
      <c r="H46594">
        <v>40600</v>
      </c>
      <c r="I46594" s="3"/>
      <c r="J46594" s="3"/>
      <c r="K46594" s="3"/>
      <c r="O46594" s="3"/>
      <c r="Q46594">
        <v>42400</v>
      </c>
    </row>
    <row r="46595" spans="1:18" x14ac:dyDescent="0.25">
      <c r="A46595" s="7" t="s">
        <v>4480</v>
      </c>
      <c r="B46595" s="3" t="s">
        <v>3343</v>
      </c>
      <c r="C46595" s="3" t="s">
        <v>210</v>
      </c>
      <c r="D46595" s="3" t="s">
        <v>529</v>
      </c>
      <c r="E46595" s="3" t="s">
        <v>605</v>
      </c>
      <c r="F46595" s="1">
        <v>1</v>
      </c>
      <c r="H46595">
        <v>40600</v>
      </c>
      <c r="I46595" s="3"/>
      <c r="J46595" s="3"/>
      <c r="K46595" s="3"/>
      <c r="O46595" s="3"/>
      <c r="Q46595">
        <v>42400</v>
      </c>
    </row>
    <row r="46596" spans="1:18" x14ac:dyDescent="0.25">
      <c r="A46596" s="7" t="s">
        <v>4480</v>
      </c>
      <c r="B46596" s="3" t="s">
        <v>2052</v>
      </c>
      <c r="C46596" s="3" t="s">
        <v>2053</v>
      </c>
      <c r="D46596" s="3" t="s">
        <v>427</v>
      </c>
      <c r="E46596" s="3" t="s">
        <v>432</v>
      </c>
      <c r="F46596" s="1">
        <v>1</v>
      </c>
      <c r="I46596" s="3" t="s">
        <v>157</v>
      </c>
      <c r="J46596" s="3"/>
      <c r="K46596" s="3"/>
      <c r="O46596" s="3"/>
      <c r="R46596" s="2">
        <v>44492</v>
      </c>
    </row>
    <row r="46597" spans="1:18" x14ac:dyDescent="0.25">
      <c r="A46597" s="7" t="s">
        <v>4480</v>
      </c>
      <c r="B46597" s="3" t="s">
        <v>2052</v>
      </c>
      <c r="C46597" s="3" t="s">
        <v>211</v>
      </c>
      <c r="D46597" s="3" t="s">
        <v>427</v>
      </c>
      <c r="E46597" s="3" t="s">
        <v>432</v>
      </c>
      <c r="F46597" s="1">
        <v>1</v>
      </c>
      <c r="I46597" s="3" t="s">
        <v>157</v>
      </c>
      <c r="J46597" s="3"/>
      <c r="K46597" s="3"/>
      <c r="O46597" s="3"/>
      <c r="R46597" s="2">
        <v>44492</v>
      </c>
    </row>
    <row r="46598" spans="1:18" x14ac:dyDescent="0.25">
      <c r="A46598" s="7" t="s">
        <v>4480</v>
      </c>
      <c r="B46598" s="3" t="s">
        <v>2054</v>
      </c>
      <c r="C46598" s="3" t="s">
        <v>2055</v>
      </c>
      <c r="D46598" s="3" t="s">
        <v>427</v>
      </c>
      <c r="E46598" s="3" t="s">
        <v>432</v>
      </c>
      <c r="F46598" s="1">
        <v>1.5</v>
      </c>
      <c r="I46598" s="3" t="s">
        <v>119</v>
      </c>
      <c r="J46598" s="3"/>
      <c r="K46598" s="3"/>
      <c r="O46598" s="3"/>
      <c r="R46598" s="2">
        <v>44492</v>
      </c>
    </row>
    <row r="46599" spans="1:18" x14ac:dyDescent="0.25">
      <c r="A46599" s="7" t="s">
        <v>4480</v>
      </c>
      <c r="B46599" s="3" t="s">
        <v>2054</v>
      </c>
      <c r="C46599" s="3" t="s">
        <v>2056</v>
      </c>
      <c r="D46599" s="3" t="s">
        <v>427</v>
      </c>
      <c r="E46599" s="3" t="s">
        <v>432</v>
      </c>
      <c r="F46599" s="1">
        <v>1.5</v>
      </c>
      <c r="I46599" s="3" t="s">
        <v>119</v>
      </c>
      <c r="J46599" s="3"/>
      <c r="K46599" s="3"/>
      <c r="O46599" s="3"/>
      <c r="R46599" s="2">
        <v>44492</v>
      </c>
    </row>
    <row r="46600" spans="1:18" x14ac:dyDescent="0.25">
      <c r="A46600" s="7" t="s">
        <v>4480</v>
      </c>
      <c r="B46600" s="3" t="s">
        <v>3345</v>
      </c>
      <c r="C46600" s="3" t="s">
        <v>374</v>
      </c>
      <c r="D46600" s="3" t="s">
        <v>427</v>
      </c>
      <c r="E46600" s="3" t="s">
        <v>432</v>
      </c>
      <c r="F46600" s="1">
        <v>1</v>
      </c>
      <c r="I46600" s="3" t="s">
        <v>157</v>
      </c>
      <c r="J46600" s="3"/>
      <c r="K46600" s="3"/>
      <c r="O46600" s="3"/>
      <c r="R46600" s="2">
        <v>48875</v>
      </c>
    </row>
    <row r="46601" spans="1:18" x14ac:dyDescent="0.25">
      <c r="A46601" s="7" t="s">
        <v>4480</v>
      </c>
      <c r="B46601" s="3" t="s">
        <v>3345</v>
      </c>
      <c r="C46601" s="3" t="s">
        <v>375</v>
      </c>
      <c r="D46601" s="3" t="s">
        <v>427</v>
      </c>
      <c r="E46601" s="3" t="s">
        <v>432</v>
      </c>
      <c r="F46601" s="1">
        <v>1</v>
      </c>
      <c r="I46601" s="3" t="s">
        <v>157</v>
      </c>
      <c r="J46601" s="3"/>
      <c r="K46601" s="3"/>
      <c r="O46601" s="3"/>
      <c r="R46601" s="2">
        <v>48875</v>
      </c>
    </row>
    <row r="46602" spans="1:18" x14ac:dyDescent="0.25">
      <c r="A46602" s="7" t="s">
        <v>4480</v>
      </c>
      <c r="B46602" s="3" t="s">
        <v>3673</v>
      </c>
      <c r="C46602" s="3" t="s">
        <v>1112</v>
      </c>
      <c r="D46602" s="3" t="s">
        <v>717</v>
      </c>
      <c r="E46602" s="3" t="s">
        <v>432</v>
      </c>
      <c r="F46602" s="1">
        <v>1</v>
      </c>
      <c r="G46602">
        <v>14800</v>
      </c>
      <c r="H46602">
        <v>7400</v>
      </c>
      <c r="I46602" s="3"/>
      <c r="J46602" s="3"/>
      <c r="K46602" s="3"/>
      <c r="O46602" s="3"/>
      <c r="P46602">
        <v>67200</v>
      </c>
      <c r="Q46602">
        <v>33600</v>
      </c>
    </row>
    <row r="46603" spans="1:18" x14ac:dyDescent="0.25">
      <c r="A46603" s="7" t="s">
        <v>4480</v>
      </c>
      <c r="B46603" s="3" t="s">
        <v>3673</v>
      </c>
      <c r="C46603" s="3" t="s">
        <v>3347</v>
      </c>
      <c r="D46603" s="3" t="s">
        <v>427</v>
      </c>
      <c r="E46603" s="3" t="s">
        <v>432</v>
      </c>
      <c r="F46603" s="1">
        <v>1</v>
      </c>
      <c r="G46603">
        <v>14800</v>
      </c>
      <c r="H46603">
        <v>7400</v>
      </c>
      <c r="I46603" s="3"/>
      <c r="J46603" s="3"/>
      <c r="K46603" s="3"/>
      <c r="O46603" s="3"/>
      <c r="P46603">
        <v>67200</v>
      </c>
      <c r="Q46603">
        <v>33600</v>
      </c>
    </row>
    <row r="46604" spans="1:18" x14ac:dyDescent="0.25">
      <c r="A46604" s="7" t="s">
        <v>4480</v>
      </c>
      <c r="B46604" s="3" t="s">
        <v>3673</v>
      </c>
      <c r="C46604" s="3" t="s">
        <v>1114</v>
      </c>
      <c r="D46604" s="3" t="s">
        <v>529</v>
      </c>
      <c r="E46604" s="3" t="s">
        <v>432</v>
      </c>
      <c r="F46604" s="1">
        <v>1</v>
      </c>
      <c r="G46604">
        <v>14800</v>
      </c>
      <c r="H46604">
        <v>7400</v>
      </c>
      <c r="I46604" s="3"/>
      <c r="J46604" s="3"/>
      <c r="K46604" s="3"/>
      <c r="O46604" s="3"/>
      <c r="P46604">
        <v>67200</v>
      </c>
      <c r="Q46604">
        <v>33600</v>
      </c>
    </row>
    <row r="46605" spans="1:18" x14ac:dyDescent="0.25">
      <c r="A46605" s="7" t="s">
        <v>4480</v>
      </c>
      <c r="B46605" s="3" t="s">
        <v>3673</v>
      </c>
      <c r="C46605" s="3" t="s">
        <v>1112</v>
      </c>
      <c r="D46605" s="3" t="s">
        <v>717</v>
      </c>
      <c r="E46605" s="3" t="s">
        <v>432</v>
      </c>
      <c r="F46605" s="1">
        <v>1</v>
      </c>
      <c r="G46605">
        <v>14800</v>
      </c>
      <c r="H46605">
        <v>7400</v>
      </c>
      <c r="I46605" s="3"/>
      <c r="J46605" s="3"/>
      <c r="K46605" s="3"/>
      <c r="O46605" s="3"/>
      <c r="P46605">
        <v>67200</v>
      </c>
      <c r="Q46605">
        <v>33600</v>
      </c>
    </row>
    <row r="46606" spans="1:18" x14ac:dyDescent="0.25">
      <c r="A46606" s="7" t="s">
        <v>4480</v>
      </c>
      <c r="B46606" s="3" t="s">
        <v>3673</v>
      </c>
      <c r="C46606" s="3" t="s">
        <v>3348</v>
      </c>
      <c r="D46606" s="3" t="s">
        <v>427</v>
      </c>
      <c r="E46606" s="3" t="s">
        <v>432</v>
      </c>
      <c r="F46606" s="1">
        <v>1</v>
      </c>
      <c r="G46606">
        <v>14800</v>
      </c>
      <c r="H46606">
        <v>7400</v>
      </c>
      <c r="I46606" s="3"/>
      <c r="J46606" s="3"/>
      <c r="K46606" s="3"/>
      <c r="O46606" s="3"/>
      <c r="P46606">
        <v>67200</v>
      </c>
      <c r="Q46606">
        <v>33600</v>
      </c>
    </row>
    <row r="46607" spans="1:18" x14ac:dyDescent="0.25">
      <c r="A46607" s="7" t="s">
        <v>4480</v>
      </c>
      <c r="B46607" s="3" t="s">
        <v>3673</v>
      </c>
      <c r="C46607" s="3" t="s">
        <v>1114</v>
      </c>
      <c r="D46607" s="3" t="s">
        <v>529</v>
      </c>
      <c r="E46607" s="3" t="s">
        <v>432</v>
      </c>
      <c r="F46607" s="1">
        <v>1</v>
      </c>
      <c r="G46607">
        <v>14800</v>
      </c>
      <c r="H46607">
        <v>7400</v>
      </c>
      <c r="I46607" s="3"/>
      <c r="J46607" s="3"/>
      <c r="K46607" s="3"/>
      <c r="O46607" s="3"/>
      <c r="P46607">
        <v>67200</v>
      </c>
      <c r="Q46607">
        <v>33600</v>
      </c>
    </row>
    <row r="46608" spans="1:18" x14ac:dyDescent="0.25">
      <c r="A46608" s="7" t="s">
        <v>4480</v>
      </c>
      <c r="B46608" s="3" t="s">
        <v>3674</v>
      </c>
      <c r="C46608" s="3" t="s">
        <v>2062</v>
      </c>
      <c r="D46608" s="3" t="s">
        <v>427</v>
      </c>
      <c r="E46608" s="3" t="s">
        <v>432</v>
      </c>
      <c r="F46608" s="1">
        <v>0.5</v>
      </c>
      <c r="G46608">
        <v>16800</v>
      </c>
      <c r="H46608">
        <v>8400</v>
      </c>
      <c r="I46608" s="3" t="s">
        <v>119</v>
      </c>
      <c r="J46608" s="3"/>
      <c r="K46608" s="3"/>
      <c r="L46608">
        <v>33493</v>
      </c>
      <c r="M46608">
        <v>13123</v>
      </c>
      <c r="N46608" s="2">
        <v>43120</v>
      </c>
      <c r="O46608" s="3"/>
      <c r="P46608">
        <v>50293</v>
      </c>
      <c r="Q46608">
        <v>21523</v>
      </c>
      <c r="R46608" s="2">
        <v>45311</v>
      </c>
    </row>
    <row r="46609" spans="1:18" x14ac:dyDescent="0.25">
      <c r="A46609" s="7" t="s">
        <v>4480</v>
      </c>
      <c r="B46609" s="3" t="s">
        <v>3674</v>
      </c>
      <c r="C46609" s="3" t="s">
        <v>1299</v>
      </c>
      <c r="D46609" s="3" t="s">
        <v>418</v>
      </c>
      <c r="E46609" s="3" t="s">
        <v>432</v>
      </c>
      <c r="F46609" s="1">
        <v>0.1</v>
      </c>
      <c r="G46609">
        <v>16800</v>
      </c>
      <c r="H46609">
        <v>8400</v>
      </c>
      <c r="I46609" s="3" t="s">
        <v>119</v>
      </c>
      <c r="J46609" s="3"/>
      <c r="K46609" s="3"/>
      <c r="L46609">
        <v>33493</v>
      </c>
      <c r="M46609">
        <v>13123</v>
      </c>
      <c r="N46609" s="2">
        <v>43120</v>
      </c>
      <c r="O46609" s="3"/>
      <c r="P46609">
        <v>50293</v>
      </c>
      <c r="Q46609">
        <v>21523</v>
      </c>
      <c r="R46609" s="2">
        <v>45311</v>
      </c>
    </row>
    <row r="46610" spans="1:18" x14ac:dyDescent="0.25">
      <c r="A46610" s="7" t="s">
        <v>4480</v>
      </c>
      <c r="B46610" s="3" t="s">
        <v>3674</v>
      </c>
      <c r="C46610" s="3" t="s">
        <v>1299</v>
      </c>
      <c r="D46610" s="3" t="s">
        <v>418</v>
      </c>
      <c r="E46610" s="3" t="s">
        <v>634</v>
      </c>
      <c r="F46610" s="1">
        <v>1</v>
      </c>
      <c r="G46610">
        <v>16800</v>
      </c>
      <c r="H46610">
        <v>8400</v>
      </c>
      <c r="I46610" s="3" t="s">
        <v>119</v>
      </c>
      <c r="J46610" s="3"/>
      <c r="K46610" s="3"/>
      <c r="L46610">
        <v>33493</v>
      </c>
      <c r="M46610">
        <v>13123</v>
      </c>
      <c r="N46610" s="2">
        <v>43120</v>
      </c>
      <c r="O46610" s="3"/>
      <c r="P46610">
        <v>50293</v>
      </c>
      <c r="Q46610">
        <v>21523</v>
      </c>
      <c r="R46610" s="2">
        <v>45311</v>
      </c>
    </row>
    <row r="46611" spans="1:18" x14ac:dyDescent="0.25">
      <c r="A46611" s="7" t="s">
        <v>4480</v>
      </c>
      <c r="B46611" s="3" t="s">
        <v>3674</v>
      </c>
      <c r="C46611" s="3" t="s">
        <v>2063</v>
      </c>
      <c r="D46611" s="3" t="s">
        <v>427</v>
      </c>
      <c r="E46611" s="3" t="s">
        <v>432</v>
      </c>
      <c r="F46611" s="1">
        <v>0.5</v>
      </c>
      <c r="G46611">
        <v>16800</v>
      </c>
      <c r="H46611">
        <v>8400</v>
      </c>
      <c r="I46611" s="3" t="s">
        <v>119</v>
      </c>
      <c r="J46611" s="3"/>
      <c r="K46611" s="3"/>
      <c r="L46611">
        <v>33493</v>
      </c>
      <c r="M46611">
        <v>13123</v>
      </c>
      <c r="N46611" s="2">
        <v>43120</v>
      </c>
      <c r="O46611" s="3"/>
      <c r="P46611">
        <v>50293</v>
      </c>
      <c r="Q46611">
        <v>21523</v>
      </c>
      <c r="R46611" s="2">
        <v>45311</v>
      </c>
    </row>
    <row r="46612" spans="1:18" x14ac:dyDescent="0.25">
      <c r="A46612" s="7" t="s">
        <v>4480</v>
      </c>
      <c r="B46612" s="3" t="s">
        <v>3674</v>
      </c>
      <c r="C46612" s="3" t="s">
        <v>1299</v>
      </c>
      <c r="D46612" s="3" t="s">
        <v>418</v>
      </c>
      <c r="E46612" s="3" t="s">
        <v>432</v>
      </c>
      <c r="F46612" s="1">
        <v>0.1</v>
      </c>
      <c r="G46612">
        <v>16800</v>
      </c>
      <c r="H46612">
        <v>8400</v>
      </c>
      <c r="I46612" s="3" t="s">
        <v>119</v>
      </c>
      <c r="J46612" s="3"/>
      <c r="K46612" s="3"/>
      <c r="L46612">
        <v>33493</v>
      </c>
      <c r="M46612">
        <v>13123</v>
      </c>
      <c r="N46612" s="2">
        <v>43120</v>
      </c>
      <c r="O46612" s="3"/>
      <c r="P46612">
        <v>50293</v>
      </c>
      <c r="Q46612">
        <v>21523</v>
      </c>
      <c r="R46612" s="2">
        <v>45311</v>
      </c>
    </row>
    <row r="46613" spans="1:18" x14ac:dyDescent="0.25">
      <c r="A46613" s="7" t="s">
        <v>4480</v>
      </c>
      <c r="B46613" s="3" t="s">
        <v>3674</v>
      </c>
      <c r="C46613" s="3" t="s">
        <v>1299</v>
      </c>
      <c r="D46613" s="3" t="s">
        <v>418</v>
      </c>
      <c r="E46613" s="3" t="s">
        <v>634</v>
      </c>
      <c r="F46613" s="1">
        <v>1</v>
      </c>
      <c r="G46613">
        <v>16800</v>
      </c>
      <c r="H46613">
        <v>8400</v>
      </c>
      <c r="I46613" s="3" t="s">
        <v>119</v>
      </c>
      <c r="J46613" s="3"/>
      <c r="K46613" s="3"/>
      <c r="L46613">
        <v>33493</v>
      </c>
      <c r="M46613">
        <v>13123</v>
      </c>
      <c r="N46613" s="2">
        <v>43120</v>
      </c>
      <c r="O46613" s="3"/>
      <c r="P46613">
        <v>50293</v>
      </c>
      <c r="Q46613">
        <v>21523</v>
      </c>
      <c r="R46613" s="2">
        <v>45311</v>
      </c>
    </row>
    <row r="46614" spans="1:18" x14ac:dyDescent="0.25">
      <c r="A46614" s="7" t="s">
        <v>4480</v>
      </c>
      <c r="B46614" s="3" t="s">
        <v>3675</v>
      </c>
      <c r="C46614" s="3" t="s">
        <v>1112</v>
      </c>
      <c r="D46614" s="3" t="s">
        <v>717</v>
      </c>
      <c r="E46614" s="3" t="s">
        <v>432</v>
      </c>
      <c r="F46614" s="1">
        <v>0.5</v>
      </c>
      <c r="G46614">
        <v>12400</v>
      </c>
      <c r="H46614">
        <v>6200</v>
      </c>
      <c r="I46614" s="3"/>
      <c r="J46614" s="3"/>
      <c r="K46614" s="3"/>
      <c r="O46614" s="3"/>
      <c r="P46614">
        <v>49400</v>
      </c>
      <c r="Q46614">
        <v>24700</v>
      </c>
    </row>
    <row r="46615" spans="1:18" x14ac:dyDescent="0.25">
      <c r="A46615" s="7" t="s">
        <v>4480</v>
      </c>
      <c r="B46615" s="3" t="s">
        <v>3675</v>
      </c>
      <c r="C46615" s="3" t="s">
        <v>3351</v>
      </c>
      <c r="D46615" s="3" t="s">
        <v>427</v>
      </c>
      <c r="E46615" s="3" t="s">
        <v>432</v>
      </c>
      <c r="F46615" s="1">
        <v>0.5</v>
      </c>
      <c r="G46615">
        <v>12400</v>
      </c>
      <c r="H46615">
        <v>6200</v>
      </c>
      <c r="I46615" s="3"/>
      <c r="J46615" s="3"/>
      <c r="K46615" s="3"/>
      <c r="O46615" s="3"/>
      <c r="P46615">
        <v>49400</v>
      </c>
      <c r="Q46615">
        <v>24700</v>
      </c>
    </row>
    <row r="46616" spans="1:18" x14ac:dyDescent="0.25">
      <c r="A46616" s="7" t="s">
        <v>4480</v>
      </c>
      <c r="B46616" s="3" t="s">
        <v>3675</v>
      </c>
      <c r="C46616" s="3" t="s">
        <v>1114</v>
      </c>
      <c r="D46616" s="3" t="s">
        <v>529</v>
      </c>
      <c r="E46616" s="3" t="s">
        <v>432</v>
      </c>
      <c r="F46616" s="1">
        <v>0.5</v>
      </c>
      <c r="G46616">
        <v>12400</v>
      </c>
      <c r="H46616">
        <v>6200</v>
      </c>
      <c r="I46616" s="3"/>
      <c r="J46616" s="3"/>
      <c r="K46616" s="3"/>
      <c r="O46616" s="3"/>
      <c r="P46616">
        <v>49400</v>
      </c>
      <c r="Q46616">
        <v>24700</v>
      </c>
    </row>
    <row r="46617" spans="1:18" x14ac:dyDescent="0.25">
      <c r="A46617" s="7" t="s">
        <v>4480</v>
      </c>
      <c r="B46617" s="3" t="s">
        <v>3675</v>
      </c>
      <c r="C46617" s="3" t="s">
        <v>1112</v>
      </c>
      <c r="D46617" s="3" t="s">
        <v>717</v>
      </c>
      <c r="E46617" s="3" t="s">
        <v>432</v>
      </c>
      <c r="F46617" s="1">
        <v>0.5</v>
      </c>
      <c r="G46617">
        <v>12400</v>
      </c>
      <c r="H46617">
        <v>6200</v>
      </c>
      <c r="I46617" s="3"/>
      <c r="J46617" s="3"/>
      <c r="K46617" s="3"/>
      <c r="O46617" s="3"/>
      <c r="P46617">
        <v>49400</v>
      </c>
      <c r="Q46617">
        <v>24700</v>
      </c>
    </row>
    <row r="46618" spans="1:18" x14ac:dyDescent="0.25">
      <c r="A46618" s="7" t="s">
        <v>4480</v>
      </c>
      <c r="B46618" s="3" t="s">
        <v>3675</v>
      </c>
      <c r="C46618" s="3" t="s">
        <v>3352</v>
      </c>
      <c r="D46618" s="3" t="s">
        <v>427</v>
      </c>
      <c r="E46618" s="3" t="s">
        <v>432</v>
      </c>
      <c r="F46618" s="1">
        <v>0.5</v>
      </c>
      <c r="G46618">
        <v>12400</v>
      </c>
      <c r="H46618">
        <v>6200</v>
      </c>
      <c r="I46618" s="3"/>
      <c r="J46618" s="3"/>
      <c r="K46618" s="3"/>
      <c r="O46618" s="3"/>
      <c r="P46618">
        <v>49400</v>
      </c>
      <c r="Q46618">
        <v>24700</v>
      </c>
    </row>
    <row r="46619" spans="1:18" x14ac:dyDescent="0.25">
      <c r="A46619" s="7" t="s">
        <v>4480</v>
      </c>
      <c r="B46619" s="3" t="s">
        <v>3675</v>
      </c>
      <c r="C46619" s="3" t="s">
        <v>1114</v>
      </c>
      <c r="D46619" s="3" t="s">
        <v>529</v>
      </c>
      <c r="E46619" s="3" t="s">
        <v>432</v>
      </c>
      <c r="F46619" s="1">
        <v>0.5</v>
      </c>
      <c r="G46619">
        <v>12400</v>
      </c>
      <c r="H46619">
        <v>6200</v>
      </c>
      <c r="I46619" s="3"/>
      <c r="J46619" s="3"/>
      <c r="K46619" s="3"/>
      <c r="O46619" s="3"/>
      <c r="P46619">
        <v>49400</v>
      </c>
      <c r="Q46619">
        <v>24700</v>
      </c>
    </row>
    <row r="46620" spans="1:18" x14ac:dyDescent="0.25">
      <c r="A46620" s="7" t="s">
        <v>4480</v>
      </c>
      <c r="B46620" s="3" t="s">
        <v>3676</v>
      </c>
      <c r="C46620" s="3" t="s">
        <v>3354</v>
      </c>
      <c r="D46620" s="3" t="s">
        <v>427</v>
      </c>
      <c r="E46620" s="3" t="s">
        <v>432</v>
      </c>
      <c r="F46620" s="1">
        <v>3</v>
      </c>
      <c r="I46620" s="3" t="s">
        <v>157</v>
      </c>
      <c r="J46620" s="3"/>
      <c r="K46620" s="3"/>
      <c r="O46620" s="3"/>
      <c r="R46620" s="2">
        <v>48875</v>
      </c>
    </row>
    <row r="46621" spans="1:18" x14ac:dyDescent="0.25">
      <c r="A46621" s="7" t="s">
        <v>4480</v>
      </c>
      <c r="B46621" s="3" t="s">
        <v>3676</v>
      </c>
      <c r="C46621" s="3" t="s">
        <v>3355</v>
      </c>
      <c r="D46621" s="3" t="s">
        <v>427</v>
      </c>
      <c r="E46621" s="3" t="s">
        <v>432</v>
      </c>
      <c r="F46621" s="1">
        <v>4</v>
      </c>
      <c r="I46621" s="3" t="s">
        <v>157</v>
      </c>
      <c r="J46621" s="3"/>
      <c r="K46621" s="3"/>
      <c r="O46621" s="3"/>
      <c r="R46621" s="2">
        <v>48875</v>
      </c>
    </row>
    <row r="46622" spans="1:18" x14ac:dyDescent="0.25">
      <c r="A46622" s="7" t="s">
        <v>4480</v>
      </c>
      <c r="B46622" s="3" t="s">
        <v>3677</v>
      </c>
      <c r="C46622" s="3" t="s">
        <v>1112</v>
      </c>
      <c r="D46622" s="3" t="s">
        <v>717</v>
      </c>
      <c r="E46622" s="3" t="s">
        <v>432</v>
      </c>
      <c r="F46622" s="1">
        <v>2</v>
      </c>
      <c r="G46622">
        <v>9200</v>
      </c>
      <c r="H46622">
        <v>4600</v>
      </c>
      <c r="I46622" s="3"/>
      <c r="J46622" s="3"/>
      <c r="K46622" s="3"/>
      <c r="O46622" s="3"/>
      <c r="P46622">
        <v>47600</v>
      </c>
      <c r="Q46622">
        <v>23800</v>
      </c>
    </row>
    <row r="46623" spans="1:18" x14ac:dyDescent="0.25">
      <c r="A46623" s="7" t="s">
        <v>4480</v>
      </c>
      <c r="B46623" s="3" t="s">
        <v>3677</v>
      </c>
      <c r="C46623" s="3" t="s">
        <v>3357</v>
      </c>
      <c r="D46623" s="3" t="s">
        <v>427</v>
      </c>
      <c r="E46623" s="3" t="s">
        <v>432</v>
      </c>
      <c r="F46623" s="1">
        <v>1</v>
      </c>
      <c r="G46623">
        <v>9200</v>
      </c>
      <c r="H46623">
        <v>4600</v>
      </c>
      <c r="I46623" s="3"/>
      <c r="J46623" s="3"/>
      <c r="K46623" s="3"/>
      <c r="O46623" s="3"/>
      <c r="P46623">
        <v>47600</v>
      </c>
      <c r="Q46623">
        <v>23800</v>
      </c>
    </row>
    <row r="46624" spans="1:18" x14ac:dyDescent="0.25">
      <c r="A46624" s="7" t="s">
        <v>4480</v>
      </c>
      <c r="B46624" s="3" t="s">
        <v>3677</v>
      </c>
      <c r="C46624" s="3" t="s">
        <v>1114</v>
      </c>
      <c r="D46624" s="3" t="s">
        <v>529</v>
      </c>
      <c r="E46624" s="3" t="s">
        <v>432</v>
      </c>
      <c r="F46624" s="1">
        <v>2</v>
      </c>
      <c r="G46624">
        <v>9200</v>
      </c>
      <c r="H46624">
        <v>4600</v>
      </c>
      <c r="I46624" s="3"/>
      <c r="J46624" s="3"/>
      <c r="K46624" s="3"/>
      <c r="O46624" s="3"/>
      <c r="P46624">
        <v>47600</v>
      </c>
      <c r="Q46624">
        <v>23800</v>
      </c>
    </row>
    <row r="46625" spans="1:17" x14ac:dyDescent="0.25">
      <c r="A46625" s="7" t="s">
        <v>4480</v>
      </c>
      <c r="B46625" s="3" t="s">
        <v>3677</v>
      </c>
      <c r="C46625" s="3" t="s">
        <v>1112</v>
      </c>
      <c r="D46625" s="3" t="s">
        <v>717</v>
      </c>
      <c r="E46625" s="3" t="s">
        <v>432</v>
      </c>
      <c r="F46625" s="1">
        <v>2</v>
      </c>
      <c r="G46625">
        <v>9200</v>
      </c>
      <c r="H46625">
        <v>4600</v>
      </c>
      <c r="I46625" s="3"/>
      <c r="J46625" s="3"/>
      <c r="K46625" s="3"/>
      <c r="O46625" s="3"/>
      <c r="P46625">
        <v>47600</v>
      </c>
      <c r="Q46625">
        <v>23800</v>
      </c>
    </row>
    <row r="46626" spans="1:17" x14ac:dyDescent="0.25">
      <c r="A46626" s="7" t="s">
        <v>4480</v>
      </c>
      <c r="B46626" s="3" t="s">
        <v>3677</v>
      </c>
      <c r="C46626" s="3" t="s">
        <v>3358</v>
      </c>
      <c r="D46626" s="3" t="s">
        <v>427</v>
      </c>
      <c r="E46626" s="3" t="s">
        <v>432</v>
      </c>
      <c r="F46626" s="1">
        <v>1</v>
      </c>
      <c r="G46626">
        <v>9200</v>
      </c>
      <c r="H46626">
        <v>4600</v>
      </c>
      <c r="I46626" s="3"/>
      <c r="J46626" s="3"/>
      <c r="K46626" s="3"/>
      <c r="O46626" s="3"/>
      <c r="P46626">
        <v>47600</v>
      </c>
      <c r="Q46626">
        <v>23800</v>
      </c>
    </row>
    <row r="46627" spans="1:17" x14ac:dyDescent="0.25">
      <c r="A46627" s="7" t="s">
        <v>4480</v>
      </c>
      <c r="B46627" s="3" t="s">
        <v>3677</v>
      </c>
      <c r="C46627" s="3" t="s">
        <v>1114</v>
      </c>
      <c r="D46627" s="3" t="s">
        <v>529</v>
      </c>
      <c r="E46627" s="3" t="s">
        <v>432</v>
      </c>
      <c r="F46627" s="1">
        <v>2</v>
      </c>
      <c r="G46627">
        <v>9200</v>
      </c>
      <c r="H46627">
        <v>4600</v>
      </c>
      <c r="I46627" s="3"/>
      <c r="J46627" s="3"/>
      <c r="K46627" s="3"/>
      <c r="O46627" s="3"/>
      <c r="P46627">
        <v>47600</v>
      </c>
      <c r="Q46627">
        <v>23800</v>
      </c>
    </row>
    <row r="46628" spans="1:17" x14ac:dyDescent="0.25">
      <c r="A46628" s="7" t="s">
        <v>4480</v>
      </c>
      <c r="B46628" s="3" t="s">
        <v>3678</v>
      </c>
      <c r="C46628" s="3" t="s">
        <v>3360</v>
      </c>
      <c r="D46628" s="3" t="s">
        <v>427</v>
      </c>
      <c r="E46628" s="3" t="s">
        <v>432</v>
      </c>
      <c r="F46628" s="1">
        <v>0.5</v>
      </c>
      <c r="G46628">
        <v>28200</v>
      </c>
      <c r="H46628">
        <v>14100</v>
      </c>
      <c r="I46628" s="3"/>
      <c r="J46628" s="3"/>
      <c r="K46628" s="3"/>
      <c r="O46628" s="3"/>
      <c r="P46628">
        <v>82000</v>
      </c>
      <c r="Q46628">
        <v>41000</v>
      </c>
    </row>
    <row r="46629" spans="1:17" x14ac:dyDescent="0.25">
      <c r="A46629" s="7" t="s">
        <v>4480</v>
      </c>
      <c r="B46629" s="3" t="s">
        <v>3678</v>
      </c>
      <c r="C46629" s="3" t="s">
        <v>3361</v>
      </c>
      <c r="D46629" s="3" t="s">
        <v>427</v>
      </c>
      <c r="E46629" s="3" t="s">
        <v>432</v>
      </c>
      <c r="F46629" s="1">
        <v>0.5</v>
      </c>
      <c r="G46629">
        <v>28200</v>
      </c>
      <c r="H46629">
        <v>14100</v>
      </c>
      <c r="I46629" s="3"/>
      <c r="J46629" s="3"/>
      <c r="K46629" s="3"/>
      <c r="O46629" s="3"/>
      <c r="P46629">
        <v>82000</v>
      </c>
      <c r="Q46629">
        <v>41000</v>
      </c>
    </row>
    <row r="46630" spans="1:17" x14ac:dyDescent="0.25">
      <c r="A46630" s="7" t="s">
        <v>4480</v>
      </c>
      <c r="B46630" s="3" t="s">
        <v>3679</v>
      </c>
      <c r="C46630" s="3" t="s">
        <v>2077</v>
      </c>
      <c r="D46630" s="3" t="s">
        <v>427</v>
      </c>
      <c r="E46630" s="3" t="s">
        <v>432</v>
      </c>
      <c r="F46630" s="1">
        <v>1</v>
      </c>
      <c r="G46630">
        <v>15300</v>
      </c>
      <c r="H46630">
        <v>7600</v>
      </c>
      <c r="I46630" s="3"/>
      <c r="J46630" s="3"/>
      <c r="K46630" s="3"/>
      <c r="O46630" s="3"/>
      <c r="P46630">
        <v>61400</v>
      </c>
      <c r="Q46630">
        <v>30700</v>
      </c>
    </row>
    <row r="46631" spans="1:17" x14ac:dyDescent="0.25">
      <c r="A46631" s="7" t="s">
        <v>4480</v>
      </c>
      <c r="B46631" s="3" t="s">
        <v>3679</v>
      </c>
      <c r="C46631" s="3" t="s">
        <v>2078</v>
      </c>
      <c r="D46631" s="3" t="s">
        <v>427</v>
      </c>
      <c r="E46631" s="3" t="s">
        <v>432</v>
      </c>
      <c r="F46631" s="1">
        <v>1</v>
      </c>
      <c r="G46631">
        <v>15300</v>
      </c>
      <c r="H46631">
        <v>7600</v>
      </c>
      <c r="I46631" s="3"/>
      <c r="J46631" s="3"/>
      <c r="K46631" s="3"/>
      <c r="O46631" s="3"/>
      <c r="P46631">
        <v>61400</v>
      </c>
      <c r="Q46631">
        <v>30700</v>
      </c>
    </row>
    <row r="46632" spans="1:17" x14ac:dyDescent="0.25">
      <c r="A46632" s="7" t="s">
        <v>4480</v>
      </c>
      <c r="B46632" s="3" t="s">
        <v>3364</v>
      </c>
      <c r="C46632" s="3" t="s">
        <v>376</v>
      </c>
      <c r="D46632" s="3" t="s">
        <v>427</v>
      </c>
      <c r="E46632" s="3" t="s">
        <v>432</v>
      </c>
      <c r="F46632" s="1">
        <v>0.5</v>
      </c>
      <c r="I46632" s="3"/>
      <c r="J46632" s="3"/>
      <c r="K46632" s="3"/>
      <c r="O46632" s="3"/>
    </row>
    <row r="46633" spans="1:17" x14ac:dyDescent="0.25">
      <c r="A46633" s="7" t="s">
        <v>4480</v>
      </c>
      <c r="B46633" s="3" t="s">
        <v>3364</v>
      </c>
      <c r="C46633" s="3" t="s">
        <v>376</v>
      </c>
      <c r="D46633" s="3" t="s">
        <v>427</v>
      </c>
      <c r="E46633" s="3" t="s">
        <v>432</v>
      </c>
      <c r="F46633" s="1">
        <v>0.5</v>
      </c>
      <c r="I46633" s="3"/>
      <c r="J46633" s="3"/>
      <c r="K46633" s="3"/>
      <c r="O46633" s="3"/>
    </row>
    <row r="46634" spans="1:17" x14ac:dyDescent="0.25">
      <c r="A46634" s="7" t="s">
        <v>4480</v>
      </c>
      <c r="B46634" s="3" t="s">
        <v>3680</v>
      </c>
      <c r="C46634" s="3" t="s">
        <v>1112</v>
      </c>
      <c r="D46634" s="3" t="s">
        <v>717</v>
      </c>
      <c r="E46634" s="3" t="s">
        <v>432</v>
      </c>
      <c r="F46634" s="1">
        <v>2</v>
      </c>
      <c r="G46634">
        <v>30000</v>
      </c>
      <c r="H46634">
        <v>15000</v>
      </c>
      <c r="I46634" s="3"/>
      <c r="J46634" s="3"/>
      <c r="K46634" s="3"/>
      <c r="O46634" s="3"/>
      <c r="P46634">
        <v>68800</v>
      </c>
      <c r="Q46634">
        <v>34400</v>
      </c>
    </row>
    <row r="46635" spans="1:17" x14ac:dyDescent="0.25">
      <c r="A46635" s="7" t="s">
        <v>4480</v>
      </c>
      <c r="B46635" s="3" t="s">
        <v>3680</v>
      </c>
      <c r="C46635" s="3" t="s">
        <v>3366</v>
      </c>
      <c r="D46635" s="3" t="s">
        <v>427</v>
      </c>
      <c r="E46635" s="3" t="s">
        <v>432</v>
      </c>
      <c r="F46635" s="1">
        <v>1</v>
      </c>
      <c r="G46635">
        <v>30000</v>
      </c>
      <c r="H46635">
        <v>15000</v>
      </c>
      <c r="I46635" s="3"/>
      <c r="J46635" s="3"/>
      <c r="K46635" s="3"/>
      <c r="O46635" s="3"/>
      <c r="P46635">
        <v>68800</v>
      </c>
      <c r="Q46635">
        <v>34400</v>
      </c>
    </row>
    <row r="46636" spans="1:17" x14ac:dyDescent="0.25">
      <c r="A46636" s="7" t="s">
        <v>4480</v>
      </c>
      <c r="B46636" s="3" t="s">
        <v>3680</v>
      </c>
      <c r="C46636" s="3" t="s">
        <v>1114</v>
      </c>
      <c r="D46636" s="3" t="s">
        <v>529</v>
      </c>
      <c r="E46636" s="3" t="s">
        <v>432</v>
      </c>
      <c r="F46636" s="1">
        <v>2</v>
      </c>
      <c r="G46636">
        <v>30000</v>
      </c>
      <c r="H46636">
        <v>15000</v>
      </c>
      <c r="I46636" s="3"/>
      <c r="J46636" s="3"/>
      <c r="K46636" s="3"/>
      <c r="O46636" s="3"/>
      <c r="P46636">
        <v>68800</v>
      </c>
      <c r="Q46636">
        <v>34400</v>
      </c>
    </row>
    <row r="46637" spans="1:17" x14ac:dyDescent="0.25">
      <c r="A46637" s="7" t="s">
        <v>4480</v>
      </c>
      <c r="B46637" s="3" t="s">
        <v>3680</v>
      </c>
      <c r="C46637" s="3" t="s">
        <v>1112</v>
      </c>
      <c r="D46637" s="3" t="s">
        <v>717</v>
      </c>
      <c r="E46637" s="3" t="s">
        <v>432</v>
      </c>
      <c r="F46637" s="1">
        <v>2</v>
      </c>
      <c r="G46637">
        <v>30000</v>
      </c>
      <c r="H46637">
        <v>15000</v>
      </c>
      <c r="I46637" s="3"/>
      <c r="J46637" s="3"/>
      <c r="K46637" s="3"/>
      <c r="O46637" s="3"/>
      <c r="P46637">
        <v>68800</v>
      </c>
      <c r="Q46637">
        <v>34400</v>
      </c>
    </row>
    <row r="46638" spans="1:17" x14ac:dyDescent="0.25">
      <c r="A46638" s="7" t="s">
        <v>4480</v>
      </c>
      <c r="B46638" s="3" t="s">
        <v>3680</v>
      </c>
      <c r="C46638" s="3" t="s">
        <v>3367</v>
      </c>
      <c r="D46638" s="3" t="s">
        <v>427</v>
      </c>
      <c r="E46638" s="3" t="s">
        <v>432</v>
      </c>
      <c r="F46638" s="1">
        <v>1</v>
      </c>
      <c r="G46638">
        <v>30000</v>
      </c>
      <c r="H46638">
        <v>15000</v>
      </c>
      <c r="I46638" s="3"/>
      <c r="J46638" s="3"/>
      <c r="K46638" s="3"/>
      <c r="O46638" s="3"/>
      <c r="P46638">
        <v>68800</v>
      </c>
      <c r="Q46638">
        <v>34400</v>
      </c>
    </row>
    <row r="46639" spans="1:17" x14ac:dyDescent="0.25">
      <c r="A46639" s="7" t="s">
        <v>4480</v>
      </c>
      <c r="B46639" s="3" t="s">
        <v>3680</v>
      </c>
      <c r="C46639" s="3" t="s">
        <v>1114</v>
      </c>
      <c r="D46639" s="3" t="s">
        <v>529</v>
      </c>
      <c r="E46639" s="3" t="s">
        <v>432</v>
      </c>
      <c r="F46639" s="1">
        <v>2</v>
      </c>
      <c r="G46639">
        <v>30000</v>
      </c>
      <c r="H46639">
        <v>15000</v>
      </c>
      <c r="I46639" s="3"/>
      <c r="J46639" s="3"/>
      <c r="K46639" s="3"/>
      <c r="O46639" s="3"/>
      <c r="P46639">
        <v>68800</v>
      </c>
      <c r="Q46639">
        <v>34400</v>
      </c>
    </row>
    <row r="46640" spans="1:17" x14ac:dyDescent="0.25">
      <c r="A46640" s="7" t="s">
        <v>4480</v>
      </c>
      <c r="B46640" s="3" t="s">
        <v>3681</v>
      </c>
      <c r="C46640" s="3" t="s">
        <v>2086</v>
      </c>
      <c r="D46640" s="3" t="s">
        <v>427</v>
      </c>
      <c r="E46640" s="3" t="s">
        <v>432</v>
      </c>
      <c r="F46640" s="1">
        <v>2</v>
      </c>
      <c r="G46640">
        <v>17600</v>
      </c>
      <c r="H46640">
        <v>8800</v>
      </c>
      <c r="I46640" s="3"/>
      <c r="J46640" s="3"/>
      <c r="K46640" s="3"/>
      <c r="O46640" s="3"/>
      <c r="P46640">
        <v>67600</v>
      </c>
      <c r="Q46640">
        <v>33800</v>
      </c>
    </row>
    <row r="46641" spans="1:18" x14ac:dyDescent="0.25">
      <c r="A46641" s="7" t="s">
        <v>4480</v>
      </c>
      <c r="B46641" s="3" t="s">
        <v>3681</v>
      </c>
      <c r="C46641" s="3" t="s">
        <v>2087</v>
      </c>
      <c r="D46641" s="3" t="s">
        <v>427</v>
      </c>
      <c r="E46641" s="3" t="s">
        <v>432</v>
      </c>
      <c r="F46641" s="1">
        <v>2</v>
      </c>
      <c r="G46641">
        <v>17600</v>
      </c>
      <c r="H46641">
        <v>8800</v>
      </c>
      <c r="I46641" s="3"/>
      <c r="J46641" s="3"/>
      <c r="K46641" s="3"/>
      <c r="O46641" s="3"/>
      <c r="P46641">
        <v>67600</v>
      </c>
      <c r="Q46641">
        <v>33800</v>
      </c>
    </row>
    <row r="46642" spans="1:18" x14ac:dyDescent="0.25">
      <c r="A46642" s="7" t="s">
        <v>4480</v>
      </c>
      <c r="B46642" s="3" t="s">
        <v>2088</v>
      </c>
      <c r="C46642" s="3" t="s">
        <v>2089</v>
      </c>
      <c r="D46642" s="3" t="s">
        <v>427</v>
      </c>
      <c r="E46642" s="3" t="s">
        <v>432</v>
      </c>
      <c r="F46642" s="1">
        <v>0.5</v>
      </c>
      <c r="I46642" s="3" t="s">
        <v>157</v>
      </c>
      <c r="J46642" s="3"/>
      <c r="K46642" s="3"/>
      <c r="O46642" s="3"/>
      <c r="R46642" s="2">
        <v>48875</v>
      </c>
    </row>
    <row r="46643" spans="1:18" x14ac:dyDescent="0.25">
      <c r="A46643" s="7" t="s">
        <v>4480</v>
      </c>
      <c r="B46643" s="3" t="s">
        <v>2088</v>
      </c>
      <c r="C46643" s="3" t="s">
        <v>2090</v>
      </c>
      <c r="D46643" s="3" t="s">
        <v>427</v>
      </c>
      <c r="E46643" s="3" t="s">
        <v>432</v>
      </c>
      <c r="F46643" s="1">
        <v>0.5</v>
      </c>
      <c r="I46643" s="3" t="s">
        <v>157</v>
      </c>
      <c r="J46643" s="3"/>
      <c r="K46643" s="3"/>
      <c r="O46643" s="3"/>
      <c r="R46643" s="2">
        <v>48875</v>
      </c>
    </row>
    <row r="46644" spans="1:18" x14ac:dyDescent="0.25">
      <c r="A46644" s="7" t="s">
        <v>4480</v>
      </c>
      <c r="B46644" s="3" t="s">
        <v>3371</v>
      </c>
      <c r="C46644" s="3" t="s">
        <v>377</v>
      </c>
      <c r="D46644" s="3" t="s">
        <v>427</v>
      </c>
      <c r="E46644" s="3" t="s">
        <v>432</v>
      </c>
      <c r="F46644" s="1">
        <v>2</v>
      </c>
      <c r="I46644" s="3"/>
      <c r="J46644" s="3"/>
      <c r="K46644" s="3"/>
      <c r="O46644" s="3"/>
    </row>
    <row r="46645" spans="1:18" x14ac:dyDescent="0.25">
      <c r="A46645" s="7" t="s">
        <v>4480</v>
      </c>
      <c r="B46645" s="3" t="s">
        <v>3371</v>
      </c>
      <c r="C46645" s="3" t="s">
        <v>377</v>
      </c>
      <c r="D46645" s="3" t="s">
        <v>427</v>
      </c>
      <c r="E46645" s="3" t="s">
        <v>432</v>
      </c>
      <c r="F46645" s="1">
        <v>2</v>
      </c>
      <c r="I46645" s="3"/>
      <c r="J46645" s="3"/>
      <c r="K46645" s="3"/>
      <c r="O46645" s="3"/>
    </row>
    <row r="46646" spans="1:18" x14ac:dyDescent="0.25">
      <c r="A46646" s="7" t="s">
        <v>4480</v>
      </c>
      <c r="B46646" s="3" t="s">
        <v>3372</v>
      </c>
      <c r="C46646" s="3" t="s">
        <v>3373</v>
      </c>
      <c r="D46646" s="3" t="s">
        <v>427</v>
      </c>
      <c r="E46646" s="3" t="s">
        <v>432</v>
      </c>
      <c r="F46646" s="1">
        <v>0.5</v>
      </c>
      <c r="I46646" s="3"/>
      <c r="J46646" s="3"/>
      <c r="K46646" s="3"/>
      <c r="O46646" s="3"/>
    </row>
    <row r="46647" spans="1:18" x14ac:dyDescent="0.25">
      <c r="A46647" s="7" t="s">
        <v>4480</v>
      </c>
      <c r="B46647" s="3" t="s">
        <v>3372</v>
      </c>
      <c r="C46647" s="3" t="s">
        <v>3374</v>
      </c>
      <c r="D46647" s="3" t="s">
        <v>427</v>
      </c>
      <c r="E46647" s="3" t="s">
        <v>432</v>
      </c>
      <c r="F46647" s="1">
        <v>0.5</v>
      </c>
      <c r="I46647" s="3"/>
      <c r="J46647" s="3"/>
      <c r="K46647" s="3"/>
      <c r="O46647" s="3"/>
    </row>
    <row r="46648" spans="1:18" x14ac:dyDescent="0.25">
      <c r="A46648" s="7" t="s">
        <v>4480</v>
      </c>
      <c r="B46648" s="3" t="s">
        <v>3375</v>
      </c>
      <c r="C46648" s="3" t="s">
        <v>3376</v>
      </c>
      <c r="D46648" s="3" t="s">
        <v>427</v>
      </c>
      <c r="E46648" s="3" t="s">
        <v>432</v>
      </c>
      <c r="F46648" s="1">
        <v>0.5</v>
      </c>
      <c r="I46648" s="3"/>
      <c r="J46648" s="3"/>
      <c r="K46648" s="3"/>
      <c r="O46648" s="3"/>
    </row>
    <row r="46649" spans="1:18" x14ac:dyDescent="0.25">
      <c r="A46649" s="7" t="s">
        <v>4480</v>
      </c>
      <c r="B46649" s="3" t="s">
        <v>3375</v>
      </c>
      <c r="C46649" s="3" t="s">
        <v>3377</v>
      </c>
      <c r="D46649" s="3" t="s">
        <v>427</v>
      </c>
      <c r="E46649" s="3" t="s">
        <v>432</v>
      </c>
      <c r="F46649" s="1">
        <v>0.5</v>
      </c>
      <c r="I46649" s="3"/>
      <c r="J46649" s="3"/>
      <c r="K46649" s="3"/>
      <c r="O46649" s="3"/>
    </row>
    <row r="46650" spans="1:18" x14ac:dyDescent="0.25">
      <c r="A46650" s="7" t="s">
        <v>4480</v>
      </c>
      <c r="B46650" s="3" t="s">
        <v>3378</v>
      </c>
      <c r="C46650" s="3" t="s">
        <v>3379</v>
      </c>
      <c r="D46650" s="3" t="s">
        <v>427</v>
      </c>
      <c r="E46650" s="3" t="s">
        <v>432</v>
      </c>
      <c r="F46650" s="1">
        <v>0.5</v>
      </c>
      <c r="I46650" s="3"/>
      <c r="J46650" s="3"/>
      <c r="K46650" s="3"/>
      <c r="O46650" s="3"/>
    </row>
    <row r="46651" spans="1:18" x14ac:dyDescent="0.25">
      <c r="A46651" s="7" t="s">
        <v>4480</v>
      </c>
      <c r="B46651" s="3" t="s">
        <v>3378</v>
      </c>
      <c r="C46651" s="3" t="s">
        <v>3380</v>
      </c>
      <c r="D46651" s="3" t="s">
        <v>427</v>
      </c>
      <c r="E46651" s="3" t="s">
        <v>432</v>
      </c>
      <c r="F46651" s="1">
        <v>0.5</v>
      </c>
      <c r="I46651" s="3"/>
      <c r="J46651" s="3"/>
      <c r="K46651" s="3"/>
      <c r="O46651" s="3"/>
    </row>
    <row r="46652" spans="1:18" x14ac:dyDescent="0.25">
      <c r="A46652" s="7" t="s">
        <v>4480</v>
      </c>
      <c r="B46652" s="3" t="s">
        <v>3682</v>
      </c>
      <c r="C46652" s="3" t="s">
        <v>2107</v>
      </c>
      <c r="D46652" s="3" t="s">
        <v>427</v>
      </c>
      <c r="E46652" s="3" t="s">
        <v>432</v>
      </c>
      <c r="F46652" s="1">
        <v>0.5</v>
      </c>
      <c r="G46652">
        <v>23600</v>
      </c>
      <c r="H46652">
        <v>11800</v>
      </c>
      <c r="I46652" s="3"/>
      <c r="J46652" s="3"/>
      <c r="K46652" s="3"/>
      <c r="O46652" s="3"/>
      <c r="P46652">
        <v>50800</v>
      </c>
      <c r="Q46652">
        <v>25400</v>
      </c>
    </row>
    <row r="46653" spans="1:18" x14ac:dyDescent="0.25">
      <c r="A46653" s="7" t="s">
        <v>4480</v>
      </c>
      <c r="B46653" s="3" t="s">
        <v>3682</v>
      </c>
      <c r="C46653" s="3" t="s">
        <v>2108</v>
      </c>
      <c r="D46653" s="3" t="s">
        <v>427</v>
      </c>
      <c r="E46653" s="3" t="s">
        <v>432</v>
      </c>
      <c r="F46653" s="1">
        <v>0.5</v>
      </c>
      <c r="G46653">
        <v>23600</v>
      </c>
      <c r="H46653">
        <v>11800</v>
      </c>
      <c r="I46653" s="3"/>
      <c r="J46653" s="3"/>
      <c r="K46653" s="3"/>
      <c r="O46653" s="3"/>
      <c r="P46653">
        <v>50800</v>
      </c>
      <c r="Q46653">
        <v>25400</v>
      </c>
    </row>
    <row r="46654" spans="1:18" x14ac:dyDescent="0.25">
      <c r="A46654" s="7" t="s">
        <v>4480</v>
      </c>
      <c r="B46654" s="3" t="s">
        <v>3683</v>
      </c>
      <c r="C46654" s="3" t="s">
        <v>3684</v>
      </c>
      <c r="D46654" s="3" t="s">
        <v>427</v>
      </c>
      <c r="E46654" s="3" t="s">
        <v>432</v>
      </c>
      <c r="F46654" s="1">
        <v>0.5</v>
      </c>
      <c r="G46654">
        <v>21400</v>
      </c>
      <c r="H46654">
        <v>10700</v>
      </c>
      <c r="I46654" s="3"/>
      <c r="J46654" s="3"/>
      <c r="K46654" s="3"/>
      <c r="O46654" s="3"/>
      <c r="P46654">
        <v>63400</v>
      </c>
      <c r="Q46654">
        <v>31700</v>
      </c>
    </row>
    <row r="46655" spans="1:18" x14ac:dyDescent="0.25">
      <c r="A46655" s="7" t="s">
        <v>4480</v>
      </c>
      <c r="B46655" s="3" t="s">
        <v>3683</v>
      </c>
      <c r="C46655" s="3" t="s">
        <v>3685</v>
      </c>
      <c r="D46655" s="3" t="s">
        <v>427</v>
      </c>
      <c r="E46655" s="3" t="s">
        <v>432</v>
      </c>
      <c r="F46655" s="1">
        <v>0.5</v>
      </c>
      <c r="G46655">
        <v>21400</v>
      </c>
      <c r="H46655">
        <v>10700</v>
      </c>
      <c r="I46655" s="3"/>
      <c r="J46655" s="3"/>
      <c r="K46655" s="3"/>
      <c r="O46655" s="3"/>
      <c r="P46655">
        <v>63400</v>
      </c>
      <c r="Q46655">
        <v>31700</v>
      </c>
    </row>
    <row r="46656" spans="1:18" x14ac:dyDescent="0.25">
      <c r="A46656" s="7" t="s">
        <v>4480</v>
      </c>
      <c r="B46656" s="3" t="s">
        <v>3686</v>
      </c>
      <c r="C46656" s="3" t="s">
        <v>1112</v>
      </c>
      <c r="D46656" s="3" t="s">
        <v>717</v>
      </c>
      <c r="E46656" s="3" t="s">
        <v>432</v>
      </c>
      <c r="F46656" s="1">
        <v>1</v>
      </c>
      <c r="G46656">
        <v>17100</v>
      </c>
      <c r="H46656">
        <v>8500</v>
      </c>
      <c r="I46656" s="3"/>
      <c r="J46656" s="3"/>
      <c r="K46656" s="3"/>
      <c r="O46656" s="3"/>
      <c r="P46656">
        <v>67600</v>
      </c>
      <c r="Q46656">
        <v>33800</v>
      </c>
    </row>
    <row r="46657" spans="1:18" x14ac:dyDescent="0.25">
      <c r="A46657" s="7" t="s">
        <v>4480</v>
      </c>
      <c r="B46657" s="3" t="s">
        <v>3686</v>
      </c>
      <c r="C46657" s="3" t="s">
        <v>2113</v>
      </c>
      <c r="D46657" s="3" t="s">
        <v>427</v>
      </c>
      <c r="E46657" s="3" t="s">
        <v>1363</v>
      </c>
      <c r="F46657" s="1">
        <v>5.5</v>
      </c>
      <c r="G46657">
        <v>17100</v>
      </c>
      <c r="H46657">
        <v>8500</v>
      </c>
      <c r="I46657" s="3"/>
      <c r="J46657" s="3"/>
      <c r="K46657" s="3"/>
      <c r="O46657" s="3"/>
      <c r="P46657">
        <v>67600</v>
      </c>
      <c r="Q46657">
        <v>33800</v>
      </c>
    </row>
    <row r="46658" spans="1:18" x14ac:dyDescent="0.25">
      <c r="A46658" s="7" t="s">
        <v>4480</v>
      </c>
      <c r="B46658" s="3" t="s">
        <v>3686</v>
      </c>
      <c r="C46658" s="3" t="s">
        <v>1114</v>
      </c>
      <c r="D46658" s="3" t="s">
        <v>529</v>
      </c>
      <c r="E46658" s="3" t="s">
        <v>432</v>
      </c>
      <c r="F46658" s="1">
        <v>1</v>
      </c>
      <c r="G46658">
        <v>17100</v>
      </c>
      <c r="H46658">
        <v>8500</v>
      </c>
      <c r="I46658" s="3"/>
      <c r="J46658" s="3"/>
      <c r="K46658" s="3"/>
      <c r="O46658" s="3"/>
      <c r="P46658">
        <v>67600</v>
      </c>
      <c r="Q46658">
        <v>33800</v>
      </c>
    </row>
    <row r="46659" spans="1:18" x14ac:dyDescent="0.25">
      <c r="A46659" s="7" t="s">
        <v>4480</v>
      </c>
      <c r="B46659" s="3" t="s">
        <v>3686</v>
      </c>
      <c r="C46659" s="3" t="s">
        <v>1112</v>
      </c>
      <c r="D46659" s="3" t="s">
        <v>717</v>
      </c>
      <c r="E46659" s="3" t="s">
        <v>432</v>
      </c>
      <c r="F46659" s="1">
        <v>1</v>
      </c>
      <c r="G46659">
        <v>17100</v>
      </c>
      <c r="H46659">
        <v>8500</v>
      </c>
      <c r="I46659" s="3"/>
      <c r="J46659" s="3"/>
      <c r="K46659" s="3"/>
      <c r="O46659" s="3"/>
      <c r="P46659">
        <v>67600</v>
      </c>
      <c r="Q46659">
        <v>33800</v>
      </c>
    </row>
    <row r="46660" spans="1:18" x14ac:dyDescent="0.25">
      <c r="A46660" s="7" t="s">
        <v>4480</v>
      </c>
      <c r="B46660" s="3" t="s">
        <v>3686</v>
      </c>
      <c r="C46660" s="3" t="s">
        <v>2114</v>
      </c>
      <c r="D46660" s="3" t="s">
        <v>427</v>
      </c>
      <c r="E46660" s="3" t="s">
        <v>1363</v>
      </c>
      <c r="F46660" s="1">
        <v>5.5</v>
      </c>
      <c r="G46660">
        <v>17100</v>
      </c>
      <c r="H46660">
        <v>8500</v>
      </c>
      <c r="I46660" s="3"/>
      <c r="J46660" s="3"/>
      <c r="K46660" s="3"/>
      <c r="O46660" s="3"/>
      <c r="P46660">
        <v>67600</v>
      </c>
      <c r="Q46660">
        <v>33800</v>
      </c>
    </row>
    <row r="46661" spans="1:18" x14ac:dyDescent="0.25">
      <c r="A46661" s="7" t="s">
        <v>4480</v>
      </c>
      <c r="B46661" s="3" t="s">
        <v>3686</v>
      </c>
      <c r="C46661" s="3" t="s">
        <v>1114</v>
      </c>
      <c r="D46661" s="3" t="s">
        <v>529</v>
      </c>
      <c r="E46661" s="3" t="s">
        <v>432</v>
      </c>
      <c r="F46661" s="1">
        <v>1</v>
      </c>
      <c r="G46661">
        <v>17100</v>
      </c>
      <c r="H46661">
        <v>8500</v>
      </c>
      <c r="I46661" s="3"/>
      <c r="J46661" s="3"/>
      <c r="K46661" s="3"/>
      <c r="O46661" s="3"/>
      <c r="P46661">
        <v>67600</v>
      </c>
      <c r="Q46661">
        <v>33800</v>
      </c>
    </row>
    <row r="46662" spans="1:18" x14ac:dyDescent="0.25">
      <c r="A46662" s="7" t="s">
        <v>4480</v>
      </c>
      <c r="B46662" s="3" t="s">
        <v>3687</v>
      </c>
      <c r="C46662" s="3" t="s">
        <v>3688</v>
      </c>
      <c r="D46662" s="3" t="s">
        <v>427</v>
      </c>
      <c r="E46662" s="3" t="s">
        <v>432</v>
      </c>
      <c r="F46662" s="1">
        <v>0.5</v>
      </c>
      <c r="G46662">
        <v>29100</v>
      </c>
      <c r="H46662">
        <v>14500</v>
      </c>
      <c r="I46662" s="3"/>
      <c r="J46662" s="3"/>
      <c r="K46662" s="3"/>
      <c r="O46662" s="3"/>
      <c r="P46662">
        <v>74800</v>
      </c>
      <c r="Q46662">
        <v>37400</v>
      </c>
    </row>
    <row r="46663" spans="1:18" x14ac:dyDescent="0.25">
      <c r="A46663" s="7" t="s">
        <v>4480</v>
      </c>
      <c r="B46663" s="3" t="s">
        <v>3687</v>
      </c>
      <c r="C46663" s="3" t="s">
        <v>3689</v>
      </c>
      <c r="D46663" s="3" t="s">
        <v>427</v>
      </c>
      <c r="E46663" s="3" t="s">
        <v>432</v>
      </c>
      <c r="F46663" s="1">
        <v>0.5</v>
      </c>
      <c r="G46663">
        <v>29100</v>
      </c>
      <c r="H46663">
        <v>14500</v>
      </c>
      <c r="I46663" s="3"/>
      <c r="J46663" s="3"/>
      <c r="K46663" s="3"/>
      <c r="O46663" s="3"/>
      <c r="P46663">
        <v>74800</v>
      </c>
      <c r="Q46663">
        <v>37400</v>
      </c>
    </row>
    <row r="46664" spans="1:18" x14ac:dyDescent="0.25">
      <c r="A46664" s="7" t="s">
        <v>4480</v>
      </c>
      <c r="B46664" s="3" t="s">
        <v>3385</v>
      </c>
      <c r="C46664" s="3" t="s">
        <v>2122</v>
      </c>
      <c r="D46664" s="3" t="s">
        <v>427</v>
      </c>
      <c r="E46664" s="3" t="s">
        <v>432</v>
      </c>
      <c r="F46664" s="1">
        <v>1.5</v>
      </c>
      <c r="I46664" s="3"/>
      <c r="J46664" s="3"/>
      <c r="K46664" s="3"/>
      <c r="O46664" s="3"/>
    </row>
    <row r="46665" spans="1:18" x14ac:dyDescent="0.25">
      <c r="A46665" s="7" t="s">
        <v>4480</v>
      </c>
      <c r="B46665" s="3" t="s">
        <v>3385</v>
      </c>
      <c r="C46665" s="3" t="s">
        <v>2122</v>
      </c>
      <c r="D46665" s="3" t="s">
        <v>427</v>
      </c>
      <c r="E46665" s="3" t="s">
        <v>432</v>
      </c>
      <c r="F46665" s="1">
        <v>1.5</v>
      </c>
      <c r="I46665" s="3"/>
      <c r="J46665" s="3"/>
      <c r="K46665" s="3"/>
      <c r="O46665" s="3"/>
    </row>
    <row r="46666" spans="1:18" x14ac:dyDescent="0.25">
      <c r="A46666" s="7" t="s">
        <v>4480</v>
      </c>
      <c r="B46666" s="3" t="s">
        <v>3690</v>
      </c>
      <c r="C46666" s="3" t="s">
        <v>3431</v>
      </c>
      <c r="D46666" s="3" t="s">
        <v>427</v>
      </c>
      <c r="E46666" s="3" t="s">
        <v>432</v>
      </c>
      <c r="F46666" s="1">
        <v>0.5</v>
      </c>
      <c r="G46666">
        <v>16400</v>
      </c>
      <c r="H46666">
        <v>8200</v>
      </c>
      <c r="I46666" s="3"/>
      <c r="J46666" s="3"/>
      <c r="K46666" s="3"/>
      <c r="O46666" s="3"/>
      <c r="P46666">
        <v>48800</v>
      </c>
      <c r="Q46666">
        <v>24400</v>
      </c>
    </row>
    <row r="46667" spans="1:18" x14ac:dyDescent="0.25">
      <c r="A46667" s="7" t="s">
        <v>4480</v>
      </c>
      <c r="B46667" s="3" t="s">
        <v>3690</v>
      </c>
      <c r="C46667" s="3" t="s">
        <v>3432</v>
      </c>
      <c r="D46667" s="3" t="s">
        <v>427</v>
      </c>
      <c r="E46667" s="3" t="s">
        <v>432</v>
      </c>
      <c r="F46667" s="1">
        <v>0.5</v>
      </c>
      <c r="G46667">
        <v>16400</v>
      </c>
      <c r="H46667">
        <v>8200</v>
      </c>
      <c r="I46667" s="3"/>
      <c r="J46667" s="3"/>
      <c r="K46667" s="3"/>
      <c r="O46667" s="3"/>
      <c r="P46667">
        <v>48800</v>
      </c>
      <c r="Q46667">
        <v>24400</v>
      </c>
    </row>
    <row r="46668" spans="1:18" x14ac:dyDescent="0.25">
      <c r="A46668" s="7" t="s">
        <v>4480</v>
      </c>
      <c r="B46668" s="3" t="s">
        <v>2124</v>
      </c>
      <c r="C46668" s="3" t="s">
        <v>2107</v>
      </c>
      <c r="D46668" s="3" t="s">
        <v>427</v>
      </c>
      <c r="E46668" s="3" t="s">
        <v>432</v>
      </c>
      <c r="F46668" s="1">
        <v>0.5</v>
      </c>
      <c r="I46668" s="3" t="s">
        <v>119</v>
      </c>
      <c r="J46668" s="3"/>
      <c r="K46668" s="3"/>
      <c r="O46668" s="3"/>
      <c r="R46668" s="2">
        <v>44492</v>
      </c>
    </row>
    <row r="46669" spans="1:18" x14ac:dyDescent="0.25">
      <c r="A46669" s="7" t="s">
        <v>4480</v>
      </c>
      <c r="B46669" s="3" t="s">
        <v>2124</v>
      </c>
      <c r="C46669" s="3" t="s">
        <v>2108</v>
      </c>
      <c r="D46669" s="3" t="s">
        <v>427</v>
      </c>
      <c r="E46669" s="3" t="s">
        <v>432</v>
      </c>
      <c r="F46669" s="1">
        <v>0.5</v>
      </c>
      <c r="I46669" s="3" t="s">
        <v>119</v>
      </c>
      <c r="J46669" s="3"/>
      <c r="K46669" s="3"/>
      <c r="O46669" s="3"/>
      <c r="R46669" s="2">
        <v>44492</v>
      </c>
    </row>
    <row r="46670" spans="1:18" x14ac:dyDescent="0.25">
      <c r="A46670" s="7" t="s">
        <v>4480</v>
      </c>
      <c r="B46670" s="3" t="s">
        <v>3691</v>
      </c>
      <c r="C46670" s="3" t="s">
        <v>2128</v>
      </c>
      <c r="D46670" s="3" t="s">
        <v>427</v>
      </c>
      <c r="E46670" s="3" t="s">
        <v>432</v>
      </c>
      <c r="F46670" s="1">
        <v>1</v>
      </c>
      <c r="G46670">
        <v>5600</v>
      </c>
      <c r="H46670">
        <v>2800</v>
      </c>
      <c r="I46670" s="3"/>
      <c r="J46670" s="3" t="s">
        <v>305</v>
      </c>
      <c r="K46670" s="3"/>
      <c r="O46670" s="3"/>
      <c r="P46670">
        <v>73000</v>
      </c>
      <c r="Q46670">
        <v>36500</v>
      </c>
    </row>
    <row r="46671" spans="1:18" x14ac:dyDescent="0.25">
      <c r="A46671" s="7" t="s">
        <v>4480</v>
      </c>
      <c r="B46671" s="3" t="s">
        <v>3691</v>
      </c>
      <c r="C46671" s="3" t="s">
        <v>2129</v>
      </c>
      <c r="D46671" s="3" t="s">
        <v>427</v>
      </c>
      <c r="E46671" s="3" t="s">
        <v>432</v>
      </c>
      <c r="F46671" s="1">
        <v>1.5</v>
      </c>
      <c r="G46671">
        <v>5600</v>
      </c>
      <c r="H46671">
        <v>2800</v>
      </c>
      <c r="I46671" s="3"/>
      <c r="J46671" s="3" t="s">
        <v>305</v>
      </c>
      <c r="K46671" s="3"/>
      <c r="O46671" s="3"/>
      <c r="P46671">
        <v>73000</v>
      </c>
      <c r="Q46671">
        <v>36500</v>
      </c>
    </row>
    <row r="46672" spans="1:18" x14ac:dyDescent="0.25">
      <c r="A46672" s="7" t="s">
        <v>4480</v>
      </c>
      <c r="B46672" s="3" t="s">
        <v>3692</v>
      </c>
      <c r="C46672" s="3" t="s">
        <v>2434</v>
      </c>
      <c r="D46672" s="3" t="s">
        <v>427</v>
      </c>
      <c r="E46672" s="3" t="s">
        <v>432</v>
      </c>
      <c r="F46672" s="1">
        <v>1.5</v>
      </c>
      <c r="G46672">
        <v>11000</v>
      </c>
      <c r="H46672">
        <v>5500</v>
      </c>
      <c r="I46672" s="3"/>
      <c r="J46672" s="3"/>
      <c r="K46672" s="3"/>
      <c r="O46672" s="3"/>
      <c r="P46672">
        <v>61800</v>
      </c>
      <c r="Q46672">
        <v>30900</v>
      </c>
    </row>
    <row r="46673" spans="1:18" x14ac:dyDescent="0.25">
      <c r="A46673" s="7" t="s">
        <v>4480</v>
      </c>
      <c r="B46673" s="3" t="s">
        <v>3692</v>
      </c>
      <c r="C46673" s="3" t="s">
        <v>2435</v>
      </c>
      <c r="D46673" s="3" t="s">
        <v>427</v>
      </c>
      <c r="E46673" s="3" t="s">
        <v>432</v>
      </c>
      <c r="F46673" s="1">
        <v>1.5</v>
      </c>
      <c r="G46673">
        <v>11000</v>
      </c>
      <c r="H46673">
        <v>5500</v>
      </c>
      <c r="I46673" s="3"/>
      <c r="J46673" s="3"/>
      <c r="K46673" s="3"/>
      <c r="O46673" s="3"/>
      <c r="P46673">
        <v>61800</v>
      </c>
      <c r="Q46673">
        <v>30900</v>
      </c>
    </row>
    <row r="46674" spans="1:18" x14ac:dyDescent="0.25">
      <c r="A46674" s="7" t="s">
        <v>4480</v>
      </c>
      <c r="B46674" s="3" t="s">
        <v>3693</v>
      </c>
      <c r="C46674" s="3" t="s">
        <v>212</v>
      </c>
      <c r="D46674" s="3" t="s">
        <v>427</v>
      </c>
      <c r="E46674" s="3" t="s">
        <v>432</v>
      </c>
      <c r="F46674" s="1">
        <v>1</v>
      </c>
      <c r="G46674">
        <v>6000</v>
      </c>
      <c r="H46674">
        <v>3000</v>
      </c>
      <c r="I46674" s="3"/>
      <c r="J46674" s="3" t="s">
        <v>305</v>
      </c>
      <c r="K46674" s="3"/>
      <c r="O46674" s="3"/>
      <c r="P46674">
        <v>64400</v>
      </c>
      <c r="Q46674">
        <v>32200</v>
      </c>
    </row>
    <row r="46675" spans="1:18" x14ac:dyDescent="0.25">
      <c r="A46675" s="7" t="s">
        <v>4480</v>
      </c>
      <c r="B46675" s="3" t="s">
        <v>3693</v>
      </c>
      <c r="C46675" s="3" t="s">
        <v>213</v>
      </c>
      <c r="D46675" s="3" t="s">
        <v>427</v>
      </c>
      <c r="E46675" s="3" t="s">
        <v>432</v>
      </c>
      <c r="F46675" s="1">
        <v>1</v>
      </c>
      <c r="G46675">
        <v>6000</v>
      </c>
      <c r="H46675">
        <v>3000</v>
      </c>
      <c r="I46675" s="3"/>
      <c r="J46675" s="3" t="s">
        <v>305</v>
      </c>
      <c r="K46675" s="3"/>
      <c r="O46675" s="3"/>
      <c r="P46675">
        <v>64400</v>
      </c>
      <c r="Q46675">
        <v>32200</v>
      </c>
    </row>
    <row r="46676" spans="1:18" x14ac:dyDescent="0.25">
      <c r="A46676" s="7" t="s">
        <v>4480</v>
      </c>
      <c r="B46676" s="3" t="s">
        <v>3901</v>
      </c>
      <c r="C46676" s="3" t="s">
        <v>3902</v>
      </c>
      <c r="D46676" s="3" t="s">
        <v>427</v>
      </c>
      <c r="E46676" s="3" t="s">
        <v>1363</v>
      </c>
      <c r="F46676" s="1">
        <v>1</v>
      </c>
      <c r="G46676">
        <v>12000</v>
      </c>
      <c r="H46676">
        <v>6000</v>
      </c>
      <c r="I46676" s="3"/>
      <c r="J46676" s="3"/>
      <c r="K46676" s="3"/>
      <c r="O46676" s="3"/>
      <c r="P46676">
        <v>60200</v>
      </c>
      <c r="Q46676">
        <v>30100</v>
      </c>
    </row>
    <row r="46677" spans="1:18" x14ac:dyDescent="0.25">
      <c r="A46677" s="7" t="s">
        <v>4480</v>
      </c>
      <c r="B46677" s="3" t="s">
        <v>3901</v>
      </c>
      <c r="C46677" s="3" t="s">
        <v>3903</v>
      </c>
      <c r="D46677" s="3" t="s">
        <v>427</v>
      </c>
      <c r="E46677" s="3" t="s">
        <v>1363</v>
      </c>
      <c r="F46677" s="1">
        <v>1</v>
      </c>
      <c r="G46677">
        <v>12000</v>
      </c>
      <c r="H46677">
        <v>6000</v>
      </c>
      <c r="I46677" s="3"/>
      <c r="J46677" s="3"/>
      <c r="K46677" s="3"/>
      <c r="O46677" s="3"/>
      <c r="P46677">
        <v>60200</v>
      </c>
      <c r="Q46677">
        <v>30100</v>
      </c>
    </row>
    <row r="46678" spans="1:18" x14ac:dyDescent="0.25">
      <c r="A46678" s="7" t="s">
        <v>4480</v>
      </c>
      <c r="B46678" s="3" t="s">
        <v>3698</v>
      </c>
      <c r="C46678" s="3" t="s">
        <v>2107</v>
      </c>
      <c r="D46678" s="3" t="s">
        <v>427</v>
      </c>
      <c r="E46678" s="3" t="s">
        <v>432</v>
      </c>
      <c r="F46678" s="1">
        <v>0.5</v>
      </c>
      <c r="G46678">
        <v>30000</v>
      </c>
      <c r="H46678">
        <v>15000</v>
      </c>
      <c r="I46678" s="3" t="s">
        <v>157</v>
      </c>
      <c r="J46678" s="3"/>
      <c r="K46678" s="3"/>
      <c r="O46678" s="3"/>
      <c r="P46678">
        <v>89500</v>
      </c>
      <c r="Q46678">
        <v>44700</v>
      </c>
      <c r="R46678" s="2">
        <v>48875</v>
      </c>
    </row>
    <row r="46679" spans="1:18" x14ac:dyDescent="0.25">
      <c r="A46679" s="7" t="s">
        <v>4480</v>
      </c>
      <c r="B46679" s="3" t="s">
        <v>3698</v>
      </c>
      <c r="C46679" s="3" t="s">
        <v>2108</v>
      </c>
      <c r="D46679" s="3" t="s">
        <v>427</v>
      </c>
      <c r="E46679" s="3" t="s">
        <v>432</v>
      </c>
      <c r="F46679" s="1">
        <v>0.5</v>
      </c>
      <c r="G46679">
        <v>30000</v>
      </c>
      <c r="H46679">
        <v>15000</v>
      </c>
      <c r="I46679" s="3" t="s">
        <v>157</v>
      </c>
      <c r="J46679" s="3"/>
      <c r="K46679" s="3"/>
      <c r="O46679" s="3"/>
      <c r="P46679">
        <v>89500</v>
      </c>
      <c r="Q46679">
        <v>44700</v>
      </c>
      <c r="R46679" s="2">
        <v>48875</v>
      </c>
    </row>
    <row r="46680" spans="1:18" x14ac:dyDescent="0.25">
      <c r="A46680" s="7" t="s">
        <v>4480</v>
      </c>
      <c r="B46680" s="3" t="s">
        <v>3699</v>
      </c>
      <c r="C46680" s="3" t="s">
        <v>2229</v>
      </c>
      <c r="D46680" s="3" t="s">
        <v>427</v>
      </c>
      <c r="E46680" s="3" t="s">
        <v>432</v>
      </c>
      <c r="F46680" s="1">
        <v>1.5</v>
      </c>
      <c r="G46680">
        <v>19400</v>
      </c>
      <c r="H46680">
        <v>9700</v>
      </c>
      <c r="I46680" s="3"/>
      <c r="J46680" s="3"/>
      <c r="K46680" s="3"/>
      <c r="O46680" s="3"/>
      <c r="P46680">
        <v>48800</v>
      </c>
      <c r="Q46680">
        <v>24400</v>
      </c>
    </row>
    <row r="46681" spans="1:18" x14ac:dyDescent="0.25">
      <c r="A46681" s="7" t="s">
        <v>4480</v>
      </c>
      <c r="B46681" s="3" t="s">
        <v>3699</v>
      </c>
      <c r="C46681" s="3" t="s">
        <v>3700</v>
      </c>
      <c r="D46681" s="3" t="s">
        <v>427</v>
      </c>
      <c r="E46681" s="3" t="s">
        <v>432</v>
      </c>
      <c r="F46681" s="1">
        <v>1.5</v>
      </c>
      <c r="G46681">
        <v>19400</v>
      </c>
      <c r="H46681">
        <v>9700</v>
      </c>
      <c r="I46681" s="3"/>
      <c r="J46681" s="3"/>
      <c r="K46681" s="3"/>
      <c r="O46681" s="3"/>
      <c r="P46681">
        <v>48800</v>
      </c>
      <c r="Q46681">
        <v>24400</v>
      </c>
    </row>
    <row r="46682" spans="1:18" x14ac:dyDescent="0.25">
      <c r="A46682" s="7" t="s">
        <v>4480</v>
      </c>
      <c r="B46682" s="3" t="s">
        <v>2154</v>
      </c>
      <c r="C46682" s="3" t="s">
        <v>214</v>
      </c>
      <c r="D46682" s="3" t="s">
        <v>427</v>
      </c>
      <c r="E46682" s="3" t="s">
        <v>432</v>
      </c>
      <c r="F46682" s="1">
        <v>0.5</v>
      </c>
      <c r="I46682" s="3" t="s">
        <v>119</v>
      </c>
      <c r="J46682" s="3"/>
      <c r="K46682" s="3"/>
      <c r="L46682">
        <v>20328</v>
      </c>
      <c r="M46682">
        <v>8045</v>
      </c>
      <c r="N46682" s="2">
        <v>41925</v>
      </c>
      <c r="O46682" s="3"/>
      <c r="R46682" s="2">
        <v>44117</v>
      </c>
    </row>
    <row r="46683" spans="1:18" x14ac:dyDescent="0.25">
      <c r="A46683" s="7" t="s">
        <v>4480</v>
      </c>
      <c r="B46683" s="3" t="s">
        <v>2154</v>
      </c>
      <c r="C46683" s="3" t="s">
        <v>214</v>
      </c>
      <c r="D46683" s="3" t="s">
        <v>427</v>
      </c>
      <c r="E46683" s="3" t="s">
        <v>432</v>
      </c>
      <c r="F46683" s="1">
        <v>0.5</v>
      </c>
      <c r="I46683" s="3" t="s">
        <v>119</v>
      </c>
      <c r="J46683" s="3"/>
      <c r="K46683" s="3"/>
      <c r="L46683">
        <v>20328</v>
      </c>
      <c r="M46683">
        <v>8045</v>
      </c>
      <c r="N46683" s="2">
        <v>41925</v>
      </c>
      <c r="O46683" s="3"/>
      <c r="R46683" s="2">
        <v>44117</v>
      </c>
    </row>
    <row r="46684" spans="1:18" x14ac:dyDescent="0.25">
      <c r="A46684" s="7" t="s">
        <v>4480</v>
      </c>
      <c r="B46684" s="3" t="s">
        <v>3701</v>
      </c>
      <c r="C46684" s="3" t="s">
        <v>1112</v>
      </c>
      <c r="D46684" s="3" t="s">
        <v>717</v>
      </c>
      <c r="E46684" s="3" t="s">
        <v>432</v>
      </c>
      <c r="F46684" s="1">
        <v>1</v>
      </c>
      <c r="G46684">
        <v>12000</v>
      </c>
      <c r="H46684">
        <v>6000</v>
      </c>
      <c r="I46684" s="3"/>
      <c r="J46684" s="3"/>
      <c r="K46684" s="3"/>
      <c r="O46684" s="3"/>
      <c r="P46684">
        <v>60200</v>
      </c>
      <c r="Q46684">
        <v>30100</v>
      </c>
    </row>
    <row r="46685" spans="1:18" x14ac:dyDescent="0.25">
      <c r="A46685" s="7" t="s">
        <v>4480</v>
      </c>
      <c r="B46685" s="3" t="s">
        <v>3701</v>
      </c>
      <c r="C46685" s="3" t="s">
        <v>3702</v>
      </c>
      <c r="D46685" s="3" t="s">
        <v>427</v>
      </c>
      <c r="E46685" s="3" t="s">
        <v>1363</v>
      </c>
      <c r="F46685" s="1">
        <v>1.5</v>
      </c>
      <c r="G46685">
        <v>12000</v>
      </c>
      <c r="H46685">
        <v>6000</v>
      </c>
      <c r="I46685" s="3"/>
      <c r="J46685" s="3"/>
      <c r="K46685" s="3"/>
      <c r="O46685" s="3"/>
      <c r="P46685">
        <v>60200</v>
      </c>
      <c r="Q46685">
        <v>30100</v>
      </c>
    </row>
    <row r="46686" spans="1:18" x14ac:dyDescent="0.25">
      <c r="A46686" s="7" t="s">
        <v>4480</v>
      </c>
      <c r="B46686" s="3" t="s">
        <v>3701</v>
      </c>
      <c r="C46686" s="3" t="s">
        <v>1114</v>
      </c>
      <c r="D46686" s="3" t="s">
        <v>529</v>
      </c>
      <c r="E46686" s="3" t="s">
        <v>432</v>
      </c>
      <c r="F46686" s="1">
        <v>1.5</v>
      </c>
      <c r="G46686">
        <v>12000</v>
      </c>
      <c r="H46686">
        <v>6000</v>
      </c>
      <c r="I46686" s="3"/>
      <c r="J46686" s="3"/>
      <c r="K46686" s="3"/>
      <c r="O46686" s="3"/>
      <c r="P46686">
        <v>60200</v>
      </c>
      <c r="Q46686">
        <v>30100</v>
      </c>
    </row>
    <row r="46687" spans="1:18" x14ac:dyDescent="0.25">
      <c r="A46687" s="7" t="s">
        <v>4480</v>
      </c>
      <c r="B46687" s="3" t="s">
        <v>3701</v>
      </c>
      <c r="C46687" s="3" t="s">
        <v>1112</v>
      </c>
      <c r="D46687" s="3" t="s">
        <v>717</v>
      </c>
      <c r="E46687" s="3" t="s">
        <v>432</v>
      </c>
      <c r="F46687" s="1">
        <v>1</v>
      </c>
      <c r="G46687">
        <v>12000</v>
      </c>
      <c r="H46687">
        <v>6000</v>
      </c>
      <c r="I46687" s="3"/>
      <c r="J46687" s="3"/>
      <c r="K46687" s="3"/>
      <c r="O46687" s="3"/>
      <c r="P46687">
        <v>60200</v>
      </c>
      <c r="Q46687">
        <v>30100</v>
      </c>
    </row>
    <row r="46688" spans="1:18" x14ac:dyDescent="0.25">
      <c r="A46688" s="7" t="s">
        <v>4480</v>
      </c>
      <c r="B46688" s="3" t="s">
        <v>3701</v>
      </c>
      <c r="C46688" s="3" t="s">
        <v>3703</v>
      </c>
      <c r="D46688" s="3" t="s">
        <v>427</v>
      </c>
      <c r="E46688" s="3" t="s">
        <v>1363</v>
      </c>
      <c r="F46688" s="1">
        <v>1.5</v>
      </c>
      <c r="G46688">
        <v>12000</v>
      </c>
      <c r="H46688">
        <v>6000</v>
      </c>
      <c r="I46688" s="3"/>
      <c r="J46688" s="3"/>
      <c r="K46688" s="3"/>
      <c r="O46688" s="3"/>
      <c r="P46688">
        <v>60200</v>
      </c>
      <c r="Q46688">
        <v>30100</v>
      </c>
    </row>
    <row r="46689" spans="1:18" x14ac:dyDescent="0.25">
      <c r="A46689" s="7" t="s">
        <v>4480</v>
      </c>
      <c r="B46689" s="3" t="s">
        <v>3701</v>
      </c>
      <c r="C46689" s="3" t="s">
        <v>1114</v>
      </c>
      <c r="D46689" s="3" t="s">
        <v>529</v>
      </c>
      <c r="E46689" s="3" t="s">
        <v>432</v>
      </c>
      <c r="F46689" s="1">
        <v>1.5</v>
      </c>
      <c r="G46689">
        <v>12000</v>
      </c>
      <c r="H46689">
        <v>6000</v>
      </c>
      <c r="I46689" s="3"/>
      <c r="J46689" s="3"/>
      <c r="K46689" s="3"/>
      <c r="O46689" s="3"/>
      <c r="P46689">
        <v>60200</v>
      </c>
      <c r="Q46689">
        <v>30100</v>
      </c>
    </row>
    <row r="46690" spans="1:18" x14ac:dyDescent="0.25">
      <c r="A46690" s="7" t="s">
        <v>4480</v>
      </c>
      <c r="B46690" s="3" t="s">
        <v>2158</v>
      </c>
      <c r="C46690" s="3" t="s">
        <v>2159</v>
      </c>
      <c r="D46690" s="3" t="s">
        <v>427</v>
      </c>
      <c r="E46690" s="3" t="s">
        <v>432</v>
      </c>
      <c r="F46690" s="1">
        <v>1</v>
      </c>
      <c r="I46690" s="3" t="s">
        <v>119</v>
      </c>
      <c r="J46690" s="3"/>
      <c r="K46690" s="3"/>
      <c r="O46690" s="3"/>
      <c r="R46690" s="2">
        <v>44492</v>
      </c>
    </row>
    <row r="46691" spans="1:18" x14ac:dyDescent="0.25">
      <c r="A46691" s="7" t="s">
        <v>4480</v>
      </c>
      <c r="B46691" s="3" t="s">
        <v>2158</v>
      </c>
      <c r="C46691" s="3" t="s">
        <v>1299</v>
      </c>
      <c r="D46691" s="3" t="s">
        <v>418</v>
      </c>
      <c r="E46691" s="3" t="s">
        <v>432</v>
      </c>
      <c r="F46691" s="1">
        <v>0.1</v>
      </c>
      <c r="I46691" s="3" t="s">
        <v>119</v>
      </c>
      <c r="J46691" s="3"/>
      <c r="K46691" s="3"/>
      <c r="O46691" s="3"/>
      <c r="R46691" s="2">
        <v>44492</v>
      </c>
    </row>
    <row r="46692" spans="1:18" x14ac:dyDescent="0.25">
      <c r="A46692" s="7" t="s">
        <v>4480</v>
      </c>
      <c r="B46692" s="3" t="s">
        <v>2158</v>
      </c>
      <c r="C46692" s="3" t="s">
        <v>1299</v>
      </c>
      <c r="D46692" s="3" t="s">
        <v>418</v>
      </c>
      <c r="E46692" s="3" t="s">
        <v>634</v>
      </c>
      <c r="F46692" s="1">
        <v>1</v>
      </c>
      <c r="I46692" s="3" t="s">
        <v>119</v>
      </c>
      <c r="J46692" s="3"/>
      <c r="K46692" s="3"/>
      <c r="O46692" s="3"/>
      <c r="R46692" s="2">
        <v>44492</v>
      </c>
    </row>
    <row r="46693" spans="1:18" x14ac:dyDescent="0.25">
      <c r="A46693" s="7" t="s">
        <v>4480</v>
      </c>
      <c r="B46693" s="3" t="s">
        <v>2158</v>
      </c>
      <c r="C46693" s="3" t="s">
        <v>2160</v>
      </c>
      <c r="D46693" s="3" t="s">
        <v>427</v>
      </c>
      <c r="E46693" s="3" t="s">
        <v>432</v>
      </c>
      <c r="F46693" s="1">
        <v>1</v>
      </c>
      <c r="I46693" s="3" t="s">
        <v>119</v>
      </c>
      <c r="J46693" s="3"/>
      <c r="K46693" s="3"/>
      <c r="O46693" s="3"/>
      <c r="R46693" s="2">
        <v>44492</v>
      </c>
    </row>
    <row r="46694" spans="1:18" x14ac:dyDescent="0.25">
      <c r="A46694" s="7" t="s">
        <v>4480</v>
      </c>
      <c r="B46694" s="3" t="s">
        <v>2158</v>
      </c>
      <c r="C46694" s="3" t="s">
        <v>1299</v>
      </c>
      <c r="D46694" s="3" t="s">
        <v>418</v>
      </c>
      <c r="E46694" s="3" t="s">
        <v>432</v>
      </c>
      <c r="F46694" s="1">
        <v>0.1</v>
      </c>
      <c r="I46694" s="3" t="s">
        <v>119</v>
      </c>
      <c r="J46694" s="3"/>
      <c r="K46694" s="3"/>
      <c r="O46694" s="3"/>
      <c r="R46694" s="2">
        <v>44492</v>
      </c>
    </row>
    <row r="46695" spans="1:18" x14ac:dyDescent="0.25">
      <c r="A46695" s="7" t="s">
        <v>4480</v>
      </c>
      <c r="B46695" s="3" t="s">
        <v>2158</v>
      </c>
      <c r="C46695" s="3" t="s">
        <v>1299</v>
      </c>
      <c r="D46695" s="3" t="s">
        <v>418</v>
      </c>
      <c r="E46695" s="3" t="s">
        <v>634</v>
      </c>
      <c r="F46695" s="1">
        <v>1</v>
      </c>
      <c r="I46695" s="3" t="s">
        <v>119</v>
      </c>
      <c r="J46695" s="3"/>
      <c r="K46695" s="3"/>
      <c r="O46695" s="3"/>
      <c r="R46695" s="2">
        <v>44492</v>
      </c>
    </row>
    <row r="46696" spans="1:18" x14ac:dyDescent="0.25">
      <c r="A46696" s="7" t="s">
        <v>4480</v>
      </c>
      <c r="B46696" s="3" t="s">
        <v>2161</v>
      </c>
      <c r="C46696" s="3" t="s">
        <v>2162</v>
      </c>
      <c r="D46696" s="3" t="s">
        <v>717</v>
      </c>
      <c r="E46696" s="3" t="s">
        <v>432</v>
      </c>
      <c r="F46696" s="1">
        <v>0.5</v>
      </c>
      <c r="I46696" s="3" t="s">
        <v>119</v>
      </c>
      <c r="J46696" s="3"/>
      <c r="K46696" s="3"/>
      <c r="O46696" s="3"/>
      <c r="R46696" s="2">
        <v>48875</v>
      </c>
    </row>
    <row r="46697" spans="1:18" x14ac:dyDescent="0.25">
      <c r="A46697" s="7" t="s">
        <v>4480</v>
      </c>
      <c r="B46697" s="3" t="s">
        <v>2161</v>
      </c>
      <c r="C46697" s="3" t="s">
        <v>2163</v>
      </c>
      <c r="D46697" s="3" t="s">
        <v>427</v>
      </c>
      <c r="E46697" s="3" t="s">
        <v>432</v>
      </c>
      <c r="F46697" s="1">
        <v>0.5</v>
      </c>
      <c r="I46697" s="3" t="s">
        <v>119</v>
      </c>
      <c r="J46697" s="3"/>
      <c r="K46697" s="3"/>
      <c r="O46697" s="3"/>
      <c r="R46697" s="2">
        <v>48875</v>
      </c>
    </row>
    <row r="46698" spans="1:18" x14ac:dyDescent="0.25">
      <c r="A46698" s="7" t="s">
        <v>4480</v>
      </c>
      <c r="B46698" s="3" t="s">
        <v>2161</v>
      </c>
      <c r="C46698" s="3" t="s">
        <v>2164</v>
      </c>
      <c r="D46698" s="3" t="s">
        <v>529</v>
      </c>
      <c r="E46698" s="3" t="s">
        <v>432</v>
      </c>
      <c r="F46698" s="1">
        <v>0.5</v>
      </c>
      <c r="I46698" s="3" t="s">
        <v>119</v>
      </c>
      <c r="J46698" s="3"/>
      <c r="K46698" s="3"/>
      <c r="O46698" s="3"/>
      <c r="R46698" s="2">
        <v>48875</v>
      </c>
    </row>
    <row r="46699" spans="1:18" x14ac:dyDescent="0.25">
      <c r="A46699" s="7" t="s">
        <v>4480</v>
      </c>
      <c r="B46699" s="3" t="s">
        <v>2161</v>
      </c>
      <c r="C46699" s="3" t="s">
        <v>2162</v>
      </c>
      <c r="D46699" s="3" t="s">
        <v>717</v>
      </c>
      <c r="E46699" s="3" t="s">
        <v>432</v>
      </c>
      <c r="F46699" s="1">
        <v>0.5</v>
      </c>
      <c r="I46699" s="3" t="s">
        <v>119</v>
      </c>
      <c r="J46699" s="3"/>
      <c r="K46699" s="3"/>
      <c r="O46699" s="3"/>
      <c r="R46699" s="2">
        <v>48875</v>
      </c>
    </row>
    <row r="46700" spans="1:18" x14ac:dyDescent="0.25">
      <c r="A46700" s="7" t="s">
        <v>4480</v>
      </c>
      <c r="B46700" s="3" t="s">
        <v>2161</v>
      </c>
      <c r="C46700" s="3" t="s">
        <v>2163</v>
      </c>
      <c r="D46700" s="3" t="s">
        <v>427</v>
      </c>
      <c r="E46700" s="3" t="s">
        <v>432</v>
      </c>
      <c r="F46700" s="1">
        <v>0.5</v>
      </c>
      <c r="I46700" s="3" t="s">
        <v>119</v>
      </c>
      <c r="J46700" s="3"/>
      <c r="K46700" s="3"/>
      <c r="O46700" s="3"/>
      <c r="R46700" s="2">
        <v>48875</v>
      </c>
    </row>
    <row r="46701" spans="1:18" x14ac:dyDescent="0.25">
      <c r="A46701" s="7" t="s">
        <v>4480</v>
      </c>
      <c r="B46701" s="3" t="s">
        <v>2161</v>
      </c>
      <c r="C46701" s="3" t="s">
        <v>2164</v>
      </c>
      <c r="D46701" s="3" t="s">
        <v>529</v>
      </c>
      <c r="E46701" s="3" t="s">
        <v>432</v>
      </c>
      <c r="F46701" s="1">
        <v>0.5</v>
      </c>
      <c r="I46701" s="3" t="s">
        <v>119</v>
      </c>
      <c r="J46701" s="3"/>
      <c r="K46701" s="3"/>
      <c r="O46701" s="3"/>
      <c r="R46701" s="2">
        <v>48875</v>
      </c>
    </row>
    <row r="46702" spans="1:18" x14ac:dyDescent="0.25">
      <c r="A46702" s="7" t="s">
        <v>4480</v>
      </c>
      <c r="B46702" s="3" t="s">
        <v>3704</v>
      </c>
      <c r="C46702" s="3" t="s">
        <v>212</v>
      </c>
      <c r="D46702" s="3" t="s">
        <v>427</v>
      </c>
      <c r="E46702" s="3" t="s">
        <v>432</v>
      </c>
      <c r="F46702" s="1">
        <v>1</v>
      </c>
      <c r="G46702">
        <v>10000</v>
      </c>
      <c r="H46702">
        <v>5000</v>
      </c>
      <c r="I46702" s="3"/>
      <c r="J46702" s="3"/>
      <c r="K46702" s="3"/>
      <c r="L46702">
        <v>33493</v>
      </c>
      <c r="M46702">
        <v>13123</v>
      </c>
      <c r="N46702" s="2">
        <v>43120</v>
      </c>
      <c r="O46702" s="3"/>
      <c r="P46702">
        <v>43493</v>
      </c>
      <c r="Q46702">
        <v>18123</v>
      </c>
    </row>
    <row r="46703" spans="1:18" x14ac:dyDescent="0.25">
      <c r="A46703" s="7" t="s">
        <v>4480</v>
      </c>
      <c r="B46703" s="3" t="s">
        <v>3704</v>
      </c>
      <c r="C46703" s="3" t="s">
        <v>213</v>
      </c>
      <c r="D46703" s="3" t="s">
        <v>427</v>
      </c>
      <c r="E46703" s="3" t="s">
        <v>432</v>
      </c>
      <c r="F46703" s="1">
        <v>1</v>
      </c>
      <c r="G46703">
        <v>10000</v>
      </c>
      <c r="H46703">
        <v>5000</v>
      </c>
      <c r="I46703" s="3"/>
      <c r="J46703" s="3"/>
      <c r="K46703" s="3"/>
      <c r="L46703">
        <v>33493</v>
      </c>
      <c r="M46703">
        <v>13123</v>
      </c>
      <c r="N46703" s="2">
        <v>43120</v>
      </c>
      <c r="O46703" s="3"/>
      <c r="P46703">
        <v>43493</v>
      </c>
      <c r="Q46703">
        <v>18123</v>
      </c>
    </row>
    <row r="46704" spans="1:18" x14ac:dyDescent="0.25">
      <c r="A46704" s="7" t="s">
        <v>4480</v>
      </c>
      <c r="B46704" s="3" t="s">
        <v>3705</v>
      </c>
      <c r="C46704" s="3" t="s">
        <v>3706</v>
      </c>
      <c r="D46704" s="3" t="s">
        <v>427</v>
      </c>
      <c r="E46704" s="3" t="s">
        <v>432</v>
      </c>
      <c r="F46704" s="1">
        <v>1</v>
      </c>
      <c r="G46704">
        <v>30000</v>
      </c>
      <c r="H46704">
        <v>15000</v>
      </c>
      <c r="I46704" s="3" t="s">
        <v>157</v>
      </c>
      <c r="J46704" s="3"/>
      <c r="K46704" s="3"/>
      <c r="O46704" s="3"/>
      <c r="P46704">
        <v>95400</v>
      </c>
      <c r="Q46704">
        <v>47700</v>
      </c>
      <c r="R46704" s="2">
        <v>48875</v>
      </c>
    </row>
    <row r="46705" spans="1:18" x14ac:dyDescent="0.25">
      <c r="A46705" s="7" t="s">
        <v>4480</v>
      </c>
      <c r="B46705" s="3" t="s">
        <v>3705</v>
      </c>
      <c r="C46705" s="3" t="s">
        <v>3707</v>
      </c>
      <c r="D46705" s="3" t="s">
        <v>427</v>
      </c>
      <c r="E46705" s="3" t="s">
        <v>432</v>
      </c>
      <c r="F46705" s="1">
        <v>1</v>
      </c>
      <c r="G46705">
        <v>30000</v>
      </c>
      <c r="H46705">
        <v>15000</v>
      </c>
      <c r="I46705" s="3" t="s">
        <v>157</v>
      </c>
      <c r="J46705" s="3"/>
      <c r="K46705" s="3"/>
      <c r="O46705" s="3"/>
      <c r="P46705">
        <v>95400</v>
      </c>
      <c r="Q46705">
        <v>47700</v>
      </c>
      <c r="R46705" s="2">
        <v>48875</v>
      </c>
    </row>
    <row r="46706" spans="1:18" x14ac:dyDescent="0.25">
      <c r="A46706" s="7" t="s">
        <v>4480</v>
      </c>
      <c r="B46706" s="3" t="s">
        <v>3410</v>
      </c>
      <c r="C46706" s="3" t="s">
        <v>2055</v>
      </c>
      <c r="D46706" s="3" t="s">
        <v>427</v>
      </c>
      <c r="E46706" s="3" t="s">
        <v>432</v>
      </c>
      <c r="F46706" s="1">
        <v>0.5</v>
      </c>
      <c r="I46706" s="3" t="s">
        <v>157</v>
      </c>
      <c r="J46706" s="3"/>
      <c r="K46706" s="3"/>
      <c r="O46706" s="3"/>
      <c r="R46706" s="2">
        <v>48875</v>
      </c>
    </row>
    <row r="46707" spans="1:18" x14ac:dyDescent="0.25">
      <c r="A46707" s="7" t="s">
        <v>4480</v>
      </c>
      <c r="B46707" s="3" t="s">
        <v>3410</v>
      </c>
      <c r="C46707" s="3" t="s">
        <v>2056</v>
      </c>
      <c r="D46707" s="3" t="s">
        <v>427</v>
      </c>
      <c r="E46707" s="3" t="s">
        <v>432</v>
      </c>
      <c r="F46707" s="1">
        <v>0.5</v>
      </c>
      <c r="I46707" s="3" t="s">
        <v>157</v>
      </c>
      <c r="J46707" s="3"/>
      <c r="K46707" s="3"/>
      <c r="O46707" s="3"/>
      <c r="R46707" s="2">
        <v>48875</v>
      </c>
    </row>
    <row r="46708" spans="1:18" x14ac:dyDescent="0.25">
      <c r="A46708" s="7" t="s">
        <v>4480</v>
      </c>
      <c r="B46708" s="3" t="s">
        <v>3708</v>
      </c>
      <c r="C46708" s="3" t="s">
        <v>3709</v>
      </c>
      <c r="D46708" s="3" t="s">
        <v>427</v>
      </c>
      <c r="E46708" s="3" t="s">
        <v>432</v>
      </c>
      <c r="F46708" s="1">
        <v>3</v>
      </c>
      <c r="G46708">
        <v>16200</v>
      </c>
      <c r="H46708">
        <v>8100</v>
      </c>
      <c r="I46708" s="3"/>
      <c r="J46708" s="3"/>
      <c r="K46708" s="3"/>
      <c r="O46708" s="3"/>
      <c r="P46708">
        <v>73000</v>
      </c>
      <c r="Q46708">
        <v>36500</v>
      </c>
    </row>
    <row r="46709" spans="1:18" x14ac:dyDescent="0.25">
      <c r="A46709" s="7" t="s">
        <v>4480</v>
      </c>
      <c r="B46709" s="3" t="s">
        <v>3708</v>
      </c>
      <c r="C46709" s="3" t="s">
        <v>3710</v>
      </c>
      <c r="D46709" s="3" t="s">
        <v>427</v>
      </c>
      <c r="E46709" s="3" t="s">
        <v>432</v>
      </c>
      <c r="F46709" s="1">
        <v>3</v>
      </c>
      <c r="G46709">
        <v>16200</v>
      </c>
      <c r="H46709">
        <v>8100</v>
      </c>
      <c r="I46709" s="3"/>
      <c r="J46709" s="3"/>
      <c r="K46709" s="3"/>
      <c r="O46709" s="3"/>
      <c r="P46709">
        <v>73000</v>
      </c>
      <c r="Q46709">
        <v>36500</v>
      </c>
    </row>
    <row r="46710" spans="1:18" x14ac:dyDescent="0.25">
      <c r="A46710" s="7" t="s">
        <v>4480</v>
      </c>
      <c r="B46710" s="3" t="s">
        <v>3711</v>
      </c>
      <c r="C46710" s="3" t="s">
        <v>3412</v>
      </c>
      <c r="D46710" s="3" t="s">
        <v>427</v>
      </c>
      <c r="E46710" s="3" t="s">
        <v>432</v>
      </c>
      <c r="F46710" s="1">
        <v>0.5</v>
      </c>
      <c r="G46710">
        <v>7600</v>
      </c>
      <c r="H46710">
        <v>3800</v>
      </c>
      <c r="I46710" s="3"/>
      <c r="J46710" s="3"/>
      <c r="K46710" s="3"/>
      <c r="O46710" s="3"/>
      <c r="P46710">
        <v>64000</v>
      </c>
      <c r="Q46710">
        <v>32000</v>
      </c>
    </row>
    <row r="46711" spans="1:18" x14ac:dyDescent="0.25">
      <c r="A46711" s="7" t="s">
        <v>4480</v>
      </c>
      <c r="B46711" s="3" t="s">
        <v>3711</v>
      </c>
      <c r="C46711" s="3" t="s">
        <v>3413</v>
      </c>
      <c r="D46711" s="3" t="s">
        <v>427</v>
      </c>
      <c r="E46711" s="3" t="s">
        <v>432</v>
      </c>
      <c r="F46711" s="1">
        <v>0.5</v>
      </c>
      <c r="G46711">
        <v>7600</v>
      </c>
      <c r="H46711">
        <v>3800</v>
      </c>
      <c r="I46711" s="3"/>
      <c r="J46711" s="3"/>
      <c r="K46711" s="3"/>
      <c r="O46711" s="3"/>
      <c r="P46711">
        <v>64000</v>
      </c>
      <c r="Q46711">
        <v>32000</v>
      </c>
    </row>
    <row r="46712" spans="1:18" x14ac:dyDescent="0.25">
      <c r="A46712" s="7" t="s">
        <v>4480</v>
      </c>
      <c r="B46712" s="3" t="s">
        <v>3415</v>
      </c>
      <c r="C46712" s="3" t="s">
        <v>2062</v>
      </c>
      <c r="D46712" s="3" t="s">
        <v>427</v>
      </c>
      <c r="E46712" s="3" t="s">
        <v>432</v>
      </c>
      <c r="F46712" s="1">
        <v>1.5</v>
      </c>
      <c r="I46712" s="3" t="s">
        <v>119</v>
      </c>
      <c r="J46712" s="3"/>
      <c r="K46712" s="3"/>
      <c r="O46712" s="3"/>
      <c r="R46712" s="2">
        <v>44492</v>
      </c>
    </row>
    <row r="46713" spans="1:18" x14ac:dyDescent="0.25">
      <c r="A46713" s="7" t="s">
        <v>4480</v>
      </c>
      <c r="B46713" s="3" t="s">
        <v>3415</v>
      </c>
      <c r="C46713" s="3" t="s">
        <v>1299</v>
      </c>
      <c r="D46713" s="3" t="s">
        <v>418</v>
      </c>
      <c r="E46713" s="3" t="s">
        <v>432</v>
      </c>
      <c r="F46713" s="1">
        <v>0.1</v>
      </c>
      <c r="I46713" s="3" t="s">
        <v>119</v>
      </c>
      <c r="J46713" s="3"/>
      <c r="K46713" s="3"/>
      <c r="O46713" s="3"/>
      <c r="R46713" s="2">
        <v>44492</v>
      </c>
    </row>
    <row r="46714" spans="1:18" x14ac:dyDescent="0.25">
      <c r="A46714" s="7" t="s">
        <v>4480</v>
      </c>
      <c r="B46714" s="3" t="s">
        <v>3415</v>
      </c>
      <c r="C46714" s="3" t="s">
        <v>1299</v>
      </c>
      <c r="D46714" s="3" t="s">
        <v>418</v>
      </c>
      <c r="E46714" s="3" t="s">
        <v>634</v>
      </c>
      <c r="F46714" s="1">
        <v>0.5</v>
      </c>
      <c r="I46714" s="3" t="s">
        <v>119</v>
      </c>
      <c r="J46714" s="3"/>
      <c r="K46714" s="3"/>
      <c r="O46714" s="3"/>
      <c r="R46714" s="2">
        <v>44492</v>
      </c>
    </row>
    <row r="46715" spans="1:18" x14ac:dyDescent="0.25">
      <c r="A46715" s="7" t="s">
        <v>4480</v>
      </c>
      <c r="B46715" s="3" t="s">
        <v>3415</v>
      </c>
      <c r="C46715" s="3" t="s">
        <v>2063</v>
      </c>
      <c r="D46715" s="3" t="s">
        <v>427</v>
      </c>
      <c r="E46715" s="3" t="s">
        <v>432</v>
      </c>
      <c r="F46715" s="1">
        <v>1.5</v>
      </c>
      <c r="I46715" s="3" t="s">
        <v>119</v>
      </c>
      <c r="J46715" s="3"/>
      <c r="K46715" s="3"/>
      <c r="O46715" s="3"/>
      <c r="R46715" s="2">
        <v>44492</v>
      </c>
    </row>
    <row r="46716" spans="1:18" x14ac:dyDescent="0.25">
      <c r="A46716" s="7" t="s">
        <v>4480</v>
      </c>
      <c r="B46716" s="3" t="s">
        <v>3415</v>
      </c>
      <c r="C46716" s="3" t="s">
        <v>1299</v>
      </c>
      <c r="D46716" s="3" t="s">
        <v>418</v>
      </c>
      <c r="E46716" s="3" t="s">
        <v>432</v>
      </c>
      <c r="F46716" s="1">
        <v>0.1</v>
      </c>
      <c r="I46716" s="3" t="s">
        <v>119</v>
      </c>
      <c r="J46716" s="3"/>
      <c r="K46716" s="3"/>
      <c r="O46716" s="3"/>
      <c r="R46716" s="2">
        <v>44492</v>
      </c>
    </row>
    <row r="46717" spans="1:18" x14ac:dyDescent="0.25">
      <c r="A46717" s="7" t="s">
        <v>4480</v>
      </c>
      <c r="B46717" s="3" t="s">
        <v>3415</v>
      </c>
      <c r="C46717" s="3" t="s">
        <v>1299</v>
      </c>
      <c r="D46717" s="3" t="s">
        <v>418</v>
      </c>
      <c r="E46717" s="3" t="s">
        <v>634</v>
      </c>
      <c r="F46717" s="1">
        <v>0.5</v>
      </c>
      <c r="I46717" s="3" t="s">
        <v>119</v>
      </c>
      <c r="J46717" s="3"/>
      <c r="K46717" s="3"/>
      <c r="O46717" s="3"/>
      <c r="R46717" s="2">
        <v>44492</v>
      </c>
    </row>
    <row r="46718" spans="1:18" x14ac:dyDescent="0.25">
      <c r="A46718" s="7" t="s">
        <v>4480</v>
      </c>
      <c r="B46718" s="3" t="s">
        <v>3712</v>
      </c>
      <c r="C46718" s="3" t="s">
        <v>2062</v>
      </c>
      <c r="D46718" s="3" t="s">
        <v>427</v>
      </c>
      <c r="E46718" s="3" t="s">
        <v>432</v>
      </c>
      <c r="F46718" s="1">
        <v>1.5</v>
      </c>
      <c r="I46718" s="3" t="s">
        <v>119</v>
      </c>
      <c r="J46718" s="3"/>
      <c r="K46718" s="3"/>
      <c r="O46718" s="3"/>
      <c r="R46718" s="2">
        <v>44492</v>
      </c>
    </row>
    <row r="46719" spans="1:18" x14ac:dyDescent="0.25">
      <c r="A46719" s="7" t="s">
        <v>4480</v>
      </c>
      <c r="B46719" s="3" t="s">
        <v>3712</v>
      </c>
      <c r="C46719" s="3" t="s">
        <v>1299</v>
      </c>
      <c r="D46719" s="3" t="s">
        <v>418</v>
      </c>
      <c r="E46719" s="3" t="s">
        <v>432</v>
      </c>
      <c r="F46719" s="1">
        <v>0.1</v>
      </c>
      <c r="I46719" s="3" t="s">
        <v>119</v>
      </c>
      <c r="J46719" s="3"/>
      <c r="K46719" s="3"/>
      <c r="O46719" s="3"/>
      <c r="R46719" s="2">
        <v>44492</v>
      </c>
    </row>
    <row r="46720" spans="1:18" x14ac:dyDescent="0.25">
      <c r="A46720" s="7" t="s">
        <v>4480</v>
      </c>
      <c r="B46720" s="3" t="s">
        <v>3712</v>
      </c>
      <c r="C46720" s="3" t="s">
        <v>1299</v>
      </c>
      <c r="D46720" s="3" t="s">
        <v>418</v>
      </c>
      <c r="E46720" s="3" t="s">
        <v>634</v>
      </c>
      <c r="F46720" s="1">
        <v>1</v>
      </c>
      <c r="I46720" s="3" t="s">
        <v>119</v>
      </c>
      <c r="J46720" s="3"/>
      <c r="K46720" s="3"/>
      <c r="O46720" s="3"/>
      <c r="R46720" s="2">
        <v>44492</v>
      </c>
    </row>
    <row r="46721" spans="1:18" x14ac:dyDescent="0.25">
      <c r="A46721" s="7" t="s">
        <v>4480</v>
      </c>
      <c r="B46721" s="3" t="s">
        <v>3712</v>
      </c>
      <c r="C46721" s="3" t="s">
        <v>2063</v>
      </c>
      <c r="D46721" s="3" t="s">
        <v>427</v>
      </c>
      <c r="E46721" s="3" t="s">
        <v>432</v>
      </c>
      <c r="F46721" s="1">
        <v>1.5</v>
      </c>
      <c r="I46721" s="3" t="s">
        <v>119</v>
      </c>
      <c r="J46721" s="3"/>
      <c r="K46721" s="3"/>
      <c r="O46721" s="3"/>
      <c r="R46721" s="2">
        <v>44492</v>
      </c>
    </row>
    <row r="46722" spans="1:18" x14ac:dyDescent="0.25">
      <c r="A46722" s="7" t="s">
        <v>4480</v>
      </c>
      <c r="B46722" s="3" t="s">
        <v>3712</v>
      </c>
      <c r="C46722" s="3" t="s">
        <v>1299</v>
      </c>
      <c r="D46722" s="3" t="s">
        <v>418</v>
      </c>
      <c r="E46722" s="3" t="s">
        <v>432</v>
      </c>
      <c r="F46722" s="1">
        <v>0.1</v>
      </c>
      <c r="I46722" s="3" t="s">
        <v>119</v>
      </c>
      <c r="J46722" s="3"/>
      <c r="K46722" s="3"/>
      <c r="O46722" s="3"/>
      <c r="R46722" s="2">
        <v>44492</v>
      </c>
    </row>
    <row r="46723" spans="1:18" x14ac:dyDescent="0.25">
      <c r="A46723" s="7" t="s">
        <v>4480</v>
      </c>
      <c r="B46723" s="3" t="s">
        <v>3712</v>
      </c>
      <c r="C46723" s="3" t="s">
        <v>1299</v>
      </c>
      <c r="D46723" s="3" t="s">
        <v>418</v>
      </c>
      <c r="E46723" s="3" t="s">
        <v>634</v>
      </c>
      <c r="F46723" s="1">
        <v>1</v>
      </c>
      <c r="I46723" s="3" t="s">
        <v>119</v>
      </c>
      <c r="J46723" s="3"/>
      <c r="K46723" s="3"/>
      <c r="O46723" s="3"/>
      <c r="R46723" s="2">
        <v>44492</v>
      </c>
    </row>
    <row r="46724" spans="1:18" x14ac:dyDescent="0.25">
      <c r="A46724" s="7" t="s">
        <v>4480</v>
      </c>
      <c r="B46724" s="3" t="s">
        <v>3713</v>
      </c>
      <c r="C46724" s="3" t="s">
        <v>2069</v>
      </c>
      <c r="D46724" s="3" t="s">
        <v>427</v>
      </c>
      <c r="E46724" s="3" t="s">
        <v>432</v>
      </c>
      <c r="F46724" s="1">
        <v>1</v>
      </c>
      <c r="G46724">
        <v>10400</v>
      </c>
      <c r="H46724">
        <v>5200</v>
      </c>
      <c r="I46724" s="3"/>
      <c r="J46724" s="3"/>
      <c r="K46724" s="3"/>
      <c r="O46724" s="3"/>
      <c r="P46724">
        <v>77200</v>
      </c>
      <c r="Q46724">
        <v>38600</v>
      </c>
    </row>
    <row r="46725" spans="1:18" x14ac:dyDescent="0.25">
      <c r="A46725" s="7" t="s">
        <v>4480</v>
      </c>
      <c r="B46725" s="3" t="s">
        <v>3713</v>
      </c>
      <c r="C46725" s="3" t="s">
        <v>2070</v>
      </c>
      <c r="D46725" s="3" t="s">
        <v>427</v>
      </c>
      <c r="E46725" s="3" t="s">
        <v>432</v>
      </c>
      <c r="F46725" s="1">
        <v>1</v>
      </c>
      <c r="G46725">
        <v>10400</v>
      </c>
      <c r="H46725">
        <v>5200</v>
      </c>
      <c r="I46725" s="3"/>
      <c r="J46725" s="3"/>
      <c r="K46725" s="3"/>
      <c r="O46725" s="3"/>
      <c r="P46725">
        <v>77200</v>
      </c>
      <c r="Q46725">
        <v>38600</v>
      </c>
    </row>
    <row r="46726" spans="1:18" x14ac:dyDescent="0.25">
      <c r="A46726" s="7" t="s">
        <v>4480</v>
      </c>
      <c r="B46726" s="3" t="s">
        <v>3714</v>
      </c>
      <c r="C46726" s="3" t="s">
        <v>3357</v>
      </c>
      <c r="D46726" s="3" t="s">
        <v>427</v>
      </c>
      <c r="E46726" s="3" t="s">
        <v>432</v>
      </c>
      <c r="F46726" s="1">
        <v>3</v>
      </c>
      <c r="G46726">
        <v>10400</v>
      </c>
      <c r="H46726">
        <v>5200</v>
      </c>
      <c r="I46726" s="3"/>
      <c r="J46726" s="3"/>
      <c r="K46726" s="3"/>
      <c r="O46726" s="3"/>
      <c r="P46726">
        <v>64800</v>
      </c>
      <c r="Q46726">
        <v>32400</v>
      </c>
    </row>
    <row r="46727" spans="1:18" x14ac:dyDescent="0.25">
      <c r="A46727" s="7" t="s">
        <v>4480</v>
      </c>
      <c r="B46727" s="3" t="s">
        <v>3714</v>
      </c>
      <c r="C46727" s="3" t="s">
        <v>3358</v>
      </c>
      <c r="D46727" s="3" t="s">
        <v>427</v>
      </c>
      <c r="E46727" s="3" t="s">
        <v>432</v>
      </c>
      <c r="F46727" s="1">
        <v>3</v>
      </c>
      <c r="G46727">
        <v>10400</v>
      </c>
      <c r="H46727">
        <v>5200</v>
      </c>
      <c r="I46727" s="3"/>
      <c r="J46727" s="3"/>
      <c r="K46727" s="3"/>
      <c r="O46727" s="3"/>
      <c r="P46727">
        <v>64800</v>
      </c>
      <c r="Q46727">
        <v>32400</v>
      </c>
    </row>
    <row r="46728" spans="1:18" x14ac:dyDescent="0.25">
      <c r="A46728" s="7" t="s">
        <v>4480</v>
      </c>
      <c r="B46728" s="3" t="s">
        <v>3715</v>
      </c>
      <c r="C46728" s="3" t="s">
        <v>2077</v>
      </c>
      <c r="D46728" s="3" t="s">
        <v>427</v>
      </c>
      <c r="E46728" s="3" t="s">
        <v>432</v>
      </c>
      <c r="F46728" s="1">
        <v>1</v>
      </c>
      <c r="G46728">
        <v>30000</v>
      </c>
      <c r="H46728">
        <v>15000</v>
      </c>
      <c r="I46728" s="3"/>
      <c r="J46728" s="3"/>
      <c r="K46728" s="3"/>
      <c r="O46728" s="3"/>
      <c r="P46728">
        <v>63000</v>
      </c>
      <c r="Q46728">
        <v>31500</v>
      </c>
    </row>
    <row r="46729" spans="1:18" x14ac:dyDescent="0.25">
      <c r="A46729" s="7" t="s">
        <v>4480</v>
      </c>
      <c r="B46729" s="3" t="s">
        <v>3715</v>
      </c>
      <c r="C46729" s="3" t="s">
        <v>2078</v>
      </c>
      <c r="D46729" s="3" t="s">
        <v>427</v>
      </c>
      <c r="E46729" s="3" t="s">
        <v>432</v>
      </c>
      <c r="F46729" s="1">
        <v>1</v>
      </c>
      <c r="G46729">
        <v>30000</v>
      </c>
      <c r="H46729">
        <v>15000</v>
      </c>
      <c r="I46729" s="3"/>
      <c r="J46729" s="3"/>
      <c r="K46729" s="3"/>
      <c r="O46729" s="3"/>
      <c r="P46729">
        <v>63000</v>
      </c>
      <c r="Q46729">
        <v>31500</v>
      </c>
    </row>
    <row r="46730" spans="1:18" x14ac:dyDescent="0.25">
      <c r="A46730" s="7" t="s">
        <v>4480</v>
      </c>
      <c r="B46730" s="3" t="s">
        <v>3716</v>
      </c>
      <c r="C46730" s="3" t="s">
        <v>2077</v>
      </c>
      <c r="D46730" s="3" t="s">
        <v>427</v>
      </c>
      <c r="E46730" s="3" t="s">
        <v>432</v>
      </c>
      <c r="F46730" s="1">
        <v>1.5</v>
      </c>
      <c r="G46730">
        <v>26400</v>
      </c>
      <c r="H46730">
        <v>13200</v>
      </c>
      <c r="I46730" s="3"/>
      <c r="J46730" s="3"/>
      <c r="K46730" s="3"/>
      <c r="O46730" s="3"/>
      <c r="P46730">
        <v>68600</v>
      </c>
      <c r="Q46730">
        <v>34300</v>
      </c>
    </row>
    <row r="46731" spans="1:18" x14ac:dyDescent="0.25">
      <c r="A46731" s="7" t="s">
        <v>4480</v>
      </c>
      <c r="B46731" s="3" t="s">
        <v>3716</v>
      </c>
      <c r="C46731" s="3" t="s">
        <v>2078</v>
      </c>
      <c r="D46731" s="3" t="s">
        <v>427</v>
      </c>
      <c r="E46731" s="3" t="s">
        <v>432</v>
      </c>
      <c r="F46731" s="1">
        <v>1.5</v>
      </c>
      <c r="G46731">
        <v>26400</v>
      </c>
      <c r="H46731">
        <v>13200</v>
      </c>
      <c r="I46731" s="3"/>
      <c r="J46731" s="3"/>
      <c r="K46731" s="3"/>
      <c r="O46731" s="3"/>
      <c r="P46731">
        <v>68600</v>
      </c>
      <c r="Q46731">
        <v>34300</v>
      </c>
    </row>
    <row r="46732" spans="1:18" x14ac:dyDescent="0.25">
      <c r="A46732" s="7" t="s">
        <v>4480</v>
      </c>
      <c r="B46732" s="3" t="s">
        <v>3717</v>
      </c>
      <c r="C46732" s="3" t="s">
        <v>3718</v>
      </c>
      <c r="D46732" s="3" t="s">
        <v>427</v>
      </c>
      <c r="E46732" s="3" t="s">
        <v>432</v>
      </c>
      <c r="F46732" s="1">
        <v>1</v>
      </c>
      <c r="G46732">
        <v>18400</v>
      </c>
      <c r="H46732">
        <v>9200</v>
      </c>
      <c r="I46732" s="3"/>
      <c r="J46732" s="3"/>
      <c r="K46732" s="3"/>
      <c r="O46732" s="3"/>
      <c r="P46732">
        <v>69200</v>
      </c>
      <c r="Q46732">
        <v>34600</v>
      </c>
    </row>
    <row r="46733" spans="1:18" x14ac:dyDescent="0.25">
      <c r="A46733" s="7" t="s">
        <v>4480</v>
      </c>
      <c r="B46733" s="3" t="s">
        <v>3717</v>
      </c>
      <c r="C46733" s="3" t="s">
        <v>3719</v>
      </c>
      <c r="D46733" s="3" t="s">
        <v>427</v>
      </c>
      <c r="E46733" s="3" t="s">
        <v>432</v>
      </c>
      <c r="F46733" s="1">
        <v>1</v>
      </c>
      <c r="G46733">
        <v>18400</v>
      </c>
      <c r="H46733">
        <v>9200</v>
      </c>
      <c r="I46733" s="3"/>
      <c r="J46733" s="3"/>
      <c r="K46733" s="3"/>
      <c r="O46733" s="3"/>
      <c r="P46733">
        <v>69200</v>
      </c>
      <c r="Q46733">
        <v>34600</v>
      </c>
    </row>
    <row r="46734" spans="1:18" x14ac:dyDescent="0.25">
      <c r="A46734" s="7" t="s">
        <v>4480</v>
      </c>
      <c r="B46734" s="3" t="s">
        <v>2179</v>
      </c>
      <c r="C46734" s="3" t="s">
        <v>2180</v>
      </c>
      <c r="D46734" s="3" t="s">
        <v>427</v>
      </c>
      <c r="E46734" s="3" t="s">
        <v>432</v>
      </c>
      <c r="F46734" s="1">
        <v>0.5</v>
      </c>
      <c r="I46734" s="3" t="s">
        <v>119</v>
      </c>
      <c r="J46734" s="3"/>
      <c r="K46734" s="3"/>
      <c r="L46734">
        <v>20328</v>
      </c>
      <c r="M46734">
        <v>8045</v>
      </c>
      <c r="N46734" s="2">
        <v>41925</v>
      </c>
      <c r="O46734" s="3"/>
      <c r="R46734" s="2">
        <v>44117</v>
      </c>
    </row>
    <row r="46735" spans="1:18" x14ac:dyDescent="0.25">
      <c r="A46735" s="7" t="s">
        <v>4480</v>
      </c>
      <c r="B46735" s="3" t="s">
        <v>2179</v>
      </c>
      <c r="C46735" s="3" t="s">
        <v>2181</v>
      </c>
      <c r="D46735" s="3" t="s">
        <v>427</v>
      </c>
      <c r="E46735" s="3" t="s">
        <v>432</v>
      </c>
      <c r="F46735" s="1">
        <v>0.5</v>
      </c>
      <c r="I46735" s="3" t="s">
        <v>119</v>
      </c>
      <c r="J46735" s="3"/>
      <c r="K46735" s="3"/>
      <c r="L46735">
        <v>20328</v>
      </c>
      <c r="M46735">
        <v>8045</v>
      </c>
      <c r="N46735" s="2">
        <v>41925</v>
      </c>
      <c r="O46735" s="3"/>
      <c r="R46735" s="2">
        <v>44117</v>
      </c>
    </row>
    <row r="46736" spans="1:18" x14ac:dyDescent="0.25">
      <c r="A46736" s="7" t="s">
        <v>4480</v>
      </c>
      <c r="B46736" s="3" t="s">
        <v>3720</v>
      </c>
      <c r="C46736" s="3" t="s">
        <v>1112</v>
      </c>
      <c r="D46736" s="3" t="s">
        <v>717</v>
      </c>
      <c r="E46736" s="3" t="s">
        <v>432</v>
      </c>
      <c r="F46736" s="1">
        <v>1</v>
      </c>
      <c r="G46736">
        <v>30000</v>
      </c>
      <c r="H46736">
        <v>15000</v>
      </c>
      <c r="I46736" s="3"/>
      <c r="J46736" s="3"/>
      <c r="K46736" s="3"/>
      <c r="O46736" s="3"/>
      <c r="P46736">
        <v>76400</v>
      </c>
      <c r="Q46736">
        <v>38200</v>
      </c>
    </row>
    <row r="46737" spans="1:17" x14ac:dyDescent="0.25">
      <c r="A46737" s="7" t="s">
        <v>4480</v>
      </c>
      <c r="B46737" s="3" t="s">
        <v>3720</v>
      </c>
      <c r="C46737" s="3" t="s">
        <v>3422</v>
      </c>
      <c r="D46737" s="3" t="s">
        <v>427</v>
      </c>
      <c r="E46737" s="3" t="s">
        <v>432</v>
      </c>
      <c r="F46737" s="1">
        <v>2</v>
      </c>
      <c r="G46737">
        <v>30000</v>
      </c>
      <c r="H46737">
        <v>15000</v>
      </c>
      <c r="I46737" s="3"/>
      <c r="J46737" s="3"/>
      <c r="K46737" s="3"/>
      <c r="O46737" s="3"/>
      <c r="P46737">
        <v>76400</v>
      </c>
      <c r="Q46737">
        <v>38200</v>
      </c>
    </row>
    <row r="46738" spans="1:17" x14ac:dyDescent="0.25">
      <c r="A46738" s="7" t="s">
        <v>4480</v>
      </c>
      <c r="B46738" s="3" t="s">
        <v>3720</v>
      </c>
      <c r="C46738" s="3" t="s">
        <v>1114</v>
      </c>
      <c r="D46738" s="3" t="s">
        <v>529</v>
      </c>
      <c r="E46738" s="3" t="s">
        <v>432</v>
      </c>
      <c r="F46738" s="1">
        <v>0.5</v>
      </c>
      <c r="G46738">
        <v>30000</v>
      </c>
      <c r="H46738">
        <v>15000</v>
      </c>
      <c r="I46738" s="3"/>
      <c r="J46738" s="3"/>
      <c r="K46738" s="3"/>
      <c r="O46738" s="3"/>
      <c r="P46738">
        <v>76400</v>
      </c>
      <c r="Q46738">
        <v>38200</v>
      </c>
    </row>
    <row r="46739" spans="1:17" x14ac:dyDescent="0.25">
      <c r="A46739" s="7" t="s">
        <v>4480</v>
      </c>
      <c r="B46739" s="3" t="s">
        <v>3720</v>
      </c>
      <c r="C46739" s="3" t="s">
        <v>1112</v>
      </c>
      <c r="D46739" s="3" t="s">
        <v>717</v>
      </c>
      <c r="E46739" s="3" t="s">
        <v>432</v>
      </c>
      <c r="F46739" s="1">
        <v>1</v>
      </c>
      <c r="G46739">
        <v>30000</v>
      </c>
      <c r="H46739">
        <v>15000</v>
      </c>
      <c r="I46739" s="3"/>
      <c r="J46739" s="3"/>
      <c r="K46739" s="3"/>
      <c r="O46739" s="3"/>
      <c r="P46739">
        <v>76400</v>
      </c>
      <c r="Q46739">
        <v>38200</v>
      </c>
    </row>
    <row r="46740" spans="1:17" x14ac:dyDescent="0.25">
      <c r="A46740" s="7" t="s">
        <v>4480</v>
      </c>
      <c r="B46740" s="3" t="s">
        <v>3720</v>
      </c>
      <c r="C46740" s="3" t="s">
        <v>3423</v>
      </c>
      <c r="D46740" s="3" t="s">
        <v>427</v>
      </c>
      <c r="E46740" s="3" t="s">
        <v>432</v>
      </c>
      <c r="F46740" s="1">
        <v>2</v>
      </c>
      <c r="G46740">
        <v>30000</v>
      </c>
      <c r="H46740">
        <v>15000</v>
      </c>
      <c r="I46740" s="3"/>
      <c r="J46740" s="3"/>
      <c r="K46740" s="3"/>
      <c r="O46740" s="3"/>
      <c r="P46740">
        <v>76400</v>
      </c>
      <c r="Q46740">
        <v>38200</v>
      </c>
    </row>
    <row r="46741" spans="1:17" x14ac:dyDescent="0.25">
      <c r="A46741" s="7" t="s">
        <v>4480</v>
      </c>
      <c r="B46741" s="3" t="s">
        <v>3720</v>
      </c>
      <c r="C46741" s="3" t="s">
        <v>1114</v>
      </c>
      <c r="D46741" s="3" t="s">
        <v>529</v>
      </c>
      <c r="E46741" s="3" t="s">
        <v>432</v>
      </c>
      <c r="F46741" s="1">
        <v>0.5</v>
      </c>
      <c r="G46741">
        <v>30000</v>
      </c>
      <c r="H46741">
        <v>15000</v>
      </c>
      <c r="I46741" s="3"/>
      <c r="J46741" s="3"/>
      <c r="K46741" s="3"/>
      <c r="O46741" s="3"/>
      <c r="P46741">
        <v>76400</v>
      </c>
      <c r="Q46741">
        <v>38200</v>
      </c>
    </row>
    <row r="46742" spans="1:17" x14ac:dyDescent="0.25">
      <c r="A46742" s="7" t="s">
        <v>4480</v>
      </c>
      <c r="B46742" s="3" t="s">
        <v>3721</v>
      </c>
      <c r="C46742" s="3" t="s">
        <v>2083</v>
      </c>
      <c r="D46742" s="3" t="s">
        <v>427</v>
      </c>
      <c r="E46742" s="3" t="s">
        <v>432</v>
      </c>
      <c r="F46742" s="1">
        <v>2.5</v>
      </c>
      <c r="G46742">
        <v>30000</v>
      </c>
      <c r="H46742">
        <v>15000</v>
      </c>
      <c r="I46742" s="3"/>
      <c r="J46742" s="3"/>
      <c r="K46742" s="3"/>
      <c r="O46742" s="3"/>
      <c r="P46742">
        <v>68000</v>
      </c>
      <c r="Q46742">
        <v>34000</v>
      </c>
    </row>
    <row r="46743" spans="1:17" x14ac:dyDescent="0.25">
      <c r="A46743" s="7" t="s">
        <v>4480</v>
      </c>
      <c r="B46743" s="3" t="s">
        <v>3721</v>
      </c>
      <c r="C46743" s="3" t="s">
        <v>2084</v>
      </c>
      <c r="D46743" s="3" t="s">
        <v>427</v>
      </c>
      <c r="E46743" s="3" t="s">
        <v>432</v>
      </c>
      <c r="F46743" s="1">
        <v>2.5</v>
      </c>
      <c r="G46743">
        <v>30000</v>
      </c>
      <c r="H46743">
        <v>15000</v>
      </c>
      <c r="I46743" s="3"/>
      <c r="J46743" s="3"/>
      <c r="K46743" s="3"/>
      <c r="O46743" s="3"/>
      <c r="P46743">
        <v>68000</v>
      </c>
      <c r="Q46743">
        <v>34000</v>
      </c>
    </row>
    <row r="46744" spans="1:17" x14ac:dyDescent="0.25">
      <c r="A46744" s="7" t="s">
        <v>4480</v>
      </c>
      <c r="B46744" s="3" t="s">
        <v>3722</v>
      </c>
      <c r="C46744" s="3" t="s">
        <v>3723</v>
      </c>
      <c r="D46744" s="3" t="s">
        <v>427</v>
      </c>
      <c r="E46744" s="3" t="s">
        <v>432</v>
      </c>
      <c r="F46744" s="1">
        <v>1</v>
      </c>
      <c r="G46744">
        <v>21400</v>
      </c>
      <c r="H46744">
        <v>10700</v>
      </c>
      <c r="I46744" s="3"/>
      <c r="J46744" s="3"/>
      <c r="K46744" s="3"/>
      <c r="O46744" s="3"/>
      <c r="P46744">
        <v>69800</v>
      </c>
      <c r="Q46744">
        <v>34900</v>
      </c>
    </row>
    <row r="46745" spans="1:17" x14ac:dyDescent="0.25">
      <c r="A46745" s="7" t="s">
        <v>4480</v>
      </c>
      <c r="B46745" s="3" t="s">
        <v>3722</v>
      </c>
      <c r="C46745" s="3" t="s">
        <v>3724</v>
      </c>
      <c r="D46745" s="3" t="s">
        <v>427</v>
      </c>
      <c r="E46745" s="3" t="s">
        <v>432</v>
      </c>
      <c r="F46745" s="1">
        <v>1</v>
      </c>
      <c r="G46745">
        <v>21400</v>
      </c>
      <c r="H46745">
        <v>10700</v>
      </c>
      <c r="I46745" s="3"/>
      <c r="J46745" s="3"/>
      <c r="K46745" s="3"/>
      <c r="O46745" s="3"/>
      <c r="P46745">
        <v>69800</v>
      </c>
      <c r="Q46745">
        <v>34900</v>
      </c>
    </row>
    <row r="46746" spans="1:17" x14ac:dyDescent="0.25">
      <c r="A46746" s="7" t="s">
        <v>4480</v>
      </c>
      <c r="B46746" s="3" t="s">
        <v>3725</v>
      </c>
      <c r="C46746" s="3" t="s">
        <v>3726</v>
      </c>
      <c r="D46746" s="3" t="s">
        <v>427</v>
      </c>
      <c r="E46746" s="3" t="s">
        <v>432</v>
      </c>
      <c r="F46746" s="1">
        <v>1</v>
      </c>
      <c r="G46746">
        <v>21400</v>
      </c>
      <c r="H46746">
        <v>10700</v>
      </c>
      <c r="I46746" s="3"/>
      <c r="J46746" s="3"/>
      <c r="K46746" s="3"/>
      <c r="O46746" s="3"/>
      <c r="P46746">
        <v>43000</v>
      </c>
      <c r="Q46746">
        <v>21500</v>
      </c>
    </row>
    <row r="46747" spans="1:17" x14ac:dyDescent="0.25">
      <c r="A46747" s="7" t="s">
        <v>4480</v>
      </c>
      <c r="B46747" s="3" t="s">
        <v>3725</v>
      </c>
      <c r="C46747" s="3" t="s">
        <v>3727</v>
      </c>
      <c r="D46747" s="3" t="s">
        <v>427</v>
      </c>
      <c r="E46747" s="3" t="s">
        <v>432</v>
      </c>
      <c r="F46747" s="1">
        <v>1</v>
      </c>
      <c r="G46747">
        <v>21400</v>
      </c>
      <c r="H46747">
        <v>10700</v>
      </c>
      <c r="I46747" s="3"/>
      <c r="J46747" s="3"/>
      <c r="K46747" s="3"/>
      <c r="O46747" s="3"/>
      <c r="P46747">
        <v>43000</v>
      </c>
      <c r="Q46747">
        <v>21500</v>
      </c>
    </row>
    <row r="46748" spans="1:17" x14ac:dyDescent="0.25">
      <c r="A46748" s="7" t="s">
        <v>4480</v>
      </c>
      <c r="B46748" s="3" t="s">
        <v>3728</v>
      </c>
      <c r="C46748" s="3" t="s">
        <v>2198</v>
      </c>
      <c r="D46748" s="3" t="s">
        <v>427</v>
      </c>
      <c r="E46748" s="3" t="s">
        <v>432</v>
      </c>
      <c r="F46748" s="1">
        <v>0.5</v>
      </c>
      <c r="G46748">
        <v>21400</v>
      </c>
      <c r="H46748">
        <v>10700</v>
      </c>
      <c r="I46748" s="3"/>
      <c r="J46748" s="3"/>
      <c r="K46748" s="3"/>
      <c r="O46748" s="3"/>
      <c r="P46748">
        <v>72200</v>
      </c>
      <c r="Q46748">
        <v>36100</v>
      </c>
    </row>
    <row r="46749" spans="1:17" x14ac:dyDescent="0.25">
      <c r="A46749" s="7" t="s">
        <v>4480</v>
      </c>
      <c r="B46749" s="3" t="s">
        <v>3728</v>
      </c>
      <c r="C46749" s="3" t="s">
        <v>2199</v>
      </c>
      <c r="D46749" s="3" t="s">
        <v>427</v>
      </c>
      <c r="E46749" s="3" t="s">
        <v>432</v>
      </c>
      <c r="F46749" s="1">
        <v>0.5</v>
      </c>
      <c r="G46749">
        <v>21400</v>
      </c>
      <c r="H46749">
        <v>10700</v>
      </c>
      <c r="I46749" s="3"/>
      <c r="J46749" s="3"/>
      <c r="K46749" s="3"/>
      <c r="O46749" s="3"/>
      <c r="P46749">
        <v>72200</v>
      </c>
      <c r="Q46749">
        <v>36100</v>
      </c>
    </row>
    <row r="46750" spans="1:17" x14ac:dyDescent="0.25">
      <c r="A46750" s="7" t="s">
        <v>4480</v>
      </c>
      <c r="B46750" s="3" t="s">
        <v>3729</v>
      </c>
      <c r="C46750" s="3" t="s">
        <v>2195</v>
      </c>
      <c r="D46750" s="3" t="s">
        <v>427</v>
      </c>
      <c r="E46750" s="3" t="s">
        <v>432</v>
      </c>
      <c r="F46750" s="1">
        <v>0.5</v>
      </c>
      <c r="G46750">
        <v>12400</v>
      </c>
      <c r="H46750">
        <v>6200</v>
      </c>
      <c r="I46750" s="3"/>
      <c r="J46750" s="3"/>
      <c r="K46750" s="3"/>
      <c r="O46750" s="3"/>
      <c r="P46750">
        <v>62200</v>
      </c>
      <c r="Q46750">
        <v>31100</v>
      </c>
    </row>
    <row r="46751" spans="1:17" x14ac:dyDescent="0.25">
      <c r="A46751" s="7" t="s">
        <v>4480</v>
      </c>
      <c r="B46751" s="3" t="s">
        <v>3729</v>
      </c>
      <c r="C46751" s="3" t="s">
        <v>2196</v>
      </c>
      <c r="D46751" s="3" t="s">
        <v>427</v>
      </c>
      <c r="E46751" s="3" t="s">
        <v>432</v>
      </c>
      <c r="F46751" s="1">
        <v>0.5</v>
      </c>
      <c r="G46751">
        <v>12400</v>
      </c>
      <c r="H46751">
        <v>6200</v>
      </c>
      <c r="I46751" s="3"/>
      <c r="J46751" s="3"/>
      <c r="K46751" s="3"/>
      <c r="O46751" s="3"/>
      <c r="P46751">
        <v>62200</v>
      </c>
      <c r="Q46751">
        <v>31100</v>
      </c>
    </row>
    <row r="46752" spans="1:17" x14ac:dyDescent="0.25">
      <c r="A46752" s="7" t="s">
        <v>4480</v>
      </c>
      <c r="B46752" s="3" t="s">
        <v>3730</v>
      </c>
      <c r="C46752" s="3" t="s">
        <v>3431</v>
      </c>
      <c r="D46752" s="3" t="s">
        <v>427</v>
      </c>
      <c r="E46752" s="3" t="s">
        <v>432</v>
      </c>
      <c r="F46752" s="1">
        <v>0.5</v>
      </c>
      <c r="G46752">
        <v>15400</v>
      </c>
      <c r="H46752">
        <v>7700</v>
      </c>
      <c r="I46752" s="3"/>
      <c r="J46752" s="3"/>
      <c r="K46752" s="3"/>
      <c r="O46752" s="3"/>
      <c r="P46752">
        <v>48400</v>
      </c>
      <c r="Q46752">
        <v>24200</v>
      </c>
    </row>
    <row r="46753" spans="1:18" x14ac:dyDescent="0.25">
      <c r="A46753" s="7" t="s">
        <v>4480</v>
      </c>
      <c r="B46753" s="3" t="s">
        <v>3730</v>
      </c>
      <c r="C46753" s="3" t="s">
        <v>3432</v>
      </c>
      <c r="D46753" s="3" t="s">
        <v>427</v>
      </c>
      <c r="E46753" s="3" t="s">
        <v>432</v>
      </c>
      <c r="F46753" s="1">
        <v>0.5</v>
      </c>
      <c r="G46753">
        <v>15400</v>
      </c>
      <c r="H46753">
        <v>7700</v>
      </c>
      <c r="I46753" s="3"/>
      <c r="J46753" s="3"/>
      <c r="K46753" s="3"/>
      <c r="O46753" s="3"/>
      <c r="P46753">
        <v>48400</v>
      </c>
      <c r="Q46753">
        <v>24200</v>
      </c>
    </row>
    <row r="46754" spans="1:18" x14ac:dyDescent="0.25">
      <c r="A46754" s="7" t="s">
        <v>4480</v>
      </c>
      <c r="B46754" s="3" t="s">
        <v>2200</v>
      </c>
      <c r="C46754" s="3" t="s">
        <v>215</v>
      </c>
      <c r="D46754" s="3" t="s">
        <v>427</v>
      </c>
      <c r="E46754" s="3" t="s">
        <v>432</v>
      </c>
      <c r="F46754" s="1">
        <v>0.5</v>
      </c>
      <c r="I46754" s="3" t="s">
        <v>119</v>
      </c>
      <c r="J46754" s="3"/>
      <c r="K46754" s="3"/>
      <c r="O46754" s="3"/>
      <c r="R46754" s="2">
        <v>44492</v>
      </c>
    </row>
    <row r="46755" spans="1:18" x14ac:dyDescent="0.25">
      <c r="A46755" s="7" t="s">
        <v>4480</v>
      </c>
      <c r="B46755" s="3" t="s">
        <v>2200</v>
      </c>
      <c r="C46755" s="3" t="s">
        <v>215</v>
      </c>
      <c r="D46755" s="3" t="s">
        <v>427</v>
      </c>
      <c r="E46755" s="3" t="s">
        <v>432</v>
      </c>
      <c r="F46755" s="1">
        <v>0.5</v>
      </c>
      <c r="I46755" s="3" t="s">
        <v>119</v>
      </c>
      <c r="J46755" s="3"/>
      <c r="K46755" s="3"/>
      <c r="O46755" s="3"/>
      <c r="R46755" s="2">
        <v>44492</v>
      </c>
    </row>
    <row r="46756" spans="1:18" x14ac:dyDescent="0.25">
      <c r="A46756" s="7" t="s">
        <v>4480</v>
      </c>
      <c r="B46756" s="3" t="s">
        <v>3731</v>
      </c>
      <c r="C46756" s="3" t="s">
        <v>1112</v>
      </c>
      <c r="D46756" s="3" t="s">
        <v>717</v>
      </c>
      <c r="E46756" s="3" t="s">
        <v>432</v>
      </c>
      <c r="F46756" s="1">
        <v>1</v>
      </c>
      <c r="G46756">
        <v>29200</v>
      </c>
      <c r="H46756">
        <v>14600</v>
      </c>
      <c r="I46756" s="3"/>
      <c r="J46756" s="3"/>
      <c r="K46756" s="3"/>
      <c r="O46756" s="3"/>
      <c r="P46756">
        <v>63000</v>
      </c>
      <c r="Q46756">
        <v>31500</v>
      </c>
    </row>
    <row r="46757" spans="1:18" x14ac:dyDescent="0.25">
      <c r="A46757" s="7" t="s">
        <v>4480</v>
      </c>
      <c r="B46757" s="3" t="s">
        <v>3731</v>
      </c>
      <c r="C46757" s="3" t="s">
        <v>3732</v>
      </c>
      <c r="D46757" s="3" t="s">
        <v>427</v>
      </c>
      <c r="E46757" s="3" t="s">
        <v>1363</v>
      </c>
      <c r="F46757" s="1">
        <v>3.5</v>
      </c>
      <c r="G46757">
        <v>29200</v>
      </c>
      <c r="H46757">
        <v>14600</v>
      </c>
      <c r="I46757" s="3"/>
      <c r="J46757" s="3"/>
      <c r="K46757" s="3"/>
      <c r="O46757" s="3"/>
      <c r="P46757">
        <v>63000</v>
      </c>
      <c r="Q46757">
        <v>31500</v>
      </c>
    </row>
    <row r="46758" spans="1:18" x14ac:dyDescent="0.25">
      <c r="A46758" s="7" t="s">
        <v>4480</v>
      </c>
      <c r="B46758" s="3" t="s">
        <v>3731</v>
      </c>
      <c r="C46758" s="3" t="s">
        <v>1114</v>
      </c>
      <c r="D46758" s="3" t="s">
        <v>529</v>
      </c>
      <c r="E46758" s="3" t="s">
        <v>432</v>
      </c>
      <c r="F46758" s="1">
        <v>1</v>
      </c>
      <c r="G46758">
        <v>29200</v>
      </c>
      <c r="H46758">
        <v>14600</v>
      </c>
      <c r="I46758" s="3"/>
      <c r="J46758" s="3"/>
      <c r="K46758" s="3"/>
      <c r="O46758" s="3"/>
      <c r="P46758">
        <v>63000</v>
      </c>
      <c r="Q46758">
        <v>31500</v>
      </c>
    </row>
    <row r="46759" spans="1:18" x14ac:dyDescent="0.25">
      <c r="A46759" s="7" t="s">
        <v>4480</v>
      </c>
      <c r="B46759" s="3" t="s">
        <v>3731</v>
      </c>
      <c r="C46759" s="3" t="s">
        <v>1112</v>
      </c>
      <c r="D46759" s="3" t="s">
        <v>717</v>
      </c>
      <c r="E46759" s="3" t="s">
        <v>432</v>
      </c>
      <c r="F46759" s="1">
        <v>1</v>
      </c>
      <c r="G46759">
        <v>29200</v>
      </c>
      <c r="H46759">
        <v>14600</v>
      </c>
      <c r="I46759" s="3"/>
      <c r="J46759" s="3"/>
      <c r="K46759" s="3"/>
      <c r="O46759" s="3"/>
      <c r="P46759">
        <v>63000</v>
      </c>
      <c r="Q46759">
        <v>31500</v>
      </c>
    </row>
    <row r="46760" spans="1:18" x14ac:dyDescent="0.25">
      <c r="A46760" s="7" t="s">
        <v>4480</v>
      </c>
      <c r="B46760" s="3" t="s">
        <v>3731</v>
      </c>
      <c r="C46760" s="3" t="s">
        <v>3733</v>
      </c>
      <c r="D46760" s="3" t="s">
        <v>427</v>
      </c>
      <c r="E46760" s="3" t="s">
        <v>1363</v>
      </c>
      <c r="F46760" s="1">
        <v>3.5</v>
      </c>
      <c r="G46760">
        <v>29200</v>
      </c>
      <c r="H46760">
        <v>14600</v>
      </c>
      <c r="I46760" s="3"/>
      <c r="J46760" s="3"/>
      <c r="K46760" s="3"/>
      <c r="O46760" s="3"/>
      <c r="P46760">
        <v>63000</v>
      </c>
      <c r="Q46760">
        <v>31500</v>
      </c>
    </row>
    <row r="46761" spans="1:18" x14ac:dyDescent="0.25">
      <c r="A46761" s="7" t="s">
        <v>4480</v>
      </c>
      <c r="B46761" s="3" t="s">
        <v>3731</v>
      </c>
      <c r="C46761" s="3" t="s">
        <v>1114</v>
      </c>
      <c r="D46761" s="3" t="s">
        <v>529</v>
      </c>
      <c r="E46761" s="3" t="s">
        <v>432</v>
      </c>
      <c r="F46761" s="1">
        <v>1</v>
      </c>
      <c r="G46761">
        <v>29200</v>
      </c>
      <c r="H46761">
        <v>14600</v>
      </c>
      <c r="I46761" s="3"/>
      <c r="J46761" s="3"/>
      <c r="K46761" s="3"/>
      <c r="O46761" s="3"/>
      <c r="P46761">
        <v>63000</v>
      </c>
      <c r="Q46761">
        <v>31500</v>
      </c>
    </row>
    <row r="46762" spans="1:18" x14ac:dyDescent="0.25">
      <c r="A46762" s="7" t="s">
        <v>4480</v>
      </c>
      <c r="B46762" s="3" t="s">
        <v>2204</v>
      </c>
      <c r="C46762" s="3" t="s">
        <v>2205</v>
      </c>
      <c r="D46762" s="3" t="s">
        <v>427</v>
      </c>
      <c r="E46762" s="3" t="s">
        <v>432</v>
      </c>
      <c r="F46762" s="1">
        <v>0.5</v>
      </c>
      <c r="I46762" s="3" t="s">
        <v>71</v>
      </c>
      <c r="J46762" s="3"/>
      <c r="K46762" s="3"/>
      <c r="O46762" s="3"/>
      <c r="R46762" s="2">
        <v>44492</v>
      </c>
    </row>
    <row r="46763" spans="1:18" x14ac:dyDescent="0.25">
      <c r="A46763" s="7" t="s">
        <v>4480</v>
      </c>
      <c r="B46763" s="3" t="s">
        <v>2204</v>
      </c>
      <c r="C46763" s="3" t="s">
        <v>2206</v>
      </c>
      <c r="D46763" s="3" t="s">
        <v>427</v>
      </c>
      <c r="E46763" s="3" t="s">
        <v>432</v>
      </c>
      <c r="F46763" s="1">
        <v>0.5</v>
      </c>
      <c r="I46763" s="3" t="s">
        <v>71</v>
      </c>
      <c r="J46763" s="3"/>
      <c r="K46763" s="3"/>
      <c r="O46763" s="3"/>
      <c r="R46763" s="2">
        <v>44492</v>
      </c>
    </row>
    <row r="46764" spans="1:18" x14ac:dyDescent="0.25">
      <c r="A46764" s="7" t="s">
        <v>4480</v>
      </c>
      <c r="B46764" s="3" t="s">
        <v>3734</v>
      </c>
      <c r="C46764" s="3" t="s">
        <v>3735</v>
      </c>
      <c r="D46764" s="3" t="s">
        <v>427</v>
      </c>
      <c r="E46764" s="3" t="s">
        <v>432</v>
      </c>
      <c r="F46764" s="1">
        <v>2</v>
      </c>
      <c r="G46764">
        <v>2800</v>
      </c>
      <c r="H46764">
        <v>1400</v>
      </c>
      <c r="I46764" s="3"/>
      <c r="J46764" s="3" t="s">
        <v>305</v>
      </c>
      <c r="K46764" s="3"/>
      <c r="O46764" s="3"/>
      <c r="P46764">
        <v>62000</v>
      </c>
      <c r="Q46764">
        <v>31000</v>
      </c>
    </row>
    <row r="46765" spans="1:18" x14ac:dyDescent="0.25">
      <c r="A46765" s="7" t="s">
        <v>4480</v>
      </c>
      <c r="B46765" s="3" t="s">
        <v>3734</v>
      </c>
      <c r="C46765" s="3" t="s">
        <v>3736</v>
      </c>
      <c r="D46765" s="3" t="s">
        <v>427</v>
      </c>
      <c r="E46765" s="3" t="s">
        <v>432</v>
      </c>
      <c r="F46765" s="1">
        <v>2</v>
      </c>
      <c r="G46765">
        <v>2800</v>
      </c>
      <c r="H46765">
        <v>1400</v>
      </c>
      <c r="I46765" s="3"/>
      <c r="J46765" s="3" t="s">
        <v>305</v>
      </c>
      <c r="K46765" s="3"/>
      <c r="O46765" s="3"/>
      <c r="P46765">
        <v>62000</v>
      </c>
      <c r="Q46765">
        <v>31000</v>
      </c>
    </row>
    <row r="46766" spans="1:18" x14ac:dyDescent="0.25">
      <c r="A46766" s="7" t="s">
        <v>4480</v>
      </c>
      <c r="B46766" s="3" t="s">
        <v>3737</v>
      </c>
      <c r="C46766" s="3" t="s">
        <v>2107</v>
      </c>
      <c r="D46766" s="3" t="s">
        <v>427</v>
      </c>
      <c r="E46766" s="3" t="s">
        <v>432</v>
      </c>
      <c r="F46766" s="1">
        <v>0.5</v>
      </c>
      <c r="G46766">
        <v>6600</v>
      </c>
      <c r="H46766">
        <v>3300</v>
      </c>
      <c r="I46766" s="3"/>
      <c r="J46766" s="3" t="s">
        <v>305</v>
      </c>
      <c r="K46766" s="3"/>
      <c r="O46766" s="3"/>
      <c r="P46766">
        <v>68800</v>
      </c>
      <c r="Q46766">
        <v>34400</v>
      </c>
    </row>
    <row r="46767" spans="1:18" x14ac:dyDescent="0.25">
      <c r="A46767" s="7" t="s">
        <v>4480</v>
      </c>
      <c r="B46767" s="3" t="s">
        <v>3737</v>
      </c>
      <c r="C46767" s="3" t="s">
        <v>2108</v>
      </c>
      <c r="D46767" s="3" t="s">
        <v>427</v>
      </c>
      <c r="E46767" s="3" t="s">
        <v>432</v>
      </c>
      <c r="F46767" s="1">
        <v>0.5</v>
      </c>
      <c r="G46767">
        <v>6600</v>
      </c>
      <c r="H46767">
        <v>3300</v>
      </c>
      <c r="I46767" s="3"/>
      <c r="J46767" s="3" t="s">
        <v>305</v>
      </c>
      <c r="K46767" s="3"/>
      <c r="O46767" s="3"/>
      <c r="P46767">
        <v>68800</v>
      </c>
      <c r="Q46767">
        <v>34400</v>
      </c>
    </row>
    <row r="46768" spans="1:18" x14ac:dyDescent="0.25">
      <c r="A46768" s="7" t="s">
        <v>4480</v>
      </c>
      <c r="B46768" s="3" t="s">
        <v>3738</v>
      </c>
      <c r="C46768" s="3" t="s">
        <v>3739</v>
      </c>
      <c r="D46768" s="3" t="s">
        <v>427</v>
      </c>
      <c r="E46768" s="3" t="s">
        <v>432</v>
      </c>
      <c r="F46768" s="1">
        <v>1.5</v>
      </c>
      <c r="G46768">
        <v>6000</v>
      </c>
      <c r="H46768">
        <v>3000</v>
      </c>
      <c r="I46768" s="3"/>
      <c r="J46768" s="3" t="s">
        <v>305</v>
      </c>
      <c r="K46768" s="3"/>
      <c r="O46768" s="3"/>
      <c r="P46768">
        <v>64600</v>
      </c>
      <c r="Q46768">
        <v>32300</v>
      </c>
    </row>
    <row r="46769" spans="1:18" x14ac:dyDescent="0.25">
      <c r="A46769" s="7" t="s">
        <v>4480</v>
      </c>
      <c r="B46769" s="3" t="s">
        <v>3738</v>
      </c>
      <c r="C46769" s="3" t="s">
        <v>3740</v>
      </c>
      <c r="D46769" s="3" t="s">
        <v>427</v>
      </c>
      <c r="E46769" s="3" t="s">
        <v>432</v>
      </c>
      <c r="F46769" s="1">
        <v>1.5</v>
      </c>
      <c r="G46769">
        <v>6000</v>
      </c>
      <c r="H46769">
        <v>3000</v>
      </c>
      <c r="I46769" s="3"/>
      <c r="J46769" s="3" t="s">
        <v>305</v>
      </c>
      <c r="K46769" s="3"/>
      <c r="O46769" s="3"/>
      <c r="P46769">
        <v>64600</v>
      </c>
      <c r="Q46769">
        <v>32300</v>
      </c>
    </row>
    <row r="46770" spans="1:18" x14ac:dyDescent="0.25">
      <c r="A46770" s="7" t="s">
        <v>4480</v>
      </c>
      <c r="B46770" s="3" t="s">
        <v>3741</v>
      </c>
      <c r="C46770" s="3" t="s">
        <v>3739</v>
      </c>
      <c r="D46770" s="3" t="s">
        <v>427</v>
      </c>
      <c r="E46770" s="3" t="s">
        <v>432</v>
      </c>
      <c r="F46770" s="1">
        <v>1.5</v>
      </c>
      <c r="G46770">
        <v>6000</v>
      </c>
      <c r="H46770">
        <v>3000</v>
      </c>
      <c r="I46770" s="3"/>
      <c r="J46770" s="3" t="s">
        <v>305</v>
      </c>
      <c r="K46770" s="3"/>
      <c r="O46770" s="3"/>
      <c r="P46770">
        <v>71800</v>
      </c>
      <c r="Q46770">
        <v>35900</v>
      </c>
    </row>
    <row r="46771" spans="1:18" x14ac:dyDescent="0.25">
      <c r="A46771" s="7" t="s">
        <v>4480</v>
      </c>
      <c r="B46771" s="3" t="s">
        <v>3741</v>
      </c>
      <c r="C46771" s="3" t="s">
        <v>3740</v>
      </c>
      <c r="D46771" s="3" t="s">
        <v>427</v>
      </c>
      <c r="E46771" s="3" t="s">
        <v>432</v>
      </c>
      <c r="F46771" s="1">
        <v>1.5</v>
      </c>
      <c r="G46771">
        <v>6000</v>
      </c>
      <c r="H46771">
        <v>3000</v>
      </c>
      <c r="I46771" s="3"/>
      <c r="J46771" s="3" t="s">
        <v>305</v>
      </c>
      <c r="K46771" s="3"/>
      <c r="O46771" s="3"/>
      <c r="P46771">
        <v>71800</v>
      </c>
      <c r="Q46771">
        <v>35900</v>
      </c>
    </row>
    <row r="46772" spans="1:18" x14ac:dyDescent="0.25">
      <c r="A46772" s="7" t="s">
        <v>4480</v>
      </c>
      <c r="B46772" s="3" t="s">
        <v>3742</v>
      </c>
      <c r="C46772" s="3" t="s">
        <v>2198</v>
      </c>
      <c r="D46772" s="3" t="s">
        <v>427</v>
      </c>
      <c r="E46772" s="3" t="s">
        <v>432</v>
      </c>
      <c r="F46772" s="1">
        <v>1</v>
      </c>
      <c r="G46772">
        <v>7200</v>
      </c>
      <c r="H46772">
        <v>3600</v>
      </c>
      <c r="I46772" s="3"/>
      <c r="J46772" s="3" t="s">
        <v>305</v>
      </c>
      <c r="K46772" s="3"/>
      <c r="O46772" s="3"/>
      <c r="P46772">
        <v>62200</v>
      </c>
      <c r="Q46772">
        <v>31100</v>
      </c>
    </row>
    <row r="46773" spans="1:18" x14ac:dyDescent="0.25">
      <c r="A46773" s="7" t="s">
        <v>4480</v>
      </c>
      <c r="B46773" s="3" t="s">
        <v>3742</v>
      </c>
      <c r="C46773" s="3" t="s">
        <v>2199</v>
      </c>
      <c r="D46773" s="3" t="s">
        <v>427</v>
      </c>
      <c r="E46773" s="3" t="s">
        <v>432</v>
      </c>
      <c r="F46773" s="1">
        <v>1</v>
      </c>
      <c r="G46773">
        <v>7200</v>
      </c>
      <c r="H46773">
        <v>3600</v>
      </c>
      <c r="I46773" s="3"/>
      <c r="J46773" s="3" t="s">
        <v>305</v>
      </c>
      <c r="K46773" s="3"/>
      <c r="O46773" s="3"/>
      <c r="P46773">
        <v>62200</v>
      </c>
      <c r="Q46773">
        <v>31100</v>
      </c>
    </row>
    <row r="46774" spans="1:18" x14ac:dyDescent="0.25">
      <c r="A46774" s="7" t="s">
        <v>4480</v>
      </c>
      <c r="B46774" s="3" t="s">
        <v>3743</v>
      </c>
      <c r="C46774" s="3" t="s">
        <v>3739</v>
      </c>
      <c r="D46774" s="3" t="s">
        <v>427</v>
      </c>
      <c r="E46774" s="3" t="s">
        <v>432</v>
      </c>
      <c r="F46774" s="1">
        <v>1</v>
      </c>
      <c r="G46774">
        <v>11400</v>
      </c>
      <c r="H46774">
        <v>5700</v>
      </c>
      <c r="I46774" s="3"/>
      <c r="J46774" s="3"/>
      <c r="K46774" s="3"/>
      <c r="O46774" s="3"/>
      <c r="P46774">
        <v>88200</v>
      </c>
      <c r="Q46774">
        <v>44100</v>
      </c>
    </row>
    <row r="46775" spans="1:18" x14ac:dyDescent="0.25">
      <c r="A46775" s="7" t="s">
        <v>4480</v>
      </c>
      <c r="B46775" s="3" t="s">
        <v>3743</v>
      </c>
      <c r="C46775" s="3" t="s">
        <v>3740</v>
      </c>
      <c r="D46775" s="3" t="s">
        <v>427</v>
      </c>
      <c r="E46775" s="3" t="s">
        <v>432</v>
      </c>
      <c r="F46775" s="1">
        <v>1</v>
      </c>
      <c r="G46775">
        <v>11400</v>
      </c>
      <c r="H46775">
        <v>5700</v>
      </c>
      <c r="I46775" s="3"/>
      <c r="J46775" s="3"/>
      <c r="K46775" s="3"/>
      <c r="O46775" s="3"/>
      <c r="P46775">
        <v>88200</v>
      </c>
      <c r="Q46775">
        <v>44100</v>
      </c>
    </row>
    <row r="46776" spans="1:18" x14ac:dyDescent="0.25">
      <c r="A46776" s="7" t="s">
        <v>4480</v>
      </c>
      <c r="B46776" s="3" t="s">
        <v>2222</v>
      </c>
      <c r="C46776" s="3" t="s">
        <v>2107</v>
      </c>
      <c r="D46776" s="3" t="s">
        <v>427</v>
      </c>
      <c r="E46776" s="3" t="s">
        <v>432</v>
      </c>
      <c r="F46776" s="1">
        <v>0.5</v>
      </c>
      <c r="I46776" s="3" t="s">
        <v>119</v>
      </c>
      <c r="J46776" s="3"/>
      <c r="K46776" s="3"/>
      <c r="L46776">
        <v>20328</v>
      </c>
      <c r="M46776">
        <v>8045</v>
      </c>
      <c r="N46776" s="2">
        <v>41925</v>
      </c>
      <c r="O46776" s="3"/>
      <c r="R46776" s="2">
        <v>44117</v>
      </c>
    </row>
    <row r="46777" spans="1:18" x14ac:dyDescent="0.25">
      <c r="A46777" s="7" t="s">
        <v>4480</v>
      </c>
      <c r="B46777" s="3" t="s">
        <v>2222</v>
      </c>
      <c r="C46777" s="3" t="s">
        <v>2108</v>
      </c>
      <c r="D46777" s="3" t="s">
        <v>427</v>
      </c>
      <c r="E46777" s="3" t="s">
        <v>432</v>
      </c>
      <c r="F46777" s="1">
        <v>0.5</v>
      </c>
      <c r="I46777" s="3" t="s">
        <v>119</v>
      </c>
      <c r="J46777" s="3"/>
      <c r="K46777" s="3"/>
      <c r="L46777">
        <v>20328</v>
      </c>
      <c r="M46777">
        <v>8045</v>
      </c>
      <c r="N46777" s="2">
        <v>41925</v>
      </c>
      <c r="O46777" s="3"/>
      <c r="R46777" s="2">
        <v>44117</v>
      </c>
    </row>
    <row r="46778" spans="1:18" x14ac:dyDescent="0.25">
      <c r="A46778" s="7" t="s">
        <v>4480</v>
      </c>
      <c r="B46778" s="3" t="s">
        <v>3444</v>
      </c>
      <c r="C46778" s="3" t="s">
        <v>3445</v>
      </c>
      <c r="D46778" s="3" t="s">
        <v>427</v>
      </c>
      <c r="E46778" s="3" t="s">
        <v>432</v>
      </c>
      <c r="F46778" s="1">
        <v>2</v>
      </c>
      <c r="I46778" s="3"/>
      <c r="J46778" s="3"/>
      <c r="K46778" s="3"/>
      <c r="O46778" s="3"/>
    </row>
    <row r="46779" spans="1:18" x14ac:dyDescent="0.25">
      <c r="A46779" s="7" t="s">
        <v>4480</v>
      </c>
      <c r="B46779" s="3" t="s">
        <v>3444</v>
      </c>
      <c r="C46779" s="3" t="s">
        <v>3445</v>
      </c>
      <c r="D46779" s="3" t="s">
        <v>427</v>
      </c>
      <c r="E46779" s="3" t="s">
        <v>432</v>
      </c>
      <c r="F46779" s="1">
        <v>2</v>
      </c>
      <c r="I46779" s="3"/>
      <c r="J46779" s="3"/>
      <c r="K46779" s="3"/>
      <c r="O46779" s="3"/>
    </row>
    <row r="46780" spans="1:18" x14ac:dyDescent="0.25">
      <c r="A46780" s="7" t="s">
        <v>4480</v>
      </c>
      <c r="B46780" s="3" t="s">
        <v>3744</v>
      </c>
      <c r="C46780" s="3" t="s">
        <v>1112</v>
      </c>
      <c r="D46780" s="3" t="s">
        <v>717</v>
      </c>
      <c r="E46780" s="3" t="s">
        <v>432</v>
      </c>
      <c r="F46780" s="1">
        <v>1</v>
      </c>
      <c r="G46780">
        <v>24400</v>
      </c>
      <c r="H46780">
        <v>12200</v>
      </c>
      <c r="I46780" s="3"/>
      <c r="J46780" s="3"/>
      <c r="K46780" s="3"/>
      <c r="O46780" s="3"/>
      <c r="P46780">
        <v>62200</v>
      </c>
      <c r="Q46780">
        <v>31100</v>
      </c>
    </row>
    <row r="46781" spans="1:18" x14ac:dyDescent="0.25">
      <c r="A46781" s="7" t="s">
        <v>4480</v>
      </c>
      <c r="B46781" s="3" t="s">
        <v>3744</v>
      </c>
      <c r="C46781" s="3" t="s">
        <v>3745</v>
      </c>
      <c r="D46781" s="3" t="s">
        <v>427</v>
      </c>
      <c r="E46781" s="3" t="s">
        <v>432</v>
      </c>
      <c r="F46781" s="1">
        <v>2</v>
      </c>
      <c r="G46781">
        <v>24400</v>
      </c>
      <c r="H46781">
        <v>12200</v>
      </c>
      <c r="I46781" s="3"/>
      <c r="J46781" s="3"/>
      <c r="K46781" s="3"/>
      <c r="O46781" s="3"/>
      <c r="P46781">
        <v>62200</v>
      </c>
      <c r="Q46781">
        <v>31100</v>
      </c>
    </row>
    <row r="46782" spans="1:18" x14ac:dyDescent="0.25">
      <c r="A46782" s="7" t="s">
        <v>4480</v>
      </c>
      <c r="B46782" s="3" t="s">
        <v>3744</v>
      </c>
      <c r="C46782" s="3" t="s">
        <v>1114</v>
      </c>
      <c r="D46782" s="3" t="s">
        <v>529</v>
      </c>
      <c r="E46782" s="3" t="s">
        <v>432</v>
      </c>
      <c r="F46782" s="1">
        <v>0.5</v>
      </c>
      <c r="G46782">
        <v>24400</v>
      </c>
      <c r="H46782">
        <v>12200</v>
      </c>
      <c r="I46782" s="3"/>
      <c r="J46782" s="3"/>
      <c r="K46782" s="3"/>
      <c r="O46782" s="3"/>
      <c r="P46782">
        <v>62200</v>
      </c>
      <c r="Q46782">
        <v>31100</v>
      </c>
    </row>
    <row r="46783" spans="1:18" x14ac:dyDescent="0.25">
      <c r="A46783" s="7" t="s">
        <v>4480</v>
      </c>
      <c r="B46783" s="3" t="s">
        <v>3744</v>
      </c>
      <c r="C46783" s="3" t="s">
        <v>1112</v>
      </c>
      <c r="D46783" s="3" t="s">
        <v>717</v>
      </c>
      <c r="E46783" s="3" t="s">
        <v>432</v>
      </c>
      <c r="F46783" s="1">
        <v>1</v>
      </c>
      <c r="G46783">
        <v>24400</v>
      </c>
      <c r="H46783">
        <v>12200</v>
      </c>
      <c r="I46783" s="3"/>
      <c r="J46783" s="3"/>
      <c r="K46783" s="3"/>
      <c r="O46783" s="3"/>
      <c r="P46783">
        <v>62200</v>
      </c>
      <c r="Q46783">
        <v>31100</v>
      </c>
    </row>
    <row r="46784" spans="1:18" x14ac:dyDescent="0.25">
      <c r="A46784" s="7" t="s">
        <v>4480</v>
      </c>
      <c r="B46784" s="3" t="s">
        <v>3744</v>
      </c>
      <c r="C46784" s="3" t="s">
        <v>3746</v>
      </c>
      <c r="D46784" s="3" t="s">
        <v>427</v>
      </c>
      <c r="E46784" s="3" t="s">
        <v>432</v>
      </c>
      <c r="F46784" s="1">
        <v>2</v>
      </c>
      <c r="G46784">
        <v>24400</v>
      </c>
      <c r="H46784">
        <v>12200</v>
      </c>
      <c r="I46784" s="3"/>
      <c r="J46784" s="3"/>
      <c r="K46784" s="3"/>
      <c r="O46784" s="3"/>
      <c r="P46784">
        <v>62200</v>
      </c>
      <c r="Q46784">
        <v>31100</v>
      </c>
    </row>
    <row r="46785" spans="1:18" x14ac:dyDescent="0.25">
      <c r="A46785" s="7" t="s">
        <v>4480</v>
      </c>
      <c r="B46785" s="3" t="s">
        <v>3744</v>
      </c>
      <c r="C46785" s="3" t="s">
        <v>1114</v>
      </c>
      <c r="D46785" s="3" t="s">
        <v>529</v>
      </c>
      <c r="E46785" s="3" t="s">
        <v>432</v>
      </c>
      <c r="F46785" s="1">
        <v>0.5</v>
      </c>
      <c r="G46785">
        <v>24400</v>
      </c>
      <c r="H46785">
        <v>12200</v>
      </c>
      <c r="I46785" s="3"/>
      <c r="J46785" s="3"/>
      <c r="K46785" s="3"/>
      <c r="O46785" s="3"/>
      <c r="P46785">
        <v>62200</v>
      </c>
      <c r="Q46785">
        <v>31100</v>
      </c>
    </row>
    <row r="46786" spans="1:18" x14ac:dyDescent="0.25">
      <c r="A46786" s="7" t="s">
        <v>4480</v>
      </c>
      <c r="B46786" s="3" t="s">
        <v>3747</v>
      </c>
      <c r="C46786" s="3" t="s">
        <v>1112</v>
      </c>
      <c r="D46786" s="3" t="s">
        <v>717</v>
      </c>
      <c r="E46786" s="3" t="s">
        <v>432</v>
      </c>
      <c r="F46786" s="1">
        <v>0.5</v>
      </c>
      <c r="G46786">
        <v>30000</v>
      </c>
      <c r="H46786">
        <v>15000</v>
      </c>
      <c r="I46786" s="3"/>
      <c r="J46786" s="3"/>
      <c r="K46786" s="3"/>
      <c r="O46786" s="3"/>
      <c r="P46786">
        <v>43600</v>
      </c>
      <c r="Q46786">
        <v>21800</v>
      </c>
    </row>
    <row r="46787" spans="1:18" x14ac:dyDescent="0.25">
      <c r="A46787" s="7" t="s">
        <v>4480</v>
      </c>
      <c r="B46787" s="3" t="s">
        <v>3747</v>
      </c>
      <c r="C46787" s="3" t="s">
        <v>3448</v>
      </c>
      <c r="D46787" s="3" t="s">
        <v>427</v>
      </c>
      <c r="E46787" s="3" t="s">
        <v>1363</v>
      </c>
      <c r="F46787" s="1">
        <v>7.5</v>
      </c>
      <c r="G46787">
        <v>30000</v>
      </c>
      <c r="H46787">
        <v>15000</v>
      </c>
      <c r="I46787" s="3"/>
      <c r="J46787" s="3"/>
      <c r="K46787" s="3"/>
      <c r="O46787" s="3"/>
      <c r="P46787">
        <v>43600</v>
      </c>
      <c r="Q46787">
        <v>21800</v>
      </c>
    </row>
    <row r="46788" spans="1:18" x14ac:dyDescent="0.25">
      <c r="A46788" s="7" t="s">
        <v>4480</v>
      </c>
      <c r="B46788" s="3" t="s">
        <v>3747</v>
      </c>
      <c r="C46788" s="3" t="s">
        <v>1114</v>
      </c>
      <c r="D46788" s="3" t="s">
        <v>529</v>
      </c>
      <c r="E46788" s="3" t="s">
        <v>432</v>
      </c>
      <c r="F46788" s="1">
        <v>0.5</v>
      </c>
      <c r="G46788">
        <v>30000</v>
      </c>
      <c r="H46788">
        <v>15000</v>
      </c>
      <c r="I46788" s="3"/>
      <c r="J46788" s="3"/>
      <c r="K46788" s="3"/>
      <c r="O46788" s="3"/>
      <c r="P46788">
        <v>43600</v>
      </c>
      <c r="Q46788">
        <v>21800</v>
      </c>
    </row>
    <row r="46789" spans="1:18" x14ac:dyDescent="0.25">
      <c r="A46789" s="7" t="s">
        <v>4480</v>
      </c>
      <c r="B46789" s="3" t="s">
        <v>3747</v>
      </c>
      <c r="C46789" s="3" t="s">
        <v>1112</v>
      </c>
      <c r="D46789" s="3" t="s">
        <v>717</v>
      </c>
      <c r="E46789" s="3" t="s">
        <v>432</v>
      </c>
      <c r="F46789" s="1">
        <v>0.5</v>
      </c>
      <c r="G46789">
        <v>30000</v>
      </c>
      <c r="H46789">
        <v>15000</v>
      </c>
      <c r="I46789" s="3"/>
      <c r="J46789" s="3"/>
      <c r="K46789" s="3"/>
      <c r="O46789" s="3"/>
      <c r="P46789">
        <v>43600</v>
      </c>
      <c r="Q46789">
        <v>21800</v>
      </c>
    </row>
    <row r="46790" spans="1:18" x14ac:dyDescent="0.25">
      <c r="A46790" s="7" t="s">
        <v>4480</v>
      </c>
      <c r="B46790" s="3" t="s">
        <v>3747</v>
      </c>
      <c r="C46790" s="3" t="s">
        <v>3449</v>
      </c>
      <c r="D46790" s="3" t="s">
        <v>427</v>
      </c>
      <c r="E46790" s="3" t="s">
        <v>1363</v>
      </c>
      <c r="F46790" s="1">
        <v>7.5</v>
      </c>
      <c r="G46790">
        <v>30000</v>
      </c>
      <c r="H46790">
        <v>15000</v>
      </c>
      <c r="I46790" s="3"/>
      <c r="J46790" s="3"/>
      <c r="K46790" s="3"/>
      <c r="O46790" s="3"/>
      <c r="P46790">
        <v>43600</v>
      </c>
      <c r="Q46790">
        <v>21800</v>
      </c>
    </row>
    <row r="46791" spans="1:18" x14ac:dyDescent="0.25">
      <c r="A46791" s="7" t="s">
        <v>4480</v>
      </c>
      <c r="B46791" s="3" t="s">
        <v>3747</v>
      </c>
      <c r="C46791" s="3" t="s">
        <v>1114</v>
      </c>
      <c r="D46791" s="3" t="s">
        <v>529</v>
      </c>
      <c r="E46791" s="3" t="s">
        <v>432</v>
      </c>
      <c r="F46791" s="1">
        <v>0.5</v>
      </c>
      <c r="G46791">
        <v>30000</v>
      </c>
      <c r="H46791">
        <v>15000</v>
      </c>
      <c r="I46791" s="3"/>
      <c r="J46791" s="3"/>
      <c r="K46791" s="3"/>
      <c r="O46791" s="3"/>
      <c r="P46791">
        <v>43600</v>
      </c>
      <c r="Q46791">
        <v>21800</v>
      </c>
    </row>
    <row r="46792" spans="1:18" x14ac:dyDescent="0.25">
      <c r="A46792" s="7" t="s">
        <v>4480</v>
      </c>
      <c r="B46792" s="3" t="s">
        <v>3748</v>
      </c>
      <c r="C46792" s="3" t="s">
        <v>2147</v>
      </c>
      <c r="D46792" s="3" t="s">
        <v>427</v>
      </c>
      <c r="E46792" s="3" t="s">
        <v>432</v>
      </c>
      <c r="F46792" s="1">
        <v>3.5</v>
      </c>
      <c r="G46792">
        <v>19400</v>
      </c>
      <c r="H46792">
        <v>9700</v>
      </c>
      <c r="I46792" s="3"/>
      <c r="J46792" s="3"/>
      <c r="K46792" s="3"/>
      <c r="O46792" s="3"/>
      <c r="P46792">
        <v>62200</v>
      </c>
      <c r="Q46792">
        <v>31100</v>
      </c>
    </row>
    <row r="46793" spans="1:18" x14ac:dyDescent="0.25">
      <c r="A46793" s="7" t="s">
        <v>4480</v>
      </c>
      <c r="B46793" s="3" t="s">
        <v>3748</v>
      </c>
      <c r="C46793" s="3" t="s">
        <v>2148</v>
      </c>
      <c r="D46793" s="3" t="s">
        <v>427</v>
      </c>
      <c r="E46793" s="3" t="s">
        <v>432</v>
      </c>
      <c r="F46793" s="1">
        <v>3.5</v>
      </c>
      <c r="G46793">
        <v>19400</v>
      </c>
      <c r="H46793">
        <v>9700</v>
      </c>
      <c r="I46793" s="3"/>
      <c r="J46793" s="3"/>
      <c r="K46793" s="3"/>
      <c r="O46793" s="3"/>
      <c r="P46793">
        <v>62200</v>
      </c>
      <c r="Q46793">
        <v>31100</v>
      </c>
    </row>
    <row r="46794" spans="1:18" x14ac:dyDescent="0.25">
      <c r="A46794" s="7" t="s">
        <v>4480</v>
      </c>
      <c r="B46794" s="3" t="s">
        <v>3749</v>
      </c>
      <c r="C46794" s="3" t="s">
        <v>3750</v>
      </c>
      <c r="D46794" s="3" t="s">
        <v>427</v>
      </c>
      <c r="E46794" s="3" t="s">
        <v>432</v>
      </c>
      <c r="F46794" s="1">
        <v>2.5</v>
      </c>
      <c r="G46794">
        <v>19400</v>
      </c>
      <c r="H46794">
        <v>9700</v>
      </c>
      <c r="I46794" s="3"/>
      <c r="J46794" s="3"/>
      <c r="K46794" s="3"/>
      <c r="O46794" s="3"/>
      <c r="P46794">
        <v>55600</v>
      </c>
      <c r="Q46794">
        <v>27800</v>
      </c>
    </row>
    <row r="46795" spans="1:18" x14ac:dyDescent="0.25">
      <c r="A46795" s="7" t="s">
        <v>4480</v>
      </c>
      <c r="B46795" s="3" t="s">
        <v>3749</v>
      </c>
      <c r="C46795" s="3" t="s">
        <v>3751</v>
      </c>
      <c r="D46795" s="3" t="s">
        <v>427</v>
      </c>
      <c r="E46795" s="3" t="s">
        <v>432</v>
      </c>
      <c r="F46795" s="1">
        <v>2.5</v>
      </c>
      <c r="G46795">
        <v>19400</v>
      </c>
      <c r="H46795">
        <v>9700</v>
      </c>
      <c r="I46795" s="3"/>
      <c r="J46795" s="3"/>
      <c r="K46795" s="3"/>
      <c r="O46795" s="3"/>
      <c r="P46795">
        <v>55600</v>
      </c>
      <c r="Q46795">
        <v>27800</v>
      </c>
    </row>
    <row r="46796" spans="1:18" x14ac:dyDescent="0.25">
      <c r="A46796" s="7" t="s">
        <v>4480</v>
      </c>
      <c r="B46796" s="3" t="s">
        <v>3453</v>
      </c>
      <c r="C46796" s="3" t="s">
        <v>384</v>
      </c>
      <c r="D46796" s="3" t="s">
        <v>427</v>
      </c>
      <c r="E46796" s="3" t="s">
        <v>432</v>
      </c>
      <c r="F46796" s="1">
        <v>1.5</v>
      </c>
      <c r="I46796" s="3" t="s">
        <v>157</v>
      </c>
      <c r="J46796" s="3"/>
      <c r="K46796" s="3"/>
      <c r="O46796" s="3"/>
      <c r="R46796" s="2">
        <v>44492</v>
      </c>
    </row>
    <row r="46797" spans="1:18" x14ac:dyDescent="0.25">
      <c r="A46797" s="7" t="s">
        <v>4480</v>
      </c>
      <c r="B46797" s="3" t="s">
        <v>3453</v>
      </c>
      <c r="C46797" s="3" t="s">
        <v>384</v>
      </c>
      <c r="D46797" s="3" t="s">
        <v>427</v>
      </c>
      <c r="E46797" s="3" t="s">
        <v>432</v>
      </c>
      <c r="F46797" s="1">
        <v>1.5</v>
      </c>
      <c r="I46797" s="3" t="s">
        <v>157</v>
      </c>
      <c r="J46797" s="3"/>
      <c r="K46797" s="3"/>
      <c r="O46797" s="3"/>
      <c r="R46797" s="2">
        <v>44492</v>
      </c>
    </row>
    <row r="46798" spans="1:18" x14ac:dyDescent="0.25">
      <c r="A46798" s="7" t="s">
        <v>4480</v>
      </c>
      <c r="B46798" s="3" t="s">
        <v>3454</v>
      </c>
      <c r="C46798" s="3" t="s">
        <v>3455</v>
      </c>
      <c r="D46798" s="3" t="s">
        <v>427</v>
      </c>
      <c r="E46798" s="3" t="s">
        <v>432</v>
      </c>
      <c r="F46798" s="1">
        <v>0.5</v>
      </c>
      <c r="I46798" s="3" t="s">
        <v>119</v>
      </c>
      <c r="J46798" s="3"/>
      <c r="K46798" s="3"/>
      <c r="L46798">
        <v>20328</v>
      </c>
      <c r="M46798">
        <v>8045</v>
      </c>
      <c r="N46798" s="2">
        <v>41925</v>
      </c>
      <c r="O46798" s="3"/>
      <c r="R46798" s="2">
        <v>44117</v>
      </c>
    </row>
    <row r="46799" spans="1:18" x14ac:dyDescent="0.25">
      <c r="A46799" s="7" t="s">
        <v>4480</v>
      </c>
      <c r="B46799" s="3" t="s">
        <v>3454</v>
      </c>
      <c r="C46799" s="3" t="s">
        <v>3456</v>
      </c>
      <c r="D46799" s="3" t="s">
        <v>427</v>
      </c>
      <c r="E46799" s="3" t="s">
        <v>432</v>
      </c>
      <c r="F46799" s="1">
        <v>0.5</v>
      </c>
      <c r="I46799" s="3" t="s">
        <v>119</v>
      </c>
      <c r="J46799" s="3"/>
      <c r="K46799" s="3"/>
      <c r="L46799">
        <v>20328</v>
      </c>
      <c r="M46799">
        <v>8045</v>
      </c>
      <c r="N46799" s="2">
        <v>41925</v>
      </c>
      <c r="O46799" s="3"/>
      <c r="R46799" s="2">
        <v>44117</v>
      </c>
    </row>
    <row r="46800" spans="1:18" x14ac:dyDescent="0.25">
      <c r="A46800" s="7" t="s">
        <v>4480</v>
      </c>
      <c r="B46800" s="3" t="s">
        <v>3752</v>
      </c>
      <c r="C46800" s="3" t="s">
        <v>3753</v>
      </c>
      <c r="D46800" s="3" t="s">
        <v>427</v>
      </c>
      <c r="E46800" s="3" t="s">
        <v>432</v>
      </c>
      <c r="F46800" s="1">
        <v>0.5</v>
      </c>
      <c r="G46800">
        <v>2800</v>
      </c>
      <c r="H46800">
        <v>1400</v>
      </c>
      <c r="I46800" s="3"/>
      <c r="J46800" s="3" t="s">
        <v>305</v>
      </c>
      <c r="K46800" s="3"/>
      <c r="O46800" s="3"/>
      <c r="P46800">
        <v>71800</v>
      </c>
      <c r="Q46800">
        <v>35900</v>
      </c>
    </row>
    <row r="46801" spans="1:17" x14ac:dyDescent="0.25">
      <c r="A46801" s="7" t="s">
        <v>4480</v>
      </c>
      <c r="B46801" s="3" t="s">
        <v>3752</v>
      </c>
      <c r="C46801" s="3" t="s">
        <v>3754</v>
      </c>
      <c r="D46801" s="3" t="s">
        <v>427</v>
      </c>
      <c r="E46801" s="3" t="s">
        <v>432</v>
      </c>
      <c r="F46801" s="1">
        <v>0.5</v>
      </c>
      <c r="G46801">
        <v>2800</v>
      </c>
      <c r="H46801">
        <v>1400</v>
      </c>
      <c r="I46801" s="3"/>
      <c r="J46801" s="3" t="s">
        <v>305</v>
      </c>
      <c r="K46801" s="3"/>
      <c r="O46801" s="3"/>
      <c r="P46801">
        <v>71800</v>
      </c>
      <c r="Q46801">
        <v>35900</v>
      </c>
    </row>
    <row r="46802" spans="1:17" x14ac:dyDescent="0.25">
      <c r="A46802" s="7" t="s">
        <v>4480</v>
      </c>
      <c r="B46802" s="3" t="s">
        <v>3755</v>
      </c>
      <c r="C46802" s="3" t="s">
        <v>3756</v>
      </c>
      <c r="D46802" s="3" t="s">
        <v>427</v>
      </c>
      <c r="E46802" s="3" t="s">
        <v>432</v>
      </c>
      <c r="F46802" s="1">
        <v>1.5</v>
      </c>
      <c r="G46802">
        <v>8900</v>
      </c>
      <c r="H46802">
        <v>4400</v>
      </c>
      <c r="I46802" s="3"/>
      <c r="J46802" s="3"/>
      <c r="K46802" s="3"/>
      <c r="O46802" s="3"/>
      <c r="P46802">
        <v>64000</v>
      </c>
      <c r="Q46802">
        <v>32000</v>
      </c>
    </row>
    <row r="46803" spans="1:17" x14ac:dyDescent="0.25">
      <c r="A46803" s="7" t="s">
        <v>4480</v>
      </c>
      <c r="B46803" s="3" t="s">
        <v>3755</v>
      </c>
      <c r="C46803" s="3" t="s">
        <v>3757</v>
      </c>
      <c r="D46803" s="3" t="s">
        <v>427</v>
      </c>
      <c r="E46803" s="3" t="s">
        <v>432</v>
      </c>
      <c r="F46803" s="1">
        <v>1.5</v>
      </c>
      <c r="G46803">
        <v>8900</v>
      </c>
      <c r="H46803">
        <v>4400</v>
      </c>
      <c r="I46803" s="3"/>
      <c r="J46803" s="3"/>
      <c r="K46803" s="3"/>
      <c r="O46803" s="3"/>
      <c r="P46803">
        <v>64000</v>
      </c>
      <c r="Q46803">
        <v>32000</v>
      </c>
    </row>
    <row r="46804" spans="1:17" x14ac:dyDescent="0.25">
      <c r="A46804" s="7" t="s">
        <v>4480</v>
      </c>
      <c r="B46804" s="3" t="s">
        <v>3758</v>
      </c>
      <c r="C46804" s="3" t="s">
        <v>1112</v>
      </c>
      <c r="D46804" s="3" t="s">
        <v>717</v>
      </c>
      <c r="E46804" s="3" t="s">
        <v>432</v>
      </c>
      <c r="F46804" s="1">
        <v>0.5</v>
      </c>
      <c r="G46804">
        <v>26800</v>
      </c>
      <c r="H46804">
        <v>13400</v>
      </c>
      <c r="I46804" s="3"/>
      <c r="J46804" s="3"/>
      <c r="K46804" s="3"/>
      <c r="O46804" s="3"/>
      <c r="P46804">
        <v>64000</v>
      </c>
      <c r="Q46804">
        <v>32000</v>
      </c>
    </row>
    <row r="46805" spans="1:17" x14ac:dyDescent="0.25">
      <c r="A46805" s="7" t="s">
        <v>4480</v>
      </c>
      <c r="B46805" s="3" t="s">
        <v>3758</v>
      </c>
      <c r="C46805" s="3" t="s">
        <v>3759</v>
      </c>
      <c r="D46805" s="3" t="s">
        <v>427</v>
      </c>
      <c r="E46805" s="3" t="s">
        <v>1363</v>
      </c>
      <c r="F46805" s="1">
        <v>1</v>
      </c>
      <c r="G46805">
        <v>26800</v>
      </c>
      <c r="H46805">
        <v>13400</v>
      </c>
      <c r="I46805" s="3"/>
      <c r="J46805" s="3"/>
      <c r="K46805" s="3"/>
      <c r="O46805" s="3"/>
      <c r="P46805">
        <v>64000</v>
      </c>
      <c r="Q46805">
        <v>32000</v>
      </c>
    </row>
    <row r="46806" spans="1:17" x14ac:dyDescent="0.25">
      <c r="A46806" s="7" t="s">
        <v>4480</v>
      </c>
      <c r="B46806" s="3" t="s">
        <v>3758</v>
      </c>
      <c r="C46806" s="3" t="s">
        <v>1114</v>
      </c>
      <c r="D46806" s="3" t="s">
        <v>529</v>
      </c>
      <c r="E46806" s="3" t="s">
        <v>432</v>
      </c>
      <c r="F46806" s="1">
        <v>0.5</v>
      </c>
      <c r="G46806">
        <v>26800</v>
      </c>
      <c r="H46806">
        <v>13400</v>
      </c>
      <c r="I46806" s="3"/>
      <c r="J46806" s="3"/>
      <c r="K46806" s="3"/>
      <c r="O46806" s="3"/>
      <c r="P46806">
        <v>64000</v>
      </c>
      <c r="Q46806">
        <v>32000</v>
      </c>
    </row>
    <row r="46807" spans="1:17" x14ac:dyDescent="0.25">
      <c r="A46807" s="7" t="s">
        <v>4480</v>
      </c>
      <c r="B46807" s="3" t="s">
        <v>3758</v>
      </c>
      <c r="C46807" s="3" t="s">
        <v>1112</v>
      </c>
      <c r="D46807" s="3" t="s">
        <v>717</v>
      </c>
      <c r="E46807" s="3" t="s">
        <v>432</v>
      </c>
      <c r="F46807" s="1">
        <v>0.5</v>
      </c>
      <c r="G46807">
        <v>26800</v>
      </c>
      <c r="H46807">
        <v>13400</v>
      </c>
      <c r="I46807" s="3"/>
      <c r="J46807" s="3"/>
      <c r="K46807" s="3"/>
      <c r="O46807" s="3"/>
      <c r="P46807">
        <v>64000</v>
      </c>
      <c r="Q46807">
        <v>32000</v>
      </c>
    </row>
    <row r="46808" spans="1:17" x14ac:dyDescent="0.25">
      <c r="A46808" s="7" t="s">
        <v>4480</v>
      </c>
      <c r="B46808" s="3" t="s">
        <v>3758</v>
      </c>
      <c r="C46808" s="3" t="s">
        <v>3760</v>
      </c>
      <c r="D46808" s="3" t="s">
        <v>427</v>
      </c>
      <c r="E46808" s="3" t="s">
        <v>1363</v>
      </c>
      <c r="F46808" s="1">
        <v>1</v>
      </c>
      <c r="G46808">
        <v>26800</v>
      </c>
      <c r="H46808">
        <v>13400</v>
      </c>
      <c r="I46808" s="3"/>
      <c r="J46808" s="3"/>
      <c r="K46808" s="3"/>
      <c r="O46808" s="3"/>
      <c r="P46808">
        <v>64000</v>
      </c>
      <c r="Q46808">
        <v>32000</v>
      </c>
    </row>
    <row r="46809" spans="1:17" x14ac:dyDescent="0.25">
      <c r="A46809" s="7" t="s">
        <v>4480</v>
      </c>
      <c r="B46809" s="3" t="s">
        <v>3758</v>
      </c>
      <c r="C46809" s="3" t="s">
        <v>1114</v>
      </c>
      <c r="D46809" s="3" t="s">
        <v>529</v>
      </c>
      <c r="E46809" s="3" t="s">
        <v>432</v>
      </c>
      <c r="F46809" s="1">
        <v>0.5</v>
      </c>
      <c r="G46809">
        <v>26800</v>
      </c>
      <c r="H46809">
        <v>13400</v>
      </c>
      <c r="I46809" s="3"/>
      <c r="J46809" s="3"/>
      <c r="K46809" s="3"/>
      <c r="O46809" s="3"/>
      <c r="P46809">
        <v>64000</v>
      </c>
      <c r="Q46809">
        <v>32000</v>
      </c>
    </row>
    <row r="46810" spans="1:17" x14ac:dyDescent="0.25">
      <c r="A46810" s="7" t="s">
        <v>4480</v>
      </c>
      <c r="B46810" s="3" t="s">
        <v>3761</v>
      </c>
      <c r="C46810" s="3" t="s">
        <v>1112</v>
      </c>
      <c r="D46810" s="3" t="s">
        <v>717</v>
      </c>
      <c r="E46810" s="3" t="s">
        <v>432</v>
      </c>
      <c r="F46810" s="1">
        <v>1.5</v>
      </c>
      <c r="G46810">
        <v>7600</v>
      </c>
      <c r="H46810">
        <v>3800</v>
      </c>
      <c r="I46810" s="3"/>
      <c r="J46810" s="3"/>
      <c r="K46810" s="3"/>
      <c r="O46810" s="3"/>
      <c r="P46810">
        <v>65976</v>
      </c>
      <c r="Q46810">
        <v>30100</v>
      </c>
    </row>
    <row r="46811" spans="1:17" x14ac:dyDescent="0.25">
      <c r="A46811" s="7" t="s">
        <v>4480</v>
      </c>
      <c r="B46811" s="3" t="s">
        <v>3761</v>
      </c>
      <c r="C46811" s="3" t="s">
        <v>3762</v>
      </c>
      <c r="D46811" s="3" t="s">
        <v>427</v>
      </c>
      <c r="E46811" s="3" t="s">
        <v>1363</v>
      </c>
      <c r="F46811" s="1">
        <v>2</v>
      </c>
      <c r="G46811">
        <v>7600</v>
      </c>
      <c r="H46811">
        <v>3800</v>
      </c>
      <c r="I46811" s="3"/>
      <c r="J46811" s="3"/>
      <c r="K46811" s="3"/>
      <c r="O46811" s="3"/>
      <c r="P46811">
        <v>65976</v>
      </c>
      <c r="Q46811">
        <v>30100</v>
      </c>
    </row>
    <row r="46812" spans="1:17" x14ac:dyDescent="0.25">
      <c r="A46812" s="7" t="s">
        <v>4480</v>
      </c>
      <c r="B46812" s="3" t="s">
        <v>3761</v>
      </c>
      <c r="C46812" s="3" t="s">
        <v>1114</v>
      </c>
      <c r="D46812" s="3" t="s">
        <v>529</v>
      </c>
      <c r="E46812" s="3" t="s">
        <v>432</v>
      </c>
      <c r="F46812" s="1">
        <v>2</v>
      </c>
      <c r="G46812">
        <v>7600</v>
      </c>
      <c r="H46812">
        <v>3800</v>
      </c>
      <c r="I46812" s="3"/>
      <c r="J46812" s="3"/>
      <c r="K46812" s="3"/>
      <c r="O46812" s="3"/>
      <c r="P46812">
        <v>65976</v>
      </c>
      <c r="Q46812">
        <v>30100</v>
      </c>
    </row>
    <row r="46813" spans="1:17" x14ac:dyDescent="0.25">
      <c r="A46813" s="7" t="s">
        <v>4480</v>
      </c>
      <c r="B46813" s="3" t="s">
        <v>3761</v>
      </c>
      <c r="C46813" s="3" t="s">
        <v>1112</v>
      </c>
      <c r="D46813" s="3" t="s">
        <v>717</v>
      </c>
      <c r="E46813" s="3" t="s">
        <v>432</v>
      </c>
      <c r="F46813" s="1">
        <v>1.5</v>
      </c>
      <c r="G46813">
        <v>7600</v>
      </c>
      <c r="H46813">
        <v>3800</v>
      </c>
      <c r="I46813" s="3"/>
      <c r="J46813" s="3"/>
      <c r="K46813" s="3"/>
      <c r="O46813" s="3"/>
      <c r="P46813">
        <v>65976</v>
      </c>
      <c r="Q46813">
        <v>30100</v>
      </c>
    </row>
    <row r="46814" spans="1:17" x14ac:dyDescent="0.25">
      <c r="A46814" s="7" t="s">
        <v>4480</v>
      </c>
      <c r="B46814" s="3" t="s">
        <v>3761</v>
      </c>
      <c r="C46814" s="3" t="s">
        <v>3763</v>
      </c>
      <c r="D46814" s="3" t="s">
        <v>427</v>
      </c>
      <c r="E46814" s="3" t="s">
        <v>1363</v>
      </c>
      <c r="F46814" s="1">
        <v>2</v>
      </c>
      <c r="G46814">
        <v>7600</v>
      </c>
      <c r="H46814">
        <v>3800</v>
      </c>
      <c r="I46814" s="3"/>
      <c r="J46814" s="3"/>
      <c r="K46814" s="3"/>
      <c r="O46814" s="3"/>
      <c r="P46814">
        <v>65976</v>
      </c>
      <c r="Q46814">
        <v>30100</v>
      </c>
    </row>
    <row r="46815" spans="1:17" x14ac:dyDescent="0.25">
      <c r="A46815" s="7" t="s">
        <v>4480</v>
      </c>
      <c r="B46815" s="3" t="s">
        <v>3761</v>
      </c>
      <c r="C46815" s="3" t="s">
        <v>1114</v>
      </c>
      <c r="D46815" s="3" t="s">
        <v>529</v>
      </c>
      <c r="E46815" s="3" t="s">
        <v>432</v>
      </c>
      <c r="F46815" s="1">
        <v>2</v>
      </c>
      <c r="G46815">
        <v>7600</v>
      </c>
      <c r="H46815">
        <v>3800</v>
      </c>
      <c r="I46815" s="3"/>
      <c r="J46815" s="3"/>
      <c r="K46815" s="3"/>
      <c r="O46815" s="3"/>
      <c r="P46815">
        <v>65976</v>
      </c>
      <c r="Q46815">
        <v>30100</v>
      </c>
    </row>
    <row r="46816" spans="1:17" x14ac:dyDescent="0.25">
      <c r="A46816" s="7" t="s">
        <v>4480</v>
      </c>
      <c r="B46816" s="3" t="s">
        <v>3764</v>
      </c>
      <c r="C46816" s="3" t="s">
        <v>3765</v>
      </c>
      <c r="D46816" s="3" t="s">
        <v>427</v>
      </c>
      <c r="E46816" s="3" t="s">
        <v>432</v>
      </c>
      <c r="F46816" s="1">
        <v>1</v>
      </c>
      <c r="G46816">
        <v>15200</v>
      </c>
      <c r="H46816">
        <v>7600</v>
      </c>
      <c r="I46816" s="3"/>
      <c r="J46816" s="3"/>
      <c r="K46816" s="3"/>
      <c r="O46816" s="3"/>
      <c r="P46816">
        <v>78400</v>
      </c>
      <c r="Q46816">
        <v>39200</v>
      </c>
    </row>
    <row r="46817" spans="1:18" x14ac:dyDescent="0.25">
      <c r="A46817" s="7" t="s">
        <v>4480</v>
      </c>
      <c r="B46817" s="3" t="s">
        <v>3764</v>
      </c>
      <c r="C46817" s="3" t="s">
        <v>3766</v>
      </c>
      <c r="D46817" s="3" t="s">
        <v>427</v>
      </c>
      <c r="E46817" s="3" t="s">
        <v>432</v>
      </c>
      <c r="F46817" s="1">
        <v>1</v>
      </c>
      <c r="G46817">
        <v>15200</v>
      </c>
      <c r="H46817">
        <v>7600</v>
      </c>
      <c r="I46817" s="3"/>
      <c r="J46817" s="3"/>
      <c r="K46817" s="3"/>
      <c r="O46817" s="3"/>
      <c r="P46817">
        <v>78400</v>
      </c>
      <c r="Q46817">
        <v>39200</v>
      </c>
    </row>
    <row r="46818" spans="1:18" x14ac:dyDescent="0.25">
      <c r="A46818" s="7" t="s">
        <v>4480</v>
      </c>
      <c r="B46818" s="3" t="s">
        <v>3458</v>
      </c>
      <c r="C46818" s="3" t="s">
        <v>2236</v>
      </c>
      <c r="D46818" s="3" t="s">
        <v>427</v>
      </c>
      <c r="E46818" s="3" t="s">
        <v>432</v>
      </c>
      <c r="F46818" s="1">
        <v>0.5</v>
      </c>
      <c r="I46818" s="3"/>
      <c r="J46818" s="3"/>
      <c r="K46818" s="3"/>
      <c r="O46818" s="3"/>
    </row>
    <row r="46819" spans="1:18" x14ac:dyDescent="0.25">
      <c r="A46819" s="7" t="s">
        <v>4480</v>
      </c>
      <c r="B46819" s="3" t="s">
        <v>3458</v>
      </c>
      <c r="C46819" s="3" t="s">
        <v>2239</v>
      </c>
      <c r="D46819" s="3" t="s">
        <v>427</v>
      </c>
      <c r="E46819" s="3" t="s">
        <v>432</v>
      </c>
      <c r="F46819" s="1">
        <v>0.5</v>
      </c>
      <c r="I46819" s="3"/>
      <c r="J46819" s="3"/>
      <c r="K46819" s="3"/>
      <c r="O46819" s="3"/>
    </row>
    <row r="46820" spans="1:18" x14ac:dyDescent="0.25">
      <c r="A46820" s="7" t="s">
        <v>4480</v>
      </c>
      <c r="B46820" s="3" t="s">
        <v>3459</v>
      </c>
      <c r="C46820" s="3" t="s">
        <v>3460</v>
      </c>
      <c r="D46820" s="3" t="s">
        <v>427</v>
      </c>
      <c r="E46820" s="3" t="s">
        <v>432</v>
      </c>
      <c r="F46820" s="1">
        <v>1</v>
      </c>
      <c r="I46820" s="3"/>
      <c r="J46820" s="3"/>
      <c r="K46820" s="3"/>
      <c r="O46820" s="3"/>
    </row>
    <row r="46821" spans="1:18" x14ac:dyDescent="0.25">
      <c r="A46821" s="7" t="s">
        <v>4480</v>
      </c>
      <c r="B46821" s="3" t="s">
        <v>3459</v>
      </c>
      <c r="C46821" s="3" t="s">
        <v>3461</v>
      </c>
      <c r="D46821" s="3" t="s">
        <v>427</v>
      </c>
      <c r="E46821" s="3" t="s">
        <v>432</v>
      </c>
      <c r="F46821" s="1">
        <v>1</v>
      </c>
      <c r="I46821" s="3"/>
      <c r="J46821" s="3"/>
      <c r="K46821" s="3"/>
      <c r="O46821" s="3"/>
    </row>
    <row r="46822" spans="1:18" x14ac:dyDescent="0.25">
      <c r="A46822" s="7" t="s">
        <v>4480</v>
      </c>
      <c r="B46822" s="3" t="s">
        <v>3462</v>
      </c>
      <c r="C46822" s="3" t="s">
        <v>2241</v>
      </c>
      <c r="D46822" s="3" t="s">
        <v>427</v>
      </c>
      <c r="E46822" s="3" t="s">
        <v>432</v>
      </c>
      <c r="F46822" s="1">
        <v>0.5</v>
      </c>
      <c r="I46822" s="3" t="s">
        <v>119</v>
      </c>
      <c r="J46822" s="3"/>
      <c r="K46822" s="3"/>
      <c r="L46822">
        <v>20328</v>
      </c>
      <c r="M46822">
        <v>8045</v>
      </c>
      <c r="N46822" s="2">
        <v>41925</v>
      </c>
      <c r="O46822" s="3"/>
      <c r="R46822" s="2">
        <v>44117</v>
      </c>
    </row>
    <row r="46823" spans="1:18" x14ac:dyDescent="0.25">
      <c r="A46823" s="7" t="s">
        <v>4480</v>
      </c>
      <c r="B46823" s="3" t="s">
        <v>3462</v>
      </c>
      <c r="C46823" s="3" t="s">
        <v>3463</v>
      </c>
      <c r="D46823" s="3" t="s">
        <v>427</v>
      </c>
      <c r="E46823" s="3" t="s">
        <v>432</v>
      </c>
      <c r="F46823" s="1">
        <v>0.5</v>
      </c>
      <c r="I46823" s="3" t="s">
        <v>119</v>
      </c>
      <c r="J46823" s="3"/>
      <c r="K46823" s="3"/>
      <c r="L46823">
        <v>20328</v>
      </c>
      <c r="M46823">
        <v>8045</v>
      </c>
      <c r="N46823" s="2">
        <v>41925</v>
      </c>
      <c r="O46823" s="3"/>
      <c r="R46823" s="2">
        <v>44117</v>
      </c>
    </row>
    <row r="46824" spans="1:18" x14ac:dyDescent="0.25">
      <c r="A46824" s="7" t="s">
        <v>4480</v>
      </c>
      <c r="B46824" s="3" t="s">
        <v>3464</v>
      </c>
      <c r="C46824" s="3" t="s">
        <v>2252</v>
      </c>
      <c r="D46824" s="3" t="s">
        <v>427</v>
      </c>
      <c r="E46824" s="3" t="s">
        <v>432</v>
      </c>
      <c r="F46824" s="1">
        <v>0.5</v>
      </c>
      <c r="I46824" s="3"/>
      <c r="J46824" s="3"/>
      <c r="K46824" s="3"/>
      <c r="O46824" s="3"/>
    </row>
    <row r="46825" spans="1:18" x14ac:dyDescent="0.25">
      <c r="A46825" s="7" t="s">
        <v>4480</v>
      </c>
      <c r="B46825" s="3" t="s">
        <v>3464</v>
      </c>
      <c r="C46825" s="3" t="s">
        <v>2253</v>
      </c>
      <c r="D46825" s="3" t="s">
        <v>427</v>
      </c>
      <c r="E46825" s="3" t="s">
        <v>432</v>
      </c>
      <c r="F46825" s="1">
        <v>0.5</v>
      </c>
      <c r="I46825" s="3"/>
      <c r="J46825" s="3"/>
      <c r="K46825" s="3"/>
      <c r="O46825" s="3"/>
    </row>
    <row r="46826" spans="1:18" x14ac:dyDescent="0.25">
      <c r="A46826" s="7" t="s">
        <v>4480</v>
      </c>
      <c r="B46826" s="3" t="s">
        <v>3465</v>
      </c>
      <c r="C46826" s="3" t="s">
        <v>3466</v>
      </c>
      <c r="D46826" s="3" t="s">
        <v>427</v>
      </c>
      <c r="E46826" s="3" t="s">
        <v>432</v>
      </c>
      <c r="F46826" s="1">
        <v>0.5</v>
      </c>
      <c r="I46826" s="3"/>
      <c r="J46826" s="3"/>
      <c r="K46826" s="3"/>
      <c r="O46826" s="3"/>
    </row>
    <row r="46827" spans="1:18" x14ac:dyDescent="0.25">
      <c r="A46827" s="7" t="s">
        <v>4480</v>
      </c>
      <c r="B46827" s="3" t="s">
        <v>3465</v>
      </c>
      <c r="C46827" s="3" t="s">
        <v>3467</v>
      </c>
      <c r="D46827" s="3" t="s">
        <v>427</v>
      </c>
      <c r="E46827" s="3" t="s">
        <v>432</v>
      </c>
      <c r="F46827" s="1">
        <v>0.5</v>
      </c>
      <c r="I46827" s="3"/>
      <c r="J46827" s="3"/>
      <c r="K46827" s="3"/>
      <c r="O46827" s="3"/>
    </row>
    <row r="46828" spans="1:18" x14ac:dyDescent="0.25">
      <c r="A46828" s="7" t="s">
        <v>4480</v>
      </c>
      <c r="B46828" s="3" t="s">
        <v>3465</v>
      </c>
      <c r="C46828" s="3" t="s">
        <v>3468</v>
      </c>
      <c r="D46828" s="3" t="s">
        <v>427</v>
      </c>
      <c r="E46828" s="3" t="s">
        <v>432</v>
      </c>
      <c r="F46828" s="1">
        <v>0.5</v>
      </c>
      <c r="I46828" s="3"/>
      <c r="J46828" s="3"/>
      <c r="K46828" s="3"/>
      <c r="O46828" s="3"/>
    </row>
    <row r="46829" spans="1:18" x14ac:dyDescent="0.25">
      <c r="A46829" s="7" t="s">
        <v>4480</v>
      </c>
      <c r="B46829" s="3" t="s">
        <v>3465</v>
      </c>
      <c r="C46829" s="3" t="s">
        <v>3469</v>
      </c>
      <c r="D46829" s="3" t="s">
        <v>427</v>
      </c>
      <c r="E46829" s="3" t="s">
        <v>432</v>
      </c>
      <c r="F46829" s="1">
        <v>0.5</v>
      </c>
      <c r="I46829" s="3"/>
      <c r="J46829" s="3"/>
      <c r="K46829" s="3"/>
      <c r="O46829" s="3"/>
    </row>
    <row r="46830" spans="1:18" x14ac:dyDescent="0.25">
      <c r="A46830" s="7" t="s">
        <v>4480</v>
      </c>
      <c r="B46830" s="3" t="s">
        <v>3465</v>
      </c>
      <c r="C46830" s="3" t="s">
        <v>3470</v>
      </c>
      <c r="D46830" s="3" t="s">
        <v>427</v>
      </c>
      <c r="E46830" s="3" t="s">
        <v>432</v>
      </c>
      <c r="F46830" s="1">
        <v>0.5</v>
      </c>
      <c r="I46830" s="3"/>
      <c r="J46830" s="3"/>
      <c r="K46830" s="3"/>
      <c r="O46830" s="3"/>
    </row>
    <row r="46831" spans="1:18" x14ac:dyDescent="0.25">
      <c r="A46831" s="7" t="s">
        <v>4480</v>
      </c>
      <c r="B46831" s="3" t="s">
        <v>3465</v>
      </c>
      <c r="C46831" s="3" t="s">
        <v>3471</v>
      </c>
      <c r="D46831" s="3" t="s">
        <v>427</v>
      </c>
      <c r="E46831" s="3" t="s">
        <v>432</v>
      </c>
      <c r="F46831" s="1">
        <v>0.5</v>
      </c>
      <c r="I46831" s="3"/>
      <c r="J46831" s="3"/>
      <c r="K46831" s="3"/>
      <c r="O46831" s="3"/>
    </row>
    <row r="46832" spans="1:18" x14ac:dyDescent="0.25">
      <c r="A46832" s="7" t="s">
        <v>4480</v>
      </c>
      <c r="B46832" s="3" t="s">
        <v>2251</v>
      </c>
      <c r="C46832" s="3" t="s">
        <v>2252</v>
      </c>
      <c r="D46832" s="3" t="s">
        <v>427</v>
      </c>
      <c r="E46832" s="3" t="s">
        <v>432</v>
      </c>
      <c r="F46832" s="1">
        <v>1</v>
      </c>
      <c r="I46832" s="3" t="s">
        <v>119</v>
      </c>
      <c r="J46832" s="3"/>
      <c r="K46832" s="3"/>
      <c r="L46832">
        <v>20328</v>
      </c>
      <c r="M46832">
        <v>8045</v>
      </c>
      <c r="N46832" s="2">
        <v>41925</v>
      </c>
      <c r="O46832" s="3"/>
      <c r="R46832" s="2">
        <v>44117</v>
      </c>
    </row>
    <row r="46833" spans="1:18" x14ac:dyDescent="0.25">
      <c r="A46833" s="7" t="s">
        <v>4480</v>
      </c>
      <c r="B46833" s="3" t="s">
        <v>2251</v>
      </c>
      <c r="C46833" s="3" t="s">
        <v>2253</v>
      </c>
      <c r="D46833" s="3" t="s">
        <v>427</v>
      </c>
      <c r="E46833" s="3" t="s">
        <v>432</v>
      </c>
      <c r="F46833" s="1">
        <v>1</v>
      </c>
      <c r="I46833" s="3" t="s">
        <v>119</v>
      </c>
      <c r="J46833" s="3"/>
      <c r="K46833" s="3"/>
      <c r="L46833">
        <v>20328</v>
      </c>
      <c r="M46833">
        <v>8045</v>
      </c>
      <c r="N46833" s="2">
        <v>41925</v>
      </c>
      <c r="O46833" s="3"/>
      <c r="R46833" s="2">
        <v>44117</v>
      </c>
    </row>
    <row r="46834" spans="1:18" x14ac:dyDescent="0.25">
      <c r="A46834" s="7" t="s">
        <v>4480</v>
      </c>
      <c r="B46834" s="3" t="s">
        <v>2254</v>
      </c>
      <c r="C46834" s="3" t="s">
        <v>2255</v>
      </c>
      <c r="D46834" s="3" t="s">
        <v>427</v>
      </c>
      <c r="E46834" s="3" t="s">
        <v>432</v>
      </c>
      <c r="F46834" s="1">
        <v>1</v>
      </c>
      <c r="I46834" s="3" t="s">
        <v>157</v>
      </c>
      <c r="J46834" s="3"/>
      <c r="K46834" s="3"/>
      <c r="O46834" s="3"/>
      <c r="R46834" s="2">
        <v>44492</v>
      </c>
    </row>
    <row r="46835" spans="1:18" x14ac:dyDescent="0.25">
      <c r="A46835" s="7" t="s">
        <v>4480</v>
      </c>
      <c r="B46835" s="3" t="s">
        <v>2254</v>
      </c>
      <c r="C46835" s="3" t="s">
        <v>1299</v>
      </c>
      <c r="D46835" s="3" t="s">
        <v>418</v>
      </c>
      <c r="E46835" s="3" t="s">
        <v>432</v>
      </c>
      <c r="F46835" s="1">
        <v>0.1</v>
      </c>
      <c r="I46835" s="3" t="s">
        <v>157</v>
      </c>
      <c r="J46835" s="3"/>
      <c r="K46835" s="3"/>
      <c r="O46835" s="3"/>
      <c r="R46835" s="2">
        <v>44492</v>
      </c>
    </row>
    <row r="46836" spans="1:18" x14ac:dyDescent="0.25">
      <c r="A46836" s="7" t="s">
        <v>4480</v>
      </c>
      <c r="B46836" s="3" t="s">
        <v>2254</v>
      </c>
      <c r="C46836" s="3" t="s">
        <v>1299</v>
      </c>
      <c r="D46836" s="3" t="s">
        <v>418</v>
      </c>
      <c r="E46836" s="3" t="s">
        <v>634</v>
      </c>
      <c r="F46836" s="1">
        <v>1</v>
      </c>
      <c r="I46836" s="3" t="s">
        <v>157</v>
      </c>
      <c r="J46836" s="3"/>
      <c r="K46836" s="3"/>
      <c r="O46836" s="3"/>
      <c r="R46836" s="2">
        <v>44492</v>
      </c>
    </row>
    <row r="46837" spans="1:18" x14ac:dyDescent="0.25">
      <c r="A46837" s="7" t="s">
        <v>4480</v>
      </c>
      <c r="B46837" s="3" t="s">
        <v>2254</v>
      </c>
      <c r="C46837" s="3" t="s">
        <v>216</v>
      </c>
      <c r="D46837" s="3" t="s">
        <v>427</v>
      </c>
      <c r="E46837" s="3" t="s">
        <v>432</v>
      </c>
      <c r="F46837" s="1">
        <v>1</v>
      </c>
      <c r="I46837" s="3" t="s">
        <v>157</v>
      </c>
      <c r="J46837" s="3"/>
      <c r="K46837" s="3"/>
      <c r="O46837" s="3"/>
      <c r="R46837" s="2">
        <v>44492</v>
      </c>
    </row>
    <row r="46838" spans="1:18" x14ac:dyDescent="0.25">
      <c r="A46838" s="7" t="s">
        <v>4480</v>
      </c>
      <c r="B46838" s="3" t="s">
        <v>2254</v>
      </c>
      <c r="C46838" s="3" t="s">
        <v>1299</v>
      </c>
      <c r="D46838" s="3" t="s">
        <v>418</v>
      </c>
      <c r="E46838" s="3" t="s">
        <v>432</v>
      </c>
      <c r="F46838" s="1">
        <v>0.1</v>
      </c>
      <c r="I46838" s="3" t="s">
        <v>157</v>
      </c>
      <c r="J46838" s="3"/>
      <c r="K46838" s="3"/>
      <c r="O46838" s="3"/>
      <c r="R46838" s="2">
        <v>44492</v>
      </c>
    </row>
    <row r="46839" spans="1:18" x14ac:dyDescent="0.25">
      <c r="A46839" s="7" t="s">
        <v>4480</v>
      </c>
      <c r="B46839" s="3" t="s">
        <v>2254</v>
      </c>
      <c r="C46839" s="3" t="s">
        <v>1299</v>
      </c>
      <c r="D46839" s="3" t="s">
        <v>418</v>
      </c>
      <c r="E46839" s="3" t="s">
        <v>634</v>
      </c>
      <c r="F46839" s="1">
        <v>1</v>
      </c>
      <c r="I46839" s="3" t="s">
        <v>157</v>
      </c>
      <c r="J46839" s="3"/>
      <c r="K46839" s="3"/>
      <c r="O46839" s="3"/>
      <c r="R46839" s="2">
        <v>44492</v>
      </c>
    </row>
    <row r="46840" spans="1:18" x14ac:dyDescent="0.25">
      <c r="A46840" s="7" t="s">
        <v>4480</v>
      </c>
      <c r="B46840" s="3" t="s">
        <v>3921</v>
      </c>
      <c r="C46840" s="3" t="s">
        <v>3922</v>
      </c>
      <c r="D46840" s="3" t="s">
        <v>427</v>
      </c>
      <c r="E46840" s="3" t="s">
        <v>432</v>
      </c>
      <c r="F46840" s="1">
        <v>0.5</v>
      </c>
      <c r="I46840" s="3" t="s">
        <v>119</v>
      </c>
      <c r="J46840" s="3"/>
      <c r="K46840" s="3"/>
      <c r="L46840">
        <v>20328</v>
      </c>
      <c r="M46840">
        <v>8045</v>
      </c>
      <c r="N46840" s="2">
        <v>41925</v>
      </c>
      <c r="O46840" s="3"/>
      <c r="R46840" s="2">
        <v>44117</v>
      </c>
    </row>
    <row r="46841" spans="1:18" x14ac:dyDescent="0.25">
      <c r="A46841" s="7" t="s">
        <v>4480</v>
      </c>
      <c r="B46841" s="3" t="s">
        <v>3921</v>
      </c>
      <c r="C46841" s="3" t="s">
        <v>1299</v>
      </c>
      <c r="D46841" s="3" t="s">
        <v>418</v>
      </c>
      <c r="E46841" s="3" t="s">
        <v>432</v>
      </c>
      <c r="F46841" s="1">
        <v>0.1</v>
      </c>
      <c r="I46841" s="3" t="s">
        <v>119</v>
      </c>
      <c r="J46841" s="3"/>
      <c r="K46841" s="3"/>
      <c r="L46841">
        <v>20328</v>
      </c>
      <c r="M46841">
        <v>8045</v>
      </c>
      <c r="N46841" s="2">
        <v>41925</v>
      </c>
      <c r="O46841" s="3"/>
      <c r="R46841" s="2">
        <v>44117</v>
      </c>
    </row>
    <row r="46842" spans="1:18" x14ac:dyDescent="0.25">
      <c r="A46842" s="7" t="s">
        <v>4480</v>
      </c>
      <c r="B46842" s="3" t="s">
        <v>3921</v>
      </c>
      <c r="C46842" s="3" t="s">
        <v>1299</v>
      </c>
      <c r="D46842" s="3" t="s">
        <v>418</v>
      </c>
      <c r="E46842" s="3" t="s">
        <v>634</v>
      </c>
      <c r="F46842" s="1">
        <v>0.5</v>
      </c>
      <c r="I46842" s="3" t="s">
        <v>119</v>
      </c>
      <c r="J46842" s="3"/>
      <c r="K46842" s="3"/>
      <c r="L46842">
        <v>20328</v>
      </c>
      <c r="M46842">
        <v>8045</v>
      </c>
      <c r="N46842" s="2">
        <v>41925</v>
      </c>
      <c r="O46842" s="3"/>
      <c r="R46842" s="2">
        <v>44117</v>
      </c>
    </row>
    <row r="46843" spans="1:18" x14ac:dyDescent="0.25">
      <c r="A46843" s="7" t="s">
        <v>4480</v>
      </c>
      <c r="B46843" s="3" t="s">
        <v>3921</v>
      </c>
      <c r="C46843" s="3" t="s">
        <v>3923</v>
      </c>
      <c r="D46843" s="3" t="s">
        <v>427</v>
      </c>
      <c r="E46843" s="3" t="s">
        <v>432</v>
      </c>
      <c r="F46843" s="1">
        <v>0.5</v>
      </c>
      <c r="I46843" s="3" t="s">
        <v>119</v>
      </c>
      <c r="J46843" s="3"/>
      <c r="K46843" s="3"/>
      <c r="L46843">
        <v>20328</v>
      </c>
      <c r="M46843">
        <v>8045</v>
      </c>
      <c r="N46843" s="2">
        <v>41925</v>
      </c>
      <c r="O46843" s="3"/>
      <c r="R46843" s="2">
        <v>44117</v>
      </c>
    </row>
    <row r="46844" spans="1:18" x14ac:dyDescent="0.25">
      <c r="A46844" s="7" t="s">
        <v>4480</v>
      </c>
      <c r="B46844" s="3" t="s">
        <v>3921</v>
      </c>
      <c r="C46844" s="3" t="s">
        <v>1299</v>
      </c>
      <c r="D46844" s="3" t="s">
        <v>418</v>
      </c>
      <c r="E46844" s="3" t="s">
        <v>432</v>
      </c>
      <c r="F46844" s="1">
        <v>0.1</v>
      </c>
      <c r="I46844" s="3" t="s">
        <v>119</v>
      </c>
      <c r="J46844" s="3"/>
      <c r="K46844" s="3"/>
      <c r="L46844">
        <v>20328</v>
      </c>
      <c r="M46844">
        <v>8045</v>
      </c>
      <c r="N46844" s="2">
        <v>41925</v>
      </c>
      <c r="O46844" s="3"/>
      <c r="R46844" s="2">
        <v>44117</v>
      </c>
    </row>
    <row r="46845" spans="1:18" x14ac:dyDescent="0.25">
      <c r="A46845" s="7" t="s">
        <v>4480</v>
      </c>
      <c r="B46845" s="3" t="s">
        <v>3921</v>
      </c>
      <c r="C46845" s="3" t="s">
        <v>1299</v>
      </c>
      <c r="D46845" s="3" t="s">
        <v>418</v>
      </c>
      <c r="E46845" s="3" t="s">
        <v>634</v>
      </c>
      <c r="F46845" s="1">
        <v>0.5</v>
      </c>
      <c r="I46845" s="3" t="s">
        <v>119</v>
      </c>
      <c r="J46845" s="3"/>
      <c r="K46845" s="3"/>
      <c r="L46845">
        <v>20328</v>
      </c>
      <c r="M46845">
        <v>8045</v>
      </c>
      <c r="N46845" s="2">
        <v>41925</v>
      </c>
      <c r="O46845" s="3"/>
      <c r="R46845" s="2">
        <v>44117</v>
      </c>
    </row>
    <row r="46846" spans="1:18" x14ac:dyDescent="0.25">
      <c r="A46846" s="7" t="s">
        <v>4480</v>
      </c>
      <c r="B46846" s="3" t="s">
        <v>2261</v>
      </c>
      <c r="C46846" s="3" t="s">
        <v>2262</v>
      </c>
      <c r="D46846" s="3" t="s">
        <v>427</v>
      </c>
      <c r="E46846" s="3" t="s">
        <v>432</v>
      </c>
      <c r="F46846" s="1">
        <v>1.5</v>
      </c>
      <c r="I46846" s="3" t="s">
        <v>157</v>
      </c>
      <c r="J46846" s="3"/>
      <c r="K46846" s="3"/>
      <c r="O46846" s="3"/>
      <c r="R46846" s="2">
        <v>44492</v>
      </c>
    </row>
    <row r="46847" spans="1:18" x14ac:dyDescent="0.25">
      <c r="A46847" s="7" t="s">
        <v>4480</v>
      </c>
      <c r="B46847" s="3" t="s">
        <v>2261</v>
      </c>
      <c r="C46847" s="3" t="s">
        <v>1299</v>
      </c>
      <c r="D46847" s="3" t="s">
        <v>418</v>
      </c>
      <c r="E46847" s="3" t="s">
        <v>432</v>
      </c>
      <c r="F46847" s="1">
        <v>0.1</v>
      </c>
      <c r="I46847" s="3" t="s">
        <v>157</v>
      </c>
      <c r="J46847" s="3"/>
      <c r="K46847" s="3"/>
      <c r="O46847" s="3"/>
      <c r="R46847" s="2">
        <v>44492</v>
      </c>
    </row>
    <row r="46848" spans="1:18" x14ac:dyDescent="0.25">
      <c r="A46848" s="7" t="s">
        <v>4480</v>
      </c>
      <c r="B46848" s="3" t="s">
        <v>2261</v>
      </c>
      <c r="C46848" s="3" t="s">
        <v>1299</v>
      </c>
      <c r="D46848" s="3" t="s">
        <v>418</v>
      </c>
      <c r="E46848" s="3" t="s">
        <v>634</v>
      </c>
      <c r="F46848" s="1">
        <v>0.5</v>
      </c>
      <c r="I46848" s="3" t="s">
        <v>157</v>
      </c>
      <c r="J46848" s="3"/>
      <c r="K46848" s="3"/>
      <c r="O46848" s="3"/>
      <c r="R46848" s="2">
        <v>44492</v>
      </c>
    </row>
    <row r="46849" spans="1:18" x14ac:dyDescent="0.25">
      <c r="A46849" s="7" t="s">
        <v>4480</v>
      </c>
      <c r="B46849" s="3" t="s">
        <v>2261</v>
      </c>
      <c r="C46849" s="3" t="s">
        <v>2263</v>
      </c>
      <c r="D46849" s="3" t="s">
        <v>418</v>
      </c>
      <c r="E46849" s="3" t="s">
        <v>432</v>
      </c>
      <c r="F46849" s="1">
        <v>1</v>
      </c>
      <c r="I46849" s="3" t="s">
        <v>157</v>
      </c>
      <c r="J46849" s="3"/>
      <c r="K46849" s="3"/>
      <c r="O46849" s="3"/>
      <c r="R46849" s="2">
        <v>44492</v>
      </c>
    </row>
    <row r="46850" spans="1:18" x14ac:dyDescent="0.25">
      <c r="A46850" s="7" t="s">
        <v>4480</v>
      </c>
      <c r="B46850" s="3" t="s">
        <v>2261</v>
      </c>
      <c r="C46850" s="3" t="s">
        <v>1299</v>
      </c>
      <c r="D46850" s="3" t="s">
        <v>418</v>
      </c>
      <c r="E46850" s="3" t="s">
        <v>432</v>
      </c>
      <c r="F46850" s="1">
        <v>0.1</v>
      </c>
      <c r="I46850" s="3" t="s">
        <v>157</v>
      </c>
      <c r="J46850" s="3"/>
      <c r="K46850" s="3"/>
      <c r="O46850" s="3"/>
      <c r="R46850" s="2">
        <v>44492</v>
      </c>
    </row>
    <row r="46851" spans="1:18" x14ac:dyDescent="0.25">
      <c r="A46851" s="7" t="s">
        <v>4480</v>
      </c>
      <c r="B46851" s="3" t="s">
        <v>2261</v>
      </c>
      <c r="C46851" s="3" t="s">
        <v>1299</v>
      </c>
      <c r="D46851" s="3" t="s">
        <v>418</v>
      </c>
      <c r="E46851" s="3" t="s">
        <v>634</v>
      </c>
      <c r="F46851" s="1">
        <v>0.5</v>
      </c>
      <c r="I46851" s="3" t="s">
        <v>157</v>
      </c>
      <c r="J46851" s="3"/>
      <c r="K46851" s="3"/>
      <c r="O46851" s="3"/>
      <c r="R46851" s="2">
        <v>44492</v>
      </c>
    </row>
    <row r="46852" spans="1:18" x14ac:dyDescent="0.25">
      <c r="A46852" s="7" t="s">
        <v>4480</v>
      </c>
      <c r="B46852" s="3" t="s">
        <v>3472</v>
      </c>
      <c r="C46852" s="3" t="s">
        <v>3473</v>
      </c>
      <c r="D46852" s="3" t="s">
        <v>427</v>
      </c>
      <c r="E46852" s="3" t="s">
        <v>432</v>
      </c>
      <c r="F46852" s="1">
        <v>0.5</v>
      </c>
      <c r="I46852" s="3" t="s">
        <v>157</v>
      </c>
      <c r="J46852" s="3"/>
      <c r="K46852" s="3"/>
      <c r="O46852" s="3"/>
      <c r="R46852" s="2">
        <v>44492</v>
      </c>
    </row>
    <row r="46853" spans="1:18" x14ac:dyDescent="0.25">
      <c r="A46853" s="7" t="s">
        <v>4480</v>
      </c>
      <c r="B46853" s="3" t="s">
        <v>3472</v>
      </c>
      <c r="C46853" s="3" t="s">
        <v>3474</v>
      </c>
      <c r="D46853" s="3" t="s">
        <v>427</v>
      </c>
      <c r="E46853" s="3" t="s">
        <v>432</v>
      </c>
      <c r="F46853" s="1">
        <v>0.5</v>
      </c>
      <c r="I46853" s="3" t="s">
        <v>157</v>
      </c>
      <c r="J46853" s="3"/>
      <c r="K46853" s="3"/>
      <c r="O46853" s="3"/>
      <c r="R46853" s="2">
        <v>44492</v>
      </c>
    </row>
    <row r="46854" spans="1:18" x14ac:dyDescent="0.25">
      <c r="A46854" s="7" t="s">
        <v>4480</v>
      </c>
      <c r="B46854" s="3" t="s">
        <v>3475</v>
      </c>
      <c r="C46854" s="3" t="s">
        <v>1912</v>
      </c>
      <c r="D46854" s="3" t="s">
        <v>717</v>
      </c>
      <c r="E46854" s="3" t="s">
        <v>432</v>
      </c>
      <c r="F46854" s="1">
        <v>0.1</v>
      </c>
      <c r="I46854" s="3"/>
      <c r="J46854" s="3"/>
      <c r="K46854" s="3"/>
      <c r="O46854" s="3"/>
    </row>
    <row r="46855" spans="1:18" x14ac:dyDescent="0.25">
      <c r="A46855" s="7" t="s">
        <v>4480</v>
      </c>
      <c r="B46855" s="3" t="s">
        <v>3475</v>
      </c>
      <c r="C46855" s="3" t="s">
        <v>386</v>
      </c>
      <c r="D46855" s="3" t="s">
        <v>717</v>
      </c>
      <c r="E46855" s="3" t="s">
        <v>432</v>
      </c>
      <c r="F46855" s="1">
        <v>8</v>
      </c>
      <c r="I46855" s="3"/>
      <c r="J46855" s="3"/>
      <c r="K46855" s="3"/>
      <c r="O46855" s="3"/>
    </row>
    <row r="46856" spans="1:18" x14ac:dyDescent="0.25">
      <c r="A46856" s="7" t="s">
        <v>4480</v>
      </c>
      <c r="B46856" s="3" t="s">
        <v>3475</v>
      </c>
      <c r="C46856" s="3" t="s">
        <v>1112</v>
      </c>
      <c r="D46856" s="3" t="s">
        <v>717</v>
      </c>
      <c r="E46856" s="3" t="s">
        <v>432</v>
      </c>
      <c r="F46856" s="1">
        <v>1</v>
      </c>
      <c r="I46856" s="3"/>
      <c r="J46856" s="3"/>
      <c r="K46856" s="3"/>
      <c r="O46856" s="3"/>
    </row>
    <row r="46857" spans="1:18" x14ac:dyDescent="0.25">
      <c r="A46857" s="7" t="s">
        <v>4480</v>
      </c>
      <c r="B46857" s="3" t="s">
        <v>3475</v>
      </c>
      <c r="C46857" s="3" t="s">
        <v>2268</v>
      </c>
      <c r="D46857" s="3" t="s">
        <v>427</v>
      </c>
      <c r="E46857" s="3" t="s">
        <v>1363</v>
      </c>
      <c r="F46857" s="1">
        <v>1.5</v>
      </c>
      <c r="I46857" s="3"/>
      <c r="J46857" s="3"/>
      <c r="K46857" s="3"/>
      <c r="O46857" s="3"/>
    </row>
    <row r="46858" spans="1:18" x14ac:dyDescent="0.25">
      <c r="A46858" s="7" t="s">
        <v>4480</v>
      </c>
      <c r="B46858" s="3" t="s">
        <v>3475</v>
      </c>
      <c r="C46858" s="3" t="s">
        <v>1114</v>
      </c>
      <c r="D46858" s="3" t="s">
        <v>529</v>
      </c>
      <c r="E46858" s="3" t="s">
        <v>432</v>
      </c>
      <c r="F46858" s="1">
        <v>1</v>
      </c>
      <c r="I46858" s="3"/>
      <c r="J46858" s="3"/>
      <c r="K46858" s="3"/>
      <c r="O46858" s="3"/>
    </row>
    <row r="46859" spans="1:18" x14ac:dyDescent="0.25">
      <c r="A46859" s="7" t="s">
        <v>4480</v>
      </c>
      <c r="B46859" s="3" t="s">
        <v>3475</v>
      </c>
      <c r="C46859" s="3" t="s">
        <v>387</v>
      </c>
      <c r="D46859" s="3" t="s">
        <v>529</v>
      </c>
      <c r="E46859" s="3" t="s">
        <v>432</v>
      </c>
      <c r="F46859" s="1">
        <v>11</v>
      </c>
      <c r="I46859" s="3"/>
      <c r="J46859" s="3"/>
      <c r="K46859" s="3"/>
      <c r="O46859" s="3"/>
    </row>
    <row r="46860" spans="1:18" x14ac:dyDescent="0.25">
      <c r="A46860" s="7" t="s">
        <v>4480</v>
      </c>
      <c r="B46860" s="3" t="s">
        <v>3475</v>
      </c>
      <c r="C46860" s="3" t="s">
        <v>1914</v>
      </c>
      <c r="D46860" s="3" t="s">
        <v>529</v>
      </c>
      <c r="E46860" s="3" t="s">
        <v>432</v>
      </c>
      <c r="F46860" s="1">
        <v>0.1</v>
      </c>
      <c r="I46860" s="3"/>
      <c r="J46860" s="3"/>
      <c r="K46860" s="3"/>
      <c r="O46860" s="3"/>
    </row>
    <row r="46861" spans="1:18" x14ac:dyDescent="0.25">
      <c r="A46861" s="7" t="s">
        <v>4480</v>
      </c>
      <c r="B46861" s="3" t="s">
        <v>3475</v>
      </c>
      <c r="C46861" s="3" t="s">
        <v>2269</v>
      </c>
      <c r="D46861" s="3" t="s">
        <v>422</v>
      </c>
      <c r="E46861" s="3" t="s">
        <v>432</v>
      </c>
      <c r="F46861" s="1">
        <v>0.1</v>
      </c>
      <c r="I46861" s="3"/>
      <c r="J46861" s="3"/>
      <c r="K46861" s="3"/>
      <c r="O46861" s="3"/>
    </row>
    <row r="46862" spans="1:18" x14ac:dyDescent="0.25">
      <c r="A46862" s="7" t="s">
        <v>4480</v>
      </c>
      <c r="B46862" s="3" t="s">
        <v>3475</v>
      </c>
      <c r="C46862" s="3" t="s">
        <v>1916</v>
      </c>
      <c r="D46862" s="3" t="s">
        <v>717</v>
      </c>
      <c r="E46862" s="3" t="s">
        <v>432</v>
      </c>
      <c r="F46862" s="1">
        <v>0.1</v>
      </c>
      <c r="I46862" s="3"/>
      <c r="J46862" s="3"/>
      <c r="K46862" s="3"/>
      <c r="O46862" s="3"/>
    </row>
    <row r="46863" spans="1:18" x14ac:dyDescent="0.25">
      <c r="A46863" s="7" t="s">
        <v>4480</v>
      </c>
      <c r="B46863" s="3" t="s">
        <v>3475</v>
      </c>
      <c r="C46863" s="3" t="s">
        <v>388</v>
      </c>
      <c r="D46863" s="3" t="s">
        <v>717</v>
      </c>
      <c r="E46863" s="3" t="s">
        <v>432</v>
      </c>
      <c r="F46863" s="1">
        <v>8</v>
      </c>
      <c r="I46863" s="3"/>
      <c r="J46863" s="3"/>
      <c r="K46863" s="3"/>
      <c r="O46863" s="3"/>
    </row>
    <row r="46864" spans="1:18" x14ac:dyDescent="0.25">
      <c r="A46864" s="7" t="s">
        <v>4480</v>
      </c>
      <c r="B46864" s="3" t="s">
        <v>3475</v>
      </c>
      <c r="C46864" s="3" t="s">
        <v>1112</v>
      </c>
      <c r="D46864" s="3" t="s">
        <v>717</v>
      </c>
      <c r="E46864" s="3" t="s">
        <v>432</v>
      </c>
      <c r="F46864" s="1">
        <v>1</v>
      </c>
      <c r="I46864" s="3"/>
      <c r="J46864" s="3"/>
      <c r="K46864" s="3"/>
      <c r="O46864" s="3"/>
    </row>
    <row r="46865" spans="1:18" x14ac:dyDescent="0.25">
      <c r="A46865" s="7" t="s">
        <v>4480</v>
      </c>
      <c r="B46865" s="3" t="s">
        <v>3475</v>
      </c>
      <c r="C46865" s="3" t="s">
        <v>2270</v>
      </c>
      <c r="D46865" s="3" t="s">
        <v>427</v>
      </c>
      <c r="E46865" s="3" t="s">
        <v>1363</v>
      </c>
      <c r="F46865" s="1">
        <v>1.5</v>
      </c>
      <c r="I46865" s="3"/>
      <c r="J46865" s="3"/>
      <c r="K46865" s="3"/>
      <c r="O46865" s="3"/>
    </row>
    <row r="46866" spans="1:18" x14ac:dyDescent="0.25">
      <c r="A46866" s="7" t="s">
        <v>4480</v>
      </c>
      <c r="B46866" s="3" t="s">
        <v>3475</v>
      </c>
      <c r="C46866" s="3" t="s">
        <v>1114</v>
      </c>
      <c r="D46866" s="3" t="s">
        <v>529</v>
      </c>
      <c r="E46866" s="3" t="s">
        <v>432</v>
      </c>
      <c r="F46866" s="1">
        <v>1</v>
      </c>
      <c r="I46866" s="3"/>
      <c r="J46866" s="3"/>
      <c r="K46866" s="3"/>
      <c r="O46866" s="3"/>
    </row>
    <row r="46867" spans="1:18" x14ac:dyDescent="0.25">
      <c r="A46867" s="7" t="s">
        <v>4480</v>
      </c>
      <c r="B46867" s="3" t="s">
        <v>3475</v>
      </c>
      <c r="C46867" s="3" t="s">
        <v>389</v>
      </c>
      <c r="D46867" s="3" t="s">
        <v>529</v>
      </c>
      <c r="E46867" s="3" t="s">
        <v>432</v>
      </c>
      <c r="F46867" s="1">
        <v>11</v>
      </c>
      <c r="I46867" s="3"/>
      <c r="J46867" s="3"/>
      <c r="K46867" s="3"/>
      <c r="O46867" s="3"/>
    </row>
    <row r="46868" spans="1:18" x14ac:dyDescent="0.25">
      <c r="A46868" s="7" t="s">
        <v>4480</v>
      </c>
      <c r="B46868" s="3" t="s">
        <v>3475</v>
      </c>
      <c r="C46868" s="3" t="s">
        <v>1918</v>
      </c>
      <c r="D46868" s="3" t="s">
        <v>529</v>
      </c>
      <c r="E46868" s="3" t="s">
        <v>432</v>
      </c>
      <c r="F46868" s="1">
        <v>0.1</v>
      </c>
      <c r="I46868" s="3"/>
      <c r="J46868" s="3"/>
      <c r="K46868" s="3"/>
      <c r="O46868" s="3"/>
    </row>
    <row r="46869" spans="1:18" x14ac:dyDescent="0.25">
      <c r="A46869" s="7" t="s">
        <v>4480</v>
      </c>
      <c r="B46869" s="3" t="s">
        <v>3475</v>
      </c>
      <c r="C46869" s="3" t="s">
        <v>2271</v>
      </c>
      <c r="D46869" s="3" t="s">
        <v>422</v>
      </c>
      <c r="E46869" s="3" t="s">
        <v>432</v>
      </c>
      <c r="F46869" s="1">
        <v>0.1</v>
      </c>
      <c r="I46869" s="3"/>
      <c r="J46869" s="3"/>
      <c r="K46869" s="3"/>
      <c r="O46869" s="3"/>
    </row>
    <row r="46870" spans="1:18" x14ac:dyDescent="0.25">
      <c r="A46870" s="7" t="s">
        <v>4480</v>
      </c>
      <c r="B46870" s="3" t="s">
        <v>2272</v>
      </c>
      <c r="C46870" s="3" t="s">
        <v>2273</v>
      </c>
      <c r="D46870" s="3" t="s">
        <v>427</v>
      </c>
      <c r="E46870" s="3" t="s">
        <v>432</v>
      </c>
      <c r="F46870" s="1">
        <v>12</v>
      </c>
      <c r="I46870" s="3" t="s">
        <v>157</v>
      </c>
      <c r="J46870" s="3"/>
      <c r="K46870" s="3"/>
      <c r="O46870" s="3"/>
      <c r="R46870" s="2">
        <v>48875</v>
      </c>
    </row>
    <row r="46871" spans="1:18" x14ac:dyDescent="0.25">
      <c r="A46871" s="7" t="s">
        <v>4480</v>
      </c>
      <c r="B46871" s="3" t="s">
        <v>2272</v>
      </c>
      <c r="C46871" s="3" t="s">
        <v>217</v>
      </c>
      <c r="D46871" s="3" t="s">
        <v>427</v>
      </c>
      <c r="E46871" s="3" t="s">
        <v>432</v>
      </c>
      <c r="F46871" s="1">
        <v>12</v>
      </c>
      <c r="I46871" s="3" t="s">
        <v>157</v>
      </c>
      <c r="J46871" s="3"/>
      <c r="K46871" s="3"/>
      <c r="O46871" s="3"/>
      <c r="R46871" s="2">
        <v>48875</v>
      </c>
    </row>
    <row r="46872" spans="1:18" x14ac:dyDescent="0.25">
      <c r="A46872" s="7" t="s">
        <v>4480</v>
      </c>
      <c r="B46872" s="3" t="s">
        <v>2274</v>
      </c>
      <c r="C46872" s="3" t="s">
        <v>2275</v>
      </c>
      <c r="D46872" s="3" t="s">
        <v>427</v>
      </c>
      <c r="E46872" s="3" t="s">
        <v>432</v>
      </c>
      <c r="F46872" s="1">
        <v>1</v>
      </c>
      <c r="I46872" s="3" t="s">
        <v>157</v>
      </c>
      <c r="J46872" s="3"/>
      <c r="K46872" s="3"/>
      <c r="O46872" s="3"/>
      <c r="R46872" s="2">
        <v>48875</v>
      </c>
    </row>
    <row r="46873" spans="1:18" x14ac:dyDescent="0.25">
      <c r="A46873" s="7" t="s">
        <v>4480</v>
      </c>
      <c r="B46873" s="3" t="s">
        <v>2274</v>
      </c>
      <c r="C46873" s="3" t="s">
        <v>2276</v>
      </c>
      <c r="D46873" s="3" t="s">
        <v>427</v>
      </c>
      <c r="E46873" s="3" t="s">
        <v>432</v>
      </c>
      <c r="F46873" s="1">
        <v>1</v>
      </c>
      <c r="I46873" s="3" t="s">
        <v>157</v>
      </c>
      <c r="J46873" s="3"/>
      <c r="K46873" s="3"/>
      <c r="O46873" s="3"/>
      <c r="R46873" s="2">
        <v>48875</v>
      </c>
    </row>
    <row r="46874" spans="1:18" x14ac:dyDescent="0.25">
      <c r="A46874" s="7" t="s">
        <v>4480</v>
      </c>
      <c r="B46874" s="3" t="s">
        <v>3476</v>
      </c>
      <c r="C46874" s="3" t="s">
        <v>3477</v>
      </c>
      <c r="D46874" s="3" t="s">
        <v>427</v>
      </c>
      <c r="E46874" s="3" t="s">
        <v>432</v>
      </c>
      <c r="F46874" s="1">
        <v>0.5</v>
      </c>
      <c r="I46874" s="3" t="s">
        <v>157</v>
      </c>
      <c r="J46874" s="3"/>
      <c r="K46874" s="3"/>
      <c r="O46874" s="3"/>
      <c r="R46874" s="2">
        <v>48875</v>
      </c>
    </row>
    <row r="46875" spans="1:18" x14ac:dyDescent="0.25">
      <c r="A46875" s="7" t="s">
        <v>4480</v>
      </c>
      <c r="B46875" s="3" t="s">
        <v>3476</v>
      </c>
      <c r="C46875" s="3" t="s">
        <v>390</v>
      </c>
      <c r="D46875" s="3" t="s">
        <v>427</v>
      </c>
      <c r="E46875" s="3" t="s">
        <v>432</v>
      </c>
      <c r="F46875" s="1">
        <v>0.5</v>
      </c>
      <c r="I46875" s="3" t="s">
        <v>157</v>
      </c>
      <c r="J46875" s="3"/>
      <c r="K46875" s="3"/>
      <c r="O46875" s="3"/>
      <c r="R46875" s="2">
        <v>48875</v>
      </c>
    </row>
    <row r="46876" spans="1:18" x14ac:dyDescent="0.25">
      <c r="A46876" s="7" t="s">
        <v>4480</v>
      </c>
      <c r="B46876" s="3" t="s">
        <v>2278</v>
      </c>
      <c r="C46876" s="3" t="s">
        <v>2279</v>
      </c>
      <c r="D46876" s="3" t="s">
        <v>427</v>
      </c>
      <c r="E46876" s="3" t="s">
        <v>432</v>
      </c>
      <c r="F46876" s="1">
        <v>1</v>
      </c>
      <c r="I46876" s="3" t="s">
        <v>64</v>
      </c>
      <c r="J46876" s="3"/>
      <c r="K46876" s="3"/>
      <c r="L46876">
        <v>20328</v>
      </c>
      <c r="M46876">
        <v>8045</v>
      </c>
      <c r="N46876" s="2">
        <v>41925</v>
      </c>
      <c r="O46876" s="3"/>
      <c r="R46876" s="2">
        <v>44360</v>
      </c>
    </row>
    <row r="46877" spans="1:18" x14ac:dyDescent="0.25">
      <c r="A46877" s="7" t="s">
        <v>4480</v>
      </c>
      <c r="B46877" s="3" t="s">
        <v>2278</v>
      </c>
      <c r="C46877" s="3" t="s">
        <v>2280</v>
      </c>
      <c r="D46877" s="3" t="s">
        <v>427</v>
      </c>
      <c r="E46877" s="3" t="s">
        <v>432</v>
      </c>
      <c r="F46877" s="1">
        <v>1</v>
      </c>
      <c r="I46877" s="3" t="s">
        <v>64</v>
      </c>
      <c r="J46877" s="3"/>
      <c r="K46877" s="3"/>
      <c r="L46877">
        <v>20328</v>
      </c>
      <c r="M46877">
        <v>8045</v>
      </c>
      <c r="N46877" s="2">
        <v>41925</v>
      </c>
      <c r="O46877" s="3"/>
      <c r="R46877" s="2">
        <v>44360</v>
      </c>
    </row>
    <row r="46878" spans="1:18" x14ac:dyDescent="0.25">
      <c r="A46878" s="7" t="s">
        <v>4480</v>
      </c>
      <c r="B46878" s="3" t="s">
        <v>3767</v>
      </c>
      <c r="C46878" s="3" t="s">
        <v>3768</v>
      </c>
      <c r="D46878" s="3" t="s">
        <v>717</v>
      </c>
      <c r="E46878" s="3" t="s">
        <v>432</v>
      </c>
      <c r="F46878" s="1">
        <v>1</v>
      </c>
      <c r="I46878" s="3" t="s">
        <v>157</v>
      </c>
      <c r="J46878" s="3"/>
      <c r="K46878" s="3"/>
      <c r="O46878" s="3"/>
      <c r="R46878" s="2">
        <v>46932</v>
      </c>
    </row>
    <row r="46879" spans="1:18" x14ac:dyDescent="0.25">
      <c r="A46879" s="7" t="s">
        <v>4480</v>
      </c>
      <c r="B46879" s="3" t="s">
        <v>3767</v>
      </c>
      <c r="C46879" s="3" t="s">
        <v>3769</v>
      </c>
      <c r="D46879" s="3" t="s">
        <v>427</v>
      </c>
      <c r="E46879" s="3" t="s">
        <v>432</v>
      </c>
      <c r="F46879" s="1">
        <v>0.5</v>
      </c>
      <c r="I46879" s="3" t="s">
        <v>157</v>
      </c>
      <c r="J46879" s="3"/>
      <c r="K46879" s="3"/>
      <c r="O46879" s="3"/>
      <c r="R46879" s="2">
        <v>46932</v>
      </c>
    </row>
    <row r="46880" spans="1:18" x14ac:dyDescent="0.25">
      <c r="A46880" s="7" t="s">
        <v>4480</v>
      </c>
      <c r="B46880" s="3" t="s">
        <v>3767</v>
      </c>
      <c r="C46880" s="3" t="s">
        <v>1299</v>
      </c>
      <c r="D46880" s="3" t="s">
        <v>418</v>
      </c>
      <c r="E46880" s="3" t="s">
        <v>432</v>
      </c>
      <c r="F46880" s="1">
        <v>0.1</v>
      </c>
      <c r="I46880" s="3" t="s">
        <v>157</v>
      </c>
      <c r="J46880" s="3"/>
      <c r="K46880" s="3"/>
      <c r="O46880" s="3"/>
      <c r="R46880" s="2">
        <v>46932</v>
      </c>
    </row>
    <row r="46881" spans="1:18" x14ac:dyDescent="0.25">
      <c r="A46881" s="7" t="s">
        <v>4480</v>
      </c>
      <c r="B46881" s="3" t="s">
        <v>3767</v>
      </c>
      <c r="C46881" s="3" t="s">
        <v>1299</v>
      </c>
      <c r="D46881" s="3" t="s">
        <v>418</v>
      </c>
      <c r="E46881" s="3" t="s">
        <v>634</v>
      </c>
      <c r="F46881" s="1">
        <v>0.5</v>
      </c>
      <c r="I46881" s="3" t="s">
        <v>157</v>
      </c>
      <c r="J46881" s="3"/>
      <c r="K46881" s="3"/>
      <c r="O46881" s="3"/>
      <c r="R46881" s="2">
        <v>46932</v>
      </c>
    </row>
    <row r="46882" spans="1:18" x14ac:dyDescent="0.25">
      <c r="A46882" s="7" t="s">
        <v>4480</v>
      </c>
      <c r="B46882" s="3" t="s">
        <v>3767</v>
      </c>
      <c r="C46882" s="3" t="s">
        <v>3770</v>
      </c>
      <c r="D46882" s="3" t="s">
        <v>529</v>
      </c>
      <c r="E46882" s="3" t="s">
        <v>432</v>
      </c>
      <c r="F46882" s="1">
        <v>1</v>
      </c>
      <c r="I46882" s="3" t="s">
        <v>157</v>
      </c>
      <c r="J46882" s="3"/>
      <c r="K46882" s="3"/>
      <c r="O46882" s="3"/>
      <c r="R46882" s="2">
        <v>46932</v>
      </c>
    </row>
    <row r="46883" spans="1:18" x14ac:dyDescent="0.25">
      <c r="A46883" s="7" t="s">
        <v>4480</v>
      </c>
      <c r="B46883" s="3" t="s">
        <v>3767</v>
      </c>
      <c r="C46883" s="3" t="s">
        <v>3771</v>
      </c>
      <c r="D46883" s="3" t="s">
        <v>717</v>
      </c>
      <c r="E46883" s="3" t="s">
        <v>432</v>
      </c>
      <c r="F46883" s="1">
        <v>1</v>
      </c>
      <c r="I46883" s="3" t="s">
        <v>157</v>
      </c>
      <c r="J46883" s="3"/>
      <c r="K46883" s="3"/>
      <c r="O46883" s="3"/>
      <c r="R46883" s="2">
        <v>46932</v>
      </c>
    </row>
    <row r="46884" spans="1:18" x14ac:dyDescent="0.25">
      <c r="A46884" s="7" t="s">
        <v>4480</v>
      </c>
      <c r="B46884" s="3" t="s">
        <v>3767</v>
      </c>
      <c r="C46884" s="3" t="s">
        <v>3772</v>
      </c>
      <c r="D46884" s="3" t="s">
        <v>427</v>
      </c>
      <c r="E46884" s="3" t="s">
        <v>432</v>
      </c>
      <c r="F46884" s="1">
        <v>0.5</v>
      </c>
      <c r="I46884" s="3" t="s">
        <v>157</v>
      </c>
      <c r="J46884" s="3"/>
      <c r="K46884" s="3"/>
      <c r="O46884" s="3"/>
      <c r="R46884" s="2">
        <v>46932</v>
      </c>
    </row>
    <row r="46885" spans="1:18" x14ac:dyDescent="0.25">
      <c r="A46885" s="7" t="s">
        <v>4480</v>
      </c>
      <c r="B46885" s="3" t="s">
        <v>3767</v>
      </c>
      <c r="C46885" s="3" t="s">
        <v>1299</v>
      </c>
      <c r="D46885" s="3" t="s">
        <v>418</v>
      </c>
      <c r="E46885" s="3" t="s">
        <v>432</v>
      </c>
      <c r="F46885" s="1">
        <v>0.1</v>
      </c>
      <c r="I46885" s="3" t="s">
        <v>157</v>
      </c>
      <c r="J46885" s="3"/>
      <c r="K46885" s="3"/>
      <c r="O46885" s="3"/>
      <c r="R46885" s="2">
        <v>46932</v>
      </c>
    </row>
    <row r="46886" spans="1:18" x14ac:dyDescent="0.25">
      <c r="A46886" s="7" t="s">
        <v>4480</v>
      </c>
      <c r="B46886" s="3" t="s">
        <v>3767</v>
      </c>
      <c r="C46886" s="3" t="s">
        <v>1299</v>
      </c>
      <c r="D46886" s="3" t="s">
        <v>418</v>
      </c>
      <c r="E46886" s="3" t="s">
        <v>634</v>
      </c>
      <c r="F46886" s="1">
        <v>0.5</v>
      </c>
      <c r="I46886" s="3" t="s">
        <v>157</v>
      </c>
      <c r="J46886" s="3"/>
      <c r="K46886" s="3"/>
      <c r="O46886" s="3"/>
      <c r="R46886" s="2">
        <v>46932</v>
      </c>
    </row>
    <row r="46887" spans="1:18" x14ac:dyDescent="0.25">
      <c r="A46887" s="7" t="s">
        <v>4480</v>
      </c>
      <c r="B46887" s="3" t="s">
        <v>3767</v>
      </c>
      <c r="C46887" s="3" t="s">
        <v>3773</v>
      </c>
      <c r="D46887" s="3" t="s">
        <v>529</v>
      </c>
      <c r="E46887" s="3" t="s">
        <v>432</v>
      </c>
      <c r="F46887" s="1">
        <v>1</v>
      </c>
      <c r="I46887" s="3" t="s">
        <v>157</v>
      </c>
      <c r="J46887" s="3"/>
      <c r="K46887" s="3"/>
      <c r="O46887" s="3"/>
      <c r="R46887" s="2">
        <v>46932</v>
      </c>
    </row>
    <row r="46888" spans="1:18" x14ac:dyDescent="0.25">
      <c r="A46888" s="7" t="s">
        <v>4480</v>
      </c>
      <c r="B46888" s="3" t="s">
        <v>3774</v>
      </c>
      <c r="C46888" s="3" t="s">
        <v>3768</v>
      </c>
      <c r="D46888" s="3" t="s">
        <v>717</v>
      </c>
      <c r="E46888" s="3" t="s">
        <v>432</v>
      </c>
      <c r="F46888" s="1">
        <v>1</v>
      </c>
      <c r="I46888" s="3" t="s">
        <v>157</v>
      </c>
      <c r="J46888" s="3"/>
      <c r="K46888" s="3"/>
      <c r="O46888" s="3"/>
      <c r="R46888" s="2">
        <v>46932</v>
      </c>
    </row>
    <row r="46889" spans="1:18" x14ac:dyDescent="0.25">
      <c r="A46889" s="7" t="s">
        <v>4480</v>
      </c>
      <c r="B46889" s="3" t="s">
        <v>3774</v>
      </c>
      <c r="C46889" s="3" t="s">
        <v>3775</v>
      </c>
      <c r="D46889" s="3" t="s">
        <v>427</v>
      </c>
      <c r="E46889" s="3" t="s">
        <v>432</v>
      </c>
      <c r="F46889" s="1">
        <v>1</v>
      </c>
      <c r="I46889" s="3" t="s">
        <v>157</v>
      </c>
      <c r="J46889" s="3"/>
      <c r="K46889" s="3"/>
      <c r="O46889" s="3"/>
      <c r="R46889" s="2">
        <v>46932</v>
      </c>
    </row>
    <row r="46890" spans="1:18" x14ac:dyDescent="0.25">
      <c r="A46890" s="7" t="s">
        <v>4480</v>
      </c>
      <c r="B46890" s="3" t="s">
        <v>3774</v>
      </c>
      <c r="C46890" s="3" t="s">
        <v>1299</v>
      </c>
      <c r="D46890" s="3" t="s">
        <v>418</v>
      </c>
      <c r="E46890" s="3" t="s">
        <v>432</v>
      </c>
      <c r="F46890" s="1">
        <v>0.1</v>
      </c>
      <c r="I46890" s="3" t="s">
        <v>157</v>
      </c>
      <c r="J46890" s="3"/>
      <c r="K46890" s="3"/>
      <c r="O46890" s="3"/>
      <c r="R46890" s="2">
        <v>46932</v>
      </c>
    </row>
    <row r="46891" spans="1:18" x14ac:dyDescent="0.25">
      <c r="A46891" s="7" t="s">
        <v>4480</v>
      </c>
      <c r="B46891" s="3" t="s">
        <v>3774</v>
      </c>
      <c r="C46891" s="3" t="s">
        <v>1299</v>
      </c>
      <c r="D46891" s="3" t="s">
        <v>418</v>
      </c>
      <c r="E46891" s="3" t="s">
        <v>634</v>
      </c>
      <c r="F46891" s="1">
        <v>0.5</v>
      </c>
      <c r="I46891" s="3" t="s">
        <v>157</v>
      </c>
      <c r="J46891" s="3"/>
      <c r="K46891" s="3"/>
      <c r="O46891" s="3"/>
      <c r="R46891" s="2">
        <v>46932</v>
      </c>
    </row>
    <row r="46892" spans="1:18" x14ac:dyDescent="0.25">
      <c r="A46892" s="7" t="s">
        <v>4480</v>
      </c>
      <c r="B46892" s="3" t="s">
        <v>3774</v>
      </c>
      <c r="C46892" s="3" t="s">
        <v>3770</v>
      </c>
      <c r="D46892" s="3" t="s">
        <v>529</v>
      </c>
      <c r="E46892" s="3" t="s">
        <v>432</v>
      </c>
      <c r="F46892" s="1">
        <v>1</v>
      </c>
      <c r="I46892" s="3" t="s">
        <v>157</v>
      </c>
      <c r="J46892" s="3"/>
      <c r="K46892" s="3"/>
      <c r="O46892" s="3"/>
      <c r="R46892" s="2">
        <v>46932</v>
      </c>
    </row>
    <row r="46893" spans="1:18" x14ac:dyDescent="0.25">
      <c r="A46893" s="7" t="s">
        <v>4480</v>
      </c>
      <c r="B46893" s="3" t="s">
        <v>3774</v>
      </c>
      <c r="C46893" s="3" t="s">
        <v>3771</v>
      </c>
      <c r="D46893" s="3" t="s">
        <v>717</v>
      </c>
      <c r="E46893" s="3" t="s">
        <v>432</v>
      </c>
      <c r="F46893" s="1">
        <v>1</v>
      </c>
      <c r="I46893" s="3" t="s">
        <v>157</v>
      </c>
      <c r="J46893" s="3"/>
      <c r="K46893" s="3"/>
      <c r="O46893" s="3"/>
      <c r="R46893" s="2">
        <v>46932</v>
      </c>
    </row>
    <row r="46894" spans="1:18" x14ac:dyDescent="0.25">
      <c r="A46894" s="7" t="s">
        <v>4480</v>
      </c>
      <c r="B46894" s="3" t="s">
        <v>3774</v>
      </c>
      <c r="C46894" s="3" t="s">
        <v>3776</v>
      </c>
      <c r="D46894" s="3" t="s">
        <v>427</v>
      </c>
      <c r="E46894" s="3" t="s">
        <v>432</v>
      </c>
      <c r="F46894" s="1">
        <v>1</v>
      </c>
      <c r="I46894" s="3" t="s">
        <v>157</v>
      </c>
      <c r="J46894" s="3"/>
      <c r="K46894" s="3"/>
      <c r="O46894" s="3"/>
      <c r="R46894" s="2">
        <v>46932</v>
      </c>
    </row>
    <row r="46895" spans="1:18" x14ac:dyDescent="0.25">
      <c r="A46895" s="7" t="s">
        <v>4480</v>
      </c>
      <c r="B46895" s="3" t="s">
        <v>3774</v>
      </c>
      <c r="C46895" s="3" t="s">
        <v>1299</v>
      </c>
      <c r="D46895" s="3" t="s">
        <v>418</v>
      </c>
      <c r="E46895" s="3" t="s">
        <v>432</v>
      </c>
      <c r="F46895" s="1">
        <v>0.1</v>
      </c>
      <c r="I46895" s="3" t="s">
        <v>157</v>
      </c>
      <c r="J46895" s="3"/>
      <c r="K46895" s="3"/>
      <c r="O46895" s="3"/>
      <c r="R46895" s="2">
        <v>46932</v>
      </c>
    </row>
    <row r="46896" spans="1:18" x14ac:dyDescent="0.25">
      <c r="A46896" s="7" t="s">
        <v>4480</v>
      </c>
      <c r="B46896" s="3" t="s">
        <v>3774</v>
      </c>
      <c r="C46896" s="3" t="s">
        <v>1299</v>
      </c>
      <c r="D46896" s="3" t="s">
        <v>418</v>
      </c>
      <c r="E46896" s="3" t="s">
        <v>634</v>
      </c>
      <c r="F46896" s="1">
        <v>0.5</v>
      </c>
      <c r="I46896" s="3" t="s">
        <v>157</v>
      </c>
      <c r="J46896" s="3"/>
      <c r="K46896" s="3"/>
      <c r="O46896" s="3"/>
      <c r="R46896" s="2">
        <v>46932</v>
      </c>
    </row>
    <row r="46897" spans="1:18" x14ac:dyDescent="0.25">
      <c r="A46897" s="7" t="s">
        <v>4480</v>
      </c>
      <c r="B46897" s="3" t="s">
        <v>3774</v>
      </c>
      <c r="C46897" s="3" t="s">
        <v>3773</v>
      </c>
      <c r="D46897" s="3" t="s">
        <v>529</v>
      </c>
      <c r="E46897" s="3" t="s">
        <v>432</v>
      </c>
      <c r="F46897" s="1">
        <v>1</v>
      </c>
      <c r="I46897" s="3" t="s">
        <v>157</v>
      </c>
      <c r="J46897" s="3"/>
      <c r="K46897" s="3"/>
      <c r="O46897" s="3"/>
      <c r="R46897" s="2">
        <v>46932</v>
      </c>
    </row>
    <row r="46898" spans="1:18" x14ac:dyDescent="0.25">
      <c r="A46898" s="7" t="s">
        <v>4480</v>
      </c>
      <c r="B46898" s="3" t="s">
        <v>3777</v>
      </c>
      <c r="C46898" s="3" t="s">
        <v>3778</v>
      </c>
      <c r="D46898" s="3" t="s">
        <v>427</v>
      </c>
      <c r="E46898" s="3" t="s">
        <v>432</v>
      </c>
      <c r="F46898" s="1">
        <v>2</v>
      </c>
      <c r="G46898">
        <v>30000</v>
      </c>
      <c r="H46898">
        <v>15000</v>
      </c>
      <c r="I46898" s="3" t="s">
        <v>157</v>
      </c>
      <c r="J46898" s="3"/>
      <c r="K46898" s="3"/>
      <c r="O46898" s="3"/>
      <c r="R46898" s="2">
        <v>46932</v>
      </c>
    </row>
    <row r="46899" spans="1:18" x14ac:dyDescent="0.25">
      <c r="A46899" s="7" t="s">
        <v>4480</v>
      </c>
      <c r="B46899" s="3" t="s">
        <v>3777</v>
      </c>
      <c r="C46899" s="3" t="s">
        <v>3779</v>
      </c>
      <c r="D46899" s="3" t="s">
        <v>427</v>
      </c>
      <c r="E46899" s="3" t="s">
        <v>432</v>
      </c>
      <c r="F46899" s="1">
        <v>2</v>
      </c>
      <c r="G46899">
        <v>30000</v>
      </c>
      <c r="H46899">
        <v>15000</v>
      </c>
      <c r="I46899" s="3" t="s">
        <v>157</v>
      </c>
      <c r="J46899" s="3"/>
      <c r="K46899" s="3"/>
      <c r="O46899" s="3"/>
      <c r="R46899" s="2">
        <v>46932</v>
      </c>
    </row>
    <row r="46900" spans="1:18" x14ac:dyDescent="0.25">
      <c r="A46900" s="7" t="s">
        <v>4480</v>
      </c>
      <c r="B46900" s="3" t="s">
        <v>3780</v>
      </c>
      <c r="C46900" s="3" t="s">
        <v>3781</v>
      </c>
      <c r="D46900" s="3" t="s">
        <v>427</v>
      </c>
      <c r="E46900" s="3" t="s">
        <v>432</v>
      </c>
      <c r="F46900" s="1">
        <v>1</v>
      </c>
      <c r="I46900" s="3" t="s">
        <v>157</v>
      </c>
      <c r="J46900" s="3"/>
      <c r="K46900" s="3"/>
      <c r="O46900" s="3"/>
      <c r="R46900" s="2">
        <v>46932</v>
      </c>
    </row>
    <row r="46901" spans="1:18" x14ac:dyDescent="0.25">
      <c r="A46901" s="7" t="s">
        <v>4480</v>
      </c>
      <c r="B46901" s="3" t="s">
        <v>3780</v>
      </c>
      <c r="C46901" s="3" t="s">
        <v>3782</v>
      </c>
      <c r="D46901" s="3" t="s">
        <v>427</v>
      </c>
      <c r="E46901" s="3" t="s">
        <v>432</v>
      </c>
      <c r="F46901" s="1">
        <v>1</v>
      </c>
      <c r="I46901" s="3" t="s">
        <v>157</v>
      </c>
      <c r="J46901" s="3"/>
      <c r="K46901" s="3"/>
      <c r="O46901" s="3"/>
      <c r="R46901" s="2">
        <v>46932</v>
      </c>
    </row>
    <row r="46902" spans="1:18" x14ac:dyDescent="0.25">
      <c r="A46902" s="7" t="s">
        <v>4480</v>
      </c>
      <c r="B46902" s="3" t="s">
        <v>2284</v>
      </c>
      <c r="C46902" s="3" t="s">
        <v>2285</v>
      </c>
      <c r="D46902" s="3" t="s">
        <v>427</v>
      </c>
      <c r="E46902" s="3" t="s">
        <v>432</v>
      </c>
      <c r="F46902" s="1">
        <v>0.5</v>
      </c>
      <c r="I46902" s="3" t="s">
        <v>64</v>
      </c>
      <c r="J46902" s="3"/>
      <c r="K46902" s="3"/>
      <c r="L46902">
        <v>20328</v>
      </c>
      <c r="M46902">
        <v>8045</v>
      </c>
      <c r="N46902" s="2">
        <v>41925</v>
      </c>
      <c r="O46902" s="3"/>
      <c r="R46902" s="2">
        <v>44360</v>
      </c>
    </row>
    <row r="46903" spans="1:18" x14ac:dyDescent="0.25">
      <c r="A46903" s="7" t="s">
        <v>4480</v>
      </c>
      <c r="B46903" s="3" t="s">
        <v>2284</v>
      </c>
      <c r="C46903" s="3" t="s">
        <v>2286</v>
      </c>
      <c r="D46903" s="3" t="s">
        <v>427</v>
      </c>
      <c r="E46903" s="3" t="s">
        <v>432</v>
      </c>
      <c r="F46903" s="1">
        <v>0.5</v>
      </c>
      <c r="I46903" s="3" t="s">
        <v>64</v>
      </c>
      <c r="J46903" s="3"/>
      <c r="K46903" s="3"/>
      <c r="L46903">
        <v>20328</v>
      </c>
      <c r="M46903">
        <v>8045</v>
      </c>
      <c r="N46903" s="2">
        <v>41925</v>
      </c>
      <c r="O46903" s="3"/>
      <c r="R46903" s="2">
        <v>44360</v>
      </c>
    </row>
    <row r="46904" spans="1:18" x14ac:dyDescent="0.25">
      <c r="A46904" s="7" t="s">
        <v>4480</v>
      </c>
      <c r="B46904" s="3" t="s">
        <v>3783</v>
      </c>
      <c r="C46904" s="3" t="s">
        <v>2288</v>
      </c>
      <c r="D46904" s="3" t="s">
        <v>427</v>
      </c>
      <c r="E46904" s="3" t="s">
        <v>432</v>
      </c>
      <c r="F46904" s="1">
        <v>3</v>
      </c>
      <c r="I46904" s="3" t="s">
        <v>119</v>
      </c>
      <c r="J46904" s="3"/>
      <c r="K46904" s="3"/>
      <c r="O46904" s="3"/>
      <c r="R46904" s="2">
        <v>44492</v>
      </c>
    </row>
    <row r="46905" spans="1:18" x14ac:dyDescent="0.25">
      <c r="A46905" s="7" t="s">
        <v>4480</v>
      </c>
      <c r="B46905" s="3" t="s">
        <v>3783</v>
      </c>
      <c r="C46905" s="3" t="s">
        <v>2289</v>
      </c>
      <c r="D46905" s="3" t="s">
        <v>427</v>
      </c>
      <c r="E46905" s="3" t="s">
        <v>432</v>
      </c>
      <c r="F46905" s="1">
        <v>3</v>
      </c>
      <c r="I46905" s="3" t="s">
        <v>119</v>
      </c>
      <c r="J46905" s="3"/>
      <c r="K46905" s="3"/>
      <c r="O46905" s="3"/>
      <c r="R46905" s="2">
        <v>44492</v>
      </c>
    </row>
    <row r="46906" spans="1:18" x14ac:dyDescent="0.25">
      <c r="A46906" s="7" t="s">
        <v>4480</v>
      </c>
      <c r="B46906" s="3" t="s">
        <v>3482</v>
      </c>
      <c r="C46906" s="3" t="s">
        <v>2291</v>
      </c>
      <c r="D46906" s="3" t="s">
        <v>717</v>
      </c>
      <c r="E46906" s="3" t="s">
        <v>432</v>
      </c>
      <c r="F46906" s="1">
        <v>1</v>
      </c>
      <c r="I46906" s="3"/>
      <c r="J46906" s="3"/>
      <c r="K46906" s="3"/>
      <c r="O46906" s="3"/>
    </row>
    <row r="46907" spans="1:18" x14ac:dyDescent="0.25">
      <c r="A46907" s="7" t="s">
        <v>4480</v>
      </c>
      <c r="B46907" s="3" t="s">
        <v>3482</v>
      </c>
      <c r="C46907" s="3" t="s">
        <v>2292</v>
      </c>
      <c r="D46907" s="3" t="s">
        <v>717</v>
      </c>
      <c r="E46907" s="3" t="s">
        <v>432</v>
      </c>
      <c r="F46907" s="1">
        <v>10.5</v>
      </c>
      <c r="I46907" s="3"/>
      <c r="J46907" s="3"/>
      <c r="K46907" s="3"/>
      <c r="O46907" s="3"/>
    </row>
    <row r="46908" spans="1:18" x14ac:dyDescent="0.25">
      <c r="A46908" s="7" t="s">
        <v>4480</v>
      </c>
      <c r="B46908" s="3" t="s">
        <v>3482</v>
      </c>
      <c r="C46908" s="3" t="s">
        <v>3483</v>
      </c>
      <c r="D46908" s="3" t="s">
        <v>717</v>
      </c>
      <c r="E46908" s="3" t="s">
        <v>432</v>
      </c>
      <c r="F46908" s="1">
        <v>5.5</v>
      </c>
      <c r="I46908" s="3"/>
      <c r="J46908" s="3"/>
      <c r="K46908" s="3"/>
      <c r="O46908" s="3"/>
    </row>
    <row r="46909" spans="1:18" x14ac:dyDescent="0.25">
      <c r="A46909" s="7" t="s">
        <v>4480</v>
      </c>
      <c r="B46909" s="3" t="s">
        <v>3482</v>
      </c>
      <c r="C46909" s="3" t="s">
        <v>3484</v>
      </c>
      <c r="D46909" s="3" t="s">
        <v>427</v>
      </c>
      <c r="E46909" s="3" t="s">
        <v>1363</v>
      </c>
      <c r="F46909" s="1">
        <v>1.5</v>
      </c>
      <c r="I46909" s="3"/>
      <c r="J46909" s="3"/>
      <c r="K46909" s="3"/>
      <c r="O46909" s="3"/>
    </row>
    <row r="46910" spans="1:18" x14ac:dyDescent="0.25">
      <c r="A46910" s="7" t="s">
        <v>4480</v>
      </c>
      <c r="B46910" s="3" t="s">
        <v>3482</v>
      </c>
      <c r="C46910" s="3" t="s">
        <v>2295</v>
      </c>
      <c r="D46910" s="3" t="s">
        <v>529</v>
      </c>
      <c r="E46910" s="3" t="s">
        <v>432</v>
      </c>
      <c r="F46910" s="1">
        <v>12</v>
      </c>
      <c r="I46910" s="3"/>
      <c r="J46910" s="3"/>
      <c r="K46910" s="3"/>
      <c r="O46910" s="3"/>
    </row>
    <row r="46911" spans="1:18" x14ac:dyDescent="0.25">
      <c r="A46911" s="7" t="s">
        <v>4480</v>
      </c>
      <c r="B46911" s="3" t="s">
        <v>3482</v>
      </c>
      <c r="C46911" s="3" t="s">
        <v>2295</v>
      </c>
      <c r="D46911" s="3" t="s">
        <v>529</v>
      </c>
      <c r="E46911" s="3" t="s">
        <v>432</v>
      </c>
      <c r="F46911" s="1">
        <v>22.5</v>
      </c>
      <c r="I46911" s="3"/>
      <c r="J46911" s="3"/>
      <c r="K46911" s="3"/>
      <c r="O46911" s="3"/>
    </row>
    <row r="46912" spans="1:18" x14ac:dyDescent="0.25">
      <c r="A46912" s="7" t="s">
        <v>4480</v>
      </c>
      <c r="B46912" s="3" t="s">
        <v>3482</v>
      </c>
      <c r="C46912" s="3" t="s">
        <v>1114</v>
      </c>
      <c r="D46912" s="3" t="s">
        <v>529</v>
      </c>
      <c r="E46912" s="3" t="s">
        <v>432</v>
      </c>
      <c r="F46912" s="1">
        <v>1.5</v>
      </c>
      <c r="I46912" s="3"/>
      <c r="J46912" s="3"/>
      <c r="K46912" s="3"/>
      <c r="O46912" s="3"/>
    </row>
    <row r="46913" spans="1:18" x14ac:dyDescent="0.25">
      <c r="A46913" s="7" t="s">
        <v>4480</v>
      </c>
      <c r="B46913" s="3" t="s">
        <v>3482</v>
      </c>
      <c r="C46913" s="3" t="s">
        <v>2296</v>
      </c>
      <c r="D46913" s="3" t="s">
        <v>717</v>
      </c>
      <c r="E46913" s="3" t="s">
        <v>432</v>
      </c>
      <c r="F46913" s="1">
        <v>1</v>
      </c>
      <c r="I46913" s="3"/>
      <c r="J46913" s="3"/>
      <c r="K46913" s="3"/>
      <c r="O46913" s="3"/>
    </row>
    <row r="46914" spans="1:18" x14ac:dyDescent="0.25">
      <c r="A46914" s="7" t="s">
        <v>4480</v>
      </c>
      <c r="B46914" s="3" t="s">
        <v>3482</v>
      </c>
      <c r="C46914" s="3" t="s">
        <v>218</v>
      </c>
      <c r="D46914" s="3" t="s">
        <v>717</v>
      </c>
      <c r="E46914" s="3" t="s">
        <v>432</v>
      </c>
      <c r="F46914" s="1">
        <v>10.5</v>
      </c>
      <c r="I46914" s="3"/>
      <c r="J46914" s="3"/>
      <c r="K46914" s="3"/>
      <c r="O46914" s="3"/>
    </row>
    <row r="46915" spans="1:18" x14ac:dyDescent="0.25">
      <c r="A46915" s="7" t="s">
        <v>4480</v>
      </c>
      <c r="B46915" s="3" t="s">
        <v>3482</v>
      </c>
      <c r="C46915" s="3" t="s">
        <v>3485</v>
      </c>
      <c r="D46915" s="3" t="s">
        <v>717</v>
      </c>
      <c r="E46915" s="3" t="s">
        <v>432</v>
      </c>
      <c r="F46915" s="1">
        <v>5.5</v>
      </c>
      <c r="I46915" s="3"/>
      <c r="J46915" s="3"/>
      <c r="K46915" s="3"/>
      <c r="O46915" s="3"/>
    </row>
    <row r="46916" spans="1:18" x14ac:dyDescent="0.25">
      <c r="A46916" s="7" t="s">
        <v>4480</v>
      </c>
      <c r="B46916" s="3" t="s">
        <v>3482</v>
      </c>
      <c r="C46916" s="3" t="s">
        <v>3486</v>
      </c>
      <c r="D46916" s="3" t="s">
        <v>427</v>
      </c>
      <c r="E46916" s="3" t="s">
        <v>1363</v>
      </c>
      <c r="F46916" s="1">
        <v>1.5</v>
      </c>
      <c r="I46916" s="3"/>
      <c r="J46916" s="3"/>
      <c r="K46916" s="3"/>
      <c r="O46916" s="3"/>
    </row>
    <row r="46917" spans="1:18" x14ac:dyDescent="0.25">
      <c r="A46917" s="7" t="s">
        <v>4480</v>
      </c>
      <c r="B46917" s="3" t="s">
        <v>3482</v>
      </c>
      <c r="C46917" s="3" t="s">
        <v>2299</v>
      </c>
      <c r="D46917" s="3" t="s">
        <v>529</v>
      </c>
      <c r="E46917" s="3" t="s">
        <v>432</v>
      </c>
      <c r="F46917" s="1">
        <v>12</v>
      </c>
      <c r="I46917" s="3"/>
      <c r="J46917" s="3"/>
      <c r="K46917" s="3"/>
      <c r="O46917" s="3"/>
    </row>
    <row r="46918" spans="1:18" x14ac:dyDescent="0.25">
      <c r="A46918" s="7" t="s">
        <v>4480</v>
      </c>
      <c r="B46918" s="3" t="s">
        <v>3482</v>
      </c>
      <c r="C46918" s="3" t="s">
        <v>2299</v>
      </c>
      <c r="D46918" s="3" t="s">
        <v>529</v>
      </c>
      <c r="E46918" s="3" t="s">
        <v>432</v>
      </c>
      <c r="F46918" s="1">
        <v>22.5</v>
      </c>
      <c r="I46918" s="3"/>
      <c r="J46918" s="3"/>
      <c r="K46918" s="3"/>
      <c r="O46918" s="3"/>
    </row>
    <row r="46919" spans="1:18" x14ac:dyDescent="0.25">
      <c r="A46919" s="7" t="s">
        <v>4480</v>
      </c>
      <c r="B46919" s="3" t="s">
        <v>3482</v>
      </c>
      <c r="C46919" s="3" t="s">
        <v>1114</v>
      </c>
      <c r="D46919" s="3" t="s">
        <v>529</v>
      </c>
      <c r="E46919" s="3" t="s">
        <v>432</v>
      </c>
      <c r="F46919" s="1">
        <v>1.5</v>
      </c>
      <c r="I46919" s="3"/>
      <c r="J46919" s="3"/>
      <c r="K46919" s="3"/>
      <c r="O46919" s="3"/>
    </row>
    <row r="46920" spans="1:18" x14ac:dyDescent="0.25">
      <c r="A46920" s="7" t="s">
        <v>4480</v>
      </c>
      <c r="B46920" s="3" t="s">
        <v>3784</v>
      </c>
      <c r="C46920" s="3" t="s">
        <v>3785</v>
      </c>
      <c r="D46920" s="3" t="s">
        <v>427</v>
      </c>
      <c r="E46920" s="3" t="s">
        <v>432</v>
      </c>
      <c r="F46920" s="1">
        <v>1.5</v>
      </c>
      <c r="I46920" s="3" t="s">
        <v>119</v>
      </c>
      <c r="J46920" s="3"/>
      <c r="K46920" s="3"/>
      <c r="O46920" s="3"/>
      <c r="R46920" s="2">
        <v>48875</v>
      </c>
    </row>
    <row r="46921" spans="1:18" x14ac:dyDescent="0.25">
      <c r="A46921" s="7" t="s">
        <v>4480</v>
      </c>
      <c r="B46921" s="3" t="s">
        <v>3784</v>
      </c>
      <c r="C46921" s="3" t="s">
        <v>3786</v>
      </c>
      <c r="D46921" s="3" t="s">
        <v>427</v>
      </c>
      <c r="E46921" s="3" t="s">
        <v>432</v>
      </c>
      <c r="F46921" s="1">
        <v>1.5</v>
      </c>
      <c r="I46921" s="3" t="s">
        <v>119</v>
      </c>
      <c r="J46921" s="3"/>
      <c r="K46921" s="3"/>
      <c r="O46921" s="3"/>
      <c r="R46921" s="2">
        <v>48875</v>
      </c>
    </row>
    <row r="46922" spans="1:18" x14ac:dyDescent="0.25">
      <c r="A46922" s="7" t="s">
        <v>4480</v>
      </c>
      <c r="B46922" s="3" t="s">
        <v>2303</v>
      </c>
      <c r="C46922" s="3" t="s">
        <v>2301</v>
      </c>
      <c r="D46922" s="3" t="s">
        <v>427</v>
      </c>
      <c r="E46922" s="3" t="s">
        <v>432</v>
      </c>
      <c r="F46922" s="1">
        <v>1</v>
      </c>
      <c r="I46922" s="3" t="s">
        <v>119</v>
      </c>
      <c r="J46922" s="3"/>
      <c r="K46922" s="3"/>
      <c r="O46922" s="3"/>
      <c r="R46922" s="2">
        <v>48875</v>
      </c>
    </row>
    <row r="46923" spans="1:18" x14ac:dyDescent="0.25">
      <c r="A46923" s="7" t="s">
        <v>4480</v>
      </c>
      <c r="B46923" s="3" t="s">
        <v>2303</v>
      </c>
      <c r="C46923" s="3" t="s">
        <v>2302</v>
      </c>
      <c r="D46923" s="3" t="s">
        <v>427</v>
      </c>
      <c r="E46923" s="3" t="s">
        <v>432</v>
      </c>
      <c r="F46923" s="1">
        <v>1</v>
      </c>
      <c r="I46923" s="3" t="s">
        <v>119</v>
      </c>
      <c r="J46923" s="3"/>
      <c r="K46923" s="3"/>
      <c r="O46923" s="3"/>
      <c r="R46923" s="2">
        <v>48875</v>
      </c>
    </row>
    <row r="46924" spans="1:18" x14ac:dyDescent="0.25">
      <c r="A46924" s="7" t="s">
        <v>4480</v>
      </c>
      <c r="B46924" s="3" t="s">
        <v>3787</v>
      </c>
      <c r="C46924" s="3" t="s">
        <v>3788</v>
      </c>
      <c r="D46924" s="3" t="s">
        <v>427</v>
      </c>
      <c r="E46924" s="3" t="s">
        <v>432</v>
      </c>
      <c r="F46924" s="1">
        <v>1.5</v>
      </c>
      <c r="G46924">
        <v>13400</v>
      </c>
      <c r="H46924">
        <v>6700</v>
      </c>
      <c r="I46924" s="3"/>
      <c r="J46924" s="3"/>
      <c r="K46924" s="3"/>
      <c r="O46924" s="3"/>
      <c r="P46924">
        <v>70000</v>
      </c>
      <c r="Q46924">
        <v>35000</v>
      </c>
    </row>
    <row r="46925" spans="1:18" x14ac:dyDescent="0.25">
      <c r="A46925" s="7" t="s">
        <v>4480</v>
      </c>
      <c r="B46925" s="3" t="s">
        <v>3787</v>
      </c>
      <c r="C46925" s="3" t="s">
        <v>3789</v>
      </c>
      <c r="D46925" s="3" t="s">
        <v>427</v>
      </c>
      <c r="E46925" s="3" t="s">
        <v>432</v>
      </c>
      <c r="F46925" s="1">
        <v>1.5</v>
      </c>
      <c r="G46925">
        <v>13400</v>
      </c>
      <c r="H46925">
        <v>6700</v>
      </c>
      <c r="I46925" s="3"/>
      <c r="J46925" s="3"/>
      <c r="K46925" s="3"/>
      <c r="O46925" s="3"/>
      <c r="P46925">
        <v>70000</v>
      </c>
      <c r="Q46925">
        <v>35000</v>
      </c>
    </row>
    <row r="46926" spans="1:18" x14ac:dyDescent="0.25">
      <c r="A46926" s="7" t="s">
        <v>4480</v>
      </c>
      <c r="B46926" s="3" t="s">
        <v>2304</v>
      </c>
      <c r="C46926" s="3" t="s">
        <v>2301</v>
      </c>
      <c r="D46926" s="3" t="s">
        <v>427</v>
      </c>
      <c r="E46926" s="3" t="s">
        <v>432</v>
      </c>
      <c r="F46926" s="1">
        <v>0.5</v>
      </c>
      <c r="I46926" s="3" t="s">
        <v>119</v>
      </c>
      <c r="J46926" s="3"/>
      <c r="K46926" s="3"/>
      <c r="O46926" s="3"/>
      <c r="R46926" s="2">
        <v>48875</v>
      </c>
    </row>
    <row r="46927" spans="1:18" x14ac:dyDescent="0.25">
      <c r="A46927" s="7" t="s">
        <v>4480</v>
      </c>
      <c r="B46927" s="3" t="s">
        <v>2304</v>
      </c>
      <c r="C46927" s="3" t="s">
        <v>2302</v>
      </c>
      <c r="D46927" s="3" t="s">
        <v>427</v>
      </c>
      <c r="E46927" s="3" t="s">
        <v>432</v>
      </c>
      <c r="F46927" s="1">
        <v>0.5</v>
      </c>
      <c r="I46927" s="3" t="s">
        <v>119</v>
      </c>
      <c r="J46927" s="3"/>
      <c r="K46927" s="3"/>
      <c r="O46927" s="3"/>
      <c r="R46927" s="2">
        <v>48875</v>
      </c>
    </row>
    <row r="46928" spans="1:18" x14ac:dyDescent="0.25">
      <c r="A46928" s="7" t="s">
        <v>4480</v>
      </c>
      <c r="B46928" s="3" t="s">
        <v>2308</v>
      </c>
      <c r="C46928" s="3" t="s">
        <v>2309</v>
      </c>
      <c r="D46928" s="3" t="s">
        <v>427</v>
      </c>
      <c r="E46928" s="3" t="s">
        <v>432</v>
      </c>
      <c r="F46928" s="1">
        <v>1</v>
      </c>
      <c r="I46928" s="3" t="s">
        <v>119</v>
      </c>
      <c r="J46928" s="3"/>
      <c r="K46928" s="3"/>
      <c r="O46928" s="3"/>
      <c r="R46928" s="2">
        <v>48875</v>
      </c>
    </row>
    <row r="46929" spans="1:18" x14ac:dyDescent="0.25">
      <c r="A46929" s="7" t="s">
        <v>4480</v>
      </c>
      <c r="B46929" s="3" t="s">
        <v>2308</v>
      </c>
      <c r="C46929" s="3" t="s">
        <v>2310</v>
      </c>
      <c r="D46929" s="3" t="s">
        <v>427</v>
      </c>
      <c r="E46929" s="3" t="s">
        <v>432</v>
      </c>
      <c r="F46929" s="1">
        <v>1</v>
      </c>
      <c r="I46929" s="3" t="s">
        <v>119</v>
      </c>
      <c r="J46929" s="3"/>
      <c r="K46929" s="3"/>
      <c r="O46929" s="3"/>
      <c r="R46929" s="2">
        <v>48875</v>
      </c>
    </row>
    <row r="46930" spans="1:18" x14ac:dyDescent="0.25">
      <c r="A46930" s="7" t="s">
        <v>4480</v>
      </c>
      <c r="B46930" s="3" t="s">
        <v>3488</v>
      </c>
      <c r="C46930" s="3" t="s">
        <v>3489</v>
      </c>
      <c r="D46930" s="3" t="s">
        <v>427</v>
      </c>
      <c r="E46930" s="3" t="s">
        <v>432</v>
      </c>
      <c r="F46930" s="1">
        <v>0.5</v>
      </c>
      <c r="I46930" s="3" t="s">
        <v>119</v>
      </c>
      <c r="J46930" s="3"/>
      <c r="K46930" s="3"/>
      <c r="O46930" s="3"/>
      <c r="R46930" s="2">
        <v>44492</v>
      </c>
    </row>
    <row r="46931" spans="1:18" x14ac:dyDescent="0.25">
      <c r="A46931" s="7" t="s">
        <v>4480</v>
      </c>
      <c r="B46931" s="3" t="s">
        <v>3488</v>
      </c>
      <c r="C46931" s="3" t="s">
        <v>3489</v>
      </c>
      <c r="D46931" s="3" t="s">
        <v>427</v>
      </c>
      <c r="E46931" s="3" t="s">
        <v>432</v>
      </c>
      <c r="F46931" s="1">
        <v>0.5</v>
      </c>
      <c r="I46931" s="3" t="s">
        <v>119</v>
      </c>
      <c r="J46931" s="3"/>
      <c r="K46931" s="3"/>
      <c r="O46931" s="3"/>
      <c r="R46931" s="2">
        <v>44492</v>
      </c>
    </row>
    <row r="46932" spans="1:18" x14ac:dyDescent="0.25">
      <c r="A46932" s="7" t="s">
        <v>4480</v>
      </c>
      <c r="B46932" s="3" t="s">
        <v>2313</v>
      </c>
      <c r="C46932" s="3" t="s">
        <v>2314</v>
      </c>
      <c r="D46932" s="3" t="s">
        <v>427</v>
      </c>
      <c r="E46932" s="3" t="s">
        <v>432</v>
      </c>
      <c r="F46932" s="1">
        <v>2</v>
      </c>
      <c r="I46932" s="3" t="s">
        <v>157</v>
      </c>
      <c r="J46932" s="3"/>
      <c r="K46932" s="3"/>
      <c r="O46932" s="3"/>
      <c r="R46932" s="2">
        <v>48875</v>
      </c>
    </row>
    <row r="46933" spans="1:18" x14ac:dyDescent="0.25">
      <c r="A46933" s="7" t="s">
        <v>4480</v>
      </c>
      <c r="B46933" s="3" t="s">
        <v>2313</v>
      </c>
      <c r="C46933" s="3" t="s">
        <v>2315</v>
      </c>
      <c r="D46933" s="3" t="s">
        <v>427</v>
      </c>
      <c r="E46933" s="3" t="s">
        <v>432</v>
      </c>
      <c r="F46933" s="1">
        <v>2</v>
      </c>
      <c r="I46933" s="3" t="s">
        <v>157</v>
      </c>
      <c r="J46933" s="3"/>
      <c r="K46933" s="3"/>
      <c r="O46933" s="3"/>
      <c r="R46933" s="2">
        <v>48875</v>
      </c>
    </row>
    <row r="46934" spans="1:18" x14ac:dyDescent="0.25">
      <c r="A46934" s="7" t="s">
        <v>4480</v>
      </c>
      <c r="B46934" s="3" t="s">
        <v>2316</v>
      </c>
      <c r="C46934" s="3" t="s">
        <v>1112</v>
      </c>
      <c r="D46934" s="3" t="s">
        <v>717</v>
      </c>
      <c r="E46934" s="3" t="s">
        <v>432</v>
      </c>
      <c r="F46934" s="1">
        <v>0.5</v>
      </c>
      <c r="I46934" s="3" t="s">
        <v>157</v>
      </c>
      <c r="J46934" s="3"/>
      <c r="K46934" s="3"/>
      <c r="O46934" s="3"/>
      <c r="R46934" s="2">
        <v>48875</v>
      </c>
    </row>
    <row r="46935" spans="1:18" x14ac:dyDescent="0.25">
      <c r="A46935" s="7" t="s">
        <v>4480</v>
      </c>
      <c r="B46935" s="3" t="s">
        <v>2316</v>
      </c>
      <c r="C46935" s="3" t="s">
        <v>2317</v>
      </c>
      <c r="D46935" s="3" t="s">
        <v>427</v>
      </c>
      <c r="E46935" s="3" t="s">
        <v>432</v>
      </c>
      <c r="F46935" s="1">
        <v>1</v>
      </c>
      <c r="I46935" s="3" t="s">
        <v>157</v>
      </c>
      <c r="J46935" s="3"/>
      <c r="K46935" s="3"/>
      <c r="O46935" s="3"/>
      <c r="R46935" s="2">
        <v>48875</v>
      </c>
    </row>
    <row r="46936" spans="1:18" x14ac:dyDescent="0.25">
      <c r="A46936" s="7" t="s">
        <v>4480</v>
      </c>
      <c r="B46936" s="3" t="s">
        <v>2316</v>
      </c>
      <c r="C46936" s="3" t="s">
        <v>1114</v>
      </c>
      <c r="D46936" s="3" t="s">
        <v>529</v>
      </c>
      <c r="E46936" s="3" t="s">
        <v>432</v>
      </c>
      <c r="F46936" s="1">
        <v>1</v>
      </c>
      <c r="I46936" s="3" t="s">
        <v>157</v>
      </c>
      <c r="J46936" s="3"/>
      <c r="K46936" s="3"/>
      <c r="O46936" s="3"/>
      <c r="R46936" s="2">
        <v>48875</v>
      </c>
    </row>
    <row r="46937" spans="1:18" x14ac:dyDescent="0.25">
      <c r="A46937" s="7" t="s">
        <v>4480</v>
      </c>
      <c r="B46937" s="3" t="s">
        <v>2316</v>
      </c>
      <c r="C46937" s="3" t="s">
        <v>1112</v>
      </c>
      <c r="D46937" s="3" t="s">
        <v>717</v>
      </c>
      <c r="E46937" s="3" t="s">
        <v>432</v>
      </c>
      <c r="F46937" s="1">
        <v>0.5</v>
      </c>
      <c r="I46937" s="3" t="s">
        <v>157</v>
      </c>
      <c r="J46937" s="3"/>
      <c r="K46937" s="3"/>
      <c r="O46937" s="3"/>
      <c r="R46937" s="2">
        <v>48875</v>
      </c>
    </row>
    <row r="46938" spans="1:18" x14ac:dyDescent="0.25">
      <c r="A46938" s="7" t="s">
        <v>4480</v>
      </c>
      <c r="B46938" s="3" t="s">
        <v>2316</v>
      </c>
      <c r="C46938" s="3" t="s">
        <v>391</v>
      </c>
      <c r="D46938" s="3" t="s">
        <v>427</v>
      </c>
      <c r="E46938" s="3" t="s">
        <v>432</v>
      </c>
      <c r="F46938" s="1">
        <v>1</v>
      </c>
      <c r="I46938" s="3" t="s">
        <v>157</v>
      </c>
      <c r="J46938" s="3"/>
      <c r="K46938" s="3"/>
      <c r="O46938" s="3"/>
      <c r="R46938" s="2">
        <v>48875</v>
      </c>
    </row>
    <row r="46939" spans="1:18" x14ac:dyDescent="0.25">
      <c r="A46939" s="7" t="s">
        <v>4480</v>
      </c>
      <c r="B46939" s="3" t="s">
        <v>2316</v>
      </c>
      <c r="C46939" s="3" t="s">
        <v>1114</v>
      </c>
      <c r="D46939" s="3" t="s">
        <v>529</v>
      </c>
      <c r="E46939" s="3" t="s">
        <v>432</v>
      </c>
      <c r="F46939" s="1">
        <v>1</v>
      </c>
      <c r="I46939" s="3" t="s">
        <v>157</v>
      </c>
      <c r="J46939" s="3"/>
      <c r="K46939" s="3"/>
      <c r="O46939" s="3"/>
      <c r="R46939" s="2">
        <v>48875</v>
      </c>
    </row>
    <row r="46940" spans="1:18" x14ac:dyDescent="0.25">
      <c r="A46940" s="7" t="s">
        <v>4480</v>
      </c>
      <c r="B46940" s="3" t="s">
        <v>2318</v>
      </c>
      <c r="C46940" s="3" t="s">
        <v>392</v>
      </c>
      <c r="D46940" s="3" t="s">
        <v>427</v>
      </c>
      <c r="E46940" s="3" t="s">
        <v>1363</v>
      </c>
      <c r="F46940" s="1">
        <v>0.5</v>
      </c>
      <c r="I46940" s="3"/>
      <c r="J46940" s="3"/>
      <c r="K46940" s="3"/>
      <c r="O46940" s="3"/>
    </row>
    <row r="46941" spans="1:18" x14ac:dyDescent="0.25">
      <c r="A46941" s="7" t="s">
        <v>4480</v>
      </c>
      <c r="B46941" s="3" t="s">
        <v>2318</v>
      </c>
      <c r="C46941" s="3" t="s">
        <v>392</v>
      </c>
      <c r="D46941" s="3" t="s">
        <v>427</v>
      </c>
      <c r="E46941" s="3" t="s">
        <v>1363</v>
      </c>
      <c r="F46941" s="1">
        <v>0.5</v>
      </c>
      <c r="I46941" s="3"/>
      <c r="J46941" s="3"/>
      <c r="K46941" s="3"/>
      <c r="O46941" s="3"/>
    </row>
    <row r="46942" spans="1:18" x14ac:dyDescent="0.25">
      <c r="A46942" s="7" t="s">
        <v>4480</v>
      </c>
      <c r="B46942" s="3" t="s">
        <v>2320</v>
      </c>
      <c r="C46942" s="3" t="s">
        <v>2321</v>
      </c>
      <c r="D46942" s="3" t="s">
        <v>427</v>
      </c>
      <c r="E46942" s="3" t="s">
        <v>432</v>
      </c>
      <c r="F46942" s="1">
        <v>1.5</v>
      </c>
      <c r="I46942" s="3" t="s">
        <v>119</v>
      </c>
      <c r="J46942" s="3"/>
      <c r="K46942" s="3"/>
      <c r="O46942" s="3"/>
      <c r="R46942" s="2">
        <v>44492</v>
      </c>
    </row>
    <row r="46943" spans="1:18" x14ac:dyDescent="0.25">
      <c r="A46943" s="7" t="s">
        <v>4480</v>
      </c>
      <c r="B46943" s="3" t="s">
        <v>2320</v>
      </c>
      <c r="C46943" s="3" t="s">
        <v>2322</v>
      </c>
      <c r="D46943" s="3" t="s">
        <v>427</v>
      </c>
      <c r="E46943" s="3" t="s">
        <v>432</v>
      </c>
      <c r="F46943" s="1">
        <v>1.5</v>
      </c>
      <c r="I46943" s="3" t="s">
        <v>119</v>
      </c>
      <c r="J46943" s="3"/>
      <c r="K46943" s="3"/>
      <c r="O46943" s="3"/>
      <c r="R46943" s="2">
        <v>44492</v>
      </c>
    </row>
    <row r="46944" spans="1:18" x14ac:dyDescent="0.25">
      <c r="A46944" s="7" t="s">
        <v>4480</v>
      </c>
      <c r="B46944" s="3" t="s">
        <v>2323</v>
      </c>
      <c r="C46944" s="3" t="s">
        <v>2324</v>
      </c>
      <c r="D46944" s="3" t="s">
        <v>427</v>
      </c>
      <c r="E46944" s="3" t="s">
        <v>432</v>
      </c>
      <c r="F46944" s="1">
        <v>1</v>
      </c>
      <c r="I46944" s="3" t="s">
        <v>119</v>
      </c>
      <c r="J46944" s="3"/>
      <c r="K46944" s="3"/>
      <c r="O46944" s="3"/>
      <c r="R46944" s="2">
        <v>48875</v>
      </c>
    </row>
    <row r="46945" spans="1:18" x14ac:dyDescent="0.25">
      <c r="A46945" s="7" t="s">
        <v>4480</v>
      </c>
      <c r="B46945" s="3" t="s">
        <v>2323</v>
      </c>
      <c r="C46945" s="3" t="s">
        <v>2325</v>
      </c>
      <c r="D46945" s="3" t="s">
        <v>427</v>
      </c>
      <c r="E46945" s="3" t="s">
        <v>432</v>
      </c>
      <c r="F46945" s="1">
        <v>1</v>
      </c>
      <c r="I46945" s="3" t="s">
        <v>119</v>
      </c>
      <c r="J46945" s="3"/>
      <c r="K46945" s="3"/>
      <c r="O46945" s="3"/>
      <c r="R46945" s="2">
        <v>48875</v>
      </c>
    </row>
    <row r="46946" spans="1:18" x14ac:dyDescent="0.25">
      <c r="A46946" s="7" t="s">
        <v>4480</v>
      </c>
      <c r="B46946" s="3" t="s">
        <v>3490</v>
      </c>
      <c r="C46946" s="3" t="s">
        <v>3491</v>
      </c>
      <c r="D46946" s="3" t="s">
        <v>427</v>
      </c>
      <c r="E46946" s="3" t="s">
        <v>432</v>
      </c>
      <c r="F46946" s="1">
        <v>0.5</v>
      </c>
      <c r="I46946" s="3" t="s">
        <v>119</v>
      </c>
      <c r="J46946" s="3"/>
      <c r="K46946" s="3"/>
      <c r="O46946" s="3"/>
      <c r="R46946" s="2">
        <v>44492</v>
      </c>
    </row>
    <row r="46947" spans="1:18" x14ac:dyDescent="0.25">
      <c r="A46947" s="7" t="s">
        <v>4480</v>
      </c>
      <c r="B46947" s="3" t="s">
        <v>3490</v>
      </c>
      <c r="C46947" s="3" t="s">
        <v>3491</v>
      </c>
      <c r="D46947" s="3" t="s">
        <v>427</v>
      </c>
      <c r="E46947" s="3" t="s">
        <v>432</v>
      </c>
      <c r="F46947" s="1">
        <v>0.5</v>
      </c>
      <c r="I46947" s="3" t="s">
        <v>119</v>
      </c>
      <c r="J46947" s="3"/>
      <c r="K46947" s="3"/>
      <c r="O46947" s="3"/>
      <c r="R46947" s="2">
        <v>44492</v>
      </c>
    </row>
    <row r="46948" spans="1:18" x14ac:dyDescent="0.25">
      <c r="A46948" s="7" t="s">
        <v>4480</v>
      </c>
      <c r="B46948" s="3" t="s">
        <v>2329</v>
      </c>
      <c r="C46948" s="3" t="s">
        <v>2330</v>
      </c>
      <c r="D46948" s="3" t="s">
        <v>427</v>
      </c>
      <c r="E46948" s="3" t="s">
        <v>432</v>
      </c>
      <c r="F46948" s="1">
        <v>1</v>
      </c>
      <c r="I46948" s="3" t="s">
        <v>157</v>
      </c>
      <c r="J46948" s="3"/>
      <c r="K46948" s="3"/>
      <c r="O46948" s="3"/>
      <c r="R46948" s="2">
        <v>48875</v>
      </c>
    </row>
    <row r="46949" spans="1:18" x14ac:dyDescent="0.25">
      <c r="A46949" s="7" t="s">
        <v>4480</v>
      </c>
      <c r="B46949" s="3" t="s">
        <v>2329</v>
      </c>
      <c r="C46949" s="3" t="s">
        <v>2331</v>
      </c>
      <c r="D46949" s="3" t="s">
        <v>427</v>
      </c>
      <c r="E46949" s="3" t="s">
        <v>432</v>
      </c>
      <c r="F46949" s="1">
        <v>1</v>
      </c>
      <c r="I46949" s="3" t="s">
        <v>157</v>
      </c>
      <c r="J46949" s="3"/>
      <c r="K46949" s="3"/>
      <c r="O46949" s="3"/>
      <c r="R46949" s="2">
        <v>48875</v>
      </c>
    </row>
    <row r="46950" spans="1:18" x14ac:dyDescent="0.25">
      <c r="A46950" s="7" t="s">
        <v>4480</v>
      </c>
      <c r="B46950" s="3" t="s">
        <v>2332</v>
      </c>
      <c r="C46950" s="3" t="s">
        <v>1112</v>
      </c>
      <c r="D46950" s="3" t="s">
        <v>717</v>
      </c>
      <c r="E46950" s="3" t="s">
        <v>432</v>
      </c>
      <c r="F46950" s="1">
        <v>0.5</v>
      </c>
      <c r="I46950" s="3" t="s">
        <v>157</v>
      </c>
      <c r="J46950" s="3"/>
      <c r="K46950" s="3"/>
      <c r="O46950" s="3"/>
      <c r="R46950" s="2">
        <v>48875</v>
      </c>
    </row>
    <row r="46951" spans="1:18" x14ac:dyDescent="0.25">
      <c r="A46951" s="7" t="s">
        <v>4480</v>
      </c>
      <c r="B46951" s="3" t="s">
        <v>2332</v>
      </c>
      <c r="C46951" s="3" t="s">
        <v>3492</v>
      </c>
      <c r="D46951" s="3" t="s">
        <v>427</v>
      </c>
      <c r="E46951" s="3" t="s">
        <v>432</v>
      </c>
      <c r="F46951" s="1">
        <v>1</v>
      </c>
      <c r="I46951" s="3" t="s">
        <v>157</v>
      </c>
      <c r="J46951" s="3"/>
      <c r="K46951" s="3"/>
      <c r="O46951" s="3"/>
      <c r="R46951" s="2">
        <v>48875</v>
      </c>
    </row>
    <row r="46952" spans="1:18" x14ac:dyDescent="0.25">
      <c r="A46952" s="7" t="s">
        <v>4480</v>
      </c>
      <c r="B46952" s="3" t="s">
        <v>2332</v>
      </c>
      <c r="C46952" s="3" t="s">
        <v>1114</v>
      </c>
      <c r="D46952" s="3" t="s">
        <v>529</v>
      </c>
      <c r="E46952" s="3" t="s">
        <v>432</v>
      </c>
      <c r="F46952" s="1">
        <v>0.5</v>
      </c>
      <c r="I46952" s="3" t="s">
        <v>157</v>
      </c>
      <c r="J46952" s="3"/>
      <c r="K46952" s="3"/>
      <c r="O46952" s="3"/>
      <c r="R46952" s="2">
        <v>48875</v>
      </c>
    </row>
    <row r="46953" spans="1:18" x14ac:dyDescent="0.25">
      <c r="A46953" s="7" t="s">
        <v>4480</v>
      </c>
      <c r="B46953" s="3" t="s">
        <v>2332</v>
      </c>
      <c r="C46953" s="3" t="s">
        <v>1112</v>
      </c>
      <c r="D46953" s="3" t="s">
        <v>717</v>
      </c>
      <c r="E46953" s="3" t="s">
        <v>432</v>
      </c>
      <c r="F46953" s="1">
        <v>0.5</v>
      </c>
      <c r="I46953" s="3" t="s">
        <v>157</v>
      </c>
      <c r="J46953" s="3"/>
      <c r="K46953" s="3"/>
      <c r="O46953" s="3"/>
      <c r="R46953" s="2">
        <v>48875</v>
      </c>
    </row>
    <row r="46954" spans="1:18" x14ac:dyDescent="0.25">
      <c r="A46954" s="7" t="s">
        <v>4480</v>
      </c>
      <c r="B46954" s="3" t="s">
        <v>2332</v>
      </c>
      <c r="C46954" s="3" t="s">
        <v>3493</v>
      </c>
      <c r="D46954" s="3" t="s">
        <v>427</v>
      </c>
      <c r="E46954" s="3" t="s">
        <v>432</v>
      </c>
      <c r="F46954" s="1">
        <v>1</v>
      </c>
      <c r="I46954" s="3" t="s">
        <v>157</v>
      </c>
      <c r="J46954" s="3"/>
      <c r="K46954" s="3"/>
      <c r="O46954" s="3"/>
      <c r="R46954" s="2">
        <v>48875</v>
      </c>
    </row>
    <row r="46955" spans="1:18" x14ac:dyDescent="0.25">
      <c r="A46955" s="7" t="s">
        <v>4480</v>
      </c>
      <c r="B46955" s="3" t="s">
        <v>2332</v>
      </c>
      <c r="C46955" s="3" t="s">
        <v>1114</v>
      </c>
      <c r="D46955" s="3" t="s">
        <v>427</v>
      </c>
      <c r="E46955" s="3" t="s">
        <v>432</v>
      </c>
      <c r="F46955" s="1">
        <v>1</v>
      </c>
      <c r="I46955" s="3" t="s">
        <v>157</v>
      </c>
      <c r="J46955" s="3"/>
      <c r="K46955" s="3"/>
      <c r="O46955" s="3"/>
      <c r="R46955" s="2">
        <v>48875</v>
      </c>
    </row>
    <row r="46956" spans="1:18" x14ac:dyDescent="0.25">
      <c r="A46956" s="7" t="s">
        <v>4480</v>
      </c>
      <c r="B46956" s="3" t="s">
        <v>2335</v>
      </c>
      <c r="C46956" s="3" t="s">
        <v>393</v>
      </c>
      <c r="D46956" s="3" t="s">
        <v>427</v>
      </c>
      <c r="E46956" s="3" t="s">
        <v>1363</v>
      </c>
      <c r="F46956" s="1">
        <v>0.5</v>
      </c>
      <c r="I46956" s="3"/>
      <c r="J46956" s="3"/>
      <c r="K46956" s="3"/>
      <c r="O46956" s="3"/>
    </row>
    <row r="46957" spans="1:18" x14ac:dyDescent="0.25">
      <c r="A46957" s="7" t="s">
        <v>4480</v>
      </c>
      <c r="B46957" s="3" t="s">
        <v>2335</v>
      </c>
      <c r="C46957" s="3" t="s">
        <v>393</v>
      </c>
      <c r="D46957" s="3" t="s">
        <v>427</v>
      </c>
      <c r="E46957" s="3" t="s">
        <v>1363</v>
      </c>
      <c r="F46957" s="1">
        <v>0.5</v>
      </c>
      <c r="I46957" s="3"/>
      <c r="J46957" s="3"/>
      <c r="K46957" s="3"/>
      <c r="O46957" s="3"/>
    </row>
    <row r="46958" spans="1:18" x14ac:dyDescent="0.25">
      <c r="A46958" s="7" t="s">
        <v>4480</v>
      </c>
      <c r="B46958" s="3" t="s">
        <v>2337</v>
      </c>
      <c r="C46958" s="3" t="s">
        <v>2338</v>
      </c>
      <c r="D46958" s="3" t="s">
        <v>427</v>
      </c>
      <c r="E46958" s="3" t="s">
        <v>432</v>
      </c>
      <c r="F46958" s="1">
        <v>1</v>
      </c>
      <c r="I46958" s="3" t="s">
        <v>119</v>
      </c>
      <c r="J46958" s="3"/>
      <c r="K46958" s="3"/>
      <c r="O46958" s="3"/>
      <c r="R46958" s="2">
        <v>44492</v>
      </c>
    </row>
    <row r="46959" spans="1:18" x14ac:dyDescent="0.25">
      <c r="A46959" s="7" t="s">
        <v>4480</v>
      </c>
      <c r="B46959" s="3" t="s">
        <v>2337</v>
      </c>
      <c r="C46959" s="3" t="s">
        <v>2339</v>
      </c>
      <c r="D46959" s="3" t="s">
        <v>427</v>
      </c>
      <c r="E46959" s="3" t="s">
        <v>432</v>
      </c>
      <c r="F46959" s="1">
        <v>1</v>
      </c>
      <c r="I46959" s="3" t="s">
        <v>119</v>
      </c>
      <c r="J46959" s="3"/>
      <c r="K46959" s="3"/>
      <c r="O46959" s="3"/>
      <c r="R46959" s="2">
        <v>44492</v>
      </c>
    </row>
    <row r="46960" spans="1:18" x14ac:dyDescent="0.25">
      <c r="A46960" s="7" t="s">
        <v>4480</v>
      </c>
      <c r="B46960" s="3" t="s">
        <v>2340</v>
      </c>
      <c r="C46960" s="3" t="s">
        <v>2341</v>
      </c>
      <c r="D46960" s="3" t="s">
        <v>427</v>
      </c>
      <c r="E46960" s="3" t="s">
        <v>432</v>
      </c>
      <c r="F46960" s="1">
        <v>1</v>
      </c>
      <c r="I46960" s="3" t="s">
        <v>119</v>
      </c>
      <c r="J46960" s="3"/>
      <c r="K46960" s="3"/>
      <c r="O46960" s="3"/>
      <c r="R46960" s="2">
        <v>48875</v>
      </c>
    </row>
    <row r="46961" spans="1:18" x14ac:dyDescent="0.25">
      <c r="A46961" s="7" t="s">
        <v>4480</v>
      </c>
      <c r="B46961" s="3" t="s">
        <v>2340</v>
      </c>
      <c r="C46961" s="3" t="s">
        <v>2342</v>
      </c>
      <c r="D46961" s="3" t="s">
        <v>427</v>
      </c>
      <c r="E46961" s="3" t="s">
        <v>432</v>
      </c>
      <c r="F46961" s="1">
        <v>1</v>
      </c>
      <c r="I46961" s="3" t="s">
        <v>119</v>
      </c>
      <c r="J46961" s="3"/>
      <c r="K46961" s="3"/>
      <c r="O46961" s="3"/>
      <c r="R46961" s="2">
        <v>48875</v>
      </c>
    </row>
    <row r="46962" spans="1:18" x14ac:dyDescent="0.25">
      <c r="A46962" s="7" t="s">
        <v>4480</v>
      </c>
      <c r="B46962" s="3" t="s">
        <v>3494</v>
      </c>
      <c r="C46962" s="3" t="s">
        <v>3495</v>
      </c>
      <c r="D46962" s="3" t="s">
        <v>427</v>
      </c>
      <c r="E46962" s="3" t="s">
        <v>432</v>
      </c>
      <c r="F46962" s="1">
        <v>0.5</v>
      </c>
      <c r="I46962" s="3" t="s">
        <v>119</v>
      </c>
      <c r="J46962" s="3"/>
      <c r="K46962" s="3"/>
      <c r="O46962" s="3"/>
      <c r="R46962" s="2">
        <v>44492</v>
      </c>
    </row>
    <row r="46963" spans="1:18" x14ac:dyDescent="0.25">
      <c r="A46963" s="7" t="s">
        <v>4480</v>
      </c>
      <c r="B46963" s="3" t="s">
        <v>3494</v>
      </c>
      <c r="C46963" s="3" t="s">
        <v>3495</v>
      </c>
      <c r="D46963" s="3" t="s">
        <v>427</v>
      </c>
      <c r="E46963" s="3" t="s">
        <v>432</v>
      </c>
      <c r="F46963" s="1">
        <v>0.5</v>
      </c>
      <c r="I46963" s="3" t="s">
        <v>119</v>
      </c>
      <c r="J46963" s="3"/>
      <c r="K46963" s="3"/>
      <c r="O46963" s="3"/>
      <c r="R46963" s="2">
        <v>44492</v>
      </c>
    </row>
    <row r="46964" spans="1:18" x14ac:dyDescent="0.25">
      <c r="A46964" s="7" t="s">
        <v>4480</v>
      </c>
      <c r="B46964" s="3" t="s">
        <v>2346</v>
      </c>
      <c r="C46964" s="3" t="s">
        <v>2347</v>
      </c>
      <c r="D46964" s="3" t="s">
        <v>427</v>
      </c>
      <c r="E46964" s="3" t="s">
        <v>432</v>
      </c>
      <c r="F46964" s="1">
        <v>1.5</v>
      </c>
      <c r="I46964" s="3" t="s">
        <v>157</v>
      </c>
      <c r="J46964" s="3"/>
      <c r="K46964" s="3"/>
      <c r="O46964" s="3"/>
      <c r="R46964" s="2">
        <v>48875</v>
      </c>
    </row>
    <row r="46965" spans="1:18" x14ac:dyDescent="0.25">
      <c r="A46965" s="7" t="s">
        <v>4480</v>
      </c>
      <c r="B46965" s="3" t="s">
        <v>2346</v>
      </c>
      <c r="C46965" s="3" t="s">
        <v>2348</v>
      </c>
      <c r="D46965" s="3" t="s">
        <v>427</v>
      </c>
      <c r="E46965" s="3" t="s">
        <v>432</v>
      </c>
      <c r="F46965" s="1">
        <v>1.5</v>
      </c>
      <c r="I46965" s="3" t="s">
        <v>157</v>
      </c>
      <c r="J46965" s="3"/>
      <c r="K46965" s="3"/>
      <c r="O46965" s="3"/>
      <c r="R46965" s="2">
        <v>48875</v>
      </c>
    </row>
    <row r="46966" spans="1:18" x14ac:dyDescent="0.25">
      <c r="A46966" s="7" t="s">
        <v>4480</v>
      </c>
      <c r="B46966" s="3" t="s">
        <v>2349</v>
      </c>
      <c r="C46966" s="3" t="s">
        <v>1112</v>
      </c>
      <c r="D46966" s="3" t="s">
        <v>717</v>
      </c>
      <c r="E46966" s="3" t="s">
        <v>432</v>
      </c>
      <c r="F46966" s="1">
        <v>1</v>
      </c>
      <c r="I46966" s="3" t="s">
        <v>157</v>
      </c>
      <c r="J46966" s="3"/>
      <c r="K46966" s="3"/>
      <c r="O46966" s="3"/>
      <c r="R46966" s="2">
        <v>48875</v>
      </c>
    </row>
    <row r="46967" spans="1:18" x14ac:dyDescent="0.25">
      <c r="A46967" s="7" t="s">
        <v>4480</v>
      </c>
      <c r="B46967" s="3" t="s">
        <v>2349</v>
      </c>
      <c r="C46967" s="3" t="s">
        <v>2350</v>
      </c>
      <c r="D46967" s="3" t="s">
        <v>427</v>
      </c>
      <c r="E46967" s="3" t="s">
        <v>432</v>
      </c>
      <c r="F46967" s="1">
        <v>0.5</v>
      </c>
      <c r="I46967" s="3" t="s">
        <v>157</v>
      </c>
      <c r="J46967" s="3"/>
      <c r="K46967" s="3"/>
      <c r="O46967" s="3"/>
      <c r="R46967" s="2">
        <v>48875</v>
      </c>
    </row>
    <row r="46968" spans="1:18" x14ac:dyDescent="0.25">
      <c r="A46968" s="7" t="s">
        <v>4480</v>
      </c>
      <c r="B46968" s="3" t="s">
        <v>2349</v>
      </c>
      <c r="C46968" s="3" t="s">
        <v>1114</v>
      </c>
      <c r="D46968" s="3" t="s">
        <v>529</v>
      </c>
      <c r="E46968" s="3" t="s">
        <v>432</v>
      </c>
      <c r="F46968" s="1">
        <v>1</v>
      </c>
      <c r="I46968" s="3" t="s">
        <v>157</v>
      </c>
      <c r="J46968" s="3"/>
      <c r="K46968" s="3"/>
      <c r="O46968" s="3"/>
      <c r="R46968" s="2">
        <v>48875</v>
      </c>
    </row>
    <row r="46969" spans="1:18" x14ac:dyDescent="0.25">
      <c r="A46969" s="7" t="s">
        <v>4480</v>
      </c>
      <c r="B46969" s="3" t="s">
        <v>2349</v>
      </c>
      <c r="C46969" s="3" t="s">
        <v>1112</v>
      </c>
      <c r="D46969" s="3" t="s">
        <v>717</v>
      </c>
      <c r="E46969" s="3" t="s">
        <v>432</v>
      </c>
      <c r="F46969" s="1">
        <v>1</v>
      </c>
      <c r="I46969" s="3" t="s">
        <v>157</v>
      </c>
      <c r="J46969" s="3"/>
      <c r="K46969" s="3"/>
      <c r="O46969" s="3"/>
      <c r="R46969" s="2">
        <v>48875</v>
      </c>
    </row>
    <row r="46970" spans="1:18" x14ac:dyDescent="0.25">
      <c r="A46970" s="7" t="s">
        <v>4480</v>
      </c>
      <c r="B46970" s="3" t="s">
        <v>2349</v>
      </c>
      <c r="C46970" s="3" t="s">
        <v>2351</v>
      </c>
      <c r="D46970" s="3" t="s">
        <v>427</v>
      </c>
      <c r="E46970" s="3" t="s">
        <v>432</v>
      </c>
      <c r="F46970" s="1">
        <v>0.5</v>
      </c>
      <c r="I46970" s="3" t="s">
        <v>157</v>
      </c>
      <c r="J46970" s="3"/>
      <c r="K46970" s="3"/>
      <c r="O46970" s="3"/>
      <c r="R46970" s="2">
        <v>48875</v>
      </c>
    </row>
    <row r="46971" spans="1:18" x14ac:dyDescent="0.25">
      <c r="A46971" s="7" t="s">
        <v>4480</v>
      </c>
      <c r="B46971" s="3" t="s">
        <v>2349</v>
      </c>
      <c r="C46971" s="3" t="s">
        <v>1114</v>
      </c>
      <c r="D46971" s="3" t="s">
        <v>529</v>
      </c>
      <c r="E46971" s="3" t="s">
        <v>432</v>
      </c>
      <c r="F46971" s="1">
        <v>1</v>
      </c>
      <c r="I46971" s="3" t="s">
        <v>157</v>
      </c>
      <c r="J46971" s="3"/>
      <c r="K46971" s="3"/>
      <c r="O46971" s="3"/>
      <c r="R46971" s="2">
        <v>48875</v>
      </c>
    </row>
    <row r="46972" spans="1:18" x14ac:dyDescent="0.25">
      <c r="A46972" s="7" t="s">
        <v>4480</v>
      </c>
      <c r="B46972" s="3" t="s">
        <v>2352</v>
      </c>
      <c r="C46972" s="3" t="s">
        <v>2353</v>
      </c>
      <c r="D46972" s="3" t="s">
        <v>427</v>
      </c>
      <c r="E46972" s="3" t="s">
        <v>432</v>
      </c>
      <c r="F46972" s="1">
        <v>0.5</v>
      </c>
      <c r="I46972" s="3" t="s">
        <v>119</v>
      </c>
      <c r="J46972" s="3"/>
      <c r="K46972" s="3"/>
      <c r="O46972" s="3"/>
      <c r="R46972" s="2">
        <v>44492</v>
      </c>
    </row>
    <row r="46973" spans="1:18" x14ac:dyDescent="0.25">
      <c r="A46973" s="7" t="s">
        <v>4480</v>
      </c>
      <c r="B46973" s="3" t="s">
        <v>2352</v>
      </c>
      <c r="C46973" s="3" t="s">
        <v>2354</v>
      </c>
      <c r="D46973" s="3" t="s">
        <v>427</v>
      </c>
      <c r="E46973" s="3" t="s">
        <v>432</v>
      </c>
      <c r="F46973" s="1">
        <v>0.5</v>
      </c>
      <c r="I46973" s="3" t="s">
        <v>119</v>
      </c>
      <c r="J46973" s="3"/>
      <c r="K46973" s="3"/>
      <c r="O46973" s="3"/>
      <c r="R46973" s="2">
        <v>44492</v>
      </c>
    </row>
    <row r="46974" spans="1:18" x14ac:dyDescent="0.25">
      <c r="A46974" s="7" t="s">
        <v>4480</v>
      </c>
      <c r="B46974" s="3" t="s">
        <v>2355</v>
      </c>
      <c r="C46974" s="3" t="s">
        <v>2356</v>
      </c>
      <c r="D46974" s="3" t="s">
        <v>427</v>
      </c>
      <c r="E46974" s="3" t="s">
        <v>432</v>
      </c>
      <c r="F46974" s="1">
        <v>1</v>
      </c>
      <c r="I46974" s="3" t="s">
        <v>119</v>
      </c>
      <c r="J46974" s="3"/>
      <c r="K46974" s="3"/>
      <c r="O46974" s="3"/>
      <c r="R46974" s="2">
        <v>48875</v>
      </c>
    </row>
    <row r="46975" spans="1:18" x14ac:dyDescent="0.25">
      <c r="A46975" s="7" t="s">
        <v>4480</v>
      </c>
      <c r="B46975" s="3" t="s">
        <v>2355</v>
      </c>
      <c r="C46975" s="3" t="s">
        <v>2357</v>
      </c>
      <c r="D46975" s="3" t="s">
        <v>427</v>
      </c>
      <c r="E46975" s="3" t="s">
        <v>432</v>
      </c>
      <c r="F46975" s="1">
        <v>1</v>
      </c>
      <c r="I46975" s="3" t="s">
        <v>119</v>
      </c>
      <c r="J46975" s="3"/>
      <c r="K46975" s="3"/>
      <c r="O46975" s="3"/>
      <c r="R46975" s="2">
        <v>48875</v>
      </c>
    </row>
    <row r="46976" spans="1:18" x14ac:dyDescent="0.25">
      <c r="A46976" s="7" t="s">
        <v>4480</v>
      </c>
      <c r="B46976" s="3" t="s">
        <v>3496</v>
      </c>
      <c r="C46976" s="3" t="s">
        <v>3497</v>
      </c>
      <c r="D46976" s="3" t="s">
        <v>427</v>
      </c>
      <c r="E46976" s="3" t="s">
        <v>432</v>
      </c>
      <c r="F46976" s="1">
        <v>1</v>
      </c>
      <c r="I46976" s="3" t="s">
        <v>119</v>
      </c>
      <c r="J46976" s="3"/>
      <c r="K46976" s="3"/>
      <c r="O46976" s="3"/>
      <c r="R46976" s="2">
        <v>44492</v>
      </c>
    </row>
    <row r="46977" spans="1:18" x14ac:dyDescent="0.25">
      <c r="A46977" s="7" t="s">
        <v>4480</v>
      </c>
      <c r="B46977" s="3" t="s">
        <v>3496</v>
      </c>
      <c r="C46977" s="3" t="s">
        <v>3497</v>
      </c>
      <c r="D46977" s="3" t="s">
        <v>427</v>
      </c>
      <c r="E46977" s="3" t="s">
        <v>432</v>
      </c>
      <c r="F46977" s="1">
        <v>1</v>
      </c>
      <c r="I46977" s="3" t="s">
        <v>119</v>
      </c>
      <c r="J46977" s="3"/>
      <c r="K46977" s="3"/>
      <c r="O46977" s="3"/>
      <c r="R46977" s="2">
        <v>44492</v>
      </c>
    </row>
    <row r="46978" spans="1:18" x14ac:dyDescent="0.25">
      <c r="A46978" s="7" t="s">
        <v>4480</v>
      </c>
      <c r="B46978" s="3" t="s">
        <v>2359</v>
      </c>
      <c r="C46978" s="3" t="s">
        <v>2360</v>
      </c>
      <c r="D46978" s="3" t="s">
        <v>427</v>
      </c>
      <c r="E46978" s="3" t="s">
        <v>432</v>
      </c>
      <c r="F46978" s="1">
        <v>1</v>
      </c>
      <c r="I46978" s="3" t="s">
        <v>157</v>
      </c>
      <c r="J46978" s="3"/>
      <c r="K46978" s="3"/>
      <c r="O46978" s="3"/>
      <c r="R46978" s="2">
        <v>48875</v>
      </c>
    </row>
    <row r="46979" spans="1:18" x14ac:dyDescent="0.25">
      <c r="A46979" s="7" t="s">
        <v>4480</v>
      </c>
      <c r="B46979" s="3" t="s">
        <v>2359</v>
      </c>
      <c r="C46979" s="3" t="s">
        <v>2361</v>
      </c>
      <c r="D46979" s="3" t="s">
        <v>427</v>
      </c>
      <c r="E46979" s="3" t="s">
        <v>432</v>
      </c>
      <c r="F46979" s="1">
        <v>1</v>
      </c>
      <c r="I46979" s="3" t="s">
        <v>157</v>
      </c>
      <c r="J46979" s="3"/>
      <c r="K46979" s="3"/>
      <c r="O46979" s="3"/>
      <c r="R46979" s="2">
        <v>48875</v>
      </c>
    </row>
    <row r="46980" spans="1:18" x14ac:dyDescent="0.25">
      <c r="A46980" s="7" t="s">
        <v>4480</v>
      </c>
      <c r="B46980" s="3" t="s">
        <v>2362</v>
      </c>
      <c r="C46980" s="3" t="s">
        <v>1112</v>
      </c>
      <c r="D46980" s="3" t="s">
        <v>717</v>
      </c>
      <c r="E46980" s="3" t="s">
        <v>432</v>
      </c>
      <c r="F46980" s="1">
        <v>0.5</v>
      </c>
      <c r="I46980" s="3" t="s">
        <v>157</v>
      </c>
      <c r="J46980" s="3"/>
      <c r="K46980" s="3"/>
      <c r="O46980" s="3"/>
      <c r="R46980" s="2">
        <v>48875</v>
      </c>
    </row>
    <row r="46981" spans="1:18" x14ac:dyDescent="0.25">
      <c r="A46981" s="7" t="s">
        <v>4480</v>
      </c>
      <c r="B46981" s="3" t="s">
        <v>2362</v>
      </c>
      <c r="C46981" s="3" t="s">
        <v>2363</v>
      </c>
      <c r="D46981" s="3" t="s">
        <v>427</v>
      </c>
      <c r="E46981" s="3" t="s">
        <v>432</v>
      </c>
      <c r="F46981" s="1">
        <v>0.5</v>
      </c>
      <c r="I46981" s="3" t="s">
        <v>157</v>
      </c>
      <c r="J46981" s="3"/>
      <c r="K46981" s="3"/>
      <c r="O46981" s="3"/>
      <c r="R46981" s="2">
        <v>48875</v>
      </c>
    </row>
    <row r="46982" spans="1:18" x14ac:dyDescent="0.25">
      <c r="A46982" s="7" t="s">
        <v>4480</v>
      </c>
      <c r="B46982" s="3" t="s">
        <v>2362</v>
      </c>
      <c r="C46982" s="3" t="s">
        <v>1114</v>
      </c>
      <c r="D46982" s="3" t="s">
        <v>529</v>
      </c>
      <c r="E46982" s="3" t="s">
        <v>432</v>
      </c>
      <c r="F46982" s="1">
        <v>0.5</v>
      </c>
      <c r="I46982" s="3" t="s">
        <v>157</v>
      </c>
      <c r="J46982" s="3"/>
      <c r="K46982" s="3"/>
      <c r="O46982" s="3"/>
      <c r="R46982" s="2">
        <v>48875</v>
      </c>
    </row>
    <row r="46983" spans="1:18" x14ac:dyDescent="0.25">
      <c r="A46983" s="7" t="s">
        <v>4480</v>
      </c>
      <c r="B46983" s="3" t="s">
        <v>2362</v>
      </c>
      <c r="C46983" s="3" t="s">
        <v>1112</v>
      </c>
      <c r="D46983" s="3" t="s">
        <v>717</v>
      </c>
      <c r="E46983" s="3" t="s">
        <v>432</v>
      </c>
      <c r="F46983" s="1">
        <v>0.5</v>
      </c>
      <c r="I46983" s="3" t="s">
        <v>157</v>
      </c>
      <c r="J46983" s="3"/>
      <c r="K46983" s="3"/>
      <c r="O46983" s="3"/>
      <c r="R46983" s="2">
        <v>48875</v>
      </c>
    </row>
    <row r="46984" spans="1:18" x14ac:dyDescent="0.25">
      <c r="A46984" s="7" t="s">
        <v>4480</v>
      </c>
      <c r="B46984" s="3" t="s">
        <v>2362</v>
      </c>
      <c r="C46984" s="3" t="s">
        <v>2364</v>
      </c>
      <c r="D46984" s="3" t="s">
        <v>427</v>
      </c>
      <c r="E46984" s="3" t="s">
        <v>432</v>
      </c>
      <c r="F46984" s="1">
        <v>0.5</v>
      </c>
      <c r="I46984" s="3" t="s">
        <v>157</v>
      </c>
      <c r="J46984" s="3"/>
      <c r="K46984" s="3"/>
      <c r="O46984" s="3"/>
      <c r="R46984" s="2">
        <v>48875</v>
      </c>
    </row>
    <row r="46985" spans="1:18" x14ac:dyDescent="0.25">
      <c r="A46985" s="7" t="s">
        <v>4480</v>
      </c>
      <c r="B46985" s="3" t="s">
        <v>2362</v>
      </c>
      <c r="C46985" s="3" t="s">
        <v>1114</v>
      </c>
      <c r="D46985" s="3" t="s">
        <v>529</v>
      </c>
      <c r="E46985" s="3" t="s">
        <v>432</v>
      </c>
      <c r="F46985" s="1">
        <v>0.5</v>
      </c>
      <c r="I46985" s="3" t="s">
        <v>157</v>
      </c>
      <c r="J46985" s="3"/>
      <c r="K46985" s="3"/>
      <c r="O46985" s="3"/>
      <c r="R46985" s="2">
        <v>48875</v>
      </c>
    </row>
    <row r="46986" spans="1:18" x14ac:dyDescent="0.25">
      <c r="A46986" s="7" t="s">
        <v>4480</v>
      </c>
      <c r="B46986" s="3" t="s">
        <v>2365</v>
      </c>
      <c r="C46986" s="3" t="s">
        <v>2366</v>
      </c>
      <c r="D46986" s="3" t="s">
        <v>427</v>
      </c>
      <c r="E46986" s="3" t="s">
        <v>432</v>
      </c>
      <c r="F46986" s="1">
        <v>1</v>
      </c>
      <c r="I46986" s="3" t="s">
        <v>119</v>
      </c>
      <c r="J46986" s="3"/>
      <c r="K46986" s="3"/>
      <c r="O46986" s="3"/>
      <c r="R46986" s="2">
        <v>44492</v>
      </c>
    </row>
    <row r="46987" spans="1:18" x14ac:dyDescent="0.25">
      <c r="A46987" s="7" t="s">
        <v>4480</v>
      </c>
      <c r="B46987" s="3" t="s">
        <v>2365</v>
      </c>
      <c r="C46987" s="3" t="s">
        <v>2367</v>
      </c>
      <c r="D46987" s="3" t="s">
        <v>427</v>
      </c>
      <c r="E46987" s="3" t="s">
        <v>432</v>
      </c>
      <c r="F46987" s="1">
        <v>1</v>
      </c>
      <c r="I46987" s="3" t="s">
        <v>119</v>
      </c>
      <c r="J46987" s="3"/>
      <c r="K46987" s="3"/>
      <c r="O46987" s="3"/>
      <c r="R46987" s="2">
        <v>44492</v>
      </c>
    </row>
    <row r="46988" spans="1:18" x14ac:dyDescent="0.25">
      <c r="A46988" s="7" t="s">
        <v>4480</v>
      </c>
      <c r="B46988" s="3" t="s">
        <v>2368</v>
      </c>
      <c r="C46988" s="3" t="s">
        <v>2369</v>
      </c>
      <c r="D46988" s="3" t="s">
        <v>427</v>
      </c>
      <c r="E46988" s="3" t="s">
        <v>432</v>
      </c>
      <c r="F46988" s="1">
        <v>0.5</v>
      </c>
      <c r="I46988" s="3" t="s">
        <v>119</v>
      </c>
      <c r="J46988" s="3"/>
      <c r="K46988" s="3"/>
      <c r="O46988" s="3"/>
      <c r="R46988" s="2">
        <v>48875</v>
      </c>
    </row>
    <row r="46989" spans="1:18" x14ac:dyDescent="0.25">
      <c r="A46989" s="7" t="s">
        <v>4480</v>
      </c>
      <c r="B46989" s="3" t="s">
        <v>2368</v>
      </c>
      <c r="C46989" s="3" t="s">
        <v>2370</v>
      </c>
      <c r="D46989" s="3" t="s">
        <v>427</v>
      </c>
      <c r="E46989" s="3" t="s">
        <v>432</v>
      </c>
      <c r="F46989" s="1">
        <v>0.5</v>
      </c>
      <c r="I46989" s="3" t="s">
        <v>119</v>
      </c>
      <c r="J46989" s="3"/>
      <c r="K46989" s="3"/>
      <c r="O46989" s="3"/>
      <c r="R46989" s="2">
        <v>48875</v>
      </c>
    </row>
    <row r="46990" spans="1:18" x14ac:dyDescent="0.25">
      <c r="A46990" s="7" t="s">
        <v>4480</v>
      </c>
      <c r="B46990" s="3" t="s">
        <v>3498</v>
      </c>
      <c r="C46990" s="3" t="s">
        <v>3499</v>
      </c>
      <c r="D46990" s="3" t="s">
        <v>427</v>
      </c>
      <c r="E46990" s="3" t="s">
        <v>432</v>
      </c>
      <c r="F46990" s="1">
        <v>0.5</v>
      </c>
      <c r="I46990" s="3" t="s">
        <v>119</v>
      </c>
      <c r="J46990" s="3"/>
      <c r="K46990" s="3"/>
      <c r="O46990" s="3"/>
      <c r="R46990" s="2">
        <v>44492</v>
      </c>
    </row>
    <row r="46991" spans="1:18" x14ac:dyDescent="0.25">
      <c r="A46991" s="7" t="s">
        <v>4480</v>
      </c>
      <c r="B46991" s="3" t="s">
        <v>3498</v>
      </c>
      <c r="C46991" s="3" t="s">
        <v>3499</v>
      </c>
      <c r="D46991" s="3" t="s">
        <v>427</v>
      </c>
      <c r="E46991" s="3" t="s">
        <v>432</v>
      </c>
      <c r="F46991" s="1">
        <v>0.5</v>
      </c>
      <c r="I46991" s="3" t="s">
        <v>119</v>
      </c>
      <c r="J46991" s="3"/>
      <c r="K46991" s="3"/>
      <c r="O46991" s="3"/>
      <c r="R46991" s="2">
        <v>44492</v>
      </c>
    </row>
    <row r="46992" spans="1:18" x14ac:dyDescent="0.25">
      <c r="A46992" s="7" t="s">
        <v>4480</v>
      </c>
      <c r="B46992" s="3" t="s">
        <v>2372</v>
      </c>
      <c r="C46992" s="3" t="s">
        <v>3500</v>
      </c>
      <c r="D46992" s="3" t="s">
        <v>427</v>
      </c>
      <c r="E46992" s="3" t="s">
        <v>432</v>
      </c>
      <c r="F46992" s="1">
        <v>0.5</v>
      </c>
      <c r="I46992" s="3" t="s">
        <v>157</v>
      </c>
      <c r="J46992" s="3"/>
      <c r="K46992" s="3"/>
      <c r="O46992" s="3"/>
      <c r="R46992" s="2">
        <v>48875</v>
      </c>
    </row>
    <row r="46993" spans="1:18" x14ac:dyDescent="0.25">
      <c r="A46993" s="7" t="s">
        <v>4480</v>
      </c>
      <c r="B46993" s="3" t="s">
        <v>2372</v>
      </c>
      <c r="C46993" s="3" t="s">
        <v>3501</v>
      </c>
      <c r="D46993" s="3" t="s">
        <v>427</v>
      </c>
      <c r="E46993" s="3" t="s">
        <v>432</v>
      </c>
      <c r="F46993" s="1">
        <v>0.5</v>
      </c>
      <c r="I46993" s="3" t="s">
        <v>157</v>
      </c>
      <c r="J46993" s="3"/>
      <c r="K46993" s="3"/>
      <c r="O46993" s="3"/>
      <c r="R46993" s="2">
        <v>48875</v>
      </c>
    </row>
    <row r="46994" spans="1:18" x14ac:dyDescent="0.25">
      <c r="A46994" s="7" t="s">
        <v>4480</v>
      </c>
      <c r="B46994" s="3" t="s">
        <v>2375</v>
      </c>
      <c r="C46994" s="3" t="s">
        <v>1112</v>
      </c>
      <c r="D46994" s="3" t="s">
        <v>717</v>
      </c>
      <c r="E46994" s="3" t="s">
        <v>432</v>
      </c>
      <c r="F46994" s="1">
        <v>0.5</v>
      </c>
      <c r="I46994" s="3" t="s">
        <v>157</v>
      </c>
      <c r="J46994" s="3"/>
      <c r="K46994" s="3"/>
      <c r="O46994" s="3"/>
      <c r="R46994" s="2">
        <v>48875</v>
      </c>
    </row>
    <row r="46995" spans="1:18" x14ac:dyDescent="0.25">
      <c r="A46995" s="7" t="s">
        <v>4480</v>
      </c>
      <c r="B46995" s="3" t="s">
        <v>2375</v>
      </c>
      <c r="C46995" s="3" t="s">
        <v>2376</v>
      </c>
      <c r="D46995" s="3" t="s">
        <v>427</v>
      </c>
      <c r="E46995" s="3" t="s">
        <v>432</v>
      </c>
      <c r="F46995" s="1">
        <v>0.5</v>
      </c>
      <c r="I46995" s="3" t="s">
        <v>157</v>
      </c>
      <c r="J46995" s="3"/>
      <c r="K46995" s="3"/>
      <c r="O46995" s="3"/>
      <c r="R46995" s="2">
        <v>48875</v>
      </c>
    </row>
    <row r="46996" spans="1:18" x14ac:dyDescent="0.25">
      <c r="A46996" s="7" t="s">
        <v>4480</v>
      </c>
      <c r="B46996" s="3" t="s">
        <v>2375</v>
      </c>
      <c r="C46996" s="3" t="s">
        <v>1114</v>
      </c>
      <c r="D46996" s="3" t="s">
        <v>529</v>
      </c>
      <c r="E46996" s="3" t="s">
        <v>432</v>
      </c>
      <c r="F46996" s="1">
        <v>1</v>
      </c>
      <c r="I46996" s="3" t="s">
        <v>157</v>
      </c>
      <c r="J46996" s="3"/>
      <c r="K46996" s="3"/>
      <c r="O46996" s="3"/>
      <c r="R46996" s="2">
        <v>48875</v>
      </c>
    </row>
    <row r="46997" spans="1:18" x14ac:dyDescent="0.25">
      <c r="A46997" s="7" t="s">
        <v>4480</v>
      </c>
      <c r="B46997" s="3" t="s">
        <v>2375</v>
      </c>
      <c r="C46997" s="3" t="s">
        <v>1112</v>
      </c>
      <c r="D46997" s="3" t="s">
        <v>717</v>
      </c>
      <c r="E46997" s="3" t="s">
        <v>432</v>
      </c>
      <c r="F46997" s="1">
        <v>0.5</v>
      </c>
      <c r="I46997" s="3" t="s">
        <v>157</v>
      </c>
      <c r="J46997" s="3"/>
      <c r="K46997" s="3"/>
      <c r="O46997" s="3"/>
      <c r="R46997" s="2">
        <v>48875</v>
      </c>
    </row>
    <row r="46998" spans="1:18" x14ac:dyDescent="0.25">
      <c r="A46998" s="7" t="s">
        <v>4480</v>
      </c>
      <c r="B46998" s="3" t="s">
        <v>2375</v>
      </c>
      <c r="C46998" s="3" t="s">
        <v>2377</v>
      </c>
      <c r="D46998" s="3" t="s">
        <v>427</v>
      </c>
      <c r="E46998" s="3" t="s">
        <v>432</v>
      </c>
      <c r="F46998" s="1">
        <v>0.5</v>
      </c>
      <c r="I46998" s="3" t="s">
        <v>157</v>
      </c>
      <c r="J46998" s="3"/>
      <c r="K46998" s="3"/>
      <c r="O46998" s="3"/>
      <c r="R46998" s="2">
        <v>48875</v>
      </c>
    </row>
    <row r="46999" spans="1:18" x14ac:dyDescent="0.25">
      <c r="A46999" s="7" t="s">
        <v>4480</v>
      </c>
      <c r="B46999" s="3" t="s">
        <v>2375</v>
      </c>
      <c r="C46999" s="3" t="s">
        <v>1114</v>
      </c>
      <c r="D46999" s="3" t="s">
        <v>529</v>
      </c>
      <c r="E46999" s="3" t="s">
        <v>432</v>
      </c>
      <c r="F46999" s="1">
        <v>1</v>
      </c>
      <c r="I46999" s="3" t="s">
        <v>157</v>
      </c>
      <c r="J46999" s="3"/>
      <c r="K46999" s="3"/>
      <c r="O46999" s="3"/>
      <c r="R46999" s="2">
        <v>48875</v>
      </c>
    </row>
    <row r="47000" spans="1:18" x14ac:dyDescent="0.25">
      <c r="A47000" s="7" t="s">
        <v>4480</v>
      </c>
      <c r="B47000" s="3" t="s">
        <v>2378</v>
      </c>
      <c r="C47000" s="3" t="s">
        <v>2379</v>
      </c>
      <c r="D47000" s="3" t="s">
        <v>427</v>
      </c>
      <c r="E47000" s="3" t="s">
        <v>432</v>
      </c>
      <c r="F47000" s="1">
        <v>1</v>
      </c>
      <c r="I47000" s="3" t="s">
        <v>119</v>
      </c>
      <c r="J47000" s="3"/>
      <c r="K47000" s="3"/>
      <c r="O47000" s="3"/>
      <c r="R47000" s="2">
        <v>44492</v>
      </c>
    </row>
    <row r="47001" spans="1:18" x14ac:dyDescent="0.25">
      <c r="A47001" s="7" t="s">
        <v>4480</v>
      </c>
      <c r="B47001" s="3" t="s">
        <v>2378</v>
      </c>
      <c r="C47001" s="3" t="s">
        <v>2380</v>
      </c>
      <c r="D47001" s="3" t="s">
        <v>427</v>
      </c>
      <c r="E47001" s="3" t="s">
        <v>432</v>
      </c>
      <c r="F47001" s="1">
        <v>1</v>
      </c>
      <c r="I47001" s="3" t="s">
        <v>119</v>
      </c>
      <c r="J47001" s="3"/>
      <c r="K47001" s="3"/>
      <c r="O47001" s="3"/>
      <c r="R47001" s="2">
        <v>44492</v>
      </c>
    </row>
    <row r="47002" spans="1:18" x14ac:dyDescent="0.25">
      <c r="A47002" s="7" t="s">
        <v>4480</v>
      </c>
      <c r="B47002" s="3" t="s">
        <v>2381</v>
      </c>
      <c r="C47002" s="3" t="s">
        <v>2382</v>
      </c>
      <c r="D47002" s="3" t="s">
        <v>427</v>
      </c>
      <c r="E47002" s="3" t="s">
        <v>432</v>
      </c>
      <c r="F47002" s="1">
        <v>1.5</v>
      </c>
      <c r="I47002" s="3" t="s">
        <v>157</v>
      </c>
      <c r="J47002" s="3"/>
      <c r="K47002" s="3"/>
      <c r="O47002" s="3"/>
      <c r="R47002" s="2">
        <v>44492</v>
      </c>
    </row>
    <row r="47003" spans="1:18" x14ac:dyDescent="0.25">
      <c r="A47003" s="7" t="s">
        <v>4480</v>
      </c>
      <c r="B47003" s="3" t="s">
        <v>2381</v>
      </c>
      <c r="C47003" s="3" t="s">
        <v>2383</v>
      </c>
      <c r="D47003" s="3" t="s">
        <v>427</v>
      </c>
      <c r="E47003" s="3" t="s">
        <v>432</v>
      </c>
      <c r="F47003" s="1">
        <v>1.5</v>
      </c>
      <c r="I47003" s="3" t="s">
        <v>157</v>
      </c>
      <c r="J47003" s="3"/>
      <c r="K47003" s="3"/>
      <c r="O47003" s="3"/>
      <c r="R47003" s="2">
        <v>44492</v>
      </c>
    </row>
    <row r="47004" spans="1:18" x14ac:dyDescent="0.25">
      <c r="A47004" s="7" t="s">
        <v>4480</v>
      </c>
      <c r="B47004" s="3" t="s">
        <v>3502</v>
      </c>
      <c r="C47004" s="3" t="s">
        <v>1112</v>
      </c>
      <c r="D47004" s="3" t="s">
        <v>717</v>
      </c>
      <c r="E47004" s="3" t="s">
        <v>432</v>
      </c>
      <c r="F47004" s="1">
        <v>0.5</v>
      </c>
      <c r="I47004" s="3"/>
      <c r="J47004" s="3"/>
      <c r="K47004" s="3"/>
      <c r="O47004" s="3"/>
    </row>
    <row r="47005" spans="1:18" x14ac:dyDescent="0.25">
      <c r="A47005" s="7" t="s">
        <v>4480</v>
      </c>
      <c r="B47005" s="3" t="s">
        <v>3502</v>
      </c>
      <c r="C47005" s="3" t="s">
        <v>2385</v>
      </c>
      <c r="D47005" s="3" t="s">
        <v>427</v>
      </c>
      <c r="E47005" s="3" t="s">
        <v>1363</v>
      </c>
      <c r="F47005" s="1">
        <v>1</v>
      </c>
      <c r="I47005" s="3"/>
      <c r="J47005" s="3"/>
      <c r="K47005" s="3"/>
      <c r="O47005" s="3"/>
    </row>
    <row r="47006" spans="1:18" x14ac:dyDescent="0.25">
      <c r="A47006" s="7" t="s">
        <v>4480</v>
      </c>
      <c r="B47006" s="3" t="s">
        <v>3502</v>
      </c>
      <c r="C47006" s="3" t="s">
        <v>1114</v>
      </c>
      <c r="D47006" s="3" t="s">
        <v>529</v>
      </c>
      <c r="E47006" s="3" t="s">
        <v>432</v>
      </c>
      <c r="F47006" s="1">
        <v>0.5</v>
      </c>
      <c r="I47006" s="3"/>
      <c r="J47006" s="3"/>
      <c r="K47006" s="3"/>
      <c r="O47006" s="3"/>
    </row>
    <row r="47007" spans="1:18" x14ac:dyDescent="0.25">
      <c r="A47007" s="7" t="s">
        <v>4480</v>
      </c>
      <c r="B47007" s="3" t="s">
        <v>3502</v>
      </c>
      <c r="C47007" s="3" t="s">
        <v>1112</v>
      </c>
      <c r="D47007" s="3" t="s">
        <v>717</v>
      </c>
      <c r="E47007" s="3" t="s">
        <v>432</v>
      </c>
      <c r="F47007" s="1">
        <v>0.5</v>
      </c>
      <c r="I47007" s="3"/>
      <c r="J47007" s="3"/>
      <c r="K47007" s="3"/>
      <c r="O47007" s="3"/>
    </row>
    <row r="47008" spans="1:18" x14ac:dyDescent="0.25">
      <c r="A47008" s="7" t="s">
        <v>4480</v>
      </c>
      <c r="B47008" s="3" t="s">
        <v>3502</v>
      </c>
      <c r="C47008" s="3" t="s">
        <v>219</v>
      </c>
      <c r="D47008" s="3" t="s">
        <v>427</v>
      </c>
      <c r="E47008" s="3" t="s">
        <v>1363</v>
      </c>
      <c r="F47008" s="1">
        <v>1</v>
      </c>
      <c r="I47008" s="3"/>
      <c r="J47008" s="3"/>
      <c r="K47008" s="3"/>
      <c r="O47008" s="3"/>
    </row>
    <row r="47009" spans="1:18" x14ac:dyDescent="0.25">
      <c r="A47009" s="7" t="s">
        <v>4480</v>
      </c>
      <c r="B47009" s="3" t="s">
        <v>3502</v>
      </c>
      <c r="C47009" s="3" t="s">
        <v>1114</v>
      </c>
      <c r="D47009" s="3" t="s">
        <v>529</v>
      </c>
      <c r="E47009" s="3" t="s">
        <v>432</v>
      </c>
      <c r="F47009" s="1">
        <v>0.5</v>
      </c>
      <c r="I47009" s="3"/>
      <c r="J47009" s="3"/>
      <c r="K47009" s="3"/>
      <c r="O47009" s="3"/>
    </row>
    <row r="47010" spans="1:18" x14ac:dyDescent="0.25">
      <c r="A47010" s="7" t="s">
        <v>4480</v>
      </c>
      <c r="B47010" s="3" t="s">
        <v>2386</v>
      </c>
      <c r="C47010" s="3" t="s">
        <v>2387</v>
      </c>
      <c r="D47010" s="3" t="s">
        <v>427</v>
      </c>
      <c r="E47010" s="3" t="s">
        <v>432</v>
      </c>
      <c r="F47010" s="1">
        <v>0.5</v>
      </c>
      <c r="I47010" s="3" t="s">
        <v>157</v>
      </c>
      <c r="J47010" s="3"/>
      <c r="K47010" s="3"/>
      <c r="O47010" s="3"/>
      <c r="R47010" s="2">
        <v>44492</v>
      </c>
    </row>
    <row r="47011" spans="1:18" x14ac:dyDescent="0.25">
      <c r="A47011" s="7" t="s">
        <v>4480</v>
      </c>
      <c r="B47011" s="3" t="s">
        <v>2386</v>
      </c>
      <c r="C47011" s="3" t="s">
        <v>2388</v>
      </c>
      <c r="D47011" s="3" t="s">
        <v>427</v>
      </c>
      <c r="E47011" s="3" t="s">
        <v>432</v>
      </c>
      <c r="F47011" s="1">
        <v>0.5</v>
      </c>
      <c r="I47011" s="3" t="s">
        <v>157</v>
      </c>
      <c r="J47011" s="3"/>
      <c r="K47011" s="3"/>
      <c r="O47011" s="3"/>
      <c r="R47011" s="2">
        <v>44492</v>
      </c>
    </row>
    <row r="47012" spans="1:18" x14ac:dyDescent="0.25">
      <c r="A47012" s="7" t="s">
        <v>4480</v>
      </c>
      <c r="B47012" s="3" t="s">
        <v>3503</v>
      </c>
      <c r="C47012" s="3" t="s">
        <v>3504</v>
      </c>
      <c r="D47012" s="3" t="s">
        <v>427</v>
      </c>
      <c r="E47012" s="3" t="s">
        <v>432</v>
      </c>
      <c r="F47012" s="1">
        <v>2.5</v>
      </c>
      <c r="I47012" s="3"/>
      <c r="J47012" s="3"/>
      <c r="K47012" s="3"/>
      <c r="O47012" s="3"/>
    </row>
    <row r="47013" spans="1:18" x14ac:dyDescent="0.25">
      <c r="A47013" s="7" t="s">
        <v>4480</v>
      </c>
      <c r="B47013" s="3" t="s">
        <v>3503</v>
      </c>
      <c r="C47013" s="3" t="s">
        <v>3505</v>
      </c>
      <c r="D47013" s="3" t="s">
        <v>427</v>
      </c>
      <c r="E47013" s="3" t="s">
        <v>432</v>
      </c>
      <c r="F47013" s="1">
        <v>2.5</v>
      </c>
      <c r="I47013" s="3"/>
      <c r="J47013" s="3"/>
      <c r="K47013" s="3"/>
      <c r="O47013" s="3"/>
    </row>
    <row r="47014" spans="1:18" x14ac:dyDescent="0.25">
      <c r="A47014" s="7" t="s">
        <v>4480</v>
      </c>
      <c r="B47014" s="3" t="s">
        <v>2392</v>
      </c>
      <c r="C47014" s="3" t="s">
        <v>2393</v>
      </c>
      <c r="D47014" s="3" t="s">
        <v>427</v>
      </c>
      <c r="E47014" s="3" t="s">
        <v>432</v>
      </c>
      <c r="F47014" s="1">
        <v>6.5</v>
      </c>
      <c r="I47014" s="3" t="s">
        <v>157</v>
      </c>
      <c r="J47014" s="3"/>
      <c r="K47014" s="3"/>
      <c r="O47014" s="3"/>
      <c r="R47014" s="2">
        <v>44492</v>
      </c>
    </row>
    <row r="47015" spans="1:18" x14ac:dyDescent="0.25">
      <c r="A47015" s="7" t="s">
        <v>4480</v>
      </c>
      <c r="B47015" s="3" t="s">
        <v>2392</v>
      </c>
      <c r="C47015" s="3" t="s">
        <v>2394</v>
      </c>
      <c r="D47015" s="3" t="s">
        <v>427</v>
      </c>
      <c r="E47015" s="3" t="s">
        <v>432</v>
      </c>
      <c r="F47015" s="1">
        <v>6.5</v>
      </c>
      <c r="I47015" s="3" t="s">
        <v>157</v>
      </c>
      <c r="J47015" s="3"/>
      <c r="K47015" s="3"/>
      <c r="O47015" s="3"/>
      <c r="R47015" s="2">
        <v>44492</v>
      </c>
    </row>
    <row r="47016" spans="1:18" x14ac:dyDescent="0.25">
      <c r="A47016" s="7" t="s">
        <v>4480</v>
      </c>
      <c r="B47016" s="3" t="s">
        <v>2395</v>
      </c>
      <c r="C47016" s="3" t="s">
        <v>2390</v>
      </c>
      <c r="D47016" s="3" t="s">
        <v>427</v>
      </c>
      <c r="E47016" s="3" t="s">
        <v>432</v>
      </c>
      <c r="F47016" s="1">
        <v>1</v>
      </c>
      <c r="I47016" s="3" t="s">
        <v>119</v>
      </c>
      <c r="J47016" s="3"/>
      <c r="K47016" s="3"/>
      <c r="O47016" s="3"/>
      <c r="R47016" s="2">
        <v>44492</v>
      </c>
    </row>
    <row r="47017" spans="1:18" x14ac:dyDescent="0.25">
      <c r="A47017" s="7" t="s">
        <v>4480</v>
      </c>
      <c r="B47017" s="3" t="s">
        <v>2395</v>
      </c>
      <c r="C47017" s="3" t="s">
        <v>2391</v>
      </c>
      <c r="D47017" s="3" t="s">
        <v>427</v>
      </c>
      <c r="E47017" s="3" t="s">
        <v>432</v>
      </c>
      <c r="F47017" s="1">
        <v>1</v>
      </c>
      <c r="I47017" s="3" t="s">
        <v>119</v>
      </c>
      <c r="J47017" s="3"/>
      <c r="K47017" s="3"/>
      <c r="O47017" s="3"/>
      <c r="R47017" s="2">
        <v>44492</v>
      </c>
    </row>
    <row r="47018" spans="1:18" x14ac:dyDescent="0.25">
      <c r="A47018" s="7" t="s">
        <v>4480</v>
      </c>
      <c r="B47018" s="3" t="s">
        <v>3506</v>
      </c>
      <c r="C47018" s="3" t="s">
        <v>394</v>
      </c>
      <c r="D47018" s="3" t="s">
        <v>427</v>
      </c>
      <c r="E47018" s="3" t="s">
        <v>1363</v>
      </c>
      <c r="F47018" s="1">
        <v>2</v>
      </c>
      <c r="I47018" s="3"/>
      <c r="J47018" s="3"/>
      <c r="K47018" s="3"/>
      <c r="O47018" s="3"/>
    </row>
    <row r="47019" spans="1:18" x14ac:dyDescent="0.25">
      <c r="A47019" s="7" t="s">
        <v>4480</v>
      </c>
      <c r="B47019" s="3" t="s">
        <v>3506</v>
      </c>
      <c r="C47019" s="3" t="s">
        <v>394</v>
      </c>
      <c r="D47019" s="3" t="s">
        <v>427</v>
      </c>
      <c r="E47019" s="3" t="s">
        <v>1363</v>
      </c>
      <c r="F47019" s="1">
        <v>2</v>
      </c>
      <c r="I47019" s="3"/>
      <c r="J47019" s="3"/>
      <c r="K47019" s="3"/>
      <c r="O47019" s="3"/>
    </row>
    <row r="47020" spans="1:18" x14ac:dyDescent="0.25">
      <c r="A47020" s="7" t="s">
        <v>4480</v>
      </c>
      <c r="B47020" s="3" t="s">
        <v>3790</v>
      </c>
      <c r="C47020" s="3" t="s">
        <v>3791</v>
      </c>
      <c r="D47020" s="3" t="s">
        <v>427</v>
      </c>
      <c r="E47020" s="3" t="s">
        <v>432</v>
      </c>
      <c r="F47020" s="1">
        <v>1</v>
      </c>
      <c r="G47020">
        <v>30000</v>
      </c>
      <c r="H47020">
        <v>15000</v>
      </c>
      <c r="I47020" s="3" t="s">
        <v>157</v>
      </c>
      <c r="J47020" s="3"/>
      <c r="K47020" s="3"/>
      <c r="O47020" s="3"/>
      <c r="P47020">
        <v>59800</v>
      </c>
      <c r="Q47020">
        <v>29900</v>
      </c>
      <c r="R47020" s="2">
        <v>44492</v>
      </c>
    </row>
    <row r="47021" spans="1:18" x14ac:dyDescent="0.25">
      <c r="A47021" s="7" t="s">
        <v>4480</v>
      </c>
      <c r="B47021" s="3" t="s">
        <v>3790</v>
      </c>
      <c r="C47021" s="3" t="s">
        <v>3792</v>
      </c>
      <c r="D47021" s="3" t="s">
        <v>427</v>
      </c>
      <c r="E47021" s="3" t="s">
        <v>432</v>
      </c>
      <c r="F47021" s="1">
        <v>1</v>
      </c>
      <c r="G47021">
        <v>30000</v>
      </c>
      <c r="H47021">
        <v>15000</v>
      </c>
      <c r="I47021" s="3" t="s">
        <v>157</v>
      </c>
      <c r="J47021" s="3"/>
      <c r="K47021" s="3"/>
      <c r="O47021" s="3"/>
      <c r="P47021">
        <v>59800</v>
      </c>
      <c r="Q47021">
        <v>29900</v>
      </c>
      <c r="R47021" s="2">
        <v>44492</v>
      </c>
    </row>
    <row r="47022" spans="1:18" x14ac:dyDescent="0.25">
      <c r="A47022" s="7" t="s">
        <v>4480</v>
      </c>
      <c r="B47022" s="3" t="s">
        <v>3508</v>
      </c>
      <c r="C47022" s="3" t="s">
        <v>2403</v>
      </c>
      <c r="D47022" s="3" t="s">
        <v>427</v>
      </c>
      <c r="E47022" s="3" t="s">
        <v>432</v>
      </c>
      <c r="F47022" s="1">
        <v>4</v>
      </c>
      <c r="I47022" s="3"/>
      <c r="J47022" s="3"/>
      <c r="K47022" s="3"/>
      <c r="O47022" s="3"/>
    </row>
    <row r="47023" spans="1:18" x14ac:dyDescent="0.25">
      <c r="A47023" s="7" t="s">
        <v>4480</v>
      </c>
      <c r="B47023" s="3" t="s">
        <v>3508</v>
      </c>
      <c r="C47023" s="3" t="s">
        <v>2404</v>
      </c>
      <c r="D47023" s="3" t="s">
        <v>427</v>
      </c>
      <c r="E47023" s="3" t="s">
        <v>432</v>
      </c>
      <c r="F47023" s="1">
        <v>4</v>
      </c>
      <c r="I47023" s="3"/>
      <c r="J47023" s="3"/>
      <c r="K47023" s="3"/>
      <c r="O47023" s="3"/>
    </row>
    <row r="47024" spans="1:18" x14ac:dyDescent="0.25">
      <c r="A47024" s="7" t="s">
        <v>4480</v>
      </c>
      <c r="B47024" s="3" t="s">
        <v>2405</v>
      </c>
      <c r="C47024" s="3" t="s">
        <v>2406</v>
      </c>
      <c r="D47024" s="3" t="s">
        <v>427</v>
      </c>
      <c r="E47024" s="3" t="s">
        <v>432</v>
      </c>
      <c r="F47024" s="1">
        <v>1.5</v>
      </c>
      <c r="I47024" s="3" t="s">
        <v>71</v>
      </c>
      <c r="J47024" s="3"/>
      <c r="K47024" s="3"/>
      <c r="O47024" s="3"/>
      <c r="R47024" s="2">
        <v>44492</v>
      </c>
    </row>
    <row r="47025" spans="1:18" x14ac:dyDescent="0.25">
      <c r="A47025" s="7" t="s">
        <v>4480</v>
      </c>
      <c r="B47025" s="3" t="s">
        <v>2405</v>
      </c>
      <c r="C47025" s="3" t="s">
        <v>2407</v>
      </c>
      <c r="D47025" s="3" t="s">
        <v>427</v>
      </c>
      <c r="E47025" s="3" t="s">
        <v>432</v>
      </c>
      <c r="F47025" s="1">
        <v>1.5</v>
      </c>
      <c r="I47025" s="3" t="s">
        <v>71</v>
      </c>
      <c r="J47025" s="3"/>
      <c r="K47025" s="3"/>
      <c r="O47025" s="3"/>
      <c r="R47025" s="2">
        <v>44492</v>
      </c>
    </row>
    <row r="47026" spans="1:18" x14ac:dyDescent="0.25">
      <c r="A47026" s="7" t="s">
        <v>4480</v>
      </c>
      <c r="B47026" s="3" t="s">
        <v>3509</v>
      </c>
      <c r="C47026" s="3" t="s">
        <v>3510</v>
      </c>
      <c r="D47026" s="3" t="s">
        <v>427</v>
      </c>
      <c r="E47026" s="3" t="s">
        <v>432</v>
      </c>
      <c r="F47026" s="1">
        <v>0.5</v>
      </c>
      <c r="I47026" s="3" t="s">
        <v>119</v>
      </c>
      <c r="J47026" s="3"/>
      <c r="K47026" s="3"/>
      <c r="O47026" s="3"/>
      <c r="R47026" s="2">
        <v>48875</v>
      </c>
    </row>
    <row r="47027" spans="1:18" x14ac:dyDescent="0.25">
      <c r="A47027" s="7" t="s">
        <v>4480</v>
      </c>
      <c r="B47027" s="3" t="s">
        <v>3509</v>
      </c>
      <c r="C47027" s="3" t="s">
        <v>3511</v>
      </c>
      <c r="D47027" s="3" t="s">
        <v>427</v>
      </c>
      <c r="E47027" s="3" t="s">
        <v>432</v>
      </c>
      <c r="F47027" s="1">
        <v>0.5</v>
      </c>
      <c r="I47027" s="3" t="s">
        <v>119</v>
      </c>
      <c r="J47027" s="3"/>
      <c r="K47027" s="3"/>
      <c r="O47027" s="3"/>
      <c r="R47027" s="2">
        <v>48875</v>
      </c>
    </row>
    <row r="47028" spans="1:18" x14ac:dyDescent="0.25">
      <c r="A47028" s="7" t="s">
        <v>4480</v>
      </c>
      <c r="B47028" s="3" t="s">
        <v>3512</v>
      </c>
      <c r="C47028" s="3" t="s">
        <v>394</v>
      </c>
      <c r="D47028" s="3" t="s">
        <v>427</v>
      </c>
      <c r="E47028" s="3" t="s">
        <v>1363</v>
      </c>
      <c r="F47028" s="1">
        <v>1</v>
      </c>
      <c r="I47028" s="3"/>
      <c r="J47028" s="3"/>
      <c r="K47028" s="3"/>
      <c r="O47028" s="3"/>
    </row>
    <row r="47029" spans="1:18" x14ac:dyDescent="0.25">
      <c r="A47029" s="7" t="s">
        <v>4480</v>
      </c>
      <c r="B47029" s="3" t="s">
        <v>3512</v>
      </c>
      <c r="C47029" s="3" t="s">
        <v>394</v>
      </c>
      <c r="D47029" s="3" t="s">
        <v>427</v>
      </c>
      <c r="E47029" s="3" t="s">
        <v>1363</v>
      </c>
      <c r="F47029" s="1">
        <v>1</v>
      </c>
      <c r="I47029" s="3"/>
      <c r="J47029" s="3"/>
      <c r="K47029" s="3"/>
      <c r="O47029" s="3"/>
    </row>
    <row r="47030" spans="1:18" x14ac:dyDescent="0.25">
      <c r="A47030" s="7" t="s">
        <v>4480</v>
      </c>
      <c r="B47030" s="3" t="s">
        <v>2411</v>
      </c>
      <c r="C47030" s="3" t="s">
        <v>2412</v>
      </c>
      <c r="D47030" s="3" t="s">
        <v>427</v>
      </c>
      <c r="E47030" s="3" t="s">
        <v>432</v>
      </c>
      <c r="F47030" s="1">
        <v>1.5</v>
      </c>
      <c r="I47030" s="3" t="s">
        <v>157</v>
      </c>
      <c r="J47030" s="3"/>
      <c r="K47030" s="3"/>
      <c r="O47030" s="3"/>
      <c r="R47030" s="2">
        <v>48875</v>
      </c>
    </row>
    <row r="47031" spans="1:18" x14ac:dyDescent="0.25">
      <c r="A47031" s="7" t="s">
        <v>4480</v>
      </c>
      <c r="B47031" s="3" t="s">
        <v>2411</v>
      </c>
      <c r="C47031" s="3" t="s">
        <v>2413</v>
      </c>
      <c r="D47031" s="3" t="s">
        <v>427</v>
      </c>
      <c r="E47031" s="3" t="s">
        <v>432</v>
      </c>
      <c r="F47031" s="1">
        <v>1.5</v>
      </c>
      <c r="I47031" s="3" t="s">
        <v>157</v>
      </c>
      <c r="J47031" s="3"/>
      <c r="K47031" s="3"/>
      <c r="O47031" s="3"/>
      <c r="R47031" s="2">
        <v>48875</v>
      </c>
    </row>
    <row r="47032" spans="1:18" x14ac:dyDescent="0.25">
      <c r="A47032" s="7" t="s">
        <v>4480</v>
      </c>
      <c r="B47032" s="3" t="s">
        <v>2414</v>
      </c>
      <c r="C47032" s="3" t="s">
        <v>2415</v>
      </c>
      <c r="D47032" s="3" t="s">
        <v>427</v>
      </c>
      <c r="E47032" s="3" t="s">
        <v>432</v>
      </c>
      <c r="F47032" s="1">
        <v>2.5</v>
      </c>
      <c r="I47032" s="3" t="s">
        <v>157</v>
      </c>
      <c r="J47032" s="3"/>
      <c r="K47032" s="3"/>
      <c r="O47032" s="3"/>
      <c r="R47032" s="2">
        <v>48875</v>
      </c>
    </row>
    <row r="47033" spans="1:18" x14ac:dyDescent="0.25">
      <c r="A47033" s="7" t="s">
        <v>4480</v>
      </c>
      <c r="B47033" s="3" t="s">
        <v>2414</v>
      </c>
      <c r="C47033" s="3" t="s">
        <v>2416</v>
      </c>
      <c r="D47033" s="3" t="s">
        <v>427</v>
      </c>
      <c r="E47033" s="3" t="s">
        <v>432</v>
      </c>
      <c r="F47033" s="1">
        <v>2.5</v>
      </c>
      <c r="I47033" s="3" t="s">
        <v>157</v>
      </c>
      <c r="J47033" s="3"/>
      <c r="K47033" s="3"/>
      <c r="O47033" s="3"/>
      <c r="R47033" s="2">
        <v>48875</v>
      </c>
    </row>
    <row r="47034" spans="1:18" x14ac:dyDescent="0.25">
      <c r="A47034" s="7" t="s">
        <v>4480</v>
      </c>
      <c r="B47034" s="3" t="s">
        <v>2417</v>
      </c>
      <c r="C47034" s="3" t="s">
        <v>220</v>
      </c>
      <c r="D47034" s="3" t="s">
        <v>427</v>
      </c>
      <c r="E47034" s="3" t="s">
        <v>432</v>
      </c>
      <c r="F47034" s="1">
        <v>0.5</v>
      </c>
      <c r="I47034" s="3" t="s">
        <v>119</v>
      </c>
      <c r="J47034" s="3"/>
      <c r="K47034" s="3"/>
      <c r="O47034" s="3"/>
      <c r="R47034" s="2">
        <v>44492</v>
      </c>
    </row>
    <row r="47035" spans="1:18" x14ac:dyDescent="0.25">
      <c r="A47035" s="7" t="s">
        <v>4480</v>
      </c>
      <c r="B47035" s="3" t="s">
        <v>2417</v>
      </c>
      <c r="C47035" s="3" t="s">
        <v>1299</v>
      </c>
      <c r="D47035" s="3" t="s">
        <v>418</v>
      </c>
      <c r="E47035" s="3" t="s">
        <v>432</v>
      </c>
      <c r="F47035" s="1">
        <v>0.1</v>
      </c>
      <c r="I47035" s="3" t="s">
        <v>119</v>
      </c>
      <c r="J47035" s="3"/>
      <c r="K47035" s="3"/>
      <c r="O47035" s="3"/>
      <c r="R47035" s="2">
        <v>44492</v>
      </c>
    </row>
    <row r="47036" spans="1:18" x14ac:dyDescent="0.25">
      <c r="A47036" s="7" t="s">
        <v>4480</v>
      </c>
      <c r="B47036" s="3" t="s">
        <v>2417</v>
      </c>
      <c r="C47036" s="3" t="s">
        <v>1299</v>
      </c>
      <c r="D47036" s="3" t="s">
        <v>418</v>
      </c>
      <c r="E47036" s="3" t="s">
        <v>634</v>
      </c>
      <c r="F47036" s="1">
        <v>0.5</v>
      </c>
      <c r="I47036" s="3" t="s">
        <v>119</v>
      </c>
      <c r="J47036" s="3"/>
      <c r="K47036" s="3"/>
      <c r="O47036" s="3"/>
      <c r="R47036" s="2">
        <v>44492</v>
      </c>
    </row>
    <row r="47037" spans="1:18" x14ac:dyDescent="0.25">
      <c r="A47037" s="7" t="s">
        <v>4480</v>
      </c>
      <c r="B47037" s="3" t="s">
        <v>2417</v>
      </c>
      <c r="C47037" s="3" t="s">
        <v>220</v>
      </c>
      <c r="D47037" s="3" t="s">
        <v>427</v>
      </c>
      <c r="E47037" s="3" t="s">
        <v>432</v>
      </c>
      <c r="F47037" s="1">
        <v>0.5</v>
      </c>
      <c r="I47037" s="3" t="s">
        <v>119</v>
      </c>
      <c r="J47037" s="3"/>
      <c r="K47037" s="3"/>
      <c r="O47037" s="3"/>
      <c r="R47037" s="2">
        <v>44492</v>
      </c>
    </row>
    <row r="47038" spans="1:18" x14ac:dyDescent="0.25">
      <c r="A47038" s="7" t="s">
        <v>4480</v>
      </c>
      <c r="B47038" s="3" t="s">
        <v>2417</v>
      </c>
      <c r="C47038" s="3" t="s">
        <v>1299</v>
      </c>
      <c r="D47038" s="3" t="s">
        <v>418</v>
      </c>
      <c r="E47038" s="3" t="s">
        <v>432</v>
      </c>
      <c r="F47038" s="1">
        <v>0.1</v>
      </c>
      <c r="I47038" s="3" t="s">
        <v>119</v>
      </c>
      <c r="J47038" s="3"/>
      <c r="K47038" s="3"/>
      <c r="O47038" s="3"/>
      <c r="R47038" s="2">
        <v>44492</v>
      </c>
    </row>
    <row r="47039" spans="1:18" x14ac:dyDescent="0.25">
      <c r="A47039" s="7" t="s">
        <v>4480</v>
      </c>
      <c r="B47039" s="3" t="s">
        <v>2417</v>
      </c>
      <c r="C47039" s="3" t="s">
        <v>1299</v>
      </c>
      <c r="D47039" s="3" t="s">
        <v>418</v>
      </c>
      <c r="E47039" s="3" t="s">
        <v>634</v>
      </c>
      <c r="F47039" s="1">
        <v>0.5</v>
      </c>
      <c r="I47039" s="3" t="s">
        <v>119</v>
      </c>
      <c r="J47039" s="3"/>
      <c r="K47039" s="3"/>
      <c r="O47039" s="3"/>
      <c r="R47039" s="2">
        <v>44492</v>
      </c>
    </row>
    <row r="47040" spans="1:18" x14ac:dyDescent="0.25">
      <c r="A47040" s="7" t="s">
        <v>4480</v>
      </c>
      <c r="B47040" s="3" t="s">
        <v>3793</v>
      </c>
      <c r="C47040" s="3" t="s">
        <v>3794</v>
      </c>
      <c r="D47040" s="3" t="s">
        <v>427</v>
      </c>
      <c r="E47040" s="3" t="s">
        <v>432</v>
      </c>
      <c r="F47040" s="1">
        <v>1</v>
      </c>
      <c r="G47040">
        <v>3200</v>
      </c>
      <c r="H47040">
        <v>1600</v>
      </c>
      <c r="I47040" s="3"/>
      <c r="J47040" s="3" t="s">
        <v>305</v>
      </c>
      <c r="K47040" s="3"/>
      <c r="O47040" s="3"/>
      <c r="P47040">
        <v>53000</v>
      </c>
      <c r="Q47040">
        <v>26500</v>
      </c>
    </row>
    <row r="47041" spans="1:18" x14ac:dyDescent="0.25">
      <c r="A47041" s="7" t="s">
        <v>4480</v>
      </c>
      <c r="B47041" s="3" t="s">
        <v>3793</v>
      </c>
      <c r="C47041" s="3" t="s">
        <v>3795</v>
      </c>
      <c r="D47041" s="3" t="s">
        <v>427</v>
      </c>
      <c r="E47041" s="3" t="s">
        <v>432</v>
      </c>
      <c r="F47041" s="1">
        <v>1</v>
      </c>
      <c r="G47041">
        <v>3200</v>
      </c>
      <c r="H47041">
        <v>1600</v>
      </c>
      <c r="I47041" s="3"/>
      <c r="J47041" s="3" t="s">
        <v>305</v>
      </c>
      <c r="K47041" s="3"/>
      <c r="O47041" s="3"/>
      <c r="P47041">
        <v>53000</v>
      </c>
      <c r="Q47041">
        <v>26500</v>
      </c>
    </row>
    <row r="47042" spans="1:18" x14ac:dyDescent="0.25">
      <c r="A47042" s="7" t="s">
        <v>4480</v>
      </c>
      <c r="B47042" s="3" t="s">
        <v>2421</v>
      </c>
      <c r="C47042" s="3" t="s">
        <v>2422</v>
      </c>
      <c r="D47042" s="3" t="s">
        <v>427</v>
      </c>
      <c r="E47042" s="3" t="s">
        <v>432</v>
      </c>
      <c r="F47042" s="1">
        <v>1</v>
      </c>
      <c r="I47042" s="3" t="s">
        <v>119</v>
      </c>
      <c r="J47042" s="3"/>
      <c r="K47042" s="3"/>
      <c r="L47042">
        <v>28842</v>
      </c>
      <c r="M47042">
        <v>11321</v>
      </c>
      <c r="N47042" s="2">
        <v>42711</v>
      </c>
      <c r="O47042" s="3"/>
      <c r="R47042" s="2">
        <v>44902</v>
      </c>
    </row>
    <row r="47043" spans="1:18" x14ac:dyDescent="0.25">
      <c r="A47043" s="7" t="s">
        <v>4480</v>
      </c>
      <c r="B47043" s="3" t="s">
        <v>2421</v>
      </c>
      <c r="C47043" s="3" t="s">
        <v>1299</v>
      </c>
      <c r="D47043" s="3" t="s">
        <v>418</v>
      </c>
      <c r="E47043" s="3" t="s">
        <v>432</v>
      </c>
      <c r="F47043" s="1">
        <v>0.1</v>
      </c>
      <c r="I47043" s="3" t="s">
        <v>119</v>
      </c>
      <c r="J47043" s="3"/>
      <c r="K47043" s="3"/>
      <c r="L47043">
        <v>28842</v>
      </c>
      <c r="M47043">
        <v>11321</v>
      </c>
      <c r="N47043" s="2">
        <v>42711</v>
      </c>
      <c r="O47043" s="3"/>
      <c r="R47043" s="2">
        <v>44902</v>
      </c>
    </row>
    <row r="47044" spans="1:18" x14ac:dyDescent="0.25">
      <c r="A47044" s="7" t="s">
        <v>4480</v>
      </c>
      <c r="B47044" s="3" t="s">
        <v>2421</v>
      </c>
      <c r="C47044" s="3" t="s">
        <v>1299</v>
      </c>
      <c r="D47044" s="3" t="s">
        <v>418</v>
      </c>
      <c r="E47044" s="3" t="s">
        <v>634</v>
      </c>
      <c r="F47044" s="1">
        <v>0.5</v>
      </c>
      <c r="I47044" s="3" t="s">
        <v>119</v>
      </c>
      <c r="J47044" s="3"/>
      <c r="K47044" s="3"/>
      <c r="L47044">
        <v>28842</v>
      </c>
      <c r="M47044">
        <v>11321</v>
      </c>
      <c r="N47044" s="2">
        <v>42711</v>
      </c>
      <c r="O47044" s="3"/>
      <c r="R47044" s="2">
        <v>44902</v>
      </c>
    </row>
    <row r="47045" spans="1:18" x14ac:dyDescent="0.25">
      <c r="A47045" s="7" t="s">
        <v>4480</v>
      </c>
      <c r="B47045" s="3" t="s">
        <v>2421</v>
      </c>
      <c r="C47045" s="3" t="s">
        <v>2423</v>
      </c>
      <c r="D47045" s="3" t="s">
        <v>427</v>
      </c>
      <c r="E47045" s="3" t="s">
        <v>432</v>
      </c>
      <c r="F47045" s="1">
        <v>1</v>
      </c>
      <c r="I47045" s="3" t="s">
        <v>119</v>
      </c>
      <c r="J47045" s="3"/>
      <c r="K47045" s="3"/>
      <c r="L47045">
        <v>28842</v>
      </c>
      <c r="M47045">
        <v>11321</v>
      </c>
      <c r="N47045" s="2">
        <v>42711</v>
      </c>
      <c r="O47045" s="3"/>
      <c r="R47045" s="2">
        <v>44902</v>
      </c>
    </row>
    <row r="47046" spans="1:18" x14ac:dyDescent="0.25">
      <c r="A47046" s="7" t="s">
        <v>4480</v>
      </c>
      <c r="B47046" s="3" t="s">
        <v>2421</v>
      </c>
      <c r="C47046" s="3" t="s">
        <v>1299</v>
      </c>
      <c r="D47046" s="3" t="s">
        <v>418</v>
      </c>
      <c r="E47046" s="3" t="s">
        <v>432</v>
      </c>
      <c r="F47046" s="1">
        <v>0.1</v>
      </c>
      <c r="I47046" s="3" t="s">
        <v>119</v>
      </c>
      <c r="J47046" s="3"/>
      <c r="K47046" s="3"/>
      <c r="L47046">
        <v>28842</v>
      </c>
      <c r="M47046">
        <v>11321</v>
      </c>
      <c r="N47046" s="2">
        <v>42711</v>
      </c>
      <c r="O47046" s="3"/>
      <c r="R47046" s="2">
        <v>44902</v>
      </c>
    </row>
    <row r="47047" spans="1:18" x14ac:dyDescent="0.25">
      <c r="A47047" s="7" t="s">
        <v>4480</v>
      </c>
      <c r="B47047" s="3" t="s">
        <v>2421</v>
      </c>
      <c r="C47047" s="3" t="s">
        <v>1299</v>
      </c>
      <c r="D47047" s="3" t="s">
        <v>418</v>
      </c>
      <c r="E47047" s="3" t="s">
        <v>634</v>
      </c>
      <c r="F47047" s="1">
        <v>0.5</v>
      </c>
      <c r="I47047" s="3" t="s">
        <v>119</v>
      </c>
      <c r="J47047" s="3"/>
      <c r="K47047" s="3"/>
      <c r="L47047">
        <v>28842</v>
      </c>
      <c r="M47047">
        <v>11321</v>
      </c>
      <c r="N47047" s="2">
        <v>42711</v>
      </c>
      <c r="O47047" s="3"/>
      <c r="R47047" s="2">
        <v>44902</v>
      </c>
    </row>
    <row r="47048" spans="1:18" x14ac:dyDescent="0.25">
      <c r="A47048" s="7" t="s">
        <v>4480</v>
      </c>
      <c r="B47048" s="3" t="s">
        <v>3796</v>
      </c>
      <c r="C47048" s="3" t="s">
        <v>3797</v>
      </c>
      <c r="D47048" s="3" t="s">
        <v>427</v>
      </c>
      <c r="E47048" s="3" t="s">
        <v>432</v>
      </c>
      <c r="F47048" s="1">
        <v>0.5</v>
      </c>
      <c r="G47048">
        <v>12400</v>
      </c>
      <c r="H47048">
        <v>6200</v>
      </c>
      <c r="I47048" s="3"/>
      <c r="J47048" s="3"/>
      <c r="K47048" s="3"/>
      <c r="O47048" s="3"/>
      <c r="P47048">
        <v>61800</v>
      </c>
      <c r="Q47048">
        <v>30900</v>
      </c>
    </row>
    <row r="47049" spans="1:18" x14ac:dyDescent="0.25">
      <c r="A47049" s="7" t="s">
        <v>4480</v>
      </c>
      <c r="B47049" s="3" t="s">
        <v>3796</v>
      </c>
      <c r="C47049" s="3" t="s">
        <v>3798</v>
      </c>
      <c r="D47049" s="3" t="s">
        <v>427</v>
      </c>
      <c r="E47049" s="3" t="s">
        <v>432</v>
      </c>
      <c r="F47049" s="1">
        <v>0.5</v>
      </c>
      <c r="G47049">
        <v>12400</v>
      </c>
      <c r="H47049">
        <v>6200</v>
      </c>
      <c r="I47049" s="3"/>
      <c r="J47049" s="3"/>
      <c r="K47049" s="3"/>
      <c r="O47049" s="3"/>
      <c r="P47049">
        <v>61800</v>
      </c>
      <c r="Q47049">
        <v>30900</v>
      </c>
    </row>
    <row r="47050" spans="1:18" x14ac:dyDescent="0.25">
      <c r="A47050" s="7" t="s">
        <v>4480</v>
      </c>
      <c r="B47050" s="3" t="s">
        <v>3799</v>
      </c>
      <c r="C47050" s="3" t="s">
        <v>3800</v>
      </c>
      <c r="D47050" s="3" t="s">
        <v>427</v>
      </c>
      <c r="E47050" s="3" t="s">
        <v>432</v>
      </c>
      <c r="F47050" s="1">
        <v>0.5</v>
      </c>
      <c r="G47050">
        <v>18000</v>
      </c>
      <c r="H47050">
        <v>9000</v>
      </c>
      <c r="I47050" s="3"/>
      <c r="J47050" s="3"/>
      <c r="K47050" s="3"/>
      <c r="L47050">
        <v>33493</v>
      </c>
      <c r="M47050">
        <v>13123</v>
      </c>
      <c r="N47050" s="2">
        <v>43120</v>
      </c>
      <c r="O47050" s="3"/>
      <c r="P47050">
        <v>51493</v>
      </c>
      <c r="Q47050">
        <v>22123</v>
      </c>
    </row>
    <row r="47051" spans="1:18" x14ac:dyDescent="0.25">
      <c r="A47051" s="7" t="s">
        <v>4480</v>
      </c>
      <c r="B47051" s="3" t="s">
        <v>3799</v>
      </c>
      <c r="C47051" s="3" t="s">
        <v>3801</v>
      </c>
      <c r="D47051" s="3" t="s">
        <v>427</v>
      </c>
      <c r="E47051" s="3" t="s">
        <v>432</v>
      </c>
      <c r="F47051" s="1">
        <v>0.5</v>
      </c>
      <c r="G47051">
        <v>18000</v>
      </c>
      <c r="H47051">
        <v>9000</v>
      </c>
      <c r="I47051" s="3"/>
      <c r="J47051" s="3"/>
      <c r="K47051" s="3"/>
      <c r="L47051">
        <v>33493</v>
      </c>
      <c r="M47051">
        <v>13123</v>
      </c>
      <c r="N47051" s="2">
        <v>43120</v>
      </c>
      <c r="O47051" s="3"/>
      <c r="P47051">
        <v>51493</v>
      </c>
      <c r="Q47051">
        <v>22123</v>
      </c>
    </row>
    <row r="47052" spans="1:18" x14ac:dyDescent="0.25">
      <c r="A47052" s="7" t="s">
        <v>4480</v>
      </c>
      <c r="B47052" s="3" t="s">
        <v>3802</v>
      </c>
      <c r="C47052" s="3" t="s">
        <v>2233</v>
      </c>
      <c r="D47052" s="3" t="s">
        <v>427</v>
      </c>
      <c r="E47052" s="3" t="s">
        <v>432</v>
      </c>
      <c r="F47052" s="1">
        <v>0.5</v>
      </c>
      <c r="G47052">
        <v>30000</v>
      </c>
      <c r="H47052">
        <v>15000</v>
      </c>
      <c r="I47052" s="3"/>
      <c r="J47052" s="3"/>
      <c r="K47052" s="3"/>
      <c r="O47052" s="3"/>
      <c r="P47052">
        <v>62800</v>
      </c>
      <c r="Q47052">
        <v>31400</v>
      </c>
    </row>
    <row r="47053" spans="1:18" x14ac:dyDescent="0.25">
      <c r="A47053" s="7" t="s">
        <v>4480</v>
      </c>
      <c r="B47053" s="3" t="s">
        <v>3802</v>
      </c>
      <c r="C47053" s="3" t="s">
        <v>2234</v>
      </c>
      <c r="D47053" s="3" t="s">
        <v>427</v>
      </c>
      <c r="E47053" s="3" t="s">
        <v>432</v>
      </c>
      <c r="F47053" s="1">
        <v>0.5</v>
      </c>
      <c r="G47053">
        <v>30000</v>
      </c>
      <c r="H47053">
        <v>15000</v>
      </c>
      <c r="I47053" s="3"/>
      <c r="J47053" s="3"/>
      <c r="K47053" s="3"/>
      <c r="O47053" s="3"/>
      <c r="P47053">
        <v>62800</v>
      </c>
      <c r="Q47053">
        <v>31400</v>
      </c>
    </row>
    <row r="47054" spans="1:18" x14ac:dyDescent="0.25">
      <c r="A47054" s="7" t="s">
        <v>4480</v>
      </c>
      <c r="B47054" s="3" t="s">
        <v>3803</v>
      </c>
      <c r="C47054" s="3" t="s">
        <v>1112</v>
      </c>
      <c r="D47054" s="3" t="s">
        <v>717</v>
      </c>
      <c r="E47054" s="3" t="s">
        <v>432</v>
      </c>
      <c r="F47054" s="1">
        <v>1.5</v>
      </c>
      <c r="G47054">
        <v>6000</v>
      </c>
      <c r="H47054">
        <v>3000</v>
      </c>
      <c r="I47054" s="3"/>
      <c r="J47054" s="3" t="s">
        <v>305</v>
      </c>
      <c r="K47054" s="3"/>
      <c r="O47054" s="3"/>
      <c r="P47054">
        <v>83800</v>
      </c>
      <c r="Q47054">
        <v>41900</v>
      </c>
    </row>
    <row r="47055" spans="1:18" x14ac:dyDescent="0.25">
      <c r="A47055" s="7" t="s">
        <v>4480</v>
      </c>
      <c r="B47055" s="3" t="s">
        <v>3803</v>
      </c>
      <c r="C47055" s="3" t="s">
        <v>3520</v>
      </c>
      <c r="D47055" s="3" t="s">
        <v>427</v>
      </c>
      <c r="E47055" s="3" t="s">
        <v>1363</v>
      </c>
      <c r="F47055" s="1">
        <v>2.5</v>
      </c>
      <c r="G47055">
        <v>6000</v>
      </c>
      <c r="H47055">
        <v>3000</v>
      </c>
      <c r="I47055" s="3"/>
      <c r="J47055" s="3" t="s">
        <v>305</v>
      </c>
      <c r="K47055" s="3"/>
      <c r="O47055" s="3"/>
      <c r="P47055">
        <v>83800</v>
      </c>
      <c r="Q47055">
        <v>41900</v>
      </c>
    </row>
    <row r="47056" spans="1:18" x14ac:dyDescent="0.25">
      <c r="A47056" s="7" t="s">
        <v>4480</v>
      </c>
      <c r="B47056" s="3" t="s">
        <v>3803</v>
      </c>
      <c r="C47056" s="3" t="s">
        <v>3521</v>
      </c>
      <c r="D47056" s="3" t="s">
        <v>427</v>
      </c>
      <c r="E47056" s="3" t="s">
        <v>1363</v>
      </c>
      <c r="F47056" s="1">
        <v>2</v>
      </c>
      <c r="G47056">
        <v>6000</v>
      </c>
      <c r="H47056">
        <v>3000</v>
      </c>
      <c r="I47056" s="3"/>
      <c r="J47056" s="3" t="s">
        <v>305</v>
      </c>
      <c r="K47056" s="3"/>
      <c r="O47056" s="3"/>
      <c r="P47056">
        <v>83800</v>
      </c>
      <c r="Q47056">
        <v>41900</v>
      </c>
    </row>
    <row r="47057" spans="1:18" x14ac:dyDescent="0.25">
      <c r="A47057" s="7" t="s">
        <v>4480</v>
      </c>
      <c r="B47057" s="3" t="s">
        <v>3803</v>
      </c>
      <c r="C47057" s="3" t="s">
        <v>1114</v>
      </c>
      <c r="D47057" s="3" t="s">
        <v>529</v>
      </c>
      <c r="E47057" s="3" t="s">
        <v>432</v>
      </c>
      <c r="F47057" s="1">
        <v>1.5</v>
      </c>
      <c r="G47057">
        <v>6000</v>
      </c>
      <c r="H47057">
        <v>3000</v>
      </c>
      <c r="I47057" s="3"/>
      <c r="J47057" s="3" t="s">
        <v>305</v>
      </c>
      <c r="K47057" s="3"/>
      <c r="O47057" s="3"/>
      <c r="P47057">
        <v>83800</v>
      </c>
      <c r="Q47057">
        <v>41900</v>
      </c>
    </row>
    <row r="47058" spans="1:18" x14ac:dyDescent="0.25">
      <c r="A47058" s="7" t="s">
        <v>4480</v>
      </c>
      <c r="B47058" s="3" t="s">
        <v>3803</v>
      </c>
      <c r="C47058" s="3" t="s">
        <v>1112</v>
      </c>
      <c r="D47058" s="3" t="s">
        <v>717</v>
      </c>
      <c r="E47058" s="3" t="s">
        <v>432</v>
      </c>
      <c r="F47058" s="1">
        <v>1.5</v>
      </c>
      <c r="G47058">
        <v>6000</v>
      </c>
      <c r="H47058">
        <v>3000</v>
      </c>
      <c r="I47058" s="3"/>
      <c r="J47058" s="3" t="s">
        <v>305</v>
      </c>
      <c r="K47058" s="3"/>
      <c r="O47058" s="3"/>
      <c r="P47058">
        <v>83800</v>
      </c>
      <c r="Q47058">
        <v>41900</v>
      </c>
    </row>
    <row r="47059" spans="1:18" x14ac:dyDescent="0.25">
      <c r="A47059" s="7" t="s">
        <v>4480</v>
      </c>
      <c r="B47059" s="3" t="s">
        <v>3803</v>
      </c>
      <c r="C47059" s="3" t="s">
        <v>3522</v>
      </c>
      <c r="D47059" s="3" t="s">
        <v>427</v>
      </c>
      <c r="E47059" s="3" t="s">
        <v>1363</v>
      </c>
      <c r="F47059" s="1">
        <v>2.5</v>
      </c>
      <c r="G47059">
        <v>6000</v>
      </c>
      <c r="H47059">
        <v>3000</v>
      </c>
      <c r="I47059" s="3"/>
      <c r="J47059" s="3" t="s">
        <v>305</v>
      </c>
      <c r="K47059" s="3"/>
      <c r="O47059" s="3"/>
      <c r="P47059">
        <v>83800</v>
      </c>
      <c r="Q47059">
        <v>41900</v>
      </c>
    </row>
    <row r="47060" spans="1:18" x14ac:dyDescent="0.25">
      <c r="A47060" s="7" t="s">
        <v>4480</v>
      </c>
      <c r="B47060" s="3" t="s">
        <v>3803</v>
      </c>
      <c r="C47060" s="3" t="s">
        <v>3523</v>
      </c>
      <c r="D47060" s="3" t="s">
        <v>427</v>
      </c>
      <c r="E47060" s="3" t="s">
        <v>1363</v>
      </c>
      <c r="F47060" s="1">
        <v>2</v>
      </c>
      <c r="G47060">
        <v>6000</v>
      </c>
      <c r="H47060">
        <v>3000</v>
      </c>
      <c r="I47060" s="3"/>
      <c r="J47060" s="3" t="s">
        <v>305</v>
      </c>
      <c r="K47060" s="3"/>
      <c r="O47060" s="3"/>
      <c r="P47060">
        <v>83800</v>
      </c>
      <c r="Q47060">
        <v>41900</v>
      </c>
    </row>
    <row r="47061" spans="1:18" x14ac:dyDescent="0.25">
      <c r="A47061" s="7" t="s">
        <v>4480</v>
      </c>
      <c r="B47061" s="3" t="s">
        <v>3803</v>
      </c>
      <c r="C47061" s="3" t="s">
        <v>1114</v>
      </c>
      <c r="D47061" s="3" t="s">
        <v>529</v>
      </c>
      <c r="E47061" s="3" t="s">
        <v>432</v>
      </c>
      <c r="F47061" s="1">
        <v>1.5</v>
      </c>
      <c r="G47061">
        <v>6000</v>
      </c>
      <c r="H47061">
        <v>3000</v>
      </c>
      <c r="I47061" s="3"/>
      <c r="J47061" s="3" t="s">
        <v>305</v>
      </c>
      <c r="K47061" s="3"/>
      <c r="O47061" s="3"/>
      <c r="P47061">
        <v>83800</v>
      </c>
      <c r="Q47061">
        <v>41900</v>
      </c>
    </row>
    <row r="47062" spans="1:18" x14ac:dyDescent="0.25">
      <c r="A47062" s="7" t="s">
        <v>4480</v>
      </c>
      <c r="B47062" s="3" t="s">
        <v>3804</v>
      </c>
      <c r="C47062" s="3" t="s">
        <v>3805</v>
      </c>
      <c r="D47062" s="3" t="s">
        <v>427</v>
      </c>
      <c r="E47062" s="3" t="s">
        <v>432</v>
      </c>
      <c r="F47062" s="1">
        <v>0.5</v>
      </c>
      <c r="G47062">
        <v>26300</v>
      </c>
      <c r="H47062">
        <v>13100</v>
      </c>
      <c r="I47062" s="3"/>
      <c r="J47062" s="3"/>
      <c r="K47062" s="3"/>
      <c r="O47062" s="3"/>
      <c r="P47062">
        <v>69400</v>
      </c>
      <c r="Q47062">
        <v>34700</v>
      </c>
    </row>
    <row r="47063" spans="1:18" x14ac:dyDescent="0.25">
      <c r="A47063" s="7" t="s">
        <v>4480</v>
      </c>
      <c r="B47063" s="3" t="s">
        <v>3804</v>
      </c>
      <c r="C47063" s="3" t="s">
        <v>3806</v>
      </c>
      <c r="D47063" s="3" t="s">
        <v>427</v>
      </c>
      <c r="E47063" s="3" t="s">
        <v>432</v>
      </c>
      <c r="F47063" s="1">
        <v>0.5</v>
      </c>
      <c r="G47063">
        <v>26300</v>
      </c>
      <c r="H47063">
        <v>13100</v>
      </c>
      <c r="I47063" s="3"/>
      <c r="J47063" s="3"/>
      <c r="K47063" s="3"/>
      <c r="O47063" s="3"/>
      <c r="P47063">
        <v>69400</v>
      </c>
      <c r="Q47063">
        <v>34700</v>
      </c>
    </row>
    <row r="47064" spans="1:18" x14ac:dyDescent="0.25">
      <c r="A47064" s="7" t="s">
        <v>4480</v>
      </c>
      <c r="B47064" s="3" t="s">
        <v>3525</v>
      </c>
      <c r="C47064" s="3" t="s">
        <v>2419</v>
      </c>
      <c r="D47064" s="3" t="s">
        <v>427</v>
      </c>
      <c r="E47064" s="3" t="s">
        <v>432</v>
      </c>
      <c r="F47064" s="1">
        <v>0.5</v>
      </c>
      <c r="I47064" s="3"/>
      <c r="J47064" s="3"/>
      <c r="K47064" s="3"/>
      <c r="O47064" s="3"/>
    </row>
    <row r="47065" spans="1:18" x14ac:dyDescent="0.25">
      <c r="A47065" s="7" t="s">
        <v>4480</v>
      </c>
      <c r="B47065" s="3" t="s">
        <v>3525</v>
      </c>
      <c r="C47065" s="3" t="s">
        <v>2420</v>
      </c>
      <c r="D47065" s="3" t="s">
        <v>427</v>
      </c>
      <c r="E47065" s="3" t="s">
        <v>432</v>
      </c>
      <c r="F47065" s="1">
        <v>0.5</v>
      </c>
      <c r="I47065" s="3"/>
      <c r="J47065" s="3"/>
      <c r="K47065" s="3"/>
      <c r="O47065" s="3"/>
    </row>
    <row r="47066" spans="1:18" x14ac:dyDescent="0.25">
      <c r="A47066" s="7" t="s">
        <v>4480</v>
      </c>
      <c r="B47066" s="3" t="s">
        <v>2441</v>
      </c>
      <c r="C47066" s="3" t="s">
        <v>2442</v>
      </c>
      <c r="D47066" s="3" t="s">
        <v>427</v>
      </c>
      <c r="E47066" s="3" t="s">
        <v>432</v>
      </c>
      <c r="F47066" s="1">
        <v>0.5</v>
      </c>
      <c r="I47066" s="3" t="s">
        <v>119</v>
      </c>
      <c r="J47066" s="3"/>
      <c r="K47066" s="3"/>
      <c r="L47066">
        <v>20328</v>
      </c>
      <c r="M47066">
        <v>8045</v>
      </c>
      <c r="N47066" s="2">
        <v>41925</v>
      </c>
      <c r="O47066" s="3"/>
      <c r="R47066" s="2">
        <v>44117</v>
      </c>
    </row>
    <row r="47067" spans="1:18" x14ac:dyDescent="0.25">
      <c r="A47067" s="7" t="s">
        <v>4480</v>
      </c>
      <c r="B47067" s="3" t="s">
        <v>2441</v>
      </c>
      <c r="C47067" s="3" t="s">
        <v>2443</v>
      </c>
      <c r="D47067" s="3" t="s">
        <v>427</v>
      </c>
      <c r="E47067" s="3" t="s">
        <v>432</v>
      </c>
      <c r="F47067" s="1">
        <v>0.5</v>
      </c>
      <c r="I47067" s="3" t="s">
        <v>119</v>
      </c>
      <c r="J47067" s="3"/>
      <c r="K47067" s="3"/>
      <c r="L47067">
        <v>20328</v>
      </c>
      <c r="M47067">
        <v>8045</v>
      </c>
      <c r="N47067" s="2">
        <v>41925</v>
      </c>
      <c r="O47067" s="3"/>
      <c r="R47067" s="2">
        <v>44117</v>
      </c>
    </row>
    <row r="47068" spans="1:18" x14ac:dyDescent="0.25">
      <c r="A47068" s="7" t="s">
        <v>4480</v>
      </c>
      <c r="B47068" s="3" t="s">
        <v>3807</v>
      </c>
      <c r="C47068" s="3" t="s">
        <v>3808</v>
      </c>
      <c r="D47068" s="3" t="s">
        <v>427</v>
      </c>
      <c r="E47068" s="3" t="s">
        <v>432</v>
      </c>
      <c r="F47068" s="1">
        <v>0.5</v>
      </c>
      <c r="G47068">
        <v>28400</v>
      </c>
      <c r="H47068">
        <v>14200</v>
      </c>
      <c r="I47068" s="3"/>
      <c r="J47068" s="3"/>
      <c r="K47068" s="3"/>
      <c r="O47068" s="3"/>
      <c r="P47068">
        <v>65000</v>
      </c>
      <c r="Q47068">
        <v>30000</v>
      </c>
    </row>
    <row r="47069" spans="1:18" x14ac:dyDescent="0.25">
      <c r="A47069" s="7" t="s">
        <v>4480</v>
      </c>
      <c r="B47069" s="3" t="s">
        <v>3807</v>
      </c>
      <c r="C47069" s="3" t="s">
        <v>3809</v>
      </c>
      <c r="D47069" s="3" t="s">
        <v>427</v>
      </c>
      <c r="E47069" s="3" t="s">
        <v>432</v>
      </c>
      <c r="F47069" s="1">
        <v>0.5</v>
      </c>
      <c r="G47069">
        <v>28400</v>
      </c>
      <c r="H47069">
        <v>14200</v>
      </c>
      <c r="I47069" s="3"/>
      <c r="J47069" s="3"/>
      <c r="K47069" s="3"/>
      <c r="O47069" s="3"/>
      <c r="P47069">
        <v>65000</v>
      </c>
      <c r="Q47069">
        <v>30000</v>
      </c>
    </row>
    <row r="47070" spans="1:18" x14ac:dyDescent="0.25">
      <c r="A47070" s="7" t="s">
        <v>4480</v>
      </c>
      <c r="B47070" s="3" t="s">
        <v>3526</v>
      </c>
      <c r="C47070" s="3" t="s">
        <v>3527</v>
      </c>
      <c r="D47070" s="3" t="s">
        <v>427</v>
      </c>
      <c r="E47070" s="3" t="s">
        <v>432</v>
      </c>
      <c r="F47070" s="1">
        <v>1</v>
      </c>
      <c r="I47070" s="3" t="s">
        <v>157</v>
      </c>
      <c r="J47070" s="3"/>
      <c r="K47070" s="3"/>
      <c r="O47070" s="3"/>
      <c r="R47070" s="2">
        <v>48875</v>
      </c>
    </row>
    <row r="47071" spans="1:18" x14ac:dyDescent="0.25">
      <c r="A47071" s="7" t="s">
        <v>4480</v>
      </c>
      <c r="B47071" s="3" t="s">
        <v>3526</v>
      </c>
      <c r="C47071" s="3" t="s">
        <v>3528</v>
      </c>
      <c r="D47071" s="3" t="s">
        <v>427</v>
      </c>
      <c r="E47071" s="3" t="s">
        <v>432</v>
      </c>
      <c r="F47071" s="1">
        <v>1</v>
      </c>
      <c r="I47071" s="3" t="s">
        <v>157</v>
      </c>
      <c r="J47071" s="3"/>
      <c r="K47071" s="3"/>
      <c r="O47071" s="3"/>
      <c r="R47071" s="2">
        <v>48875</v>
      </c>
    </row>
    <row r="47072" spans="1:18" x14ac:dyDescent="0.25">
      <c r="A47072" s="7" t="s">
        <v>4480</v>
      </c>
      <c r="B47072" s="3" t="s">
        <v>3529</v>
      </c>
      <c r="C47072" s="3" t="s">
        <v>3530</v>
      </c>
      <c r="D47072" s="3" t="s">
        <v>717</v>
      </c>
      <c r="E47072" s="3" t="s">
        <v>432</v>
      </c>
      <c r="F47072" s="1">
        <v>0.5</v>
      </c>
      <c r="I47072" s="3" t="s">
        <v>157</v>
      </c>
      <c r="J47072" s="3"/>
      <c r="K47072" s="3"/>
      <c r="O47072" s="3"/>
      <c r="R47072" s="2">
        <v>48875</v>
      </c>
    </row>
    <row r="47073" spans="1:18" x14ac:dyDescent="0.25">
      <c r="A47073" s="7" t="s">
        <v>4480</v>
      </c>
      <c r="B47073" s="3" t="s">
        <v>3529</v>
      </c>
      <c r="C47073" s="3" t="s">
        <v>3531</v>
      </c>
      <c r="D47073" s="3" t="s">
        <v>427</v>
      </c>
      <c r="E47073" s="3" t="s">
        <v>432</v>
      </c>
      <c r="F47073" s="1">
        <v>1</v>
      </c>
      <c r="I47073" s="3" t="s">
        <v>157</v>
      </c>
      <c r="J47073" s="3"/>
      <c r="K47073" s="3"/>
      <c r="O47073" s="3"/>
      <c r="R47073" s="2">
        <v>48875</v>
      </c>
    </row>
    <row r="47074" spans="1:18" x14ac:dyDescent="0.25">
      <c r="A47074" s="7" t="s">
        <v>4480</v>
      </c>
      <c r="B47074" s="3" t="s">
        <v>3529</v>
      </c>
      <c r="C47074" s="3" t="s">
        <v>3532</v>
      </c>
      <c r="D47074" s="3" t="s">
        <v>529</v>
      </c>
      <c r="E47074" s="3" t="s">
        <v>432</v>
      </c>
      <c r="F47074" s="1">
        <v>2</v>
      </c>
      <c r="I47074" s="3" t="s">
        <v>157</v>
      </c>
      <c r="J47074" s="3"/>
      <c r="K47074" s="3"/>
      <c r="O47074" s="3"/>
      <c r="R47074" s="2">
        <v>48875</v>
      </c>
    </row>
    <row r="47075" spans="1:18" x14ac:dyDescent="0.25">
      <c r="A47075" s="7" t="s">
        <v>4480</v>
      </c>
      <c r="B47075" s="3" t="s">
        <v>3529</v>
      </c>
      <c r="C47075" s="3" t="s">
        <v>3530</v>
      </c>
      <c r="D47075" s="3" t="s">
        <v>717</v>
      </c>
      <c r="E47075" s="3" t="s">
        <v>432</v>
      </c>
      <c r="F47075" s="1">
        <v>0.5</v>
      </c>
      <c r="I47075" s="3" t="s">
        <v>157</v>
      </c>
      <c r="J47075" s="3"/>
      <c r="K47075" s="3"/>
      <c r="O47075" s="3"/>
      <c r="R47075" s="2">
        <v>48875</v>
      </c>
    </row>
    <row r="47076" spans="1:18" x14ac:dyDescent="0.25">
      <c r="A47076" s="7" t="s">
        <v>4480</v>
      </c>
      <c r="B47076" s="3" t="s">
        <v>3529</v>
      </c>
      <c r="C47076" s="3" t="s">
        <v>3533</v>
      </c>
      <c r="D47076" s="3" t="s">
        <v>427</v>
      </c>
      <c r="E47076" s="3" t="s">
        <v>432</v>
      </c>
      <c r="F47076" s="1">
        <v>1</v>
      </c>
      <c r="I47076" s="3" t="s">
        <v>157</v>
      </c>
      <c r="J47076" s="3"/>
      <c r="K47076" s="3"/>
      <c r="O47076" s="3"/>
      <c r="R47076" s="2">
        <v>48875</v>
      </c>
    </row>
    <row r="47077" spans="1:18" x14ac:dyDescent="0.25">
      <c r="A47077" s="7" t="s">
        <v>4480</v>
      </c>
      <c r="B47077" s="3" t="s">
        <v>3529</v>
      </c>
      <c r="C47077" s="3" t="s">
        <v>3532</v>
      </c>
      <c r="D47077" s="3" t="s">
        <v>529</v>
      </c>
      <c r="E47077" s="3" t="s">
        <v>432</v>
      </c>
      <c r="F47077" s="1">
        <v>2</v>
      </c>
      <c r="I47077" s="3" t="s">
        <v>157</v>
      </c>
      <c r="J47077" s="3"/>
      <c r="K47077" s="3"/>
      <c r="O47077" s="3"/>
      <c r="R47077" s="2">
        <v>48875</v>
      </c>
    </row>
    <row r="47078" spans="1:18" x14ac:dyDescent="0.25">
      <c r="A47078" s="7" t="s">
        <v>4480</v>
      </c>
      <c r="B47078" s="3" t="s">
        <v>3534</v>
      </c>
      <c r="C47078" s="3" t="s">
        <v>3527</v>
      </c>
      <c r="D47078" s="3" t="s">
        <v>427</v>
      </c>
      <c r="E47078" s="3" t="s">
        <v>432</v>
      </c>
      <c r="F47078" s="1">
        <v>2</v>
      </c>
      <c r="I47078" s="3" t="s">
        <v>157</v>
      </c>
      <c r="J47078" s="3"/>
      <c r="K47078" s="3"/>
      <c r="O47078" s="3"/>
      <c r="R47078" s="2">
        <v>44492</v>
      </c>
    </row>
    <row r="47079" spans="1:18" x14ac:dyDescent="0.25">
      <c r="A47079" s="7" t="s">
        <v>4480</v>
      </c>
      <c r="B47079" s="3" t="s">
        <v>3534</v>
      </c>
      <c r="C47079" s="3" t="s">
        <v>3528</v>
      </c>
      <c r="D47079" s="3" t="s">
        <v>427</v>
      </c>
      <c r="E47079" s="3" t="s">
        <v>432</v>
      </c>
      <c r="F47079" s="1">
        <v>2</v>
      </c>
      <c r="I47079" s="3" t="s">
        <v>157</v>
      </c>
      <c r="J47079" s="3"/>
      <c r="K47079" s="3"/>
      <c r="O47079" s="3"/>
      <c r="R47079" s="2">
        <v>44492</v>
      </c>
    </row>
    <row r="47080" spans="1:18" x14ac:dyDescent="0.25">
      <c r="A47080" s="7" t="s">
        <v>4480</v>
      </c>
      <c r="B47080" s="3" t="s">
        <v>3535</v>
      </c>
      <c r="C47080" s="3" t="s">
        <v>1112</v>
      </c>
      <c r="D47080" s="3" t="s">
        <v>717</v>
      </c>
      <c r="E47080" s="3" t="s">
        <v>432</v>
      </c>
      <c r="F47080" s="1">
        <v>0.5</v>
      </c>
      <c r="I47080" s="3" t="s">
        <v>157</v>
      </c>
      <c r="J47080" s="3"/>
      <c r="K47080" s="3"/>
      <c r="O47080" s="3"/>
      <c r="R47080" s="2">
        <v>48875</v>
      </c>
    </row>
    <row r="47081" spans="1:18" x14ac:dyDescent="0.25">
      <c r="A47081" s="7" t="s">
        <v>4480</v>
      </c>
      <c r="B47081" s="3" t="s">
        <v>3535</v>
      </c>
      <c r="C47081" s="3" t="s">
        <v>3531</v>
      </c>
      <c r="D47081" s="3" t="s">
        <v>427</v>
      </c>
      <c r="E47081" s="3" t="s">
        <v>432</v>
      </c>
      <c r="F47081" s="1">
        <v>0.5</v>
      </c>
      <c r="I47081" s="3" t="s">
        <v>157</v>
      </c>
      <c r="J47081" s="3"/>
      <c r="K47081" s="3"/>
      <c r="O47081" s="3"/>
      <c r="R47081" s="2">
        <v>48875</v>
      </c>
    </row>
    <row r="47082" spans="1:18" x14ac:dyDescent="0.25">
      <c r="A47082" s="7" t="s">
        <v>4480</v>
      </c>
      <c r="B47082" s="3" t="s">
        <v>3535</v>
      </c>
      <c r="C47082" s="3" t="s">
        <v>1114</v>
      </c>
      <c r="D47082" s="3" t="s">
        <v>529</v>
      </c>
      <c r="E47082" s="3" t="s">
        <v>432</v>
      </c>
      <c r="F47082" s="1">
        <v>1</v>
      </c>
      <c r="I47082" s="3" t="s">
        <v>157</v>
      </c>
      <c r="J47082" s="3"/>
      <c r="K47082" s="3"/>
      <c r="O47082" s="3"/>
      <c r="R47082" s="2">
        <v>48875</v>
      </c>
    </row>
    <row r="47083" spans="1:18" x14ac:dyDescent="0.25">
      <c r="A47083" s="7" t="s">
        <v>4480</v>
      </c>
      <c r="B47083" s="3" t="s">
        <v>3535</v>
      </c>
      <c r="C47083" s="3" t="s">
        <v>1112</v>
      </c>
      <c r="D47083" s="3" t="s">
        <v>717</v>
      </c>
      <c r="E47083" s="3" t="s">
        <v>432</v>
      </c>
      <c r="F47083" s="1">
        <v>0.5</v>
      </c>
      <c r="I47083" s="3" t="s">
        <v>157</v>
      </c>
      <c r="J47083" s="3"/>
      <c r="K47083" s="3"/>
      <c r="O47083" s="3"/>
      <c r="R47083" s="2">
        <v>48875</v>
      </c>
    </row>
    <row r="47084" spans="1:18" x14ac:dyDescent="0.25">
      <c r="A47084" s="7" t="s">
        <v>4480</v>
      </c>
      <c r="B47084" s="3" t="s">
        <v>3535</v>
      </c>
      <c r="C47084" s="3" t="s">
        <v>3533</v>
      </c>
      <c r="D47084" s="3" t="s">
        <v>427</v>
      </c>
      <c r="E47084" s="3" t="s">
        <v>432</v>
      </c>
      <c r="F47084" s="1">
        <v>0.5</v>
      </c>
      <c r="I47084" s="3" t="s">
        <v>157</v>
      </c>
      <c r="J47084" s="3"/>
      <c r="K47084" s="3"/>
      <c r="O47084" s="3"/>
      <c r="R47084" s="2">
        <v>48875</v>
      </c>
    </row>
    <row r="47085" spans="1:18" x14ac:dyDescent="0.25">
      <c r="A47085" s="7" t="s">
        <v>4480</v>
      </c>
      <c r="B47085" s="3" t="s">
        <v>3535</v>
      </c>
      <c r="C47085" s="3" t="s">
        <v>1114</v>
      </c>
      <c r="D47085" s="3" t="s">
        <v>529</v>
      </c>
      <c r="E47085" s="3" t="s">
        <v>432</v>
      </c>
      <c r="F47085" s="1">
        <v>1</v>
      </c>
      <c r="I47085" s="3" t="s">
        <v>157</v>
      </c>
      <c r="J47085" s="3"/>
      <c r="K47085" s="3"/>
      <c r="O47085" s="3"/>
      <c r="R47085" s="2">
        <v>48875</v>
      </c>
    </row>
    <row r="47086" spans="1:18" x14ac:dyDescent="0.25">
      <c r="A47086" s="7" t="s">
        <v>4480</v>
      </c>
      <c r="B47086" s="3" t="s">
        <v>3536</v>
      </c>
      <c r="C47086" s="3" t="s">
        <v>3527</v>
      </c>
      <c r="D47086" s="3" t="s">
        <v>427</v>
      </c>
      <c r="E47086" s="3" t="s">
        <v>432</v>
      </c>
      <c r="F47086" s="1">
        <v>0.5</v>
      </c>
      <c r="I47086" s="3" t="s">
        <v>157</v>
      </c>
      <c r="J47086" s="3"/>
      <c r="K47086" s="3"/>
      <c r="O47086" s="3"/>
      <c r="R47086" s="2">
        <v>48875</v>
      </c>
    </row>
    <row r="47087" spans="1:18" x14ac:dyDescent="0.25">
      <c r="A47087" s="7" t="s">
        <v>4480</v>
      </c>
      <c r="B47087" s="3" t="s">
        <v>3536</v>
      </c>
      <c r="C47087" s="3" t="s">
        <v>3528</v>
      </c>
      <c r="D47087" s="3" t="s">
        <v>427</v>
      </c>
      <c r="E47087" s="3" t="s">
        <v>432</v>
      </c>
      <c r="F47087" s="1">
        <v>0.5</v>
      </c>
      <c r="I47087" s="3" t="s">
        <v>157</v>
      </c>
      <c r="J47087" s="3"/>
      <c r="K47087" s="3"/>
      <c r="O47087" s="3"/>
      <c r="R47087" s="2">
        <v>48875</v>
      </c>
    </row>
    <row r="47088" spans="1:18" x14ac:dyDescent="0.25">
      <c r="A47088" s="7" t="s">
        <v>4480</v>
      </c>
      <c r="B47088" s="3" t="s">
        <v>3537</v>
      </c>
      <c r="C47088" s="3" t="s">
        <v>3527</v>
      </c>
      <c r="D47088" s="3" t="s">
        <v>427</v>
      </c>
      <c r="E47088" s="3" t="s">
        <v>432</v>
      </c>
      <c r="F47088" s="1">
        <v>0.5</v>
      </c>
      <c r="I47088" s="3" t="s">
        <v>157</v>
      </c>
      <c r="J47088" s="3"/>
      <c r="K47088" s="3"/>
      <c r="O47088" s="3"/>
      <c r="R47088" s="2">
        <v>48875</v>
      </c>
    </row>
    <row r="47089" spans="1:18" x14ac:dyDescent="0.25">
      <c r="A47089" s="7" t="s">
        <v>4480</v>
      </c>
      <c r="B47089" s="3" t="s">
        <v>3537</v>
      </c>
      <c r="C47089" s="3" t="s">
        <v>3528</v>
      </c>
      <c r="D47089" s="3" t="s">
        <v>427</v>
      </c>
      <c r="E47089" s="3" t="s">
        <v>432</v>
      </c>
      <c r="F47089" s="1">
        <v>0.5</v>
      </c>
      <c r="I47089" s="3" t="s">
        <v>157</v>
      </c>
      <c r="J47089" s="3"/>
      <c r="K47089" s="3"/>
      <c r="O47089" s="3"/>
      <c r="R47089" s="2">
        <v>48875</v>
      </c>
    </row>
    <row r="47090" spans="1:18" x14ac:dyDescent="0.25">
      <c r="A47090" s="7" t="s">
        <v>4480</v>
      </c>
      <c r="B47090" s="3" t="s">
        <v>3538</v>
      </c>
      <c r="C47090" s="3" t="s">
        <v>1112</v>
      </c>
      <c r="D47090" s="3" t="s">
        <v>717</v>
      </c>
      <c r="E47090" s="3" t="s">
        <v>432</v>
      </c>
      <c r="F47090" s="1">
        <v>0.5</v>
      </c>
      <c r="I47090" s="3" t="s">
        <v>157</v>
      </c>
      <c r="J47090" s="3"/>
      <c r="K47090" s="3"/>
      <c r="O47090" s="3"/>
      <c r="R47090" s="2">
        <v>48875</v>
      </c>
    </row>
    <row r="47091" spans="1:18" x14ac:dyDescent="0.25">
      <c r="A47091" s="7" t="s">
        <v>4480</v>
      </c>
      <c r="B47091" s="3" t="s">
        <v>3538</v>
      </c>
      <c r="C47091" s="3" t="s">
        <v>3531</v>
      </c>
      <c r="D47091" s="3" t="s">
        <v>427</v>
      </c>
      <c r="E47091" s="3" t="s">
        <v>432</v>
      </c>
      <c r="F47091" s="1">
        <v>0.5</v>
      </c>
      <c r="I47091" s="3" t="s">
        <v>157</v>
      </c>
      <c r="J47091" s="3"/>
      <c r="K47091" s="3"/>
      <c r="O47091" s="3"/>
      <c r="R47091" s="2">
        <v>48875</v>
      </c>
    </row>
    <row r="47092" spans="1:18" x14ac:dyDescent="0.25">
      <c r="A47092" s="7" t="s">
        <v>4480</v>
      </c>
      <c r="B47092" s="3" t="s">
        <v>3538</v>
      </c>
      <c r="C47092" s="3" t="s">
        <v>1114</v>
      </c>
      <c r="D47092" s="3" t="s">
        <v>529</v>
      </c>
      <c r="E47092" s="3" t="s">
        <v>432</v>
      </c>
      <c r="F47092" s="1">
        <v>1</v>
      </c>
      <c r="I47092" s="3" t="s">
        <v>157</v>
      </c>
      <c r="J47092" s="3"/>
      <c r="K47092" s="3"/>
      <c r="O47092" s="3"/>
      <c r="R47092" s="2">
        <v>48875</v>
      </c>
    </row>
    <row r="47093" spans="1:18" x14ac:dyDescent="0.25">
      <c r="A47093" s="7" t="s">
        <v>4480</v>
      </c>
      <c r="B47093" s="3" t="s">
        <v>3538</v>
      </c>
      <c r="C47093" s="3" t="s">
        <v>1112</v>
      </c>
      <c r="D47093" s="3" t="s">
        <v>717</v>
      </c>
      <c r="E47093" s="3" t="s">
        <v>432</v>
      </c>
      <c r="F47093" s="1">
        <v>0.5</v>
      </c>
      <c r="I47093" s="3" t="s">
        <v>157</v>
      </c>
      <c r="J47093" s="3"/>
      <c r="K47093" s="3"/>
      <c r="O47093" s="3"/>
      <c r="R47093" s="2">
        <v>48875</v>
      </c>
    </row>
    <row r="47094" spans="1:18" x14ac:dyDescent="0.25">
      <c r="A47094" s="7" t="s">
        <v>4480</v>
      </c>
      <c r="B47094" s="3" t="s">
        <v>3538</v>
      </c>
      <c r="C47094" s="3" t="s">
        <v>3533</v>
      </c>
      <c r="D47094" s="3" t="s">
        <v>427</v>
      </c>
      <c r="E47094" s="3" t="s">
        <v>432</v>
      </c>
      <c r="F47094" s="1">
        <v>0.5</v>
      </c>
      <c r="I47094" s="3" t="s">
        <v>157</v>
      </c>
      <c r="J47094" s="3"/>
      <c r="K47094" s="3"/>
      <c r="O47094" s="3"/>
      <c r="R47094" s="2">
        <v>48875</v>
      </c>
    </row>
    <row r="47095" spans="1:18" x14ac:dyDescent="0.25">
      <c r="A47095" s="7" t="s">
        <v>4480</v>
      </c>
      <c r="B47095" s="3" t="s">
        <v>3538</v>
      </c>
      <c r="C47095" s="3" t="s">
        <v>1114</v>
      </c>
      <c r="D47095" s="3" t="s">
        <v>529</v>
      </c>
      <c r="E47095" s="3" t="s">
        <v>432</v>
      </c>
      <c r="F47095" s="1">
        <v>1</v>
      </c>
      <c r="I47095" s="3" t="s">
        <v>157</v>
      </c>
      <c r="J47095" s="3"/>
      <c r="K47095" s="3"/>
      <c r="O47095" s="3"/>
      <c r="R47095" s="2">
        <v>48875</v>
      </c>
    </row>
    <row r="47096" spans="1:18" x14ac:dyDescent="0.25">
      <c r="A47096" s="7" t="s">
        <v>4480</v>
      </c>
      <c r="B47096" s="3" t="s">
        <v>3539</v>
      </c>
      <c r="C47096" s="3" t="s">
        <v>3527</v>
      </c>
      <c r="D47096" s="3" t="s">
        <v>427</v>
      </c>
      <c r="E47096" s="3" t="s">
        <v>432</v>
      </c>
      <c r="F47096" s="1">
        <v>1</v>
      </c>
      <c r="I47096" s="3" t="s">
        <v>157</v>
      </c>
      <c r="J47096" s="3"/>
      <c r="K47096" s="3"/>
      <c r="O47096" s="3"/>
      <c r="R47096" s="2">
        <v>44492</v>
      </c>
    </row>
    <row r="47097" spans="1:18" x14ac:dyDescent="0.25">
      <c r="A47097" s="7" t="s">
        <v>4480</v>
      </c>
      <c r="B47097" s="3" t="s">
        <v>3539</v>
      </c>
      <c r="C47097" s="3" t="s">
        <v>3528</v>
      </c>
      <c r="D47097" s="3" t="s">
        <v>427</v>
      </c>
      <c r="E47097" s="3" t="s">
        <v>432</v>
      </c>
      <c r="F47097" s="1">
        <v>1</v>
      </c>
      <c r="I47097" s="3" t="s">
        <v>157</v>
      </c>
      <c r="J47097" s="3"/>
      <c r="K47097" s="3"/>
      <c r="O47097" s="3"/>
      <c r="R47097" s="2">
        <v>44492</v>
      </c>
    </row>
    <row r="47098" spans="1:18" x14ac:dyDescent="0.25">
      <c r="A47098" s="7" t="s">
        <v>4480</v>
      </c>
      <c r="B47098" s="3" t="s">
        <v>2470</v>
      </c>
      <c r="C47098" s="3" t="s">
        <v>2471</v>
      </c>
      <c r="D47098" s="3" t="s">
        <v>717</v>
      </c>
      <c r="E47098" s="3" t="s">
        <v>432</v>
      </c>
      <c r="F47098" s="1">
        <v>0.5</v>
      </c>
      <c r="I47098" s="3" t="s">
        <v>157</v>
      </c>
      <c r="J47098" s="3"/>
      <c r="K47098" s="3"/>
      <c r="O47098" s="3"/>
      <c r="R47098" s="2">
        <v>48875</v>
      </c>
    </row>
    <row r="47099" spans="1:18" x14ac:dyDescent="0.25">
      <c r="A47099" s="7" t="s">
        <v>4480</v>
      </c>
      <c r="B47099" s="3" t="s">
        <v>2470</v>
      </c>
      <c r="C47099" s="3" t="s">
        <v>2472</v>
      </c>
      <c r="D47099" s="3" t="s">
        <v>427</v>
      </c>
      <c r="E47099" s="3" t="s">
        <v>432</v>
      </c>
      <c r="F47099" s="1">
        <v>0.5</v>
      </c>
      <c r="I47099" s="3" t="s">
        <v>157</v>
      </c>
      <c r="J47099" s="3"/>
      <c r="K47099" s="3"/>
      <c r="O47099" s="3"/>
      <c r="R47099" s="2">
        <v>48875</v>
      </c>
    </row>
    <row r="47100" spans="1:18" x14ac:dyDescent="0.25">
      <c r="A47100" s="7" t="s">
        <v>4480</v>
      </c>
      <c r="B47100" s="3" t="s">
        <v>2470</v>
      </c>
      <c r="C47100" s="3" t="s">
        <v>1114</v>
      </c>
      <c r="D47100" s="3" t="s">
        <v>529</v>
      </c>
      <c r="E47100" s="3" t="s">
        <v>432</v>
      </c>
      <c r="F47100" s="1">
        <v>0.5</v>
      </c>
      <c r="I47100" s="3" t="s">
        <v>157</v>
      </c>
      <c r="J47100" s="3"/>
      <c r="K47100" s="3"/>
      <c r="O47100" s="3"/>
      <c r="R47100" s="2">
        <v>48875</v>
      </c>
    </row>
    <row r="47101" spans="1:18" x14ac:dyDescent="0.25">
      <c r="A47101" s="7" t="s">
        <v>4480</v>
      </c>
      <c r="B47101" s="3" t="s">
        <v>2470</v>
      </c>
      <c r="C47101" s="3" t="s">
        <v>2471</v>
      </c>
      <c r="D47101" s="3" t="s">
        <v>717</v>
      </c>
      <c r="E47101" s="3" t="s">
        <v>432</v>
      </c>
      <c r="F47101" s="1">
        <v>0.5</v>
      </c>
      <c r="I47101" s="3" t="s">
        <v>157</v>
      </c>
      <c r="J47101" s="3"/>
      <c r="K47101" s="3"/>
      <c r="O47101" s="3"/>
      <c r="R47101" s="2">
        <v>48875</v>
      </c>
    </row>
    <row r="47102" spans="1:18" x14ac:dyDescent="0.25">
      <c r="A47102" s="7" t="s">
        <v>4480</v>
      </c>
      <c r="B47102" s="3" t="s">
        <v>2470</v>
      </c>
      <c r="C47102" s="3" t="s">
        <v>2473</v>
      </c>
      <c r="D47102" s="3" t="s">
        <v>427</v>
      </c>
      <c r="E47102" s="3" t="s">
        <v>432</v>
      </c>
      <c r="F47102" s="1">
        <v>0.5</v>
      </c>
      <c r="I47102" s="3" t="s">
        <v>157</v>
      </c>
      <c r="J47102" s="3"/>
      <c r="K47102" s="3"/>
      <c r="O47102" s="3"/>
      <c r="R47102" s="2">
        <v>48875</v>
      </c>
    </row>
    <row r="47103" spans="1:18" x14ac:dyDescent="0.25">
      <c r="A47103" s="7" t="s">
        <v>4480</v>
      </c>
      <c r="B47103" s="3" t="s">
        <v>2470</v>
      </c>
      <c r="C47103" s="3" t="s">
        <v>1114</v>
      </c>
      <c r="D47103" s="3" t="s">
        <v>529</v>
      </c>
      <c r="E47103" s="3" t="s">
        <v>432</v>
      </c>
      <c r="F47103" s="1">
        <v>0.5</v>
      </c>
      <c r="I47103" s="3" t="s">
        <v>157</v>
      </c>
      <c r="J47103" s="3"/>
      <c r="K47103" s="3"/>
      <c r="O47103" s="3"/>
      <c r="R47103" s="2">
        <v>48875</v>
      </c>
    </row>
    <row r="47104" spans="1:18" x14ac:dyDescent="0.25">
      <c r="A47104" s="7" t="s">
        <v>4480</v>
      </c>
      <c r="B47104" s="3" t="s">
        <v>3540</v>
      </c>
      <c r="C47104" s="3" t="s">
        <v>1112</v>
      </c>
      <c r="D47104" s="3" t="s">
        <v>717</v>
      </c>
      <c r="E47104" s="3" t="s">
        <v>432</v>
      </c>
      <c r="F47104" s="1">
        <v>1</v>
      </c>
      <c r="I47104" s="3"/>
      <c r="J47104" s="3"/>
      <c r="K47104" s="3"/>
      <c r="O47104" s="3"/>
    </row>
    <row r="47105" spans="1:18" x14ac:dyDescent="0.25">
      <c r="A47105" s="7" t="s">
        <v>4480</v>
      </c>
      <c r="B47105" s="3" t="s">
        <v>3540</v>
      </c>
      <c r="C47105" s="3" t="s">
        <v>3541</v>
      </c>
      <c r="D47105" s="3" t="s">
        <v>427</v>
      </c>
      <c r="E47105" s="3" t="s">
        <v>1363</v>
      </c>
      <c r="F47105" s="1">
        <v>1</v>
      </c>
      <c r="I47105" s="3"/>
      <c r="J47105" s="3"/>
      <c r="K47105" s="3"/>
      <c r="O47105" s="3"/>
    </row>
    <row r="47106" spans="1:18" x14ac:dyDescent="0.25">
      <c r="A47106" s="7" t="s">
        <v>4480</v>
      </c>
      <c r="B47106" s="3" t="s">
        <v>3540</v>
      </c>
      <c r="C47106" s="3" t="s">
        <v>1114</v>
      </c>
      <c r="D47106" s="3" t="s">
        <v>529</v>
      </c>
      <c r="E47106" s="3" t="s">
        <v>432</v>
      </c>
      <c r="F47106" s="1">
        <v>2.5</v>
      </c>
      <c r="I47106" s="3"/>
      <c r="J47106" s="3"/>
      <c r="K47106" s="3"/>
      <c r="O47106" s="3"/>
    </row>
    <row r="47107" spans="1:18" x14ac:dyDescent="0.25">
      <c r="A47107" s="7" t="s">
        <v>4480</v>
      </c>
      <c r="B47107" s="3" t="s">
        <v>3540</v>
      </c>
      <c r="C47107" s="3" t="s">
        <v>1112</v>
      </c>
      <c r="D47107" s="3" t="s">
        <v>717</v>
      </c>
      <c r="E47107" s="3" t="s">
        <v>432</v>
      </c>
      <c r="F47107" s="1">
        <v>1</v>
      </c>
      <c r="I47107" s="3"/>
      <c r="J47107" s="3"/>
      <c r="K47107" s="3"/>
      <c r="O47107" s="3"/>
    </row>
    <row r="47108" spans="1:18" x14ac:dyDescent="0.25">
      <c r="A47108" s="7" t="s">
        <v>4480</v>
      </c>
      <c r="B47108" s="3" t="s">
        <v>3540</v>
      </c>
      <c r="C47108" s="3" t="s">
        <v>3542</v>
      </c>
      <c r="D47108" s="3" t="s">
        <v>427</v>
      </c>
      <c r="E47108" s="3" t="s">
        <v>1363</v>
      </c>
      <c r="F47108" s="1">
        <v>1</v>
      </c>
      <c r="I47108" s="3"/>
      <c r="J47108" s="3"/>
      <c r="K47108" s="3"/>
      <c r="O47108" s="3"/>
    </row>
    <row r="47109" spans="1:18" x14ac:dyDescent="0.25">
      <c r="A47109" s="7" t="s">
        <v>4480</v>
      </c>
      <c r="B47109" s="3" t="s">
        <v>3540</v>
      </c>
      <c r="C47109" s="3" t="s">
        <v>1114</v>
      </c>
      <c r="D47109" s="3" t="s">
        <v>529</v>
      </c>
      <c r="E47109" s="3" t="s">
        <v>432</v>
      </c>
      <c r="F47109" s="1">
        <v>2.5</v>
      </c>
      <c r="I47109" s="3"/>
      <c r="J47109" s="3"/>
      <c r="K47109" s="3"/>
      <c r="O47109" s="3"/>
    </row>
    <row r="47110" spans="1:18" x14ac:dyDescent="0.25">
      <c r="A47110" s="7" t="s">
        <v>4480</v>
      </c>
      <c r="B47110" s="3" t="s">
        <v>3543</v>
      </c>
      <c r="C47110" s="3" t="s">
        <v>2478</v>
      </c>
      <c r="D47110" s="3" t="s">
        <v>427</v>
      </c>
      <c r="E47110" s="3" t="s">
        <v>432</v>
      </c>
      <c r="F47110" s="1">
        <v>0.5</v>
      </c>
      <c r="I47110" s="3"/>
      <c r="J47110" s="3"/>
      <c r="K47110" s="3"/>
      <c r="O47110" s="3"/>
    </row>
    <row r="47111" spans="1:18" x14ac:dyDescent="0.25">
      <c r="A47111" s="7" t="s">
        <v>4480</v>
      </c>
      <c r="B47111" s="3" t="s">
        <v>3543</v>
      </c>
      <c r="C47111" s="3" t="s">
        <v>2479</v>
      </c>
      <c r="D47111" s="3" t="s">
        <v>427</v>
      </c>
      <c r="E47111" s="3" t="s">
        <v>432</v>
      </c>
      <c r="F47111" s="1">
        <v>0.5</v>
      </c>
      <c r="I47111" s="3"/>
      <c r="J47111" s="3"/>
      <c r="K47111" s="3"/>
      <c r="O47111" s="3"/>
    </row>
    <row r="47112" spans="1:18" x14ac:dyDescent="0.25">
      <c r="A47112" s="7" t="s">
        <v>4480</v>
      </c>
      <c r="B47112" s="3" t="s">
        <v>3544</v>
      </c>
      <c r="C47112" s="3" t="s">
        <v>1112</v>
      </c>
      <c r="D47112" s="3" t="s">
        <v>717</v>
      </c>
      <c r="E47112" s="3" t="s">
        <v>432</v>
      </c>
      <c r="F47112" s="1">
        <v>2.5</v>
      </c>
      <c r="I47112" s="3"/>
      <c r="J47112" s="3"/>
      <c r="K47112" s="3"/>
      <c r="O47112" s="3"/>
    </row>
    <row r="47113" spans="1:18" x14ac:dyDescent="0.25">
      <c r="A47113" s="7" t="s">
        <v>4480</v>
      </c>
      <c r="B47113" s="3" t="s">
        <v>3544</v>
      </c>
      <c r="C47113" s="3" t="s">
        <v>221</v>
      </c>
      <c r="D47113" s="3" t="s">
        <v>427</v>
      </c>
      <c r="E47113" s="3" t="s">
        <v>432</v>
      </c>
      <c r="F47113" s="1">
        <v>1</v>
      </c>
      <c r="I47113" s="3"/>
      <c r="J47113" s="3"/>
      <c r="K47113" s="3"/>
      <c r="O47113" s="3"/>
    </row>
    <row r="47114" spans="1:18" x14ac:dyDescent="0.25">
      <c r="A47114" s="7" t="s">
        <v>4480</v>
      </c>
      <c r="B47114" s="3" t="s">
        <v>3544</v>
      </c>
      <c r="C47114" s="3" t="s">
        <v>1114</v>
      </c>
      <c r="D47114" s="3" t="s">
        <v>529</v>
      </c>
      <c r="E47114" s="3" t="s">
        <v>432</v>
      </c>
      <c r="F47114" s="1">
        <v>2.5</v>
      </c>
      <c r="I47114" s="3"/>
      <c r="J47114" s="3"/>
      <c r="K47114" s="3"/>
      <c r="O47114" s="3"/>
    </row>
    <row r="47115" spans="1:18" x14ac:dyDescent="0.25">
      <c r="A47115" s="7" t="s">
        <v>4480</v>
      </c>
      <c r="B47115" s="3" t="s">
        <v>3544</v>
      </c>
      <c r="C47115" s="3" t="s">
        <v>1112</v>
      </c>
      <c r="D47115" s="3" t="s">
        <v>717</v>
      </c>
      <c r="E47115" s="3" t="s">
        <v>432</v>
      </c>
      <c r="F47115" s="1">
        <v>2.5</v>
      </c>
      <c r="I47115" s="3"/>
      <c r="J47115" s="3"/>
      <c r="K47115" s="3"/>
      <c r="O47115" s="3"/>
    </row>
    <row r="47116" spans="1:18" x14ac:dyDescent="0.25">
      <c r="A47116" s="7" t="s">
        <v>4480</v>
      </c>
      <c r="B47116" s="3" t="s">
        <v>3544</v>
      </c>
      <c r="C47116" s="3" t="s">
        <v>222</v>
      </c>
      <c r="D47116" s="3" t="s">
        <v>427</v>
      </c>
      <c r="E47116" s="3" t="s">
        <v>432</v>
      </c>
      <c r="F47116" s="1">
        <v>1</v>
      </c>
      <c r="I47116" s="3"/>
      <c r="J47116" s="3"/>
      <c r="K47116" s="3"/>
      <c r="O47116" s="3"/>
    </row>
    <row r="47117" spans="1:18" x14ac:dyDescent="0.25">
      <c r="A47117" s="7" t="s">
        <v>4480</v>
      </c>
      <c r="B47117" s="3" t="s">
        <v>3544</v>
      </c>
      <c r="C47117" s="3" t="s">
        <v>1114</v>
      </c>
      <c r="D47117" s="3" t="s">
        <v>529</v>
      </c>
      <c r="E47117" s="3" t="s">
        <v>432</v>
      </c>
      <c r="F47117" s="1">
        <v>2.5</v>
      </c>
      <c r="I47117" s="3"/>
      <c r="J47117" s="3"/>
      <c r="K47117" s="3"/>
      <c r="O47117" s="3"/>
    </row>
    <row r="47118" spans="1:18" x14ac:dyDescent="0.25">
      <c r="A47118" s="7" t="s">
        <v>4480</v>
      </c>
      <c r="B47118" s="3" t="s">
        <v>2483</v>
      </c>
      <c r="C47118" s="3" t="s">
        <v>2484</v>
      </c>
      <c r="D47118" s="3" t="s">
        <v>427</v>
      </c>
      <c r="E47118" s="3" t="s">
        <v>432</v>
      </c>
      <c r="F47118" s="1">
        <v>0.5</v>
      </c>
      <c r="I47118" s="3" t="s">
        <v>119</v>
      </c>
      <c r="J47118" s="3"/>
      <c r="K47118" s="3"/>
      <c r="O47118" s="3"/>
      <c r="R47118" s="2">
        <v>48875</v>
      </c>
    </row>
    <row r="47119" spans="1:18" x14ac:dyDescent="0.25">
      <c r="A47119" s="7" t="s">
        <v>4480</v>
      </c>
      <c r="B47119" s="3" t="s">
        <v>2483</v>
      </c>
      <c r="C47119" s="3" t="s">
        <v>2485</v>
      </c>
      <c r="D47119" s="3" t="s">
        <v>427</v>
      </c>
      <c r="E47119" s="3" t="s">
        <v>432</v>
      </c>
      <c r="F47119" s="1">
        <v>0.5</v>
      </c>
      <c r="I47119" s="3" t="s">
        <v>119</v>
      </c>
      <c r="J47119" s="3"/>
      <c r="K47119" s="3"/>
      <c r="O47119" s="3"/>
      <c r="R47119" s="2">
        <v>48875</v>
      </c>
    </row>
    <row r="47120" spans="1:18" x14ac:dyDescent="0.25">
      <c r="A47120" s="7" t="s">
        <v>4480</v>
      </c>
      <c r="B47120" s="3" t="s">
        <v>3545</v>
      </c>
      <c r="C47120" s="3" t="s">
        <v>1112</v>
      </c>
      <c r="D47120" s="3" t="s">
        <v>717</v>
      </c>
      <c r="E47120" s="3" t="s">
        <v>432</v>
      </c>
      <c r="F47120" s="1">
        <v>0.5</v>
      </c>
      <c r="I47120" s="3"/>
      <c r="J47120" s="3"/>
      <c r="K47120" s="3"/>
      <c r="O47120" s="3"/>
    </row>
    <row r="47121" spans="1:18" x14ac:dyDescent="0.25">
      <c r="A47121" s="7" t="s">
        <v>4480</v>
      </c>
      <c r="B47121" s="3" t="s">
        <v>3545</v>
      </c>
      <c r="C47121" s="3" t="s">
        <v>223</v>
      </c>
      <c r="D47121" s="3" t="s">
        <v>427</v>
      </c>
      <c r="E47121" s="3" t="s">
        <v>1363</v>
      </c>
      <c r="F47121" s="1">
        <v>1</v>
      </c>
      <c r="I47121" s="3"/>
      <c r="J47121" s="3"/>
      <c r="K47121" s="3"/>
      <c r="O47121" s="3"/>
    </row>
    <row r="47122" spans="1:18" x14ac:dyDescent="0.25">
      <c r="A47122" s="7" t="s">
        <v>4480</v>
      </c>
      <c r="B47122" s="3" t="s">
        <v>3545</v>
      </c>
      <c r="C47122" s="3" t="s">
        <v>1114</v>
      </c>
      <c r="D47122" s="3" t="s">
        <v>529</v>
      </c>
      <c r="E47122" s="3" t="s">
        <v>432</v>
      </c>
      <c r="F47122" s="1">
        <v>0.5</v>
      </c>
      <c r="I47122" s="3"/>
      <c r="J47122" s="3"/>
      <c r="K47122" s="3"/>
      <c r="O47122" s="3"/>
    </row>
    <row r="47123" spans="1:18" x14ac:dyDescent="0.25">
      <c r="A47123" s="7" t="s">
        <v>4480</v>
      </c>
      <c r="B47123" s="3" t="s">
        <v>3545</v>
      </c>
      <c r="C47123" s="3" t="s">
        <v>1112</v>
      </c>
      <c r="D47123" s="3" t="s">
        <v>717</v>
      </c>
      <c r="E47123" s="3" t="s">
        <v>432</v>
      </c>
      <c r="F47123" s="1">
        <v>0.5</v>
      </c>
      <c r="I47123" s="3"/>
      <c r="J47123" s="3"/>
      <c r="K47123" s="3"/>
      <c r="O47123" s="3"/>
    </row>
    <row r="47124" spans="1:18" x14ac:dyDescent="0.25">
      <c r="A47124" s="7" t="s">
        <v>4480</v>
      </c>
      <c r="B47124" s="3" t="s">
        <v>3545</v>
      </c>
      <c r="C47124" s="3" t="s">
        <v>224</v>
      </c>
      <c r="D47124" s="3" t="s">
        <v>427</v>
      </c>
      <c r="E47124" s="3" t="s">
        <v>1363</v>
      </c>
      <c r="F47124" s="1">
        <v>1</v>
      </c>
      <c r="I47124" s="3"/>
      <c r="J47124" s="3"/>
      <c r="K47124" s="3"/>
      <c r="O47124" s="3"/>
    </row>
    <row r="47125" spans="1:18" x14ac:dyDescent="0.25">
      <c r="A47125" s="7" t="s">
        <v>4480</v>
      </c>
      <c r="B47125" s="3" t="s">
        <v>3545</v>
      </c>
      <c r="C47125" s="3" t="s">
        <v>1114</v>
      </c>
      <c r="D47125" s="3" t="s">
        <v>529</v>
      </c>
      <c r="E47125" s="3" t="s">
        <v>432</v>
      </c>
      <c r="F47125" s="1">
        <v>0.5</v>
      </c>
      <c r="I47125" s="3"/>
      <c r="J47125" s="3"/>
      <c r="K47125" s="3"/>
      <c r="O47125" s="3"/>
    </row>
    <row r="47126" spans="1:18" x14ac:dyDescent="0.25">
      <c r="A47126" s="7" t="s">
        <v>4480</v>
      </c>
      <c r="B47126" s="3" t="s">
        <v>3546</v>
      </c>
      <c r="C47126" s="3" t="s">
        <v>3547</v>
      </c>
      <c r="D47126" s="3" t="s">
        <v>427</v>
      </c>
      <c r="E47126" s="3" t="s">
        <v>432</v>
      </c>
      <c r="F47126" s="1">
        <v>1</v>
      </c>
      <c r="I47126" s="3" t="s">
        <v>157</v>
      </c>
      <c r="J47126" s="3"/>
      <c r="K47126" s="3"/>
      <c r="O47126" s="3"/>
      <c r="R47126" s="2">
        <v>44492</v>
      </c>
    </row>
    <row r="47127" spans="1:18" x14ac:dyDescent="0.25">
      <c r="A47127" s="7" t="s">
        <v>4480</v>
      </c>
      <c r="B47127" s="3" t="s">
        <v>3546</v>
      </c>
      <c r="C47127" s="3" t="s">
        <v>3548</v>
      </c>
      <c r="D47127" s="3" t="s">
        <v>427</v>
      </c>
      <c r="E47127" s="3" t="s">
        <v>432</v>
      </c>
      <c r="F47127" s="1">
        <v>1</v>
      </c>
      <c r="I47127" s="3" t="s">
        <v>157</v>
      </c>
      <c r="J47127" s="3"/>
      <c r="K47127" s="3"/>
      <c r="O47127" s="3"/>
      <c r="R47127" s="2">
        <v>44492</v>
      </c>
    </row>
    <row r="47128" spans="1:18" x14ac:dyDescent="0.25">
      <c r="A47128" s="7" t="s">
        <v>4480</v>
      </c>
      <c r="B47128" s="3" t="s">
        <v>3549</v>
      </c>
      <c r="C47128" s="3" t="s">
        <v>1112</v>
      </c>
      <c r="D47128" s="3" t="s">
        <v>717</v>
      </c>
      <c r="E47128" s="3" t="s">
        <v>432</v>
      </c>
      <c r="F47128" s="1">
        <v>1</v>
      </c>
      <c r="I47128" s="3" t="s">
        <v>157</v>
      </c>
      <c r="J47128" s="3"/>
      <c r="K47128" s="3"/>
      <c r="O47128" s="3"/>
      <c r="R47128" s="2">
        <v>44492</v>
      </c>
    </row>
    <row r="47129" spans="1:18" x14ac:dyDescent="0.25">
      <c r="A47129" s="7" t="s">
        <v>4480</v>
      </c>
      <c r="B47129" s="3" t="s">
        <v>3549</v>
      </c>
      <c r="C47129" s="3" t="s">
        <v>3550</v>
      </c>
      <c r="D47129" s="3" t="s">
        <v>427</v>
      </c>
      <c r="E47129" s="3" t="s">
        <v>432</v>
      </c>
      <c r="F47129" s="1">
        <v>0.5</v>
      </c>
      <c r="I47129" s="3" t="s">
        <v>157</v>
      </c>
      <c r="J47129" s="3"/>
      <c r="K47129" s="3"/>
      <c r="O47129" s="3"/>
      <c r="R47129" s="2">
        <v>44492</v>
      </c>
    </row>
    <row r="47130" spans="1:18" x14ac:dyDescent="0.25">
      <c r="A47130" s="7" t="s">
        <v>4480</v>
      </c>
      <c r="B47130" s="3" t="s">
        <v>3549</v>
      </c>
      <c r="C47130" s="3" t="s">
        <v>1114</v>
      </c>
      <c r="D47130" s="3" t="s">
        <v>529</v>
      </c>
      <c r="E47130" s="3" t="s">
        <v>432</v>
      </c>
      <c r="F47130" s="1">
        <v>1.5</v>
      </c>
      <c r="I47130" s="3" t="s">
        <v>157</v>
      </c>
      <c r="J47130" s="3"/>
      <c r="K47130" s="3"/>
      <c r="O47130" s="3"/>
      <c r="R47130" s="2">
        <v>44492</v>
      </c>
    </row>
    <row r="47131" spans="1:18" x14ac:dyDescent="0.25">
      <c r="A47131" s="7" t="s">
        <v>4480</v>
      </c>
      <c r="B47131" s="3" t="s">
        <v>3549</v>
      </c>
      <c r="C47131" s="3" t="s">
        <v>1112</v>
      </c>
      <c r="D47131" s="3" t="s">
        <v>717</v>
      </c>
      <c r="E47131" s="3" t="s">
        <v>432</v>
      </c>
      <c r="F47131" s="1">
        <v>1</v>
      </c>
      <c r="I47131" s="3" t="s">
        <v>157</v>
      </c>
      <c r="J47131" s="3"/>
      <c r="K47131" s="3"/>
      <c r="O47131" s="3"/>
      <c r="R47131" s="2">
        <v>44492</v>
      </c>
    </row>
    <row r="47132" spans="1:18" x14ac:dyDescent="0.25">
      <c r="A47132" s="7" t="s">
        <v>4480</v>
      </c>
      <c r="B47132" s="3" t="s">
        <v>3549</v>
      </c>
      <c r="C47132" s="3" t="s">
        <v>3551</v>
      </c>
      <c r="D47132" s="3" t="s">
        <v>427</v>
      </c>
      <c r="E47132" s="3" t="s">
        <v>432</v>
      </c>
      <c r="F47132" s="1">
        <v>0.5</v>
      </c>
      <c r="I47132" s="3" t="s">
        <v>157</v>
      </c>
      <c r="J47132" s="3"/>
      <c r="K47132" s="3"/>
      <c r="O47132" s="3"/>
      <c r="R47132" s="2">
        <v>44492</v>
      </c>
    </row>
    <row r="47133" spans="1:18" x14ac:dyDescent="0.25">
      <c r="A47133" s="7" t="s">
        <v>4480</v>
      </c>
      <c r="B47133" s="3" t="s">
        <v>3549</v>
      </c>
      <c r="C47133" s="3" t="s">
        <v>1114</v>
      </c>
      <c r="D47133" s="3" t="s">
        <v>529</v>
      </c>
      <c r="E47133" s="3" t="s">
        <v>432</v>
      </c>
      <c r="F47133" s="1">
        <v>1.5</v>
      </c>
      <c r="I47133" s="3" t="s">
        <v>157</v>
      </c>
      <c r="J47133" s="3"/>
      <c r="K47133" s="3"/>
      <c r="O47133" s="3"/>
      <c r="R47133" s="2">
        <v>44492</v>
      </c>
    </row>
    <row r="47134" spans="1:18" x14ac:dyDescent="0.25">
      <c r="A47134" s="7" t="s">
        <v>4480</v>
      </c>
      <c r="B47134" s="3" t="s">
        <v>3552</v>
      </c>
      <c r="C47134" s="3" t="s">
        <v>3553</v>
      </c>
      <c r="D47134" s="3" t="s">
        <v>427</v>
      </c>
      <c r="E47134" s="3" t="s">
        <v>432</v>
      </c>
      <c r="F47134" s="1">
        <v>0.5</v>
      </c>
      <c r="I47134" s="3" t="s">
        <v>157</v>
      </c>
      <c r="J47134" s="3"/>
      <c r="K47134" s="3"/>
      <c r="O47134" s="3"/>
      <c r="R47134" s="2">
        <v>48875</v>
      </c>
    </row>
    <row r="47135" spans="1:18" x14ac:dyDescent="0.25">
      <c r="A47135" s="7" t="s">
        <v>4480</v>
      </c>
      <c r="B47135" s="3" t="s">
        <v>3552</v>
      </c>
      <c r="C47135" s="3" t="s">
        <v>3553</v>
      </c>
      <c r="D47135" s="3" t="s">
        <v>427</v>
      </c>
      <c r="E47135" s="3" t="s">
        <v>432</v>
      </c>
      <c r="F47135" s="1">
        <v>0.5</v>
      </c>
      <c r="I47135" s="3" t="s">
        <v>157</v>
      </c>
      <c r="J47135" s="3"/>
      <c r="K47135" s="3"/>
      <c r="O47135" s="3"/>
      <c r="R47135" s="2">
        <v>48875</v>
      </c>
    </row>
    <row r="47136" spans="1:18" x14ac:dyDescent="0.25">
      <c r="A47136" s="7" t="s">
        <v>4480</v>
      </c>
      <c r="B47136" s="3" t="s">
        <v>3554</v>
      </c>
      <c r="C47136" s="3" t="s">
        <v>1112</v>
      </c>
      <c r="D47136" s="3" t="s">
        <v>717</v>
      </c>
      <c r="E47136" s="3" t="s">
        <v>432</v>
      </c>
      <c r="F47136" s="1">
        <v>0.5</v>
      </c>
      <c r="I47136" s="3" t="s">
        <v>157</v>
      </c>
      <c r="J47136" s="3"/>
      <c r="K47136" s="3"/>
      <c r="O47136" s="3"/>
      <c r="R47136" s="2">
        <v>48875</v>
      </c>
    </row>
    <row r="47137" spans="1:18" x14ac:dyDescent="0.25">
      <c r="A47137" s="7" t="s">
        <v>4480</v>
      </c>
      <c r="B47137" s="3" t="s">
        <v>3554</v>
      </c>
      <c r="C47137" s="3" t="s">
        <v>395</v>
      </c>
      <c r="D47137" s="3" t="s">
        <v>427</v>
      </c>
      <c r="E47137" s="3" t="s">
        <v>432</v>
      </c>
      <c r="F47137" s="1">
        <v>2</v>
      </c>
      <c r="I47137" s="3" t="s">
        <v>157</v>
      </c>
      <c r="J47137" s="3"/>
      <c r="K47137" s="3"/>
      <c r="O47137" s="3"/>
      <c r="R47137" s="2">
        <v>48875</v>
      </c>
    </row>
    <row r="47138" spans="1:18" x14ac:dyDescent="0.25">
      <c r="A47138" s="7" t="s">
        <v>4480</v>
      </c>
      <c r="B47138" s="3" t="s">
        <v>3554</v>
      </c>
      <c r="C47138" s="3" t="s">
        <v>1114</v>
      </c>
      <c r="D47138" s="3" t="s">
        <v>529</v>
      </c>
      <c r="E47138" s="3" t="s">
        <v>432</v>
      </c>
      <c r="F47138" s="1">
        <v>1</v>
      </c>
      <c r="I47138" s="3" t="s">
        <v>157</v>
      </c>
      <c r="J47138" s="3"/>
      <c r="K47138" s="3"/>
      <c r="O47138" s="3"/>
      <c r="R47138" s="2">
        <v>48875</v>
      </c>
    </row>
    <row r="47139" spans="1:18" x14ac:dyDescent="0.25">
      <c r="A47139" s="7" t="s">
        <v>4480</v>
      </c>
      <c r="B47139" s="3" t="s">
        <v>3554</v>
      </c>
      <c r="C47139" s="3" t="s">
        <v>1112</v>
      </c>
      <c r="D47139" s="3" t="s">
        <v>717</v>
      </c>
      <c r="E47139" s="3" t="s">
        <v>432</v>
      </c>
      <c r="F47139" s="1">
        <v>0.5</v>
      </c>
      <c r="I47139" s="3" t="s">
        <v>157</v>
      </c>
      <c r="J47139" s="3"/>
      <c r="K47139" s="3"/>
      <c r="O47139" s="3"/>
      <c r="R47139" s="2">
        <v>48875</v>
      </c>
    </row>
    <row r="47140" spans="1:18" x14ac:dyDescent="0.25">
      <c r="A47140" s="7" t="s">
        <v>4480</v>
      </c>
      <c r="B47140" s="3" t="s">
        <v>3554</v>
      </c>
      <c r="C47140" s="3" t="s">
        <v>395</v>
      </c>
      <c r="D47140" s="3" t="s">
        <v>427</v>
      </c>
      <c r="E47140" s="3" t="s">
        <v>432</v>
      </c>
      <c r="F47140" s="1">
        <v>2</v>
      </c>
      <c r="I47140" s="3" t="s">
        <v>157</v>
      </c>
      <c r="J47140" s="3"/>
      <c r="K47140" s="3"/>
      <c r="O47140" s="3"/>
      <c r="R47140" s="2">
        <v>48875</v>
      </c>
    </row>
    <row r="47141" spans="1:18" x14ac:dyDescent="0.25">
      <c r="A47141" s="7" t="s">
        <v>4480</v>
      </c>
      <c r="B47141" s="3" t="s">
        <v>3554</v>
      </c>
      <c r="C47141" s="3" t="s">
        <v>1114</v>
      </c>
      <c r="D47141" s="3" t="s">
        <v>529</v>
      </c>
      <c r="E47141" s="3" t="s">
        <v>432</v>
      </c>
      <c r="F47141" s="1">
        <v>1</v>
      </c>
      <c r="I47141" s="3" t="s">
        <v>157</v>
      </c>
      <c r="J47141" s="3"/>
      <c r="K47141" s="3"/>
      <c r="O47141" s="3"/>
      <c r="R47141" s="2">
        <v>48875</v>
      </c>
    </row>
    <row r="47142" spans="1:18" x14ac:dyDescent="0.25">
      <c r="A47142" s="7" t="s">
        <v>4480</v>
      </c>
      <c r="B47142" s="3" t="s">
        <v>3555</v>
      </c>
      <c r="C47142" s="3" t="s">
        <v>3547</v>
      </c>
      <c r="D47142" s="3" t="s">
        <v>427</v>
      </c>
      <c r="E47142" s="3" t="s">
        <v>432</v>
      </c>
      <c r="F47142" s="1">
        <v>2</v>
      </c>
      <c r="I47142" s="3" t="s">
        <v>157</v>
      </c>
      <c r="J47142" s="3"/>
      <c r="K47142" s="3"/>
      <c r="O47142" s="3"/>
      <c r="R47142" s="2">
        <v>48875</v>
      </c>
    </row>
    <row r="47143" spans="1:18" x14ac:dyDescent="0.25">
      <c r="A47143" s="7" t="s">
        <v>4480</v>
      </c>
      <c r="B47143" s="3" t="s">
        <v>3555</v>
      </c>
      <c r="C47143" s="3" t="s">
        <v>3548</v>
      </c>
      <c r="D47143" s="3" t="s">
        <v>427</v>
      </c>
      <c r="E47143" s="3" t="s">
        <v>432</v>
      </c>
      <c r="F47143" s="1">
        <v>2</v>
      </c>
      <c r="I47143" s="3" t="s">
        <v>157</v>
      </c>
      <c r="J47143" s="3"/>
      <c r="K47143" s="3"/>
      <c r="O47143" s="3"/>
      <c r="R47143" s="2">
        <v>48875</v>
      </c>
    </row>
    <row r="47144" spans="1:18" x14ac:dyDescent="0.25">
      <c r="A47144" s="7" t="s">
        <v>4480</v>
      </c>
      <c r="B47144" s="3" t="s">
        <v>3556</v>
      </c>
      <c r="C47144" s="3" t="s">
        <v>1112</v>
      </c>
      <c r="D47144" s="3" t="s">
        <v>717</v>
      </c>
      <c r="E47144" s="3" t="s">
        <v>432</v>
      </c>
      <c r="F47144" s="1">
        <v>0.5</v>
      </c>
      <c r="I47144" s="3" t="s">
        <v>157</v>
      </c>
      <c r="J47144" s="3"/>
      <c r="K47144" s="3"/>
      <c r="O47144" s="3"/>
      <c r="R47144" s="2">
        <v>44492</v>
      </c>
    </row>
    <row r="47145" spans="1:18" x14ac:dyDescent="0.25">
      <c r="A47145" s="7" t="s">
        <v>4480</v>
      </c>
      <c r="B47145" s="3" t="s">
        <v>3556</v>
      </c>
      <c r="C47145" s="3" t="s">
        <v>396</v>
      </c>
      <c r="D47145" s="3" t="s">
        <v>427</v>
      </c>
      <c r="E47145" s="3" t="s">
        <v>432</v>
      </c>
      <c r="F47145" s="1">
        <v>2</v>
      </c>
      <c r="I47145" s="3" t="s">
        <v>157</v>
      </c>
      <c r="J47145" s="3"/>
      <c r="K47145" s="3"/>
      <c r="O47145" s="3"/>
      <c r="R47145" s="2">
        <v>44492</v>
      </c>
    </row>
    <row r="47146" spans="1:18" x14ac:dyDescent="0.25">
      <c r="A47146" s="7" t="s">
        <v>4480</v>
      </c>
      <c r="B47146" s="3" t="s">
        <v>3556</v>
      </c>
      <c r="C47146" s="3" t="s">
        <v>1114</v>
      </c>
      <c r="D47146" s="3" t="s">
        <v>529</v>
      </c>
      <c r="E47146" s="3" t="s">
        <v>432</v>
      </c>
      <c r="F47146" s="1">
        <v>1</v>
      </c>
      <c r="I47146" s="3" t="s">
        <v>157</v>
      </c>
      <c r="J47146" s="3"/>
      <c r="K47146" s="3"/>
      <c r="O47146" s="3"/>
      <c r="R47146" s="2">
        <v>44492</v>
      </c>
    </row>
    <row r="47147" spans="1:18" x14ac:dyDescent="0.25">
      <c r="A47147" s="7" t="s">
        <v>4480</v>
      </c>
      <c r="B47147" s="3" t="s">
        <v>3556</v>
      </c>
      <c r="C47147" s="3" t="s">
        <v>1112</v>
      </c>
      <c r="D47147" s="3" t="s">
        <v>717</v>
      </c>
      <c r="E47147" s="3" t="s">
        <v>432</v>
      </c>
      <c r="F47147" s="1">
        <v>0.5</v>
      </c>
      <c r="I47147" s="3" t="s">
        <v>157</v>
      </c>
      <c r="J47147" s="3"/>
      <c r="K47147" s="3"/>
      <c r="O47147" s="3"/>
      <c r="R47147" s="2">
        <v>44492</v>
      </c>
    </row>
    <row r="47148" spans="1:18" x14ac:dyDescent="0.25">
      <c r="A47148" s="7" t="s">
        <v>4480</v>
      </c>
      <c r="B47148" s="3" t="s">
        <v>3556</v>
      </c>
      <c r="C47148" s="3" t="s">
        <v>396</v>
      </c>
      <c r="D47148" s="3" t="s">
        <v>427</v>
      </c>
      <c r="E47148" s="3" t="s">
        <v>432</v>
      </c>
      <c r="F47148" s="1">
        <v>2</v>
      </c>
      <c r="I47148" s="3" t="s">
        <v>157</v>
      </c>
      <c r="J47148" s="3"/>
      <c r="K47148" s="3"/>
      <c r="O47148" s="3"/>
      <c r="R47148" s="2">
        <v>44492</v>
      </c>
    </row>
    <row r="47149" spans="1:18" x14ac:dyDescent="0.25">
      <c r="A47149" s="7" t="s">
        <v>4480</v>
      </c>
      <c r="B47149" s="3" t="s">
        <v>3556</v>
      </c>
      <c r="C47149" s="3" t="s">
        <v>1114</v>
      </c>
      <c r="D47149" s="3" t="s">
        <v>529</v>
      </c>
      <c r="E47149" s="3" t="s">
        <v>432</v>
      </c>
      <c r="F47149" s="1">
        <v>1</v>
      </c>
      <c r="I47149" s="3" t="s">
        <v>157</v>
      </c>
      <c r="J47149" s="3"/>
      <c r="K47149" s="3"/>
      <c r="O47149" s="3"/>
      <c r="R47149" s="2">
        <v>44492</v>
      </c>
    </row>
    <row r="47150" spans="1:18" x14ac:dyDescent="0.25">
      <c r="A47150" s="7" t="s">
        <v>4480</v>
      </c>
      <c r="B47150" s="3" t="s">
        <v>3557</v>
      </c>
      <c r="C47150" s="3" t="s">
        <v>3558</v>
      </c>
      <c r="D47150" s="3" t="s">
        <v>427</v>
      </c>
      <c r="E47150" s="3" t="s">
        <v>432</v>
      </c>
      <c r="F47150" s="1">
        <v>1</v>
      </c>
      <c r="I47150" s="3" t="s">
        <v>157</v>
      </c>
      <c r="J47150" s="3"/>
      <c r="K47150" s="3"/>
      <c r="O47150" s="3"/>
      <c r="R47150" s="2">
        <v>44492</v>
      </c>
    </row>
    <row r="47151" spans="1:18" x14ac:dyDescent="0.25">
      <c r="A47151" s="7" t="s">
        <v>4480</v>
      </c>
      <c r="B47151" s="3" t="s">
        <v>3557</v>
      </c>
      <c r="C47151" s="3" t="s">
        <v>3558</v>
      </c>
      <c r="D47151" s="3" t="s">
        <v>427</v>
      </c>
      <c r="E47151" s="3" t="s">
        <v>432</v>
      </c>
      <c r="F47151" s="1">
        <v>1</v>
      </c>
      <c r="I47151" s="3" t="s">
        <v>157</v>
      </c>
      <c r="J47151" s="3"/>
      <c r="K47151" s="3"/>
      <c r="O47151" s="3"/>
      <c r="R47151" s="2">
        <v>44492</v>
      </c>
    </row>
    <row r="47152" spans="1:18" x14ac:dyDescent="0.25">
      <c r="A47152" s="7" t="s">
        <v>4480</v>
      </c>
      <c r="B47152" s="3" t="s">
        <v>3559</v>
      </c>
      <c r="C47152" s="3" t="s">
        <v>1112</v>
      </c>
      <c r="D47152" s="3" t="s">
        <v>717</v>
      </c>
      <c r="E47152" s="3" t="s">
        <v>432</v>
      </c>
      <c r="F47152" s="1">
        <v>0.5</v>
      </c>
      <c r="I47152" s="3" t="s">
        <v>157</v>
      </c>
      <c r="J47152" s="3"/>
      <c r="K47152" s="3"/>
      <c r="O47152" s="3"/>
      <c r="R47152" s="2">
        <v>44492</v>
      </c>
    </row>
    <row r="47153" spans="1:18" x14ac:dyDescent="0.25">
      <c r="A47153" s="7" t="s">
        <v>4480</v>
      </c>
      <c r="B47153" s="3" t="s">
        <v>3559</v>
      </c>
      <c r="C47153" s="3" t="s">
        <v>3560</v>
      </c>
      <c r="D47153" s="3" t="s">
        <v>427</v>
      </c>
      <c r="E47153" s="3" t="s">
        <v>432</v>
      </c>
      <c r="F47153" s="1">
        <v>2</v>
      </c>
      <c r="I47153" s="3" t="s">
        <v>157</v>
      </c>
      <c r="J47153" s="3"/>
      <c r="K47153" s="3"/>
      <c r="O47153" s="3"/>
      <c r="R47153" s="2">
        <v>44492</v>
      </c>
    </row>
    <row r="47154" spans="1:18" x14ac:dyDescent="0.25">
      <c r="A47154" s="7" t="s">
        <v>4480</v>
      </c>
      <c r="B47154" s="3" t="s">
        <v>3559</v>
      </c>
      <c r="C47154" s="3" t="s">
        <v>1114</v>
      </c>
      <c r="D47154" s="3" t="s">
        <v>529</v>
      </c>
      <c r="E47154" s="3" t="s">
        <v>432</v>
      </c>
      <c r="F47154" s="1">
        <v>0.5</v>
      </c>
      <c r="I47154" s="3" t="s">
        <v>157</v>
      </c>
      <c r="J47154" s="3"/>
      <c r="K47154" s="3"/>
      <c r="O47154" s="3"/>
      <c r="R47154" s="2">
        <v>44492</v>
      </c>
    </row>
    <row r="47155" spans="1:18" x14ac:dyDescent="0.25">
      <c r="A47155" s="7" t="s">
        <v>4480</v>
      </c>
      <c r="B47155" s="3" t="s">
        <v>3559</v>
      </c>
      <c r="C47155" s="3" t="s">
        <v>1112</v>
      </c>
      <c r="D47155" s="3" t="s">
        <v>717</v>
      </c>
      <c r="E47155" s="3" t="s">
        <v>432</v>
      </c>
      <c r="F47155" s="1">
        <v>0.5</v>
      </c>
      <c r="I47155" s="3" t="s">
        <v>157</v>
      </c>
      <c r="J47155" s="3"/>
      <c r="K47155" s="3"/>
      <c r="O47155" s="3"/>
      <c r="R47155" s="2">
        <v>44492</v>
      </c>
    </row>
    <row r="47156" spans="1:18" x14ac:dyDescent="0.25">
      <c r="A47156" s="7" t="s">
        <v>4480</v>
      </c>
      <c r="B47156" s="3" t="s">
        <v>3559</v>
      </c>
      <c r="C47156" s="3" t="s">
        <v>3560</v>
      </c>
      <c r="D47156" s="3" t="s">
        <v>427</v>
      </c>
      <c r="E47156" s="3" t="s">
        <v>432</v>
      </c>
      <c r="F47156" s="1">
        <v>2</v>
      </c>
      <c r="I47156" s="3" t="s">
        <v>157</v>
      </c>
      <c r="J47156" s="3"/>
      <c r="K47156" s="3"/>
      <c r="O47156" s="3"/>
      <c r="R47156" s="2">
        <v>44492</v>
      </c>
    </row>
    <row r="47157" spans="1:18" x14ac:dyDescent="0.25">
      <c r="A47157" s="7" t="s">
        <v>4480</v>
      </c>
      <c r="B47157" s="3" t="s">
        <v>3559</v>
      </c>
      <c r="C47157" s="3" t="s">
        <v>1114</v>
      </c>
      <c r="D47157" s="3" t="s">
        <v>529</v>
      </c>
      <c r="E47157" s="3" t="s">
        <v>432</v>
      </c>
      <c r="F47157" s="1">
        <v>0.5</v>
      </c>
      <c r="I47157" s="3" t="s">
        <v>157</v>
      </c>
      <c r="J47157" s="3"/>
      <c r="K47157" s="3"/>
      <c r="O47157" s="3"/>
      <c r="R47157" s="2">
        <v>44492</v>
      </c>
    </row>
    <row r="47158" spans="1:18" x14ac:dyDescent="0.25">
      <c r="A47158" s="7" t="s">
        <v>4480</v>
      </c>
      <c r="B47158" s="3" t="s">
        <v>3561</v>
      </c>
      <c r="C47158" s="3" t="s">
        <v>3562</v>
      </c>
      <c r="D47158" s="3" t="s">
        <v>427</v>
      </c>
      <c r="E47158" s="3" t="s">
        <v>432</v>
      </c>
      <c r="F47158" s="1">
        <v>1</v>
      </c>
      <c r="I47158" s="3" t="s">
        <v>157</v>
      </c>
      <c r="J47158" s="3"/>
      <c r="K47158" s="3"/>
      <c r="O47158" s="3"/>
      <c r="R47158" s="2">
        <v>48875</v>
      </c>
    </row>
    <row r="47159" spans="1:18" x14ac:dyDescent="0.25">
      <c r="A47159" s="7" t="s">
        <v>4480</v>
      </c>
      <c r="B47159" s="3" t="s">
        <v>3561</v>
      </c>
      <c r="C47159" s="3" t="s">
        <v>3562</v>
      </c>
      <c r="D47159" s="3" t="s">
        <v>427</v>
      </c>
      <c r="E47159" s="3" t="s">
        <v>432</v>
      </c>
      <c r="F47159" s="1">
        <v>1</v>
      </c>
      <c r="I47159" s="3" t="s">
        <v>157</v>
      </c>
      <c r="J47159" s="3"/>
      <c r="K47159" s="3"/>
      <c r="O47159" s="3"/>
      <c r="R47159" s="2">
        <v>48875</v>
      </c>
    </row>
    <row r="47160" spans="1:18" x14ac:dyDescent="0.25">
      <c r="A47160" s="7" t="s">
        <v>4480</v>
      </c>
      <c r="B47160" s="3" t="s">
        <v>3563</v>
      </c>
      <c r="C47160" s="3" t="s">
        <v>3564</v>
      </c>
      <c r="D47160" s="3" t="s">
        <v>427</v>
      </c>
      <c r="E47160" s="3" t="s">
        <v>432</v>
      </c>
      <c r="F47160" s="1">
        <v>0.5</v>
      </c>
      <c r="I47160" s="3" t="s">
        <v>157</v>
      </c>
      <c r="J47160" s="3"/>
      <c r="K47160" s="3"/>
      <c r="O47160" s="3"/>
      <c r="R47160" s="2">
        <v>48875</v>
      </c>
    </row>
    <row r="47161" spans="1:18" x14ac:dyDescent="0.25">
      <c r="A47161" s="7" t="s">
        <v>4480</v>
      </c>
      <c r="B47161" s="3" t="s">
        <v>3563</v>
      </c>
      <c r="C47161" s="3" t="s">
        <v>3564</v>
      </c>
      <c r="D47161" s="3" t="s">
        <v>427</v>
      </c>
      <c r="E47161" s="3" t="s">
        <v>432</v>
      </c>
      <c r="F47161" s="1">
        <v>0.5</v>
      </c>
      <c r="I47161" s="3" t="s">
        <v>157</v>
      </c>
      <c r="J47161" s="3"/>
      <c r="K47161" s="3"/>
      <c r="O47161" s="3"/>
      <c r="R47161" s="2">
        <v>48875</v>
      </c>
    </row>
    <row r="47162" spans="1:18" x14ac:dyDescent="0.25">
      <c r="A47162" s="7" t="s">
        <v>4480</v>
      </c>
      <c r="B47162" s="3" t="s">
        <v>3565</v>
      </c>
      <c r="C47162" s="3" t="s">
        <v>1112</v>
      </c>
      <c r="D47162" s="3" t="s">
        <v>717</v>
      </c>
      <c r="E47162" s="3" t="s">
        <v>432</v>
      </c>
      <c r="F47162" s="1">
        <v>0.5</v>
      </c>
      <c r="I47162" s="3" t="s">
        <v>157</v>
      </c>
      <c r="J47162" s="3"/>
      <c r="K47162" s="3"/>
      <c r="O47162" s="3"/>
      <c r="R47162" s="2">
        <v>48875</v>
      </c>
    </row>
    <row r="47163" spans="1:18" x14ac:dyDescent="0.25">
      <c r="A47163" s="7" t="s">
        <v>4480</v>
      </c>
      <c r="B47163" s="3" t="s">
        <v>3565</v>
      </c>
      <c r="C47163" s="3" t="s">
        <v>3566</v>
      </c>
      <c r="D47163" s="3" t="s">
        <v>427</v>
      </c>
      <c r="E47163" s="3" t="s">
        <v>432</v>
      </c>
      <c r="F47163" s="1">
        <v>1.5</v>
      </c>
      <c r="I47163" s="3" t="s">
        <v>157</v>
      </c>
      <c r="J47163" s="3"/>
      <c r="K47163" s="3"/>
      <c r="O47163" s="3"/>
      <c r="R47163" s="2">
        <v>48875</v>
      </c>
    </row>
    <row r="47164" spans="1:18" x14ac:dyDescent="0.25">
      <c r="A47164" s="7" t="s">
        <v>4480</v>
      </c>
      <c r="B47164" s="3" t="s">
        <v>3565</v>
      </c>
      <c r="C47164" s="3" t="s">
        <v>1114</v>
      </c>
      <c r="D47164" s="3" t="s">
        <v>529</v>
      </c>
      <c r="E47164" s="3" t="s">
        <v>432</v>
      </c>
      <c r="F47164" s="1">
        <v>0.5</v>
      </c>
      <c r="I47164" s="3" t="s">
        <v>157</v>
      </c>
      <c r="J47164" s="3"/>
      <c r="K47164" s="3"/>
      <c r="O47164" s="3"/>
      <c r="R47164" s="2">
        <v>48875</v>
      </c>
    </row>
    <row r="47165" spans="1:18" x14ac:dyDescent="0.25">
      <c r="A47165" s="7" t="s">
        <v>4480</v>
      </c>
      <c r="B47165" s="3" t="s">
        <v>3565</v>
      </c>
      <c r="C47165" s="3" t="s">
        <v>1112</v>
      </c>
      <c r="D47165" s="3" t="s">
        <v>717</v>
      </c>
      <c r="E47165" s="3" t="s">
        <v>432</v>
      </c>
      <c r="F47165" s="1">
        <v>0.5</v>
      </c>
      <c r="I47165" s="3" t="s">
        <v>157</v>
      </c>
      <c r="J47165" s="3"/>
      <c r="K47165" s="3"/>
      <c r="O47165" s="3"/>
      <c r="R47165" s="2">
        <v>48875</v>
      </c>
    </row>
    <row r="47166" spans="1:18" x14ac:dyDescent="0.25">
      <c r="A47166" s="7" t="s">
        <v>4480</v>
      </c>
      <c r="B47166" s="3" t="s">
        <v>3565</v>
      </c>
      <c r="C47166" s="3" t="s">
        <v>3566</v>
      </c>
      <c r="D47166" s="3" t="s">
        <v>427</v>
      </c>
      <c r="E47166" s="3" t="s">
        <v>432</v>
      </c>
      <c r="F47166" s="1">
        <v>1.5</v>
      </c>
      <c r="I47166" s="3" t="s">
        <v>157</v>
      </c>
      <c r="J47166" s="3"/>
      <c r="K47166" s="3"/>
      <c r="O47166" s="3"/>
      <c r="R47166" s="2">
        <v>48875</v>
      </c>
    </row>
    <row r="47167" spans="1:18" x14ac:dyDescent="0.25">
      <c r="A47167" s="7" t="s">
        <v>4480</v>
      </c>
      <c r="B47167" s="3" t="s">
        <v>3565</v>
      </c>
      <c r="C47167" s="3" t="s">
        <v>1114</v>
      </c>
      <c r="D47167" s="3" t="s">
        <v>529</v>
      </c>
      <c r="E47167" s="3" t="s">
        <v>432</v>
      </c>
      <c r="F47167" s="1">
        <v>0.5</v>
      </c>
      <c r="I47167" s="3" t="s">
        <v>157</v>
      </c>
      <c r="J47167" s="3"/>
      <c r="K47167" s="3"/>
      <c r="O47167" s="3"/>
      <c r="R47167" s="2">
        <v>48875</v>
      </c>
    </row>
    <row r="47168" spans="1:18" x14ac:dyDescent="0.25">
      <c r="A47168" s="7" t="s">
        <v>4480</v>
      </c>
      <c r="B47168" s="3" t="s">
        <v>2520</v>
      </c>
      <c r="C47168" s="3" t="s">
        <v>2521</v>
      </c>
      <c r="D47168" s="3" t="s">
        <v>427</v>
      </c>
      <c r="E47168" s="3" t="s">
        <v>432</v>
      </c>
      <c r="F47168" s="1">
        <v>1</v>
      </c>
      <c r="I47168" s="3" t="s">
        <v>157</v>
      </c>
      <c r="J47168" s="3"/>
      <c r="K47168" s="3"/>
      <c r="O47168" s="3"/>
      <c r="R47168" s="2">
        <v>48875</v>
      </c>
    </row>
    <row r="47169" spans="1:18" x14ac:dyDescent="0.25">
      <c r="A47169" s="7" t="s">
        <v>4480</v>
      </c>
      <c r="B47169" s="3" t="s">
        <v>2520</v>
      </c>
      <c r="C47169" s="3" t="s">
        <v>2522</v>
      </c>
      <c r="D47169" s="3" t="s">
        <v>427</v>
      </c>
      <c r="E47169" s="3" t="s">
        <v>432</v>
      </c>
      <c r="F47169" s="1">
        <v>1</v>
      </c>
      <c r="I47169" s="3" t="s">
        <v>157</v>
      </c>
      <c r="J47169" s="3"/>
      <c r="K47169" s="3"/>
      <c r="O47169" s="3"/>
      <c r="R47169" s="2">
        <v>48875</v>
      </c>
    </row>
    <row r="47170" spans="1:18" x14ac:dyDescent="0.25">
      <c r="A47170" s="7" t="s">
        <v>4480</v>
      </c>
      <c r="B47170" s="3" t="s">
        <v>2520</v>
      </c>
      <c r="C47170" s="3" t="s">
        <v>2523</v>
      </c>
      <c r="D47170" s="3" t="s">
        <v>427</v>
      </c>
      <c r="E47170" s="3" t="s">
        <v>432</v>
      </c>
      <c r="F47170" s="1">
        <v>1</v>
      </c>
      <c r="I47170" s="3" t="s">
        <v>157</v>
      </c>
      <c r="J47170" s="3"/>
      <c r="K47170" s="3"/>
      <c r="O47170" s="3"/>
      <c r="R47170" s="2">
        <v>48875</v>
      </c>
    </row>
    <row r="47171" spans="1:18" x14ac:dyDescent="0.25">
      <c r="A47171" s="7" t="s">
        <v>4480</v>
      </c>
      <c r="B47171" s="3" t="s">
        <v>2520</v>
      </c>
      <c r="C47171" s="3" t="s">
        <v>2524</v>
      </c>
      <c r="D47171" s="3" t="s">
        <v>427</v>
      </c>
      <c r="E47171" s="3" t="s">
        <v>432</v>
      </c>
      <c r="F47171" s="1">
        <v>1</v>
      </c>
      <c r="I47171" s="3" t="s">
        <v>157</v>
      </c>
      <c r="J47171" s="3"/>
      <c r="K47171" s="3"/>
      <c r="O47171" s="3"/>
      <c r="R47171" s="2">
        <v>48875</v>
      </c>
    </row>
    <row r="47172" spans="1:18" x14ac:dyDescent="0.25">
      <c r="A47172" s="7" t="s">
        <v>4480</v>
      </c>
      <c r="B47172" s="3" t="s">
        <v>3567</v>
      </c>
      <c r="C47172" s="3" t="s">
        <v>1112</v>
      </c>
      <c r="D47172" s="3" t="s">
        <v>717</v>
      </c>
      <c r="E47172" s="3" t="s">
        <v>432</v>
      </c>
      <c r="F47172" s="1">
        <v>0.5</v>
      </c>
      <c r="I47172" s="3"/>
      <c r="J47172" s="3"/>
      <c r="K47172" s="3"/>
      <c r="O47172" s="3"/>
    </row>
    <row r="47173" spans="1:18" x14ac:dyDescent="0.25">
      <c r="A47173" s="7" t="s">
        <v>4480</v>
      </c>
      <c r="B47173" s="3" t="s">
        <v>3567</v>
      </c>
      <c r="C47173" s="3" t="s">
        <v>3568</v>
      </c>
      <c r="D47173" s="3" t="s">
        <v>427</v>
      </c>
      <c r="E47173" s="3" t="s">
        <v>1363</v>
      </c>
      <c r="F47173" s="1">
        <v>1</v>
      </c>
      <c r="I47173" s="3"/>
      <c r="J47173" s="3"/>
      <c r="K47173" s="3"/>
      <c r="O47173" s="3"/>
    </row>
    <row r="47174" spans="1:18" x14ac:dyDescent="0.25">
      <c r="A47174" s="7" t="s">
        <v>4480</v>
      </c>
      <c r="B47174" s="3" t="s">
        <v>3567</v>
      </c>
      <c r="C47174" s="3" t="s">
        <v>1114</v>
      </c>
      <c r="D47174" s="3" t="s">
        <v>529</v>
      </c>
      <c r="E47174" s="3" t="s">
        <v>432</v>
      </c>
      <c r="F47174" s="1">
        <v>1.5</v>
      </c>
      <c r="I47174" s="3"/>
      <c r="J47174" s="3"/>
      <c r="K47174" s="3"/>
      <c r="O47174" s="3"/>
    </row>
    <row r="47175" spans="1:18" x14ac:dyDescent="0.25">
      <c r="A47175" s="7" t="s">
        <v>4480</v>
      </c>
      <c r="B47175" s="3" t="s">
        <v>3567</v>
      </c>
      <c r="C47175" s="3" t="s">
        <v>1112</v>
      </c>
      <c r="D47175" s="3" t="s">
        <v>717</v>
      </c>
      <c r="E47175" s="3" t="s">
        <v>432</v>
      </c>
      <c r="F47175" s="1">
        <v>0.5</v>
      </c>
      <c r="I47175" s="3"/>
      <c r="J47175" s="3"/>
      <c r="K47175" s="3"/>
      <c r="O47175" s="3"/>
    </row>
    <row r="47176" spans="1:18" x14ac:dyDescent="0.25">
      <c r="A47176" s="7" t="s">
        <v>4480</v>
      </c>
      <c r="B47176" s="3" t="s">
        <v>3567</v>
      </c>
      <c r="C47176" s="3" t="s">
        <v>3569</v>
      </c>
      <c r="D47176" s="3" t="s">
        <v>427</v>
      </c>
      <c r="E47176" s="3" t="s">
        <v>1363</v>
      </c>
      <c r="F47176" s="1">
        <v>1</v>
      </c>
      <c r="I47176" s="3"/>
      <c r="J47176" s="3"/>
      <c r="K47176" s="3"/>
      <c r="O47176" s="3"/>
    </row>
    <row r="47177" spans="1:18" x14ac:dyDescent="0.25">
      <c r="A47177" s="7" t="s">
        <v>4480</v>
      </c>
      <c r="B47177" s="3" t="s">
        <v>3567</v>
      </c>
      <c r="C47177" s="3" t="s">
        <v>1114</v>
      </c>
      <c r="D47177" s="3" t="s">
        <v>529</v>
      </c>
      <c r="E47177" s="3" t="s">
        <v>432</v>
      </c>
      <c r="F47177" s="1">
        <v>1.5</v>
      </c>
      <c r="I47177" s="3"/>
      <c r="J47177" s="3"/>
      <c r="K47177" s="3"/>
      <c r="O47177" s="3"/>
    </row>
    <row r="47178" spans="1:18" x14ac:dyDescent="0.25">
      <c r="A47178" s="7" t="s">
        <v>4480</v>
      </c>
      <c r="B47178" s="3" t="s">
        <v>3567</v>
      </c>
      <c r="C47178" s="3" t="s">
        <v>1112</v>
      </c>
      <c r="D47178" s="3" t="s">
        <v>717</v>
      </c>
      <c r="E47178" s="3" t="s">
        <v>432</v>
      </c>
      <c r="F47178" s="1">
        <v>0.5</v>
      </c>
      <c r="I47178" s="3"/>
      <c r="J47178" s="3"/>
      <c r="K47178" s="3"/>
      <c r="O47178" s="3"/>
    </row>
    <row r="47179" spans="1:18" x14ac:dyDescent="0.25">
      <c r="A47179" s="7" t="s">
        <v>4480</v>
      </c>
      <c r="B47179" s="3" t="s">
        <v>3567</v>
      </c>
      <c r="C47179" s="3" t="s">
        <v>3570</v>
      </c>
      <c r="D47179" s="3" t="s">
        <v>427</v>
      </c>
      <c r="E47179" s="3" t="s">
        <v>1363</v>
      </c>
      <c r="F47179" s="1">
        <v>1</v>
      </c>
      <c r="I47179" s="3"/>
      <c r="J47179" s="3"/>
      <c r="K47179" s="3"/>
      <c r="O47179" s="3"/>
    </row>
    <row r="47180" spans="1:18" x14ac:dyDescent="0.25">
      <c r="A47180" s="7" t="s">
        <v>4480</v>
      </c>
      <c r="B47180" s="3" t="s">
        <v>3567</v>
      </c>
      <c r="C47180" s="3" t="s">
        <v>1114</v>
      </c>
      <c r="D47180" s="3" t="s">
        <v>529</v>
      </c>
      <c r="E47180" s="3" t="s">
        <v>432</v>
      </c>
      <c r="F47180" s="1">
        <v>1.5</v>
      </c>
      <c r="I47180" s="3"/>
      <c r="J47180" s="3"/>
      <c r="K47180" s="3"/>
      <c r="O47180" s="3"/>
    </row>
    <row r="47181" spans="1:18" x14ac:dyDescent="0.25">
      <c r="A47181" s="7" t="s">
        <v>4480</v>
      </c>
      <c r="B47181" s="3" t="s">
        <v>3567</v>
      </c>
      <c r="C47181" s="3" t="s">
        <v>1112</v>
      </c>
      <c r="D47181" s="3" t="s">
        <v>717</v>
      </c>
      <c r="E47181" s="3" t="s">
        <v>432</v>
      </c>
      <c r="F47181" s="1">
        <v>0.5</v>
      </c>
      <c r="I47181" s="3"/>
      <c r="J47181" s="3"/>
      <c r="K47181" s="3"/>
      <c r="O47181" s="3"/>
    </row>
    <row r="47182" spans="1:18" x14ac:dyDescent="0.25">
      <c r="A47182" s="7" t="s">
        <v>4480</v>
      </c>
      <c r="B47182" s="3" t="s">
        <v>3567</v>
      </c>
      <c r="C47182" s="3" t="s">
        <v>3571</v>
      </c>
      <c r="D47182" s="3" t="s">
        <v>427</v>
      </c>
      <c r="E47182" s="3" t="s">
        <v>1363</v>
      </c>
      <c r="F47182" s="1">
        <v>1</v>
      </c>
      <c r="I47182" s="3"/>
      <c r="J47182" s="3"/>
      <c r="K47182" s="3"/>
      <c r="O47182" s="3"/>
    </row>
    <row r="47183" spans="1:18" x14ac:dyDescent="0.25">
      <c r="A47183" s="7" t="s">
        <v>4480</v>
      </c>
      <c r="B47183" s="3" t="s">
        <v>3567</v>
      </c>
      <c r="C47183" s="3" t="s">
        <v>1114</v>
      </c>
      <c r="D47183" s="3" t="s">
        <v>529</v>
      </c>
      <c r="E47183" s="3" t="s">
        <v>432</v>
      </c>
      <c r="F47183" s="1">
        <v>1.5</v>
      </c>
      <c r="I47183" s="3"/>
      <c r="J47183" s="3"/>
      <c r="K47183" s="3"/>
      <c r="O47183" s="3"/>
    </row>
    <row r="47184" spans="1:18" x14ac:dyDescent="0.25">
      <c r="A47184" s="7" t="s">
        <v>4480</v>
      </c>
      <c r="B47184" s="3" t="s">
        <v>3572</v>
      </c>
      <c r="C47184" s="3" t="s">
        <v>3573</v>
      </c>
      <c r="D47184" s="3" t="s">
        <v>427</v>
      </c>
      <c r="E47184" s="3" t="s">
        <v>432</v>
      </c>
      <c r="F47184" s="1">
        <v>0.5</v>
      </c>
      <c r="I47184" s="3"/>
      <c r="J47184" s="3"/>
      <c r="K47184" s="3"/>
      <c r="O47184" s="3"/>
    </row>
    <row r="47185" spans="1:18" x14ac:dyDescent="0.25">
      <c r="A47185" s="7" t="s">
        <v>4480</v>
      </c>
      <c r="B47185" s="3" t="s">
        <v>3572</v>
      </c>
      <c r="C47185" s="3" t="s">
        <v>3574</v>
      </c>
      <c r="D47185" s="3" t="s">
        <v>427</v>
      </c>
      <c r="E47185" s="3" t="s">
        <v>432</v>
      </c>
      <c r="F47185" s="1">
        <v>0.5</v>
      </c>
      <c r="I47185" s="3"/>
      <c r="J47185" s="3"/>
      <c r="K47185" s="3"/>
      <c r="O47185" s="3"/>
    </row>
    <row r="47186" spans="1:18" x14ac:dyDescent="0.25">
      <c r="A47186" s="7" t="s">
        <v>4480</v>
      </c>
      <c r="B47186" s="3" t="s">
        <v>3575</v>
      </c>
      <c r="C47186" s="3" t="s">
        <v>1112</v>
      </c>
      <c r="D47186" s="3" t="s">
        <v>717</v>
      </c>
      <c r="E47186" s="3" t="s">
        <v>432</v>
      </c>
      <c r="F47186" s="1">
        <v>2</v>
      </c>
      <c r="I47186" s="3"/>
      <c r="J47186" s="3"/>
      <c r="K47186" s="3"/>
      <c r="O47186" s="3"/>
    </row>
    <row r="47187" spans="1:18" x14ac:dyDescent="0.25">
      <c r="A47187" s="7" t="s">
        <v>4480</v>
      </c>
      <c r="B47187" s="3" t="s">
        <v>3575</v>
      </c>
      <c r="C47187" s="3" t="s">
        <v>397</v>
      </c>
      <c r="D47187" s="3" t="s">
        <v>427</v>
      </c>
      <c r="E47187" s="3" t="s">
        <v>432</v>
      </c>
      <c r="F47187" s="1">
        <v>1</v>
      </c>
      <c r="I47187" s="3"/>
      <c r="J47187" s="3"/>
      <c r="K47187" s="3"/>
      <c r="O47187" s="3"/>
    </row>
    <row r="47188" spans="1:18" x14ac:dyDescent="0.25">
      <c r="A47188" s="7" t="s">
        <v>4480</v>
      </c>
      <c r="B47188" s="3" t="s">
        <v>3575</v>
      </c>
      <c r="C47188" s="3" t="s">
        <v>1114</v>
      </c>
      <c r="D47188" s="3" t="s">
        <v>529</v>
      </c>
      <c r="E47188" s="3" t="s">
        <v>432</v>
      </c>
      <c r="F47188" s="1">
        <v>2</v>
      </c>
      <c r="I47188" s="3"/>
      <c r="J47188" s="3"/>
      <c r="K47188" s="3"/>
      <c r="O47188" s="3"/>
    </row>
    <row r="47189" spans="1:18" x14ac:dyDescent="0.25">
      <c r="A47189" s="7" t="s">
        <v>4480</v>
      </c>
      <c r="B47189" s="3" t="s">
        <v>3575</v>
      </c>
      <c r="C47189" s="3" t="s">
        <v>1112</v>
      </c>
      <c r="D47189" s="3" t="s">
        <v>717</v>
      </c>
      <c r="E47189" s="3" t="s">
        <v>432</v>
      </c>
      <c r="F47189" s="1">
        <v>2</v>
      </c>
      <c r="I47189" s="3"/>
      <c r="J47189" s="3"/>
      <c r="K47189" s="3"/>
      <c r="O47189" s="3"/>
    </row>
    <row r="47190" spans="1:18" x14ac:dyDescent="0.25">
      <c r="A47190" s="7" t="s">
        <v>4480</v>
      </c>
      <c r="B47190" s="3" t="s">
        <v>3575</v>
      </c>
      <c r="C47190" s="3" t="s">
        <v>398</v>
      </c>
      <c r="D47190" s="3" t="s">
        <v>427</v>
      </c>
      <c r="E47190" s="3" t="s">
        <v>432</v>
      </c>
      <c r="F47190" s="1">
        <v>1</v>
      </c>
      <c r="I47190" s="3"/>
      <c r="J47190" s="3"/>
      <c r="K47190" s="3"/>
      <c r="O47190" s="3"/>
    </row>
    <row r="47191" spans="1:18" x14ac:dyDescent="0.25">
      <c r="A47191" s="7" t="s">
        <v>4480</v>
      </c>
      <c r="B47191" s="3" t="s">
        <v>3575</v>
      </c>
      <c r="C47191" s="3" t="s">
        <v>1114</v>
      </c>
      <c r="D47191" s="3" t="s">
        <v>529</v>
      </c>
      <c r="E47191" s="3" t="s">
        <v>432</v>
      </c>
      <c r="F47191" s="1">
        <v>2</v>
      </c>
      <c r="I47191" s="3"/>
      <c r="J47191" s="3"/>
      <c r="K47191" s="3"/>
      <c r="O47191" s="3"/>
    </row>
    <row r="47192" spans="1:18" x14ac:dyDescent="0.25">
      <c r="A47192" s="7" t="s">
        <v>4480</v>
      </c>
      <c r="B47192" s="3" t="s">
        <v>3575</v>
      </c>
      <c r="C47192" s="3" t="s">
        <v>1112</v>
      </c>
      <c r="D47192" s="3" t="s">
        <v>717</v>
      </c>
      <c r="E47192" s="3" t="s">
        <v>432</v>
      </c>
      <c r="F47192" s="1">
        <v>2</v>
      </c>
      <c r="I47192" s="3"/>
      <c r="J47192" s="3"/>
      <c r="K47192" s="3"/>
      <c r="O47192" s="3"/>
    </row>
    <row r="47193" spans="1:18" x14ac:dyDescent="0.25">
      <c r="A47193" s="7" t="s">
        <v>4480</v>
      </c>
      <c r="B47193" s="3" t="s">
        <v>3575</v>
      </c>
      <c r="C47193" s="3" t="s">
        <v>225</v>
      </c>
      <c r="D47193" s="3" t="s">
        <v>427</v>
      </c>
      <c r="E47193" s="3" t="s">
        <v>432</v>
      </c>
      <c r="F47193" s="1">
        <v>1</v>
      </c>
      <c r="I47193" s="3"/>
      <c r="J47193" s="3"/>
      <c r="K47193" s="3"/>
      <c r="O47193" s="3"/>
    </row>
    <row r="47194" spans="1:18" x14ac:dyDescent="0.25">
      <c r="A47194" s="7" t="s">
        <v>4480</v>
      </c>
      <c r="B47194" s="3" t="s">
        <v>3575</v>
      </c>
      <c r="C47194" s="3" t="s">
        <v>1114</v>
      </c>
      <c r="D47194" s="3" t="s">
        <v>529</v>
      </c>
      <c r="E47194" s="3" t="s">
        <v>432</v>
      </c>
      <c r="F47194" s="1">
        <v>2</v>
      </c>
      <c r="I47194" s="3"/>
      <c r="J47194" s="3"/>
      <c r="K47194" s="3"/>
      <c r="O47194" s="3"/>
    </row>
    <row r="47195" spans="1:18" x14ac:dyDescent="0.25">
      <c r="A47195" s="7" t="s">
        <v>4480</v>
      </c>
      <c r="B47195" s="3" t="s">
        <v>3575</v>
      </c>
      <c r="C47195" s="3" t="s">
        <v>1112</v>
      </c>
      <c r="D47195" s="3" t="s">
        <v>717</v>
      </c>
      <c r="E47195" s="3" t="s">
        <v>432</v>
      </c>
      <c r="F47195" s="1">
        <v>0.5</v>
      </c>
      <c r="I47195" s="3"/>
      <c r="J47195" s="3"/>
      <c r="K47195" s="3"/>
      <c r="O47195" s="3"/>
    </row>
    <row r="47196" spans="1:18" x14ac:dyDescent="0.25">
      <c r="A47196" s="7" t="s">
        <v>4480</v>
      </c>
      <c r="B47196" s="3" t="s">
        <v>3575</v>
      </c>
      <c r="C47196" s="3" t="s">
        <v>2537</v>
      </c>
      <c r="D47196" s="3" t="s">
        <v>427</v>
      </c>
      <c r="E47196" s="3" t="s">
        <v>432</v>
      </c>
      <c r="F47196" s="1">
        <v>0.5</v>
      </c>
      <c r="I47196" s="3"/>
      <c r="J47196" s="3"/>
      <c r="K47196" s="3"/>
      <c r="O47196" s="3"/>
    </row>
    <row r="47197" spans="1:18" x14ac:dyDescent="0.25">
      <c r="A47197" s="7" t="s">
        <v>4480</v>
      </c>
      <c r="B47197" s="3" t="s">
        <v>3575</v>
      </c>
      <c r="C47197" s="3" t="s">
        <v>1114</v>
      </c>
      <c r="D47197" s="3" t="s">
        <v>529</v>
      </c>
      <c r="E47197" s="3" t="s">
        <v>432</v>
      </c>
      <c r="F47197" s="1">
        <v>0.5</v>
      </c>
      <c r="I47197" s="3"/>
      <c r="J47197" s="3"/>
      <c r="K47197" s="3"/>
      <c r="O47197" s="3"/>
    </row>
    <row r="47198" spans="1:18" x14ac:dyDescent="0.25">
      <c r="A47198" s="7" t="s">
        <v>4480</v>
      </c>
      <c r="B47198" s="3" t="s">
        <v>3575</v>
      </c>
      <c r="C47198" s="3" t="s">
        <v>2538</v>
      </c>
      <c r="D47198" s="3" t="s">
        <v>422</v>
      </c>
      <c r="E47198" s="3" t="s">
        <v>432</v>
      </c>
      <c r="F47198" s="1">
        <v>0.5</v>
      </c>
      <c r="I47198" s="3"/>
      <c r="J47198" s="3"/>
      <c r="K47198" s="3"/>
      <c r="O47198" s="3"/>
    </row>
    <row r="47199" spans="1:18" x14ac:dyDescent="0.25">
      <c r="A47199" s="7" t="s">
        <v>4480</v>
      </c>
      <c r="B47199" s="3" t="s">
        <v>2539</v>
      </c>
      <c r="C47199" s="3" t="s">
        <v>2540</v>
      </c>
      <c r="D47199" s="3" t="s">
        <v>427</v>
      </c>
      <c r="E47199" s="3" t="s">
        <v>432</v>
      </c>
      <c r="F47199" s="1">
        <v>0.5</v>
      </c>
      <c r="I47199" s="3" t="s">
        <v>119</v>
      </c>
      <c r="J47199" s="3"/>
      <c r="K47199" s="3"/>
      <c r="O47199" s="3"/>
      <c r="R47199" s="2">
        <v>48875</v>
      </c>
    </row>
    <row r="47200" spans="1:18" x14ac:dyDescent="0.25">
      <c r="A47200" s="7" t="s">
        <v>4480</v>
      </c>
      <c r="B47200" s="3" t="s">
        <v>2539</v>
      </c>
      <c r="C47200" s="3" t="s">
        <v>2541</v>
      </c>
      <c r="D47200" s="3" t="s">
        <v>427</v>
      </c>
      <c r="E47200" s="3" t="s">
        <v>432</v>
      </c>
      <c r="F47200" s="1">
        <v>0.5</v>
      </c>
      <c r="I47200" s="3" t="s">
        <v>119</v>
      </c>
      <c r="J47200" s="3"/>
      <c r="K47200" s="3"/>
      <c r="O47200" s="3"/>
      <c r="R47200" s="2">
        <v>48875</v>
      </c>
    </row>
    <row r="47201" spans="1:18" x14ac:dyDescent="0.25">
      <c r="A47201" s="7" t="s">
        <v>4480</v>
      </c>
      <c r="B47201" s="3" t="s">
        <v>2539</v>
      </c>
      <c r="C47201" s="3" t="s">
        <v>2542</v>
      </c>
      <c r="D47201" s="3" t="s">
        <v>427</v>
      </c>
      <c r="E47201" s="3" t="s">
        <v>432</v>
      </c>
      <c r="F47201" s="1">
        <v>0.5</v>
      </c>
      <c r="I47201" s="3" t="s">
        <v>119</v>
      </c>
      <c r="J47201" s="3"/>
      <c r="K47201" s="3"/>
      <c r="O47201" s="3"/>
      <c r="R47201" s="2">
        <v>48875</v>
      </c>
    </row>
    <row r="47202" spans="1:18" x14ac:dyDescent="0.25">
      <c r="A47202" s="7" t="s">
        <v>4480</v>
      </c>
      <c r="B47202" s="3" t="s">
        <v>2539</v>
      </c>
      <c r="C47202" s="3" t="s">
        <v>2543</v>
      </c>
      <c r="D47202" s="3" t="s">
        <v>427</v>
      </c>
      <c r="E47202" s="3" t="s">
        <v>432</v>
      </c>
      <c r="F47202" s="1">
        <v>0.5</v>
      </c>
      <c r="I47202" s="3" t="s">
        <v>119</v>
      </c>
      <c r="J47202" s="3"/>
      <c r="K47202" s="3"/>
      <c r="O47202" s="3"/>
      <c r="R47202" s="2">
        <v>48875</v>
      </c>
    </row>
    <row r="47203" spans="1:18" x14ac:dyDescent="0.25">
      <c r="A47203" s="7" t="s">
        <v>4480</v>
      </c>
      <c r="B47203" s="3" t="s">
        <v>3576</v>
      </c>
      <c r="C47203" s="3" t="s">
        <v>1112</v>
      </c>
      <c r="D47203" s="3" t="s">
        <v>717</v>
      </c>
      <c r="E47203" s="3" t="s">
        <v>432</v>
      </c>
      <c r="F47203" s="1">
        <v>0.5</v>
      </c>
      <c r="I47203" s="3"/>
      <c r="J47203" s="3"/>
      <c r="K47203" s="3"/>
      <c r="O47203" s="3"/>
    </row>
    <row r="47204" spans="1:18" x14ac:dyDescent="0.25">
      <c r="A47204" s="7" t="s">
        <v>4480</v>
      </c>
      <c r="B47204" s="3" t="s">
        <v>3576</v>
      </c>
      <c r="C47204" s="3" t="s">
        <v>399</v>
      </c>
      <c r="D47204" s="3" t="s">
        <v>427</v>
      </c>
      <c r="E47204" s="3" t="s">
        <v>1363</v>
      </c>
      <c r="F47204" s="1">
        <v>0.5</v>
      </c>
      <c r="I47204" s="3"/>
      <c r="J47204" s="3"/>
      <c r="K47204" s="3"/>
      <c r="O47204" s="3"/>
    </row>
    <row r="47205" spans="1:18" x14ac:dyDescent="0.25">
      <c r="A47205" s="7" t="s">
        <v>4480</v>
      </c>
      <c r="B47205" s="3" t="s">
        <v>3576</v>
      </c>
      <c r="C47205" s="3" t="s">
        <v>1114</v>
      </c>
      <c r="D47205" s="3" t="s">
        <v>529</v>
      </c>
      <c r="E47205" s="3" t="s">
        <v>432</v>
      </c>
      <c r="F47205" s="1">
        <v>0.5</v>
      </c>
      <c r="I47205" s="3"/>
      <c r="J47205" s="3"/>
      <c r="K47205" s="3"/>
      <c r="O47205" s="3"/>
    </row>
    <row r="47206" spans="1:18" x14ac:dyDescent="0.25">
      <c r="A47206" s="7" t="s">
        <v>4480</v>
      </c>
      <c r="B47206" s="3" t="s">
        <v>3576</v>
      </c>
      <c r="C47206" s="3" t="s">
        <v>1112</v>
      </c>
      <c r="D47206" s="3" t="s">
        <v>717</v>
      </c>
      <c r="E47206" s="3" t="s">
        <v>432</v>
      </c>
      <c r="F47206" s="1">
        <v>0.5</v>
      </c>
      <c r="I47206" s="3"/>
      <c r="J47206" s="3"/>
      <c r="K47206" s="3"/>
      <c r="O47206" s="3"/>
    </row>
    <row r="47207" spans="1:18" x14ac:dyDescent="0.25">
      <c r="A47207" s="7" t="s">
        <v>4480</v>
      </c>
      <c r="B47207" s="3" t="s">
        <v>3576</v>
      </c>
      <c r="C47207" s="3" t="s">
        <v>400</v>
      </c>
      <c r="D47207" s="3" t="s">
        <v>427</v>
      </c>
      <c r="E47207" s="3" t="s">
        <v>1363</v>
      </c>
      <c r="F47207" s="1">
        <v>0.5</v>
      </c>
      <c r="I47207" s="3"/>
      <c r="J47207" s="3"/>
      <c r="K47207" s="3"/>
      <c r="O47207" s="3"/>
    </row>
    <row r="47208" spans="1:18" x14ac:dyDescent="0.25">
      <c r="A47208" s="7" t="s">
        <v>4480</v>
      </c>
      <c r="B47208" s="3" t="s">
        <v>3576</v>
      </c>
      <c r="C47208" s="3" t="s">
        <v>1114</v>
      </c>
      <c r="D47208" s="3" t="s">
        <v>529</v>
      </c>
      <c r="E47208" s="3" t="s">
        <v>432</v>
      </c>
      <c r="F47208" s="1">
        <v>0.5</v>
      </c>
      <c r="I47208" s="3"/>
      <c r="J47208" s="3"/>
      <c r="K47208" s="3"/>
      <c r="O47208" s="3"/>
    </row>
    <row r="47209" spans="1:18" x14ac:dyDescent="0.25">
      <c r="A47209" s="7" t="s">
        <v>4480</v>
      </c>
      <c r="B47209" s="3" t="s">
        <v>3576</v>
      </c>
      <c r="C47209" s="3" t="s">
        <v>1112</v>
      </c>
      <c r="D47209" s="3" t="s">
        <v>717</v>
      </c>
      <c r="E47209" s="3" t="s">
        <v>432</v>
      </c>
      <c r="F47209" s="1">
        <v>0.5</v>
      </c>
      <c r="I47209" s="3"/>
      <c r="J47209" s="3"/>
      <c r="K47209" s="3"/>
      <c r="O47209" s="3"/>
    </row>
    <row r="47210" spans="1:18" x14ac:dyDescent="0.25">
      <c r="A47210" s="7" t="s">
        <v>4480</v>
      </c>
      <c r="B47210" s="3" t="s">
        <v>3576</v>
      </c>
      <c r="C47210" s="3" t="s">
        <v>401</v>
      </c>
      <c r="D47210" s="3" t="s">
        <v>427</v>
      </c>
      <c r="E47210" s="3" t="s">
        <v>1363</v>
      </c>
      <c r="F47210" s="1">
        <v>0.5</v>
      </c>
      <c r="I47210" s="3"/>
      <c r="J47210" s="3"/>
      <c r="K47210" s="3"/>
      <c r="O47210" s="3"/>
    </row>
    <row r="47211" spans="1:18" x14ac:dyDescent="0.25">
      <c r="A47211" s="7" t="s">
        <v>4480</v>
      </c>
      <c r="B47211" s="3" t="s">
        <v>3576</v>
      </c>
      <c r="C47211" s="3" t="s">
        <v>1114</v>
      </c>
      <c r="D47211" s="3" t="s">
        <v>529</v>
      </c>
      <c r="E47211" s="3" t="s">
        <v>432</v>
      </c>
      <c r="F47211" s="1">
        <v>0.5</v>
      </c>
      <c r="I47211" s="3"/>
      <c r="J47211" s="3"/>
      <c r="K47211" s="3"/>
      <c r="O47211" s="3"/>
    </row>
    <row r="47212" spans="1:18" x14ac:dyDescent="0.25">
      <c r="A47212" s="7" t="s">
        <v>4480</v>
      </c>
      <c r="B47212" s="3" t="s">
        <v>3576</v>
      </c>
      <c r="C47212" s="3" t="s">
        <v>1112</v>
      </c>
      <c r="D47212" s="3" t="s">
        <v>717</v>
      </c>
      <c r="E47212" s="3" t="s">
        <v>432</v>
      </c>
      <c r="F47212" s="1">
        <v>0.5</v>
      </c>
      <c r="I47212" s="3"/>
      <c r="J47212" s="3"/>
      <c r="K47212" s="3"/>
      <c r="O47212" s="3"/>
    </row>
    <row r="47213" spans="1:18" x14ac:dyDescent="0.25">
      <c r="A47213" s="7" t="s">
        <v>4480</v>
      </c>
      <c r="B47213" s="3" t="s">
        <v>3576</v>
      </c>
      <c r="C47213" s="3" t="s">
        <v>402</v>
      </c>
      <c r="D47213" s="3" t="s">
        <v>427</v>
      </c>
      <c r="E47213" s="3" t="s">
        <v>1363</v>
      </c>
      <c r="F47213" s="1">
        <v>0.5</v>
      </c>
      <c r="I47213" s="3"/>
      <c r="J47213" s="3"/>
      <c r="K47213" s="3"/>
      <c r="O47213" s="3"/>
    </row>
    <row r="47214" spans="1:18" x14ac:dyDescent="0.25">
      <c r="A47214" s="7" t="s">
        <v>4480</v>
      </c>
      <c r="B47214" s="3" t="s">
        <v>3576</v>
      </c>
      <c r="C47214" s="3" t="s">
        <v>1114</v>
      </c>
      <c r="D47214" s="3" t="s">
        <v>529</v>
      </c>
      <c r="E47214" s="3" t="s">
        <v>432</v>
      </c>
      <c r="F47214" s="1">
        <v>0.5</v>
      </c>
      <c r="I47214" s="3"/>
      <c r="J47214" s="3"/>
      <c r="K47214" s="3"/>
      <c r="O47214" s="3"/>
    </row>
    <row r="47215" spans="1:18" x14ac:dyDescent="0.25">
      <c r="A47215" s="7" t="s">
        <v>4480</v>
      </c>
      <c r="B47215" s="3" t="s">
        <v>2545</v>
      </c>
      <c r="C47215" s="3" t="s">
        <v>2546</v>
      </c>
      <c r="D47215" s="3" t="s">
        <v>427</v>
      </c>
      <c r="E47215" s="3" t="s">
        <v>432</v>
      </c>
      <c r="F47215" s="1">
        <v>1</v>
      </c>
      <c r="I47215" s="3" t="s">
        <v>64</v>
      </c>
      <c r="J47215" s="3"/>
      <c r="K47215" s="3"/>
      <c r="L47215">
        <v>20328</v>
      </c>
      <c r="M47215">
        <v>8045</v>
      </c>
      <c r="N47215" s="2">
        <v>41925</v>
      </c>
      <c r="O47215" s="3"/>
      <c r="R47215" s="2">
        <v>44360</v>
      </c>
    </row>
    <row r="47216" spans="1:18" x14ac:dyDescent="0.25">
      <c r="A47216" s="7" t="s">
        <v>4480</v>
      </c>
      <c r="B47216" s="3" t="s">
        <v>2545</v>
      </c>
      <c r="C47216" s="3" t="s">
        <v>2547</v>
      </c>
      <c r="D47216" s="3" t="s">
        <v>427</v>
      </c>
      <c r="E47216" s="3" t="s">
        <v>432</v>
      </c>
      <c r="F47216" s="1">
        <v>1</v>
      </c>
      <c r="I47216" s="3" t="s">
        <v>64</v>
      </c>
      <c r="J47216" s="3"/>
      <c r="K47216" s="3"/>
      <c r="L47216">
        <v>20328</v>
      </c>
      <c r="M47216">
        <v>8045</v>
      </c>
      <c r="N47216" s="2">
        <v>41925</v>
      </c>
      <c r="O47216" s="3"/>
      <c r="R47216" s="2">
        <v>44360</v>
      </c>
    </row>
    <row r="47217" spans="1:18" x14ac:dyDescent="0.25">
      <c r="A47217" s="7" t="s">
        <v>4480</v>
      </c>
      <c r="B47217" s="3" t="s">
        <v>3822</v>
      </c>
      <c r="C47217" s="3" t="s">
        <v>3823</v>
      </c>
      <c r="D47217" s="3" t="s">
        <v>427</v>
      </c>
      <c r="E47217" s="3" t="s">
        <v>432</v>
      </c>
      <c r="F47217" s="1">
        <v>0.5</v>
      </c>
      <c r="I47217" s="3" t="s">
        <v>157</v>
      </c>
      <c r="J47217" s="3"/>
      <c r="K47217" s="3"/>
      <c r="O47217" s="3"/>
      <c r="R47217" s="2">
        <v>44492</v>
      </c>
    </row>
    <row r="47218" spans="1:18" x14ac:dyDescent="0.25">
      <c r="A47218" s="7" t="s">
        <v>4480</v>
      </c>
      <c r="B47218" s="3" t="s">
        <v>3822</v>
      </c>
      <c r="C47218" s="3" t="s">
        <v>3824</v>
      </c>
      <c r="D47218" s="3" t="s">
        <v>427</v>
      </c>
      <c r="E47218" s="3" t="s">
        <v>432</v>
      </c>
      <c r="F47218" s="1">
        <v>0.5</v>
      </c>
      <c r="I47218" s="3" t="s">
        <v>157</v>
      </c>
      <c r="J47218" s="3"/>
      <c r="K47218" s="3"/>
      <c r="O47218" s="3"/>
      <c r="R47218" s="2">
        <v>44492</v>
      </c>
    </row>
    <row r="47219" spans="1:18" x14ac:dyDescent="0.25">
      <c r="A47219" s="7" t="s">
        <v>4480</v>
      </c>
      <c r="B47219" s="3" t="s">
        <v>2554</v>
      </c>
      <c r="C47219" s="3" t="s">
        <v>2555</v>
      </c>
      <c r="D47219" s="3" t="s">
        <v>427</v>
      </c>
      <c r="E47219" s="3" t="s">
        <v>432</v>
      </c>
      <c r="F47219" s="1">
        <v>0.5</v>
      </c>
      <c r="I47219" s="3" t="s">
        <v>157</v>
      </c>
      <c r="J47219" s="3"/>
      <c r="K47219" s="3"/>
      <c r="O47219" s="3"/>
      <c r="R47219" s="2">
        <v>48875</v>
      </c>
    </row>
    <row r="47220" spans="1:18" x14ac:dyDescent="0.25">
      <c r="A47220" s="7" t="s">
        <v>4480</v>
      </c>
      <c r="B47220" s="3" t="s">
        <v>2554</v>
      </c>
      <c r="C47220" s="3" t="s">
        <v>2556</v>
      </c>
      <c r="D47220" s="3" t="s">
        <v>427</v>
      </c>
      <c r="E47220" s="3" t="s">
        <v>432</v>
      </c>
      <c r="F47220" s="1">
        <v>0.5</v>
      </c>
      <c r="I47220" s="3" t="s">
        <v>157</v>
      </c>
      <c r="J47220" s="3"/>
      <c r="K47220" s="3"/>
      <c r="O47220" s="3"/>
      <c r="R47220" s="2">
        <v>48875</v>
      </c>
    </row>
    <row r="47221" spans="1:18" x14ac:dyDescent="0.25">
      <c r="A47221" s="7" t="s">
        <v>4480</v>
      </c>
      <c r="B47221" s="3" t="s">
        <v>3904</v>
      </c>
      <c r="C47221" s="3" t="s">
        <v>3905</v>
      </c>
      <c r="D47221" s="3" t="s">
        <v>427</v>
      </c>
      <c r="E47221" s="3" t="s">
        <v>432</v>
      </c>
      <c r="F47221" s="1">
        <v>1.5</v>
      </c>
      <c r="I47221" s="3" t="s">
        <v>119</v>
      </c>
      <c r="J47221" s="3"/>
      <c r="K47221" s="3"/>
      <c r="L47221">
        <v>20328</v>
      </c>
      <c r="M47221">
        <v>8045</v>
      </c>
      <c r="N47221" s="2">
        <v>41925</v>
      </c>
      <c r="O47221" s="3"/>
      <c r="R47221" s="2">
        <v>44117</v>
      </c>
    </row>
    <row r="47222" spans="1:18" x14ac:dyDescent="0.25">
      <c r="A47222" s="7" t="s">
        <v>4480</v>
      </c>
      <c r="B47222" s="3" t="s">
        <v>3904</v>
      </c>
      <c r="C47222" s="3" t="s">
        <v>3905</v>
      </c>
      <c r="D47222" s="3" t="s">
        <v>427</v>
      </c>
      <c r="E47222" s="3" t="s">
        <v>432</v>
      </c>
      <c r="F47222" s="1">
        <v>1.5</v>
      </c>
      <c r="I47222" s="3" t="s">
        <v>119</v>
      </c>
      <c r="J47222" s="3"/>
      <c r="K47222" s="3"/>
      <c r="L47222">
        <v>20328</v>
      </c>
      <c r="M47222">
        <v>8045</v>
      </c>
      <c r="N47222" s="2">
        <v>41925</v>
      </c>
      <c r="O47222" s="3"/>
      <c r="R47222" s="2">
        <v>44117</v>
      </c>
    </row>
    <row r="47223" spans="1:18" x14ac:dyDescent="0.25">
      <c r="A47223" s="7" t="s">
        <v>4480</v>
      </c>
      <c r="B47223" s="3" t="s">
        <v>3577</v>
      </c>
      <c r="C47223" s="3" t="s">
        <v>3578</v>
      </c>
      <c r="D47223" s="3" t="s">
        <v>427</v>
      </c>
      <c r="E47223" s="3" t="s">
        <v>432</v>
      </c>
      <c r="F47223" s="1">
        <v>0.5</v>
      </c>
      <c r="I47223" s="3"/>
      <c r="J47223" s="3"/>
      <c r="K47223" s="3"/>
      <c r="O47223" s="3"/>
    </row>
    <row r="47224" spans="1:18" x14ac:dyDescent="0.25">
      <c r="A47224" s="7" t="s">
        <v>4480</v>
      </c>
      <c r="B47224" s="3" t="s">
        <v>3577</v>
      </c>
      <c r="C47224" s="3" t="s">
        <v>3579</v>
      </c>
      <c r="D47224" s="3" t="s">
        <v>427</v>
      </c>
      <c r="E47224" s="3" t="s">
        <v>432</v>
      </c>
      <c r="F47224" s="1">
        <v>0.5</v>
      </c>
      <c r="I47224" s="3"/>
      <c r="J47224" s="3"/>
      <c r="K47224" s="3"/>
      <c r="O47224" s="3"/>
    </row>
    <row r="47225" spans="1:18" x14ac:dyDescent="0.25">
      <c r="A47225" s="7" t="s">
        <v>4480</v>
      </c>
      <c r="B47225" s="3" t="s">
        <v>2560</v>
      </c>
      <c r="C47225" s="3" t="s">
        <v>3580</v>
      </c>
      <c r="D47225" s="3" t="s">
        <v>427</v>
      </c>
      <c r="E47225" s="3" t="s">
        <v>432</v>
      </c>
      <c r="F47225" s="1">
        <v>0.5</v>
      </c>
      <c r="I47225" s="3" t="s">
        <v>157</v>
      </c>
      <c r="J47225" s="3"/>
      <c r="K47225" s="3"/>
      <c r="O47225" s="3"/>
      <c r="R47225" s="2">
        <v>48875</v>
      </c>
    </row>
    <row r="47226" spans="1:18" x14ac:dyDescent="0.25">
      <c r="A47226" s="7" t="s">
        <v>4480</v>
      </c>
      <c r="B47226" s="3" t="s">
        <v>2560</v>
      </c>
      <c r="C47226" s="3" t="s">
        <v>3581</v>
      </c>
      <c r="D47226" s="3" t="s">
        <v>427</v>
      </c>
      <c r="E47226" s="3" t="s">
        <v>432</v>
      </c>
      <c r="F47226" s="1">
        <v>0.5</v>
      </c>
      <c r="I47226" s="3" t="s">
        <v>157</v>
      </c>
      <c r="J47226" s="3"/>
      <c r="K47226" s="3"/>
      <c r="O47226" s="3"/>
      <c r="R47226" s="2">
        <v>48875</v>
      </c>
    </row>
    <row r="47227" spans="1:18" x14ac:dyDescent="0.25">
      <c r="A47227" s="7" t="s">
        <v>4480</v>
      </c>
      <c r="B47227" s="3" t="s">
        <v>3582</v>
      </c>
      <c r="C47227" s="3" t="s">
        <v>1112</v>
      </c>
      <c r="D47227" s="3" t="s">
        <v>717</v>
      </c>
      <c r="E47227" s="3" t="s">
        <v>432</v>
      </c>
      <c r="F47227" s="1">
        <v>1</v>
      </c>
      <c r="I47227" s="3"/>
      <c r="J47227" s="3"/>
      <c r="K47227" s="3"/>
      <c r="O47227" s="3"/>
    </row>
    <row r="47228" spans="1:18" x14ac:dyDescent="0.25">
      <c r="A47228" s="7" t="s">
        <v>4480</v>
      </c>
      <c r="B47228" s="3" t="s">
        <v>3582</v>
      </c>
      <c r="C47228" s="3" t="s">
        <v>226</v>
      </c>
      <c r="D47228" s="3" t="s">
        <v>427</v>
      </c>
      <c r="E47228" s="3" t="s">
        <v>1363</v>
      </c>
      <c r="F47228" s="1">
        <v>1</v>
      </c>
      <c r="I47228" s="3"/>
      <c r="J47228" s="3"/>
      <c r="K47228" s="3"/>
      <c r="O47228" s="3"/>
    </row>
    <row r="47229" spans="1:18" x14ac:dyDescent="0.25">
      <c r="A47229" s="7" t="s">
        <v>4480</v>
      </c>
      <c r="B47229" s="3" t="s">
        <v>3582</v>
      </c>
      <c r="C47229" s="3" t="s">
        <v>1114</v>
      </c>
      <c r="D47229" s="3" t="s">
        <v>529</v>
      </c>
      <c r="E47229" s="3" t="s">
        <v>432</v>
      </c>
      <c r="F47229" s="1">
        <v>1.5</v>
      </c>
      <c r="I47229" s="3"/>
      <c r="J47229" s="3"/>
      <c r="K47229" s="3"/>
      <c r="O47229" s="3"/>
    </row>
    <row r="47230" spans="1:18" x14ac:dyDescent="0.25">
      <c r="A47230" s="7" t="s">
        <v>4480</v>
      </c>
      <c r="B47230" s="3" t="s">
        <v>3582</v>
      </c>
      <c r="C47230" s="3" t="s">
        <v>1112</v>
      </c>
      <c r="D47230" s="3" t="s">
        <v>717</v>
      </c>
      <c r="E47230" s="3" t="s">
        <v>432</v>
      </c>
      <c r="F47230" s="1">
        <v>1</v>
      </c>
      <c r="I47230" s="3"/>
      <c r="J47230" s="3"/>
      <c r="K47230" s="3"/>
      <c r="O47230" s="3"/>
    </row>
    <row r="47231" spans="1:18" x14ac:dyDescent="0.25">
      <c r="A47231" s="7" t="s">
        <v>4480</v>
      </c>
      <c r="B47231" s="3" t="s">
        <v>3582</v>
      </c>
      <c r="C47231" s="3" t="s">
        <v>227</v>
      </c>
      <c r="D47231" s="3" t="s">
        <v>427</v>
      </c>
      <c r="E47231" s="3" t="s">
        <v>1363</v>
      </c>
      <c r="F47231" s="1">
        <v>1</v>
      </c>
      <c r="I47231" s="3"/>
      <c r="J47231" s="3"/>
      <c r="K47231" s="3"/>
      <c r="O47231" s="3"/>
    </row>
    <row r="47232" spans="1:18" x14ac:dyDescent="0.25">
      <c r="A47232" s="7" t="s">
        <v>4480</v>
      </c>
      <c r="B47232" s="3" t="s">
        <v>3582</v>
      </c>
      <c r="C47232" s="3" t="s">
        <v>1114</v>
      </c>
      <c r="D47232" s="3" t="s">
        <v>529</v>
      </c>
      <c r="E47232" s="3" t="s">
        <v>432</v>
      </c>
      <c r="F47232" s="1">
        <v>1.5</v>
      </c>
      <c r="I47232" s="3"/>
      <c r="J47232" s="3"/>
      <c r="K47232" s="3"/>
      <c r="O47232" s="3"/>
    </row>
    <row r="47233" spans="1:18" x14ac:dyDescent="0.25">
      <c r="A47233" s="7" t="s">
        <v>4480</v>
      </c>
      <c r="B47233" s="3" t="s">
        <v>2565</v>
      </c>
      <c r="C47233" s="3" t="s">
        <v>2566</v>
      </c>
      <c r="D47233" s="3" t="s">
        <v>427</v>
      </c>
      <c r="E47233" s="3" t="s">
        <v>432</v>
      </c>
      <c r="F47233" s="1">
        <v>0.5</v>
      </c>
      <c r="I47233" s="3" t="s">
        <v>157</v>
      </c>
      <c r="J47233" s="3"/>
      <c r="K47233" s="3"/>
      <c r="O47233" s="3"/>
      <c r="R47233" s="2">
        <v>48875</v>
      </c>
    </row>
    <row r="47234" spans="1:18" x14ac:dyDescent="0.25">
      <c r="A47234" s="7" t="s">
        <v>4480</v>
      </c>
      <c r="B47234" s="3" t="s">
        <v>2565</v>
      </c>
      <c r="C47234" s="3" t="s">
        <v>2567</v>
      </c>
      <c r="D47234" s="3" t="s">
        <v>427</v>
      </c>
      <c r="E47234" s="3" t="s">
        <v>432</v>
      </c>
      <c r="F47234" s="1">
        <v>0.5</v>
      </c>
      <c r="I47234" s="3" t="s">
        <v>157</v>
      </c>
      <c r="J47234" s="3"/>
      <c r="K47234" s="3"/>
      <c r="O47234" s="3"/>
      <c r="R47234" s="2">
        <v>48875</v>
      </c>
    </row>
    <row r="47235" spans="1:18" x14ac:dyDescent="0.25">
      <c r="A47235" s="7" t="s">
        <v>4480</v>
      </c>
      <c r="B47235" s="3" t="s">
        <v>2568</v>
      </c>
      <c r="C47235" s="3" t="s">
        <v>2569</v>
      </c>
      <c r="D47235" s="3" t="s">
        <v>427</v>
      </c>
      <c r="E47235" s="3" t="s">
        <v>432</v>
      </c>
      <c r="F47235" s="1">
        <v>0.5</v>
      </c>
      <c r="I47235" s="3" t="s">
        <v>157</v>
      </c>
      <c r="J47235" s="3"/>
      <c r="K47235" s="3"/>
      <c r="O47235" s="3"/>
      <c r="R47235" s="2">
        <v>48875</v>
      </c>
    </row>
    <row r="47236" spans="1:18" x14ac:dyDescent="0.25">
      <c r="A47236" s="7" t="s">
        <v>4480</v>
      </c>
      <c r="B47236" s="3" t="s">
        <v>2568</v>
      </c>
      <c r="C47236" s="3" t="s">
        <v>2570</v>
      </c>
      <c r="D47236" s="3" t="s">
        <v>427</v>
      </c>
      <c r="E47236" s="3" t="s">
        <v>432</v>
      </c>
      <c r="F47236" s="1">
        <v>0.5</v>
      </c>
      <c r="I47236" s="3" t="s">
        <v>157</v>
      </c>
      <c r="J47236" s="3"/>
      <c r="K47236" s="3"/>
      <c r="O47236" s="3"/>
      <c r="R47236" s="2">
        <v>48875</v>
      </c>
    </row>
    <row r="47237" spans="1:18" x14ac:dyDescent="0.25">
      <c r="A47237" s="7" t="s">
        <v>4480</v>
      </c>
      <c r="B47237" s="3" t="s">
        <v>2571</v>
      </c>
      <c r="C47237" s="3" t="s">
        <v>2578</v>
      </c>
      <c r="D47237" s="3" t="s">
        <v>427</v>
      </c>
      <c r="E47237" s="3" t="s">
        <v>432</v>
      </c>
      <c r="F47237" s="1">
        <v>1</v>
      </c>
      <c r="I47237" s="3" t="s">
        <v>157</v>
      </c>
      <c r="J47237" s="3"/>
      <c r="K47237" s="3"/>
      <c r="O47237" s="3"/>
      <c r="R47237" s="2">
        <v>44492</v>
      </c>
    </row>
    <row r="47238" spans="1:18" x14ac:dyDescent="0.25">
      <c r="A47238" s="7" t="s">
        <v>4480</v>
      </c>
      <c r="B47238" s="3" t="s">
        <v>2571</v>
      </c>
      <c r="C47238" s="3" t="s">
        <v>2579</v>
      </c>
      <c r="D47238" s="3" t="s">
        <v>427</v>
      </c>
      <c r="E47238" s="3" t="s">
        <v>432</v>
      </c>
      <c r="F47238" s="1">
        <v>1</v>
      </c>
      <c r="I47238" s="3" t="s">
        <v>157</v>
      </c>
      <c r="J47238" s="3"/>
      <c r="K47238" s="3"/>
      <c r="O47238" s="3"/>
      <c r="R47238" s="2">
        <v>44492</v>
      </c>
    </row>
    <row r="47239" spans="1:18" x14ac:dyDescent="0.25">
      <c r="A47239" s="7" t="s">
        <v>4480</v>
      </c>
      <c r="B47239" s="3" t="s">
        <v>3583</v>
      </c>
      <c r="C47239" s="3" t="s">
        <v>1112</v>
      </c>
      <c r="D47239" s="3" t="s">
        <v>717</v>
      </c>
      <c r="E47239" s="3" t="s">
        <v>432</v>
      </c>
      <c r="F47239" s="1">
        <v>2</v>
      </c>
      <c r="I47239" s="3"/>
      <c r="J47239" s="3"/>
      <c r="K47239" s="3"/>
      <c r="O47239" s="3"/>
    </row>
    <row r="47240" spans="1:18" x14ac:dyDescent="0.25">
      <c r="A47240" s="7" t="s">
        <v>4480</v>
      </c>
      <c r="B47240" s="3" t="s">
        <v>3583</v>
      </c>
      <c r="C47240" s="3" t="s">
        <v>3584</v>
      </c>
      <c r="D47240" s="3" t="s">
        <v>427</v>
      </c>
      <c r="E47240" s="3" t="s">
        <v>1363</v>
      </c>
      <c r="F47240" s="1">
        <v>2</v>
      </c>
      <c r="I47240" s="3"/>
      <c r="J47240" s="3"/>
      <c r="K47240" s="3"/>
      <c r="O47240" s="3"/>
    </row>
    <row r="47241" spans="1:18" x14ac:dyDescent="0.25">
      <c r="A47241" s="7" t="s">
        <v>4480</v>
      </c>
      <c r="B47241" s="3" t="s">
        <v>3583</v>
      </c>
      <c r="C47241" s="3" t="s">
        <v>1114</v>
      </c>
      <c r="D47241" s="3" t="s">
        <v>529</v>
      </c>
      <c r="E47241" s="3" t="s">
        <v>432</v>
      </c>
      <c r="F47241" s="1">
        <v>3</v>
      </c>
      <c r="I47241" s="3"/>
      <c r="J47241" s="3"/>
      <c r="K47241" s="3"/>
      <c r="O47241" s="3"/>
    </row>
    <row r="47242" spans="1:18" x14ac:dyDescent="0.25">
      <c r="A47242" s="7" t="s">
        <v>4480</v>
      </c>
      <c r="B47242" s="3" t="s">
        <v>3583</v>
      </c>
      <c r="C47242" s="3" t="s">
        <v>1112</v>
      </c>
      <c r="D47242" s="3" t="s">
        <v>717</v>
      </c>
      <c r="E47242" s="3" t="s">
        <v>432</v>
      </c>
      <c r="F47242" s="1">
        <v>2</v>
      </c>
      <c r="I47242" s="3"/>
      <c r="J47242" s="3"/>
      <c r="K47242" s="3"/>
      <c r="O47242" s="3"/>
    </row>
    <row r="47243" spans="1:18" x14ac:dyDescent="0.25">
      <c r="A47243" s="7" t="s">
        <v>4480</v>
      </c>
      <c r="B47243" s="3" t="s">
        <v>3583</v>
      </c>
      <c r="C47243" s="3" t="s">
        <v>3585</v>
      </c>
      <c r="D47243" s="3" t="s">
        <v>427</v>
      </c>
      <c r="E47243" s="3" t="s">
        <v>1363</v>
      </c>
      <c r="F47243" s="1">
        <v>2</v>
      </c>
      <c r="I47243" s="3"/>
      <c r="J47243" s="3"/>
      <c r="K47243" s="3"/>
      <c r="O47243" s="3"/>
    </row>
    <row r="47244" spans="1:18" x14ac:dyDescent="0.25">
      <c r="A47244" s="7" t="s">
        <v>4480</v>
      </c>
      <c r="B47244" s="3" t="s">
        <v>3583</v>
      </c>
      <c r="C47244" s="3" t="s">
        <v>1114</v>
      </c>
      <c r="D47244" s="3" t="s">
        <v>529</v>
      </c>
      <c r="E47244" s="3" t="s">
        <v>432</v>
      </c>
      <c r="F47244" s="1">
        <v>3</v>
      </c>
      <c r="I47244" s="3"/>
      <c r="J47244" s="3"/>
      <c r="K47244" s="3"/>
      <c r="O47244" s="3"/>
    </row>
    <row r="47245" spans="1:18" x14ac:dyDescent="0.25">
      <c r="A47245" s="7" t="s">
        <v>4480</v>
      </c>
      <c r="B47245" s="3" t="s">
        <v>2577</v>
      </c>
      <c r="C47245" s="3" t="s">
        <v>2578</v>
      </c>
      <c r="D47245" s="3" t="s">
        <v>427</v>
      </c>
      <c r="E47245" s="3" t="s">
        <v>432</v>
      </c>
      <c r="F47245" s="1">
        <v>1</v>
      </c>
      <c r="I47245" s="3" t="s">
        <v>157</v>
      </c>
      <c r="J47245" s="3"/>
      <c r="K47245" s="3"/>
      <c r="O47245" s="3"/>
      <c r="R47245" s="2">
        <v>48875</v>
      </c>
    </row>
    <row r="47246" spans="1:18" x14ac:dyDescent="0.25">
      <c r="A47246" s="7" t="s">
        <v>4480</v>
      </c>
      <c r="B47246" s="3" t="s">
        <v>2577</v>
      </c>
      <c r="C47246" s="3" t="s">
        <v>2579</v>
      </c>
      <c r="D47246" s="3" t="s">
        <v>427</v>
      </c>
      <c r="E47246" s="3" t="s">
        <v>432</v>
      </c>
      <c r="F47246" s="1">
        <v>1</v>
      </c>
      <c r="I47246" s="3" t="s">
        <v>157</v>
      </c>
      <c r="J47246" s="3"/>
      <c r="K47246" s="3"/>
      <c r="O47246" s="3"/>
      <c r="R47246" s="2">
        <v>48875</v>
      </c>
    </row>
    <row r="47247" spans="1:18" x14ac:dyDescent="0.25">
      <c r="A47247" s="7" t="s">
        <v>4480</v>
      </c>
      <c r="B47247" s="3" t="s">
        <v>2580</v>
      </c>
      <c r="C47247" s="3" t="s">
        <v>2578</v>
      </c>
      <c r="D47247" s="3" t="s">
        <v>427</v>
      </c>
      <c r="E47247" s="3" t="s">
        <v>432</v>
      </c>
      <c r="F47247" s="1">
        <v>1</v>
      </c>
      <c r="I47247" s="3" t="s">
        <v>157</v>
      </c>
      <c r="J47247" s="3"/>
      <c r="K47247" s="3"/>
      <c r="O47247" s="3"/>
      <c r="R47247" s="2">
        <v>48875</v>
      </c>
    </row>
    <row r="47248" spans="1:18" x14ac:dyDescent="0.25">
      <c r="A47248" s="7" t="s">
        <v>4480</v>
      </c>
      <c r="B47248" s="3" t="s">
        <v>2580</v>
      </c>
      <c r="C47248" s="3" t="s">
        <v>2579</v>
      </c>
      <c r="D47248" s="3" t="s">
        <v>427</v>
      </c>
      <c r="E47248" s="3" t="s">
        <v>432</v>
      </c>
      <c r="F47248" s="1">
        <v>1</v>
      </c>
      <c r="I47248" s="3" t="s">
        <v>157</v>
      </c>
      <c r="J47248" s="3"/>
      <c r="K47248" s="3"/>
      <c r="O47248" s="3"/>
      <c r="R47248" s="2">
        <v>48875</v>
      </c>
    </row>
    <row r="47249" spans="1:18" x14ac:dyDescent="0.25">
      <c r="A47249" s="7" t="s">
        <v>4480</v>
      </c>
      <c r="B47249" s="3" t="s">
        <v>2581</v>
      </c>
      <c r="C47249" s="3" t="s">
        <v>2582</v>
      </c>
      <c r="D47249" s="3" t="s">
        <v>427</v>
      </c>
      <c r="E47249" s="3" t="s">
        <v>432</v>
      </c>
      <c r="F47249" s="1">
        <v>1</v>
      </c>
      <c r="I47249" s="3" t="s">
        <v>157</v>
      </c>
      <c r="J47249" s="3"/>
      <c r="K47249" s="3"/>
      <c r="O47249" s="3"/>
      <c r="R47249" s="2">
        <v>48875</v>
      </c>
    </row>
    <row r="47250" spans="1:18" x14ac:dyDescent="0.25">
      <c r="A47250" s="7" t="s">
        <v>4480</v>
      </c>
      <c r="B47250" s="3" t="s">
        <v>2581</v>
      </c>
      <c r="C47250" s="3" t="s">
        <v>2583</v>
      </c>
      <c r="D47250" s="3" t="s">
        <v>427</v>
      </c>
      <c r="E47250" s="3" t="s">
        <v>432</v>
      </c>
      <c r="F47250" s="1">
        <v>1</v>
      </c>
      <c r="I47250" s="3" t="s">
        <v>157</v>
      </c>
      <c r="J47250" s="3"/>
      <c r="K47250" s="3"/>
      <c r="O47250" s="3"/>
      <c r="R47250" s="2">
        <v>48875</v>
      </c>
    </row>
    <row r="47251" spans="1:18" x14ac:dyDescent="0.25">
      <c r="A47251" s="7" t="s">
        <v>4480</v>
      </c>
      <c r="B47251" s="3" t="s">
        <v>2584</v>
      </c>
      <c r="C47251" s="3" t="s">
        <v>2585</v>
      </c>
      <c r="D47251" s="3" t="s">
        <v>427</v>
      </c>
      <c r="E47251" s="3" t="s">
        <v>432</v>
      </c>
      <c r="F47251" s="1">
        <v>0.5</v>
      </c>
      <c r="G47251">
        <v>7500</v>
      </c>
      <c r="I47251" s="3"/>
      <c r="J47251" s="3"/>
      <c r="K47251" s="3"/>
      <c r="L47251">
        <v>33493</v>
      </c>
      <c r="M47251">
        <v>13123</v>
      </c>
      <c r="N47251" s="2">
        <v>43120</v>
      </c>
      <c r="O47251" s="3"/>
      <c r="P47251">
        <v>40993</v>
      </c>
    </row>
    <row r="47252" spans="1:18" x14ac:dyDescent="0.25">
      <c r="A47252" s="7" t="s">
        <v>4480</v>
      </c>
      <c r="B47252" s="3" t="s">
        <v>2584</v>
      </c>
      <c r="C47252" s="3" t="s">
        <v>2586</v>
      </c>
      <c r="D47252" s="3" t="s">
        <v>427</v>
      </c>
      <c r="E47252" s="3" t="s">
        <v>432</v>
      </c>
      <c r="F47252" s="1">
        <v>0.5</v>
      </c>
      <c r="G47252">
        <v>7500</v>
      </c>
      <c r="I47252" s="3"/>
      <c r="J47252" s="3"/>
      <c r="K47252" s="3"/>
      <c r="L47252">
        <v>33493</v>
      </c>
      <c r="M47252">
        <v>13123</v>
      </c>
      <c r="N47252" s="2">
        <v>43120</v>
      </c>
      <c r="O47252" s="3"/>
      <c r="P47252">
        <v>40993</v>
      </c>
    </row>
    <row r="47253" spans="1:18" x14ac:dyDescent="0.25">
      <c r="A47253" s="7" t="s">
        <v>4480</v>
      </c>
      <c r="B47253" s="3" t="s">
        <v>2587</v>
      </c>
      <c r="C47253" s="3" t="s">
        <v>2588</v>
      </c>
      <c r="D47253" s="3" t="s">
        <v>427</v>
      </c>
      <c r="E47253" s="3" t="s">
        <v>432</v>
      </c>
      <c r="F47253" s="1">
        <v>0.5</v>
      </c>
      <c r="I47253" s="3" t="s">
        <v>53</v>
      </c>
      <c r="J47253" s="3"/>
      <c r="K47253" s="3"/>
      <c r="L47253">
        <v>33493</v>
      </c>
      <c r="M47253">
        <v>13123</v>
      </c>
      <c r="N47253" s="2">
        <v>43120</v>
      </c>
      <c r="O47253" s="3"/>
      <c r="R47253" s="2">
        <v>43850</v>
      </c>
    </row>
    <row r="47254" spans="1:18" x14ac:dyDescent="0.25">
      <c r="A47254" s="7" t="s">
        <v>4480</v>
      </c>
      <c r="B47254" s="3" t="s">
        <v>2587</v>
      </c>
      <c r="C47254" s="3" t="s">
        <v>2588</v>
      </c>
      <c r="D47254" s="3" t="s">
        <v>427</v>
      </c>
      <c r="E47254" s="3" t="s">
        <v>432</v>
      </c>
      <c r="F47254" s="1">
        <v>0.5</v>
      </c>
      <c r="I47254" s="3" t="s">
        <v>53</v>
      </c>
      <c r="J47254" s="3"/>
      <c r="K47254" s="3"/>
      <c r="L47254">
        <v>33493</v>
      </c>
      <c r="M47254">
        <v>13123</v>
      </c>
      <c r="N47254" s="2">
        <v>43120</v>
      </c>
      <c r="O47254" s="3"/>
      <c r="R47254" s="2">
        <v>43850</v>
      </c>
    </row>
    <row r="47255" spans="1:18" x14ac:dyDescent="0.25">
      <c r="A47255" s="7" t="s">
        <v>4480</v>
      </c>
      <c r="B47255" s="3" t="s">
        <v>2589</v>
      </c>
      <c r="C47255" s="3" t="s">
        <v>228</v>
      </c>
      <c r="D47255" s="3" t="s">
        <v>427</v>
      </c>
      <c r="E47255" s="3" t="s">
        <v>432</v>
      </c>
      <c r="F47255" s="1">
        <v>0.5</v>
      </c>
      <c r="I47255" s="3" t="s">
        <v>53</v>
      </c>
      <c r="J47255" s="3"/>
      <c r="K47255" s="3"/>
      <c r="L47255">
        <v>33493</v>
      </c>
      <c r="M47255">
        <v>13123</v>
      </c>
      <c r="N47255" s="2">
        <v>43120</v>
      </c>
      <c r="O47255" s="3"/>
      <c r="R47255" s="2">
        <v>43850</v>
      </c>
    </row>
    <row r="47256" spans="1:18" x14ac:dyDescent="0.25">
      <c r="A47256" s="7" t="s">
        <v>4480</v>
      </c>
      <c r="B47256" s="3" t="s">
        <v>2589</v>
      </c>
      <c r="C47256" s="3" t="s">
        <v>228</v>
      </c>
      <c r="D47256" s="3" t="s">
        <v>427</v>
      </c>
      <c r="E47256" s="3" t="s">
        <v>432</v>
      </c>
      <c r="F47256" s="1">
        <v>0.5</v>
      </c>
      <c r="I47256" s="3" t="s">
        <v>53</v>
      </c>
      <c r="J47256" s="3"/>
      <c r="K47256" s="3"/>
      <c r="L47256">
        <v>33493</v>
      </c>
      <c r="M47256">
        <v>13123</v>
      </c>
      <c r="N47256" s="2">
        <v>43120</v>
      </c>
      <c r="O47256" s="3"/>
      <c r="R47256" s="2">
        <v>43850</v>
      </c>
    </row>
    <row r="47257" spans="1:18" x14ac:dyDescent="0.25">
      <c r="A47257" s="7" t="s">
        <v>4480</v>
      </c>
      <c r="B47257" s="3" t="s">
        <v>2590</v>
      </c>
      <c r="C47257" s="3" t="s">
        <v>2591</v>
      </c>
      <c r="D47257" s="3" t="s">
        <v>427</v>
      </c>
      <c r="E47257" s="3" t="s">
        <v>432</v>
      </c>
      <c r="F47257" s="1">
        <v>0.5</v>
      </c>
      <c r="G47257">
        <v>7500</v>
      </c>
      <c r="I47257" s="3" t="s">
        <v>53</v>
      </c>
      <c r="J47257" s="3"/>
      <c r="K47257" s="3"/>
      <c r="L47257">
        <v>33493</v>
      </c>
      <c r="M47257">
        <v>13123</v>
      </c>
      <c r="N47257" s="2">
        <v>43120</v>
      </c>
      <c r="O47257" s="3"/>
      <c r="P47257">
        <v>40993</v>
      </c>
      <c r="R47257" s="2">
        <v>43850</v>
      </c>
    </row>
    <row r="47258" spans="1:18" x14ac:dyDescent="0.25">
      <c r="A47258" s="7" t="s">
        <v>4480</v>
      </c>
      <c r="B47258" s="3" t="s">
        <v>2590</v>
      </c>
      <c r="C47258" s="3" t="s">
        <v>2591</v>
      </c>
      <c r="D47258" s="3" t="s">
        <v>427</v>
      </c>
      <c r="E47258" s="3" t="s">
        <v>432</v>
      </c>
      <c r="F47258" s="1">
        <v>0.5</v>
      </c>
      <c r="G47258">
        <v>7500</v>
      </c>
      <c r="I47258" s="3" t="s">
        <v>53</v>
      </c>
      <c r="J47258" s="3"/>
      <c r="K47258" s="3"/>
      <c r="L47258">
        <v>33493</v>
      </c>
      <c r="M47258">
        <v>13123</v>
      </c>
      <c r="N47258" s="2">
        <v>43120</v>
      </c>
      <c r="O47258" s="3"/>
      <c r="P47258">
        <v>40993</v>
      </c>
      <c r="R47258" s="2">
        <v>43850</v>
      </c>
    </row>
    <row r="47259" spans="1:18" x14ac:dyDescent="0.25">
      <c r="A47259" s="7" t="s">
        <v>4480</v>
      </c>
      <c r="B47259" s="3" t="s">
        <v>2592</v>
      </c>
      <c r="C47259" s="3" t="s">
        <v>229</v>
      </c>
      <c r="D47259" s="3" t="s">
        <v>427</v>
      </c>
      <c r="E47259" s="3" t="s">
        <v>432</v>
      </c>
      <c r="F47259" s="1">
        <v>0.5</v>
      </c>
      <c r="G47259">
        <v>7500</v>
      </c>
      <c r="I47259" s="3" t="s">
        <v>53</v>
      </c>
      <c r="J47259" s="3"/>
      <c r="K47259" s="3"/>
      <c r="L47259">
        <v>33493</v>
      </c>
      <c r="M47259">
        <v>13123</v>
      </c>
      <c r="N47259" s="2">
        <v>43120</v>
      </c>
      <c r="O47259" s="3"/>
      <c r="P47259">
        <v>40993</v>
      </c>
      <c r="R47259" s="2">
        <v>43850</v>
      </c>
    </row>
    <row r="47260" spans="1:18" x14ac:dyDescent="0.25">
      <c r="A47260" s="7" t="s">
        <v>4480</v>
      </c>
      <c r="B47260" s="3" t="s">
        <v>2592</v>
      </c>
      <c r="C47260" s="3" t="s">
        <v>229</v>
      </c>
      <c r="D47260" s="3" t="s">
        <v>427</v>
      </c>
      <c r="E47260" s="3" t="s">
        <v>432</v>
      </c>
      <c r="F47260" s="1">
        <v>0.5</v>
      </c>
      <c r="G47260">
        <v>7500</v>
      </c>
      <c r="I47260" s="3" t="s">
        <v>53</v>
      </c>
      <c r="J47260" s="3"/>
      <c r="K47260" s="3"/>
      <c r="L47260">
        <v>33493</v>
      </c>
      <c r="M47260">
        <v>13123</v>
      </c>
      <c r="N47260" s="2">
        <v>43120</v>
      </c>
      <c r="O47260" s="3"/>
      <c r="P47260">
        <v>40993</v>
      </c>
      <c r="R47260" s="2">
        <v>43850</v>
      </c>
    </row>
    <row r="47261" spans="1:18" x14ac:dyDescent="0.25">
      <c r="A47261" s="7" t="s">
        <v>4480</v>
      </c>
      <c r="B47261" s="3" t="s">
        <v>2593</v>
      </c>
      <c r="C47261" s="3" t="s">
        <v>2594</v>
      </c>
      <c r="D47261" s="3" t="s">
        <v>427</v>
      </c>
      <c r="E47261" s="3" t="s">
        <v>432</v>
      </c>
      <c r="F47261" s="1">
        <v>0.5</v>
      </c>
      <c r="H47261">
        <v>7500</v>
      </c>
      <c r="I47261" s="3"/>
      <c r="J47261" s="3"/>
      <c r="K47261" s="3"/>
      <c r="L47261">
        <v>26976</v>
      </c>
      <c r="M47261">
        <v>10600</v>
      </c>
      <c r="N47261" s="2">
        <v>42549</v>
      </c>
      <c r="O47261" s="3"/>
      <c r="Q47261">
        <v>18100</v>
      </c>
    </row>
    <row r="47262" spans="1:18" x14ac:dyDescent="0.25">
      <c r="A47262" s="7" t="s">
        <v>4480</v>
      </c>
      <c r="B47262" s="3" t="s">
        <v>2593</v>
      </c>
      <c r="C47262" s="3" t="s">
        <v>2595</v>
      </c>
      <c r="D47262" s="3" t="s">
        <v>427</v>
      </c>
      <c r="E47262" s="3" t="s">
        <v>432</v>
      </c>
      <c r="F47262" s="1">
        <v>0.5</v>
      </c>
      <c r="H47262">
        <v>7500</v>
      </c>
      <c r="I47262" s="3"/>
      <c r="J47262" s="3"/>
      <c r="K47262" s="3"/>
      <c r="L47262">
        <v>26976</v>
      </c>
      <c r="M47262">
        <v>10600</v>
      </c>
      <c r="N47262" s="2">
        <v>42549</v>
      </c>
      <c r="O47262" s="3"/>
      <c r="Q47262">
        <v>18100</v>
      </c>
    </row>
    <row r="47263" spans="1:18" x14ac:dyDescent="0.25">
      <c r="A47263" s="7" t="s">
        <v>4480</v>
      </c>
      <c r="B47263" s="3" t="s">
        <v>527</v>
      </c>
      <c r="C47263" s="3" t="s">
        <v>528</v>
      </c>
      <c r="D47263" s="3" t="s">
        <v>529</v>
      </c>
      <c r="E47263" s="3" t="s">
        <v>432</v>
      </c>
      <c r="F47263" s="1">
        <v>0.5</v>
      </c>
      <c r="G47263">
        <v>1200</v>
      </c>
      <c r="I47263" s="3"/>
      <c r="J47263" s="3" t="s">
        <v>305</v>
      </c>
      <c r="K47263" s="3"/>
      <c r="L47263">
        <v>36331</v>
      </c>
      <c r="M47263">
        <v>14224</v>
      </c>
      <c r="N47263" s="2">
        <v>43353</v>
      </c>
      <c r="O47263" s="3"/>
      <c r="P47263">
        <v>37531</v>
      </c>
    </row>
    <row r="47264" spans="1:18" x14ac:dyDescent="0.25">
      <c r="A47264" s="7" t="s">
        <v>4480</v>
      </c>
      <c r="B47264" s="3" t="s">
        <v>527</v>
      </c>
      <c r="C47264" s="3" t="s">
        <v>530</v>
      </c>
      <c r="D47264" s="3" t="s">
        <v>529</v>
      </c>
      <c r="E47264" s="3" t="s">
        <v>432</v>
      </c>
      <c r="F47264" s="1">
        <v>0.5</v>
      </c>
      <c r="G47264">
        <v>1200</v>
      </c>
      <c r="I47264" s="3"/>
      <c r="J47264" s="3" t="s">
        <v>305</v>
      </c>
      <c r="K47264" s="3"/>
      <c r="L47264">
        <v>36331</v>
      </c>
      <c r="M47264">
        <v>14224</v>
      </c>
      <c r="N47264" s="2">
        <v>43353</v>
      </c>
      <c r="O47264" s="3"/>
      <c r="P47264">
        <v>37531</v>
      </c>
    </row>
    <row r="47265" spans="1:18" x14ac:dyDescent="0.25">
      <c r="A47265" s="7" t="s">
        <v>4480</v>
      </c>
      <c r="B47265" s="3" t="s">
        <v>2596</v>
      </c>
      <c r="C47265" s="3" t="s">
        <v>2597</v>
      </c>
      <c r="D47265" s="3" t="s">
        <v>427</v>
      </c>
      <c r="E47265" s="3" t="s">
        <v>432</v>
      </c>
      <c r="F47265" s="1">
        <v>0.2</v>
      </c>
      <c r="H47265">
        <v>1500</v>
      </c>
      <c r="I47265" s="3"/>
      <c r="J47265" s="3" t="s">
        <v>305</v>
      </c>
      <c r="K47265" s="3"/>
      <c r="L47265">
        <v>33493</v>
      </c>
      <c r="M47265">
        <v>13123</v>
      </c>
      <c r="N47265" s="2">
        <v>43120</v>
      </c>
      <c r="O47265" s="3"/>
      <c r="Q47265">
        <v>14623</v>
      </c>
    </row>
    <row r="47266" spans="1:18" x14ac:dyDescent="0.25">
      <c r="A47266" s="7" t="s">
        <v>4480</v>
      </c>
      <c r="B47266" s="3" t="s">
        <v>2596</v>
      </c>
      <c r="C47266" s="3" t="s">
        <v>2598</v>
      </c>
      <c r="D47266" s="3" t="s">
        <v>427</v>
      </c>
      <c r="E47266" s="3" t="s">
        <v>432</v>
      </c>
      <c r="F47266" s="1">
        <v>0.2</v>
      </c>
      <c r="H47266">
        <v>1500</v>
      </c>
      <c r="I47266" s="3"/>
      <c r="J47266" s="3" t="s">
        <v>305</v>
      </c>
      <c r="K47266" s="3"/>
      <c r="L47266">
        <v>33493</v>
      </c>
      <c r="M47266">
        <v>13123</v>
      </c>
      <c r="N47266" s="2">
        <v>43120</v>
      </c>
      <c r="O47266" s="3"/>
      <c r="Q47266">
        <v>14623</v>
      </c>
    </row>
    <row r="47267" spans="1:18" x14ac:dyDescent="0.25">
      <c r="A47267" s="7" t="s">
        <v>4480</v>
      </c>
      <c r="B47267" s="3" t="s">
        <v>3586</v>
      </c>
      <c r="C47267" s="3" t="s">
        <v>3587</v>
      </c>
      <c r="D47267" s="3" t="s">
        <v>427</v>
      </c>
      <c r="E47267" s="3" t="s">
        <v>432</v>
      </c>
      <c r="F47267" s="1">
        <v>1</v>
      </c>
      <c r="G47267">
        <v>3200</v>
      </c>
      <c r="H47267">
        <v>1600</v>
      </c>
      <c r="I47267" s="3"/>
      <c r="J47267" s="3" t="s">
        <v>305</v>
      </c>
      <c r="K47267" s="3"/>
      <c r="L47267">
        <v>34881</v>
      </c>
      <c r="M47267">
        <v>13652</v>
      </c>
      <c r="N47267" s="2">
        <v>43236</v>
      </c>
      <c r="O47267" s="3"/>
      <c r="P47267">
        <v>38081</v>
      </c>
      <c r="Q47267">
        <v>15252</v>
      </c>
    </row>
    <row r="47268" spans="1:18" x14ac:dyDescent="0.25">
      <c r="A47268" s="7" t="s">
        <v>4480</v>
      </c>
      <c r="B47268" s="3" t="s">
        <v>3586</v>
      </c>
      <c r="C47268" s="3" t="s">
        <v>3588</v>
      </c>
      <c r="D47268" s="3" t="s">
        <v>427</v>
      </c>
      <c r="E47268" s="3" t="s">
        <v>432</v>
      </c>
      <c r="F47268" s="1">
        <v>1</v>
      </c>
      <c r="G47268">
        <v>3200</v>
      </c>
      <c r="H47268">
        <v>1600</v>
      </c>
      <c r="I47268" s="3"/>
      <c r="J47268" s="3" t="s">
        <v>305</v>
      </c>
      <c r="K47268" s="3"/>
      <c r="L47268">
        <v>34188</v>
      </c>
      <c r="M47268">
        <v>13389</v>
      </c>
      <c r="N47268" s="2">
        <v>43178</v>
      </c>
      <c r="O47268" s="3"/>
      <c r="P47268">
        <v>37388</v>
      </c>
      <c r="Q47268">
        <v>14989</v>
      </c>
    </row>
    <row r="47269" spans="1:18" x14ac:dyDescent="0.25">
      <c r="A47269" s="7" t="s">
        <v>4480</v>
      </c>
      <c r="B47269" s="3" t="s">
        <v>2602</v>
      </c>
      <c r="C47269" s="3" t="s">
        <v>2603</v>
      </c>
      <c r="D47269" s="3" t="s">
        <v>717</v>
      </c>
      <c r="E47269" s="3" t="s">
        <v>432</v>
      </c>
      <c r="F47269" s="1">
        <v>0.1</v>
      </c>
      <c r="I47269" s="3" t="s">
        <v>157</v>
      </c>
      <c r="J47269" s="3"/>
      <c r="K47269" s="3"/>
      <c r="O47269" s="3"/>
      <c r="R47269" s="2">
        <v>44492</v>
      </c>
    </row>
    <row r="47270" spans="1:18" x14ac:dyDescent="0.25">
      <c r="A47270" s="7" t="s">
        <v>4480</v>
      </c>
      <c r="B47270" s="3" t="s">
        <v>2602</v>
      </c>
      <c r="C47270" s="3" t="s">
        <v>2604</v>
      </c>
      <c r="D47270" s="3" t="s">
        <v>717</v>
      </c>
      <c r="E47270" s="3" t="s">
        <v>432</v>
      </c>
      <c r="F47270" s="1">
        <v>1</v>
      </c>
      <c r="I47270" s="3" t="s">
        <v>157</v>
      </c>
      <c r="J47270" s="3"/>
      <c r="K47270" s="3"/>
      <c r="O47270" s="3"/>
      <c r="R47270" s="2">
        <v>44492</v>
      </c>
    </row>
    <row r="47271" spans="1:18" x14ac:dyDescent="0.25">
      <c r="A47271" s="7" t="s">
        <v>4480</v>
      </c>
      <c r="B47271" s="3" t="s">
        <v>2602</v>
      </c>
      <c r="C47271" s="3" t="s">
        <v>2605</v>
      </c>
      <c r="D47271" s="3" t="s">
        <v>427</v>
      </c>
      <c r="E47271" s="3" t="s">
        <v>432</v>
      </c>
      <c r="F47271" s="1">
        <v>2.5</v>
      </c>
      <c r="I47271" s="3" t="s">
        <v>157</v>
      </c>
      <c r="J47271" s="3"/>
      <c r="K47271" s="3"/>
      <c r="O47271" s="3"/>
      <c r="R47271" s="2">
        <v>44492</v>
      </c>
    </row>
    <row r="47272" spans="1:18" x14ac:dyDescent="0.25">
      <c r="A47272" s="7" t="s">
        <v>4480</v>
      </c>
      <c r="B47272" s="3" t="s">
        <v>2602</v>
      </c>
      <c r="C47272" s="3" t="s">
        <v>2606</v>
      </c>
      <c r="D47272" s="3" t="s">
        <v>529</v>
      </c>
      <c r="E47272" s="3" t="s">
        <v>432</v>
      </c>
      <c r="F47272" s="1">
        <v>1.5</v>
      </c>
      <c r="I47272" s="3" t="s">
        <v>157</v>
      </c>
      <c r="J47272" s="3"/>
      <c r="K47272" s="3"/>
      <c r="O47272" s="3"/>
      <c r="R47272" s="2">
        <v>44492</v>
      </c>
    </row>
    <row r="47273" spans="1:18" x14ac:dyDescent="0.25">
      <c r="A47273" s="7" t="s">
        <v>4480</v>
      </c>
      <c r="B47273" s="3" t="s">
        <v>2602</v>
      </c>
      <c r="C47273" s="3" t="s">
        <v>2607</v>
      </c>
      <c r="D47273" s="3" t="s">
        <v>529</v>
      </c>
      <c r="E47273" s="3" t="s">
        <v>432</v>
      </c>
      <c r="F47273" s="1">
        <v>0.1</v>
      </c>
      <c r="I47273" s="3" t="s">
        <v>157</v>
      </c>
      <c r="J47273" s="3"/>
      <c r="K47273" s="3"/>
      <c r="O47273" s="3"/>
      <c r="R47273" s="2">
        <v>44492</v>
      </c>
    </row>
    <row r="47274" spans="1:18" x14ac:dyDescent="0.25">
      <c r="A47274" s="7" t="s">
        <v>4480</v>
      </c>
      <c r="B47274" s="3" t="s">
        <v>2602</v>
      </c>
      <c r="C47274" s="3" t="s">
        <v>2608</v>
      </c>
      <c r="D47274" s="3" t="s">
        <v>717</v>
      </c>
      <c r="E47274" s="3" t="s">
        <v>432</v>
      </c>
      <c r="F47274" s="1">
        <v>0.1</v>
      </c>
      <c r="I47274" s="3" t="s">
        <v>157</v>
      </c>
      <c r="J47274" s="3"/>
      <c r="K47274" s="3"/>
      <c r="O47274" s="3"/>
      <c r="R47274" s="2">
        <v>44492</v>
      </c>
    </row>
    <row r="47275" spans="1:18" x14ac:dyDescent="0.25">
      <c r="A47275" s="7" t="s">
        <v>4480</v>
      </c>
      <c r="B47275" s="3" t="s">
        <v>2602</v>
      </c>
      <c r="C47275" s="3" t="s">
        <v>2609</v>
      </c>
      <c r="D47275" s="3" t="s">
        <v>717</v>
      </c>
      <c r="E47275" s="3" t="s">
        <v>432</v>
      </c>
      <c r="F47275" s="1">
        <v>1</v>
      </c>
      <c r="I47275" s="3" t="s">
        <v>157</v>
      </c>
      <c r="J47275" s="3"/>
      <c r="K47275" s="3"/>
      <c r="O47275" s="3"/>
      <c r="R47275" s="2">
        <v>44492</v>
      </c>
    </row>
    <row r="47276" spans="1:18" x14ac:dyDescent="0.25">
      <c r="A47276" s="7" t="s">
        <v>4480</v>
      </c>
      <c r="B47276" s="3" t="s">
        <v>2602</v>
      </c>
      <c r="C47276" s="3" t="s">
        <v>2610</v>
      </c>
      <c r="D47276" s="3" t="s">
        <v>427</v>
      </c>
      <c r="E47276" s="3" t="s">
        <v>432</v>
      </c>
      <c r="F47276" s="1">
        <v>2.5</v>
      </c>
      <c r="I47276" s="3" t="s">
        <v>157</v>
      </c>
      <c r="J47276" s="3"/>
      <c r="K47276" s="3"/>
      <c r="O47276" s="3"/>
      <c r="R47276" s="2">
        <v>44492</v>
      </c>
    </row>
    <row r="47277" spans="1:18" x14ac:dyDescent="0.25">
      <c r="A47277" s="7" t="s">
        <v>4480</v>
      </c>
      <c r="B47277" s="3" t="s">
        <v>2602</v>
      </c>
      <c r="C47277" s="3" t="s">
        <v>2611</v>
      </c>
      <c r="D47277" s="3" t="s">
        <v>529</v>
      </c>
      <c r="E47277" s="3" t="s">
        <v>432</v>
      </c>
      <c r="F47277" s="1">
        <v>1.5</v>
      </c>
      <c r="I47277" s="3" t="s">
        <v>157</v>
      </c>
      <c r="J47277" s="3"/>
      <c r="K47277" s="3"/>
      <c r="O47277" s="3"/>
      <c r="R47277" s="2">
        <v>44492</v>
      </c>
    </row>
    <row r="47278" spans="1:18" x14ac:dyDescent="0.25">
      <c r="A47278" s="7" t="s">
        <v>4480</v>
      </c>
      <c r="B47278" s="3" t="s">
        <v>2602</v>
      </c>
      <c r="C47278" s="3" t="s">
        <v>2612</v>
      </c>
      <c r="D47278" s="3" t="s">
        <v>529</v>
      </c>
      <c r="E47278" s="3" t="s">
        <v>432</v>
      </c>
      <c r="F47278" s="1">
        <v>0.1</v>
      </c>
      <c r="I47278" s="3" t="s">
        <v>157</v>
      </c>
      <c r="J47278" s="3"/>
      <c r="K47278" s="3"/>
      <c r="O47278" s="3"/>
      <c r="R47278" s="2">
        <v>44492</v>
      </c>
    </row>
    <row r="47279" spans="1:18" x14ac:dyDescent="0.25">
      <c r="A47279" s="7" t="s">
        <v>4480</v>
      </c>
      <c r="B47279" s="3" t="s">
        <v>2613</v>
      </c>
      <c r="C47279" s="3" t="s">
        <v>2614</v>
      </c>
      <c r="D47279" s="3" t="s">
        <v>427</v>
      </c>
      <c r="E47279" s="3" t="s">
        <v>432</v>
      </c>
      <c r="F47279" s="1">
        <v>2</v>
      </c>
      <c r="G47279">
        <v>15000</v>
      </c>
      <c r="H47279">
        <v>7500</v>
      </c>
      <c r="I47279" s="3"/>
      <c r="J47279" s="3"/>
      <c r="K47279" s="3"/>
      <c r="L47279">
        <v>33493</v>
      </c>
      <c r="M47279">
        <v>13123</v>
      </c>
      <c r="N47279" s="2">
        <v>43120</v>
      </c>
      <c r="O47279" s="3"/>
      <c r="P47279">
        <v>48493</v>
      </c>
      <c r="Q47279">
        <v>20623</v>
      </c>
    </row>
    <row r="47280" spans="1:18" x14ac:dyDescent="0.25">
      <c r="A47280" s="7" t="s">
        <v>4480</v>
      </c>
      <c r="B47280" s="3" t="s">
        <v>2613</v>
      </c>
      <c r="C47280" s="3" t="s">
        <v>2614</v>
      </c>
      <c r="D47280" s="3" t="s">
        <v>427</v>
      </c>
      <c r="E47280" s="3" t="s">
        <v>432</v>
      </c>
      <c r="F47280" s="1">
        <v>2</v>
      </c>
      <c r="G47280">
        <v>15000</v>
      </c>
      <c r="H47280">
        <v>7500</v>
      </c>
      <c r="I47280" s="3"/>
      <c r="J47280" s="3"/>
      <c r="K47280" s="3"/>
      <c r="L47280">
        <v>33493</v>
      </c>
      <c r="M47280">
        <v>13123</v>
      </c>
      <c r="N47280" s="2">
        <v>43120</v>
      </c>
      <c r="O47280" s="3"/>
      <c r="P47280">
        <v>48493</v>
      </c>
      <c r="Q47280">
        <v>20623</v>
      </c>
    </row>
    <row r="47281" spans="1:18" x14ac:dyDescent="0.25">
      <c r="A47281" s="7" t="s">
        <v>4480</v>
      </c>
      <c r="B47281" s="3" t="s">
        <v>2615</v>
      </c>
      <c r="C47281" s="3" t="s">
        <v>230</v>
      </c>
      <c r="D47281" s="3" t="s">
        <v>427</v>
      </c>
      <c r="E47281" s="3" t="s">
        <v>432</v>
      </c>
      <c r="F47281" s="1">
        <v>1</v>
      </c>
      <c r="G47281">
        <v>15000</v>
      </c>
      <c r="H47281">
        <v>7500</v>
      </c>
      <c r="I47281" s="3"/>
      <c r="J47281" s="3"/>
      <c r="K47281" s="3"/>
      <c r="L47281">
        <v>33493</v>
      </c>
      <c r="M47281">
        <v>13123</v>
      </c>
      <c r="N47281" s="2">
        <v>43120</v>
      </c>
      <c r="O47281" s="3"/>
      <c r="P47281">
        <v>48493</v>
      </c>
      <c r="Q47281">
        <v>20623</v>
      </c>
    </row>
    <row r="47282" spans="1:18" x14ac:dyDescent="0.25">
      <c r="A47282" s="7" t="s">
        <v>4480</v>
      </c>
      <c r="B47282" s="3" t="s">
        <v>2615</v>
      </c>
      <c r="C47282" s="3" t="s">
        <v>230</v>
      </c>
      <c r="D47282" s="3" t="s">
        <v>427</v>
      </c>
      <c r="E47282" s="3" t="s">
        <v>432</v>
      </c>
      <c r="F47282" s="1">
        <v>1</v>
      </c>
      <c r="G47282">
        <v>15000</v>
      </c>
      <c r="H47282">
        <v>7500</v>
      </c>
      <c r="I47282" s="3"/>
      <c r="J47282" s="3"/>
      <c r="K47282" s="3"/>
      <c r="L47282">
        <v>33493</v>
      </c>
      <c r="M47282">
        <v>13123</v>
      </c>
      <c r="N47282" s="2">
        <v>43120</v>
      </c>
      <c r="O47282" s="3"/>
      <c r="P47282">
        <v>48493</v>
      </c>
      <c r="Q47282">
        <v>20623</v>
      </c>
    </row>
    <row r="47283" spans="1:18" x14ac:dyDescent="0.25">
      <c r="A47283" s="7" t="s">
        <v>4480</v>
      </c>
      <c r="B47283" s="3" t="s">
        <v>2616</v>
      </c>
      <c r="C47283" s="3" t="s">
        <v>2603</v>
      </c>
      <c r="D47283" s="3" t="s">
        <v>717</v>
      </c>
      <c r="E47283" s="3" t="s">
        <v>432</v>
      </c>
      <c r="F47283" s="1">
        <v>0.1</v>
      </c>
      <c r="I47283" s="3" t="s">
        <v>157</v>
      </c>
      <c r="J47283" s="3"/>
      <c r="K47283" s="3"/>
      <c r="O47283" s="3"/>
      <c r="R47283" s="2">
        <v>44492</v>
      </c>
    </row>
    <row r="47284" spans="1:18" x14ac:dyDescent="0.25">
      <c r="A47284" s="7" t="s">
        <v>4480</v>
      </c>
      <c r="B47284" s="3" t="s">
        <v>2616</v>
      </c>
      <c r="C47284" s="3" t="s">
        <v>2617</v>
      </c>
      <c r="D47284" s="3" t="s">
        <v>717</v>
      </c>
      <c r="E47284" s="3" t="s">
        <v>432</v>
      </c>
      <c r="F47284" s="1">
        <v>1</v>
      </c>
      <c r="I47284" s="3" t="s">
        <v>157</v>
      </c>
      <c r="J47284" s="3"/>
      <c r="K47284" s="3"/>
      <c r="O47284" s="3"/>
      <c r="R47284" s="2">
        <v>44492</v>
      </c>
    </row>
    <row r="47285" spans="1:18" x14ac:dyDescent="0.25">
      <c r="A47285" s="7" t="s">
        <v>4480</v>
      </c>
      <c r="B47285" s="3" t="s">
        <v>2616</v>
      </c>
      <c r="C47285" s="3" t="s">
        <v>2618</v>
      </c>
      <c r="D47285" s="3" t="s">
        <v>427</v>
      </c>
      <c r="E47285" s="3" t="s">
        <v>432</v>
      </c>
      <c r="F47285" s="1">
        <v>2.5</v>
      </c>
      <c r="I47285" s="3" t="s">
        <v>157</v>
      </c>
      <c r="J47285" s="3"/>
      <c r="K47285" s="3"/>
      <c r="O47285" s="3"/>
      <c r="R47285" s="2">
        <v>44492</v>
      </c>
    </row>
    <row r="47286" spans="1:18" x14ac:dyDescent="0.25">
      <c r="A47286" s="7" t="s">
        <v>4480</v>
      </c>
      <c r="B47286" s="3" t="s">
        <v>2616</v>
      </c>
      <c r="C47286" s="3" t="s">
        <v>2619</v>
      </c>
      <c r="D47286" s="3" t="s">
        <v>529</v>
      </c>
      <c r="E47286" s="3" t="s">
        <v>432</v>
      </c>
      <c r="F47286" s="1">
        <v>1.5</v>
      </c>
      <c r="I47286" s="3" t="s">
        <v>157</v>
      </c>
      <c r="J47286" s="3"/>
      <c r="K47286" s="3"/>
      <c r="O47286" s="3"/>
      <c r="R47286" s="2">
        <v>44492</v>
      </c>
    </row>
    <row r="47287" spans="1:18" x14ac:dyDescent="0.25">
      <c r="A47287" s="7" t="s">
        <v>4480</v>
      </c>
      <c r="B47287" s="3" t="s">
        <v>2616</v>
      </c>
      <c r="C47287" s="3" t="s">
        <v>2607</v>
      </c>
      <c r="D47287" s="3" t="s">
        <v>529</v>
      </c>
      <c r="E47287" s="3" t="s">
        <v>432</v>
      </c>
      <c r="F47287" s="1">
        <v>0.1</v>
      </c>
      <c r="I47287" s="3" t="s">
        <v>157</v>
      </c>
      <c r="J47287" s="3"/>
      <c r="K47287" s="3"/>
      <c r="O47287" s="3"/>
      <c r="R47287" s="2">
        <v>44492</v>
      </c>
    </row>
    <row r="47288" spans="1:18" x14ac:dyDescent="0.25">
      <c r="A47288" s="7" t="s">
        <v>4480</v>
      </c>
      <c r="B47288" s="3" t="s">
        <v>2616</v>
      </c>
      <c r="C47288" s="3" t="s">
        <v>2608</v>
      </c>
      <c r="D47288" s="3" t="s">
        <v>717</v>
      </c>
      <c r="E47288" s="3" t="s">
        <v>432</v>
      </c>
      <c r="F47288" s="1">
        <v>0.1</v>
      </c>
      <c r="I47288" s="3" t="s">
        <v>157</v>
      </c>
      <c r="J47288" s="3"/>
      <c r="K47288" s="3"/>
      <c r="O47288" s="3"/>
      <c r="R47288" s="2">
        <v>44492</v>
      </c>
    </row>
    <row r="47289" spans="1:18" x14ac:dyDescent="0.25">
      <c r="A47289" s="7" t="s">
        <v>4480</v>
      </c>
      <c r="B47289" s="3" t="s">
        <v>2616</v>
      </c>
      <c r="C47289" s="3" t="s">
        <v>2620</v>
      </c>
      <c r="D47289" s="3" t="s">
        <v>717</v>
      </c>
      <c r="E47289" s="3" t="s">
        <v>432</v>
      </c>
      <c r="F47289" s="1">
        <v>1</v>
      </c>
      <c r="I47289" s="3" t="s">
        <v>157</v>
      </c>
      <c r="J47289" s="3"/>
      <c r="K47289" s="3"/>
      <c r="O47289" s="3"/>
      <c r="R47289" s="2">
        <v>44492</v>
      </c>
    </row>
    <row r="47290" spans="1:18" x14ac:dyDescent="0.25">
      <c r="A47290" s="7" t="s">
        <v>4480</v>
      </c>
      <c r="B47290" s="3" t="s">
        <v>2616</v>
      </c>
      <c r="C47290" s="3" t="s">
        <v>2621</v>
      </c>
      <c r="D47290" s="3" t="s">
        <v>427</v>
      </c>
      <c r="E47290" s="3" t="s">
        <v>432</v>
      </c>
      <c r="F47290" s="1">
        <v>2.5</v>
      </c>
      <c r="I47290" s="3" t="s">
        <v>157</v>
      </c>
      <c r="J47290" s="3"/>
      <c r="K47290" s="3"/>
      <c r="O47290" s="3"/>
      <c r="R47290" s="2">
        <v>44492</v>
      </c>
    </row>
    <row r="47291" spans="1:18" x14ac:dyDescent="0.25">
      <c r="A47291" s="7" t="s">
        <v>4480</v>
      </c>
      <c r="B47291" s="3" t="s">
        <v>2616</v>
      </c>
      <c r="C47291" s="3" t="s">
        <v>2622</v>
      </c>
      <c r="D47291" s="3" t="s">
        <v>529</v>
      </c>
      <c r="E47291" s="3" t="s">
        <v>432</v>
      </c>
      <c r="F47291" s="1">
        <v>1.5</v>
      </c>
      <c r="I47291" s="3" t="s">
        <v>157</v>
      </c>
      <c r="J47291" s="3"/>
      <c r="K47291" s="3"/>
      <c r="O47291" s="3"/>
      <c r="R47291" s="2">
        <v>44492</v>
      </c>
    </row>
    <row r="47292" spans="1:18" x14ac:dyDescent="0.25">
      <c r="A47292" s="7" t="s">
        <v>4480</v>
      </c>
      <c r="B47292" s="3" t="s">
        <v>2616</v>
      </c>
      <c r="C47292" s="3" t="s">
        <v>2612</v>
      </c>
      <c r="D47292" s="3" t="s">
        <v>529</v>
      </c>
      <c r="E47292" s="3" t="s">
        <v>432</v>
      </c>
      <c r="F47292" s="1">
        <v>0.1</v>
      </c>
      <c r="I47292" s="3" t="s">
        <v>157</v>
      </c>
      <c r="J47292" s="3"/>
      <c r="K47292" s="3"/>
      <c r="O47292" s="3"/>
      <c r="R47292" s="2">
        <v>44492</v>
      </c>
    </row>
    <row r="47293" spans="1:18" x14ac:dyDescent="0.25">
      <c r="A47293" s="7" t="s">
        <v>4480</v>
      </c>
      <c r="B47293" s="3" t="s">
        <v>2623</v>
      </c>
      <c r="C47293" s="3" t="s">
        <v>2624</v>
      </c>
      <c r="D47293" s="3" t="s">
        <v>427</v>
      </c>
      <c r="E47293" s="3" t="s">
        <v>432</v>
      </c>
      <c r="F47293" s="1">
        <v>1</v>
      </c>
      <c r="G47293">
        <v>15000</v>
      </c>
      <c r="H47293">
        <v>7500</v>
      </c>
      <c r="I47293" s="3"/>
      <c r="J47293" s="3"/>
      <c r="K47293" s="3"/>
      <c r="L47293">
        <v>33493</v>
      </c>
      <c r="M47293">
        <v>13123</v>
      </c>
      <c r="N47293" s="2">
        <v>43120</v>
      </c>
      <c r="O47293" s="3"/>
      <c r="P47293">
        <v>48493</v>
      </c>
      <c r="Q47293">
        <v>20623</v>
      </c>
    </row>
    <row r="47294" spans="1:18" x14ac:dyDescent="0.25">
      <c r="A47294" s="7" t="s">
        <v>4480</v>
      </c>
      <c r="B47294" s="3" t="s">
        <v>2623</v>
      </c>
      <c r="C47294" s="3" t="s">
        <v>2625</v>
      </c>
      <c r="D47294" s="3" t="s">
        <v>427</v>
      </c>
      <c r="E47294" s="3" t="s">
        <v>432</v>
      </c>
      <c r="F47294" s="1">
        <v>1</v>
      </c>
      <c r="G47294">
        <v>15000</v>
      </c>
      <c r="H47294">
        <v>7500</v>
      </c>
      <c r="I47294" s="3"/>
      <c r="J47294" s="3"/>
      <c r="K47294" s="3" t="s">
        <v>3926</v>
      </c>
      <c r="L47294">
        <v>31621</v>
      </c>
      <c r="M47294">
        <v>12418</v>
      </c>
      <c r="N47294" s="2">
        <v>42951</v>
      </c>
      <c r="O47294" s="3"/>
      <c r="P47294">
        <v>46621</v>
      </c>
      <c r="Q47294">
        <v>19918</v>
      </c>
    </row>
    <row r="47295" spans="1:18" x14ac:dyDescent="0.25">
      <c r="A47295" s="7" t="s">
        <v>4480</v>
      </c>
      <c r="B47295" s="3" t="s">
        <v>2626</v>
      </c>
      <c r="C47295" s="3" t="s">
        <v>2627</v>
      </c>
      <c r="D47295" s="3" t="s">
        <v>427</v>
      </c>
      <c r="E47295" s="3" t="s">
        <v>432</v>
      </c>
      <c r="F47295" s="1">
        <v>1.5</v>
      </c>
      <c r="G47295">
        <v>15000</v>
      </c>
      <c r="H47295">
        <v>7500</v>
      </c>
      <c r="I47295" s="3"/>
      <c r="J47295" s="3"/>
      <c r="K47295" s="3"/>
      <c r="L47295">
        <v>33493</v>
      </c>
      <c r="M47295">
        <v>13123</v>
      </c>
      <c r="N47295" s="2">
        <v>43120</v>
      </c>
      <c r="O47295" s="3"/>
      <c r="P47295">
        <v>48493</v>
      </c>
      <c r="Q47295">
        <v>20623</v>
      </c>
    </row>
    <row r="47296" spans="1:18" x14ac:dyDescent="0.25">
      <c r="A47296" s="7" t="s">
        <v>4480</v>
      </c>
      <c r="B47296" s="3" t="s">
        <v>2626</v>
      </c>
      <c r="C47296" s="3" t="s">
        <v>2627</v>
      </c>
      <c r="D47296" s="3" t="s">
        <v>427</v>
      </c>
      <c r="E47296" s="3" t="s">
        <v>432</v>
      </c>
      <c r="F47296" s="1">
        <v>1.5</v>
      </c>
      <c r="G47296">
        <v>15000</v>
      </c>
      <c r="H47296">
        <v>7500</v>
      </c>
      <c r="I47296" s="3"/>
      <c r="J47296" s="3"/>
      <c r="K47296" s="3"/>
      <c r="L47296">
        <v>33493</v>
      </c>
      <c r="M47296">
        <v>13123</v>
      </c>
      <c r="N47296" s="2">
        <v>43120</v>
      </c>
      <c r="O47296" s="3"/>
      <c r="P47296">
        <v>48493</v>
      </c>
      <c r="Q47296">
        <v>20623</v>
      </c>
    </row>
    <row r="47297" spans="1:17" x14ac:dyDescent="0.25">
      <c r="A47297" s="7" t="s">
        <v>4480</v>
      </c>
      <c r="B47297" s="3" t="s">
        <v>2628</v>
      </c>
      <c r="C47297" s="3" t="s">
        <v>2629</v>
      </c>
      <c r="D47297" s="3" t="s">
        <v>427</v>
      </c>
      <c r="E47297" s="3" t="s">
        <v>432</v>
      </c>
      <c r="F47297" s="1">
        <v>1</v>
      </c>
      <c r="G47297">
        <v>15000</v>
      </c>
      <c r="H47297">
        <v>7500</v>
      </c>
      <c r="I47297" s="3"/>
      <c r="J47297" s="3"/>
      <c r="K47297" s="3"/>
      <c r="L47297">
        <v>33493</v>
      </c>
      <c r="M47297">
        <v>13123</v>
      </c>
      <c r="N47297" s="2">
        <v>43120</v>
      </c>
      <c r="O47297" s="3"/>
      <c r="P47297">
        <v>48493</v>
      </c>
      <c r="Q47297">
        <v>20623</v>
      </c>
    </row>
    <row r="47298" spans="1:17" x14ac:dyDescent="0.25">
      <c r="A47298" s="7" t="s">
        <v>4480</v>
      </c>
      <c r="B47298" s="3" t="s">
        <v>2628</v>
      </c>
      <c r="C47298" s="3" t="s">
        <v>2629</v>
      </c>
      <c r="D47298" s="3" t="s">
        <v>427</v>
      </c>
      <c r="E47298" s="3" t="s">
        <v>432</v>
      </c>
      <c r="F47298" s="1">
        <v>1</v>
      </c>
      <c r="G47298">
        <v>15000</v>
      </c>
      <c r="H47298">
        <v>7500</v>
      </c>
      <c r="I47298" s="3"/>
      <c r="J47298" s="3"/>
      <c r="K47298" s="3"/>
      <c r="L47298">
        <v>33493</v>
      </c>
      <c r="M47298">
        <v>13123</v>
      </c>
      <c r="N47298" s="2">
        <v>43120</v>
      </c>
      <c r="O47298" s="3"/>
      <c r="P47298">
        <v>48493</v>
      </c>
      <c r="Q47298">
        <v>20623</v>
      </c>
    </row>
    <row r="47299" spans="1:17" x14ac:dyDescent="0.25">
      <c r="A47299" s="7" t="s">
        <v>4480</v>
      </c>
      <c r="B47299" s="3" t="s">
        <v>2630</v>
      </c>
      <c r="C47299" s="3" t="s">
        <v>2631</v>
      </c>
      <c r="D47299" s="3" t="s">
        <v>427</v>
      </c>
      <c r="E47299" s="3" t="s">
        <v>432</v>
      </c>
      <c r="F47299" s="1">
        <v>5</v>
      </c>
      <c r="G47299">
        <v>15000</v>
      </c>
      <c r="H47299">
        <v>7500</v>
      </c>
      <c r="I47299" s="3"/>
      <c r="J47299" s="3"/>
      <c r="K47299" s="3"/>
      <c r="L47299">
        <v>33493</v>
      </c>
      <c r="M47299">
        <v>13123</v>
      </c>
      <c r="N47299" s="2">
        <v>43120</v>
      </c>
      <c r="O47299" s="3"/>
      <c r="P47299">
        <v>48493</v>
      </c>
      <c r="Q47299">
        <v>20623</v>
      </c>
    </row>
    <row r="47300" spans="1:17" x14ac:dyDescent="0.25">
      <c r="A47300" s="7" t="s">
        <v>4480</v>
      </c>
      <c r="B47300" s="3" t="s">
        <v>2630</v>
      </c>
      <c r="C47300" s="3" t="s">
        <v>2631</v>
      </c>
      <c r="D47300" s="3" t="s">
        <v>427</v>
      </c>
      <c r="E47300" s="3" t="s">
        <v>432</v>
      </c>
      <c r="F47300" s="1">
        <v>5</v>
      </c>
      <c r="G47300">
        <v>15000</v>
      </c>
      <c r="H47300">
        <v>7500</v>
      </c>
      <c r="I47300" s="3"/>
      <c r="J47300" s="3"/>
      <c r="K47300" s="3"/>
      <c r="L47300">
        <v>33493</v>
      </c>
      <c r="M47300">
        <v>13123</v>
      </c>
      <c r="N47300" s="2">
        <v>43120</v>
      </c>
      <c r="O47300" s="3"/>
      <c r="P47300">
        <v>48493</v>
      </c>
      <c r="Q47300">
        <v>20623</v>
      </c>
    </row>
    <row r="47301" spans="1:17" x14ac:dyDescent="0.25">
      <c r="A47301" s="7" t="s">
        <v>4480</v>
      </c>
      <c r="B47301" s="3" t="s">
        <v>531</v>
      </c>
      <c r="C47301" s="3" t="s">
        <v>532</v>
      </c>
      <c r="D47301" s="3" t="s">
        <v>427</v>
      </c>
      <c r="E47301" s="3" t="s">
        <v>432</v>
      </c>
      <c r="F47301" s="1">
        <v>0.2</v>
      </c>
      <c r="H47301">
        <v>1500</v>
      </c>
      <c r="I47301" s="3"/>
      <c r="J47301" s="3" t="s">
        <v>305</v>
      </c>
      <c r="K47301" s="3"/>
      <c r="L47301">
        <v>33493</v>
      </c>
      <c r="M47301">
        <v>13123</v>
      </c>
      <c r="N47301" s="2">
        <v>43120</v>
      </c>
      <c r="O47301" s="3"/>
      <c r="Q47301">
        <v>14623</v>
      </c>
    </row>
    <row r="47302" spans="1:17" x14ac:dyDescent="0.25">
      <c r="A47302" s="7" t="s">
        <v>4480</v>
      </c>
      <c r="B47302" s="3" t="s">
        <v>531</v>
      </c>
      <c r="C47302" s="3" t="s">
        <v>533</v>
      </c>
      <c r="D47302" s="3" t="s">
        <v>427</v>
      </c>
      <c r="E47302" s="3" t="s">
        <v>432</v>
      </c>
      <c r="F47302" s="1">
        <v>0.2</v>
      </c>
      <c r="H47302">
        <v>1500</v>
      </c>
      <c r="I47302" s="3"/>
      <c r="J47302" s="3" t="s">
        <v>305</v>
      </c>
      <c r="K47302" s="3"/>
      <c r="L47302">
        <v>34881</v>
      </c>
      <c r="M47302">
        <v>13652</v>
      </c>
      <c r="N47302" s="2">
        <v>43236</v>
      </c>
      <c r="O47302" s="3"/>
      <c r="Q47302">
        <v>15152</v>
      </c>
    </row>
    <row r="47303" spans="1:17" x14ac:dyDescent="0.25">
      <c r="A47303" s="7" t="s">
        <v>4480</v>
      </c>
      <c r="B47303" s="3" t="s">
        <v>534</v>
      </c>
      <c r="C47303" s="3" t="s">
        <v>231</v>
      </c>
      <c r="D47303" s="3" t="s">
        <v>418</v>
      </c>
      <c r="E47303" s="3" t="s">
        <v>432</v>
      </c>
      <c r="F47303" s="1">
        <v>1</v>
      </c>
      <c r="G47303">
        <v>2250</v>
      </c>
      <c r="I47303" s="3"/>
      <c r="J47303" s="3" t="s">
        <v>305</v>
      </c>
      <c r="K47303" s="3"/>
      <c r="L47303">
        <v>36331</v>
      </c>
      <c r="M47303">
        <v>14224</v>
      </c>
      <c r="N47303" s="2">
        <v>43353</v>
      </c>
      <c r="O47303" s="3"/>
      <c r="P47303">
        <v>38581</v>
      </c>
    </row>
    <row r="47304" spans="1:17" x14ac:dyDescent="0.25">
      <c r="A47304" s="7" t="s">
        <v>4480</v>
      </c>
      <c r="B47304" s="3" t="s">
        <v>534</v>
      </c>
      <c r="C47304" s="3" t="s">
        <v>232</v>
      </c>
      <c r="D47304" s="3" t="s">
        <v>427</v>
      </c>
      <c r="E47304" s="3" t="s">
        <v>432</v>
      </c>
      <c r="F47304" s="1">
        <v>0.2</v>
      </c>
      <c r="G47304">
        <v>2250</v>
      </c>
      <c r="I47304" s="3"/>
      <c r="J47304" s="3" t="s">
        <v>305</v>
      </c>
      <c r="K47304" s="3"/>
      <c r="L47304">
        <v>36331</v>
      </c>
      <c r="M47304">
        <v>14224</v>
      </c>
      <c r="N47304" s="2">
        <v>43353</v>
      </c>
      <c r="O47304" s="3"/>
      <c r="P47304">
        <v>38581</v>
      </c>
    </row>
    <row r="47305" spans="1:17" x14ac:dyDescent="0.25">
      <c r="A47305" s="7" t="s">
        <v>4480</v>
      </c>
      <c r="B47305" s="3" t="s">
        <v>534</v>
      </c>
      <c r="C47305" s="3" t="s">
        <v>231</v>
      </c>
      <c r="D47305" s="3" t="s">
        <v>427</v>
      </c>
      <c r="E47305" s="3" t="s">
        <v>432</v>
      </c>
      <c r="F47305" s="1">
        <v>1</v>
      </c>
      <c r="G47305">
        <v>2250</v>
      </c>
      <c r="I47305" s="3"/>
      <c r="J47305" s="3" t="s">
        <v>305</v>
      </c>
      <c r="K47305" s="3"/>
      <c r="L47305">
        <v>35586</v>
      </c>
      <c r="M47305">
        <v>13927</v>
      </c>
      <c r="N47305" s="2">
        <v>43291</v>
      </c>
      <c r="O47305" s="3"/>
      <c r="P47305">
        <v>37836</v>
      </c>
    </row>
    <row r="47306" spans="1:17" x14ac:dyDescent="0.25">
      <c r="A47306" s="7" t="s">
        <v>4480</v>
      </c>
      <c r="B47306" s="3" t="s">
        <v>534</v>
      </c>
      <c r="C47306" s="3" t="s">
        <v>232</v>
      </c>
      <c r="D47306" s="3" t="s">
        <v>427</v>
      </c>
      <c r="E47306" s="3" t="s">
        <v>432</v>
      </c>
      <c r="F47306" s="1">
        <v>0.2</v>
      </c>
      <c r="G47306">
        <v>2250</v>
      </c>
      <c r="I47306" s="3"/>
      <c r="J47306" s="3" t="s">
        <v>305</v>
      </c>
      <c r="K47306" s="3"/>
      <c r="L47306">
        <v>35586</v>
      </c>
      <c r="M47306">
        <v>13927</v>
      </c>
      <c r="N47306" s="2">
        <v>43291</v>
      </c>
      <c r="O47306" s="3"/>
      <c r="P47306">
        <v>37836</v>
      </c>
    </row>
    <row r="47307" spans="1:17" x14ac:dyDescent="0.25">
      <c r="A47307" s="7" t="s">
        <v>4480</v>
      </c>
      <c r="B47307" s="3" t="s">
        <v>2632</v>
      </c>
      <c r="C47307" s="3" t="s">
        <v>2633</v>
      </c>
      <c r="D47307" s="3" t="s">
        <v>427</v>
      </c>
      <c r="E47307" s="3" t="s">
        <v>432</v>
      </c>
      <c r="F47307" s="1">
        <v>0.5</v>
      </c>
      <c r="G47307">
        <v>7500</v>
      </c>
      <c r="I47307" s="3"/>
      <c r="J47307" s="3"/>
      <c r="K47307" s="3"/>
      <c r="L47307">
        <v>33493</v>
      </c>
      <c r="M47307">
        <v>13123</v>
      </c>
      <c r="N47307" s="2">
        <v>43120</v>
      </c>
      <c r="O47307" s="3"/>
      <c r="P47307">
        <v>40993</v>
      </c>
    </row>
    <row r="47308" spans="1:17" x14ac:dyDescent="0.25">
      <c r="A47308" s="7" t="s">
        <v>4480</v>
      </c>
      <c r="B47308" s="3" t="s">
        <v>2632</v>
      </c>
      <c r="C47308" s="3" t="s">
        <v>2634</v>
      </c>
      <c r="D47308" s="3" t="s">
        <v>427</v>
      </c>
      <c r="E47308" s="3" t="s">
        <v>432</v>
      </c>
      <c r="F47308" s="1">
        <v>0.5</v>
      </c>
      <c r="G47308">
        <v>7500</v>
      </c>
      <c r="I47308" s="3"/>
      <c r="J47308" s="3"/>
      <c r="K47308" s="3"/>
      <c r="L47308">
        <v>33493</v>
      </c>
      <c r="M47308">
        <v>13123</v>
      </c>
      <c r="N47308" s="2">
        <v>43120</v>
      </c>
      <c r="O47308" s="3"/>
      <c r="P47308">
        <v>40993</v>
      </c>
    </row>
    <row r="47309" spans="1:17" x14ac:dyDescent="0.25">
      <c r="A47309" s="7" t="s">
        <v>4480</v>
      </c>
      <c r="B47309" s="3" t="s">
        <v>2635</v>
      </c>
      <c r="C47309" s="3" t="s">
        <v>404</v>
      </c>
      <c r="D47309" s="3" t="s">
        <v>427</v>
      </c>
      <c r="E47309" s="3" t="s">
        <v>432</v>
      </c>
      <c r="F47309" s="1">
        <v>0.5</v>
      </c>
      <c r="G47309">
        <v>7500</v>
      </c>
      <c r="I47309" s="3"/>
      <c r="J47309" s="3"/>
      <c r="K47309" s="3"/>
      <c r="L47309">
        <v>33493</v>
      </c>
      <c r="M47309">
        <v>13123</v>
      </c>
      <c r="N47309" s="2">
        <v>43120</v>
      </c>
      <c r="O47309" s="3"/>
      <c r="P47309">
        <v>40993</v>
      </c>
    </row>
    <row r="47310" spans="1:17" x14ac:dyDescent="0.25">
      <c r="A47310" s="7" t="s">
        <v>4480</v>
      </c>
      <c r="B47310" s="3" t="s">
        <v>2635</v>
      </c>
      <c r="C47310" s="3" t="s">
        <v>405</v>
      </c>
      <c r="D47310" s="3" t="s">
        <v>427</v>
      </c>
      <c r="E47310" s="3" t="s">
        <v>432</v>
      </c>
      <c r="F47310" s="1">
        <v>0.5</v>
      </c>
      <c r="G47310">
        <v>7500</v>
      </c>
      <c r="I47310" s="3"/>
      <c r="J47310" s="3"/>
      <c r="K47310" s="3"/>
      <c r="L47310">
        <v>33493</v>
      </c>
      <c r="M47310">
        <v>13123</v>
      </c>
      <c r="N47310" s="2">
        <v>43120</v>
      </c>
      <c r="O47310" s="3"/>
      <c r="P47310">
        <v>40993</v>
      </c>
    </row>
    <row r="47311" spans="1:17" x14ac:dyDescent="0.25">
      <c r="A47311" s="7" t="s">
        <v>4480</v>
      </c>
      <c r="B47311" s="3" t="s">
        <v>2636</v>
      </c>
      <c r="C47311" s="3" t="s">
        <v>233</v>
      </c>
      <c r="D47311" s="3" t="s">
        <v>427</v>
      </c>
      <c r="E47311" s="3" t="s">
        <v>432</v>
      </c>
      <c r="F47311" s="1">
        <v>0.5</v>
      </c>
      <c r="G47311">
        <v>6000</v>
      </c>
      <c r="I47311" s="3"/>
      <c r="J47311" s="3" t="s">
        <v>305</v>
      </c>
      <c r="K47311" s="3"/>
      <c r="L47311">
        <v>31621</v>
      </c>
      <c r="M47311">
        <v>12418</v>
      </c>
      <c r="N47311" s="2">
        <v>42951</v>
      </c>
      <c r="O47311" s="3"/>
      <c r="P47311">
        <v>37621</v>
      </c>
    </row>
    <row r="47312" spans="1:17" x14ac:dyDescent="0.25">
      <c r="A47312" s="7" t="s">
        <v>4480</v>
      </c>
      <c r="B47312" s="3" t="s">
        <v>2636</v>
      </c>
      <c r="C47312" s="3" t="s">
        <v>233</v>
      </c>
      <c r="D47312" s="3" t="s">
        <v>427</v>
      </c>
      <c r="E47312" s="3" t="s">
        <v>432</v>
      </c>
      <c r="F47312" s="1">
        <v>0.5</v>
      </c>
      <c r="G47312">
        <v>6000</v>
      </c>
      <c r="I47312" s="3"/>
      <c r="J47312" s="3" t="s">
        <v>305</v>
      </c>
      <c r="K47312" s="3"/>
      <c r="L47312">
        <v>31621</v>
      </c>
      <c r="M47312">
        <v>12418</v>
      </c>
      <c r="N47312" s="2">
        <v>42951</v>
      </c>
      <c r="O47312" s="3"/>
      <c r="P47312">
        <v>37621</v>
      </c>
    </row>
    <row r="47313" spans="1:18" x14ac:dyDescent="0.25">
      <c r="A47313" s="7" t="s">
        <v>4480</v>
      </c>
      <c r="B47313" s="3" t="s">
        <v>2637</v>
      </c>
      <c r="C47313" s="3" t="s">
        <v>2638</v>
      </c>
      <c r="D47313" s="3" t="s">
        <v>427</v>
      </c>
      <c r="E47313" s="3" t="s">
        <v>432</v>
      </c>
      <c r="F47313" s="1">
        <v>0.3</v>
      </c>
      <c r="G47313">
        <v>7500</v>
      </c>
      <c r="I47313" s="3"/>
      <c r="J47313" s="3"/>
      <c r="K47313" s="3"/>
      <c r="L47313">
        <v>33493</v>
      </c>
      <c r="M47313">
        <v>13123</v>
      </c>
      <c r="N47313" s="2">
        <v>43120</v>
      </c>
      <c r="O47313" s="3"/>
      <c r="P47313">
        <v>40993</v>
      </c>
    </row>
    <row r="47314" spans="1:18" x14ac:dyDescent="0.25">
      <c r="A47314" s="7" t="s">
        <v>4480</v>
      </c>
      <c r="B47314" s="3" t="s">
        <v>2637</v>
      </c>
      <c r="C47314" s="3" t="s">
        <v>2639</v>
      </c>
      <c r="D47314" s="3" t="s">
        <v>427</v>
      </c>
      <c r="E47314" s="3" t="s">
        <v>432</v>
      </c>
      <c r="F47314" s="1">
        <v>0.3</v>
      </c>
      <c r="G47314">
        <v>7500</v>
      </c>
      <c r="I47314" s="3"/>
      <c r="J47314" s="3"/>
      <c r="K47314" s="3"/>
      <c r="L47314">
        <v>33493</v>
      </c>
      <c r="M47314">
        <v>13123</v>
      </c>
      <c r="N47314" s="2">
        <v>43120</v>
      </c>
      <c r="O47314" s="3"/>
      <c r="P47314">
        <v>40993</v>
      </c>
    </row>
    <row r="47315" spans="1:18" x14ac:dyDescent="0.25">
      <c r="A47315" s="7" t="s">
        <v>4480</v>
      </c>
      <c r="B47315" s="3" t="s">
        <v>2637</v>
      </c>
      <c r="C47315" s="3" t="s">
        <v>2640</v>
      </c>
      <c r="D47315" s="3" t="s">
        <v>427</v>
      </c>
      <c r="E47315" s="3" t="s">
        <v>432</v>
      </c>
      <c r="F47315" s="1">
        <v>0.3</v>
      </c>
      <c r="G47315">
        <v>7500</v>
      </c>
      <c r="I47315" s="3"/>
      <c r="J47315" s="3"/>
      <c r="K47315" s="3"/>
      <c r="L47315">
        <v>33493</v>
      </c>
      <c r="M47315">
        <v>13123</v>
      </c>
      <c r="N47315" s="2">
        <v>43120</v>
      </c>
      <c r="O47315" s="3"/>
      <c r="P47315">
        <v>40993</v>
      </c>
    </row>
    <row r="47316" spans="1:18" x14ac:dyDescent="0.25">
      <c r="A47316" s="7" t="s">
        <v>4480</v>
      </c>
      <c r="B47316" s="3" t="s">
        <v>2637</v>
      </c>
      <c r="C47316" s="3" t="s">
        <v>2642</v>
      </c>
      <c r="D47316" s="3" t="s">
        <v>427</v>
      </c>
      <c r="E47316" s="3" t="s">
        <v>432</v>
      </c>
      <c r="F47316" s="1">
        <v>0.3</v>
      </c>
      <c r="G47316">
        <v>7500</v>
      </c>
      <c r="I47316" s="3"/>
      <c r="J47316" s="3"/>
      <c r="K47316" s="3"/>
      <c r="L47316">
        <v>33493</v>
      </c>
      <c r="M47316">
        <v>13123</v>
      </c>
      <c r="N47316" s="2">
        <v>43120</v>
      </c>
      <c r="O47316" s="3"/>
      <c r="P47316">
        <v>40993</v>
      </c>
    </row>
    <row r="47317" spans="1:18" x14ac:dyDescent="0.25">
      <c r="A47317" s="7" t="s">
        <v>4480</v>
      </c>
      <c r="B47317" s="3" t="s">
        <v>2643</v>
      </c>
      <c r="C47317" s="3" t="s">
        <v>234</v>
      </c>
      <c r="D47317" s="3" t="s">
        <v>427</v>
      </c>
      <c r="E47317" s="3" t="s">
        <v>432</v>
      </c>
      <c r="F47317" s="1">
        <v>0.5</v>
      </c>
      <c r="I47317" s="3" t="s">
        <v>53</v>
      </c>
      <c r="J47317" s="3"/>
      <c r="K47317" s="3"/>
      <c r="L47317">
        <v>33493</v>
      </c>
      <c r="M47317">
        <v>13123</v>
      </c>
      <c r="N47317" s="2">
        <v>43120</v>
      </c>
      <c r="O47317" s="3"/>
      <c r="R47317" s="2">
        <v>43850</v>
      </c>
    </row>
    <row r="47318" spans="1:18" x14ac:dyDescent="0.25">
      <c r="A47318" s="7" t="s">
        <v>4480</v>
      </c>
      <c r="B47318" s="3" t="s">
        <v>2643</v>
      </c>
      <c r="C47318" s="3" t="s">
        <v>234</v>
      </c>
      <c r="D47318" s="3" t="s">
        <v>427</v>
      </c>
      <c r="E47318" s="3" t="s">
        <v>432</v>
      </c>
      <c r="F47318" s="1">
        <v>0.5</v>
      </c>
      <c r="I47318" s="3" t="s">
        <v>53</v>
      </c>
      <c r="J47318" s="3"/>
      <c r="K47318" s="3"/>
      <c r="L47318">
        <v>33493</v>
      </c>
      <c r="M47318">
        <v>13123</v>
      </c>
      <c r="N47318" s="2">
        <v>43120</v>
      </c>
      <c r="O47318" s="3"/>
      <c r="R47318" s="2">
        <v>43850</v>
      </c>
    </row>
    <row r="47319" spans="1:18" x14ac:dyDescent="0.25">
      <c r="A47319" s="7" t="s">
        <v>4480</v>
      </c>
      <c r="B47319" s="3" t="s">
        <v>2644</v>
      </c>
      <c r="C47319" s="3" t="s">
        <v>235</v>
      </c>
      <c r="D47319" s="3" t="s">
        <v>427</v>
      </c>
      <c r="E47319" s="3" t="s">
        <v>432</v>
      </c>
      <c r="F47319" s="1">
        <v>0.5</v>
      </c>
      <c r="G47319">
        <v>7500</v>
      </c>
      <c r="I47319" s="3"/>
      <c r="J47319" s="3"/>
      <c r="K47319" s="3"/>
      <c r="L47319">
        <v>33493</v>
      </c>
      <c r="M47319">
        <v>13123</v>
      </c>
      <c r="N47319" s="2">
        <v>43120</v>
      </c>
      <c r="O47319" s="3"/>
      <c r="P47319">
        <v>40993</v>
      </c>
    </row>
    <row r="47320" spans="1:18" x14ac:dyDescent="0.25">
      <c r="A47320" s="7" t="s">
        <v>4480</v>
      </c>
      <c r="B47320" s="3" t="s">
        <v>2644</v>
      </c>
      <c r="C47320" s="3" t="s">
        <v>235</v>
      </c>
      <c r="D47320" s="3" t="s">
        <v>427</v>
      </c>
      <c r="E47320" s="3" t="s">
        <v>432</v>
      </c>
      <c r="F47320" s="1">
        <v>0.5</v>
      </c>
      <c r="G47320">
        <v>7500</v>
      </c>
      <c r="I47320" s="3"/>
      <c r="J47320" s="3"/>
      <c r="K47320" s="3"/>
      <c r="L47320">
        <v>33493</v>
      </c>
      <c r="M47320">
        <v>13123</v>
      </c>
      <c r="N47320" s="2">
        <v>43120</v>
      </c>
      <c r="O47320" s="3"/>
      <c r="P47320">
        <v>40993</v>
      </c>
    </row>
    <row r="47321" spans="1:18" x14ac:dyDescent="0.25">
      <c r="A47321" s="7" t="s">
        <v>4480</v>
      </c>
      <c r="B47321" s="3" t="s">
        <v>2645</v>
      </c>
      <c r="C47321" s="3" t="s">
        <v>2646</v>
      </c>
      <c r="D47321" s="3" t="s">
        <v>717</v>
      </c>
      <c r="E47321" s="3" t="s">
        <v>432</v>
      </c>
      <c r="F47321" s="1">
        <v>2</v>
      </c>
      <c r="H47321">
        <v>12000</v>
      </c>
      <c r="I47321" s="3" t="s">
        <v>236</v>
      </c>
      <c r="J47321" s="3"/>
      <c r="K47321" s="3"/>
      <c r="L47321">
        <v>33493</v>
      </c>
      <c r="M47321">
        <v>13123</v>
      </c>
      <c r="N47321" s="2">
        <v>43120</v>
      </c>
      <c r="O47321" s="3"/>
      <c r="Q47321">
        <v>25123</v>
      </c>
      <c r="R47321" s="2">
        <v>46772</v>
      </c>
    </row>
    <row r="47322" spans="1:18" x14ac:dyDescent="0.25">
      <c r="A47322" s="7" t="s">
        <v>4480</v>
      </c>
      <c r="B47322" s="3" t="s">
        <v>2645</v>
      </c>
      <c r="C47322" s="3" t="s">
        <v>237</v>
      </c>
      <c r="D47322" s="3" t="s">
        <v>427</v>
      </c>
      <c r="E47322" s="3" t="s">
        <v>432</v>
      </c>
      <c r="F47322" s="1">
        <v>3.2</v>
      </c>
      <c r="H47322">
        <v>12000</v>
      </c>
      <c r="I47322" s="3" t="s">
        <v>236</v>
      </c>
      <c r="J47322" s="3"/>
      <c r="K47322" s="3"/>
      <c r="L47322">
        <v>33493</v>
      </c>
      <c r="M47322">
        <v>13123</v>
      </c>
      <c r="N47322" s="2">
        <v>43120</v>
      </c>
      <c r="O47322" s="3"/>
      <c r="Q47322">
        <v>25123</v>
      </c>
      <c r="R47322" s="2">
        <v>46772</v>
      </c>
    </row>
    <row r="47323" spans="1:18" x14ac:dyDescent="0.25">
      <c r="A47323" s="7" t="s">
        <v>4480</v>
      </c>
      <c r="B47323" s="3" t="s">
        <v>2645</v>
      </c>
      <c r="C47323" s="3" t="s">
        <v>2647</v>
      </c>
      <c r="D47323" s="3" t="s">
        <v>529</v>
      </c>
      <c r="E47323" s="3" t="s">
        <v>432</v>
      </c>
      <c r="F47323" s="1">
        <v>3</v>
      </c>
      <c r="H47323">
        <v>12000</v>
      </c>
      <c r="I47323" s="3" t="s">
        <v>236</v>
      </c>
      <c r="J47323" s="3"/>
      <c r="K47323" s="3"/>
      <c r="L47323">
        <v>33493</v>
      </c>
      <c r="M47323">
        <v>13123</v>
      </c>
      <c r="N47323" s="2">
        <v>43120</v>
      </c>
      <c r="O47323" s="3"/>
      <c r="Q47323">
        <v>25123</v>
      </c>
      <c r="R47323" s="2">
        <v>46772</v>
      </c>
    </row>
    <row r="47324" spans="1:18" x14ac:dyDescent="0.25">
      <c r="A47324" s="7" t="s">
        <v>4480</v>
      </c>
      <c r="B47324" s="3" t="s">
        <v>2645</v>
      </c>
      <c r="C47324" s="3" t="s">
        <v>2648</v>
      </c>
      <c r="D47324" s="3" t="s">
        <v>717</v>
      </c>
      <c r="E47324" s="3" t="s">
        <v>432</v>
      </c>
      <c r="F47324" s="1">
        <v>2</v>
      </c>
      <c r="H47324">
        <v>12000</v>
      </c>
      <c r="I47324" s="3" t="s">
        <v>236</v>
      </c>
      <c r="J47324" s="3"/>
      <c r="K47324" s="3"/>
      <c r="L47324">
        <v>33493</v>
      </c>
      <c r="M47324">
        <v>13123</v>
      </c>
      <c r="N47324" s="2">
        <v>43120</v>
      </c>
      <c r="O47324" s="3"/>
      <c r="Q47324">
        <v>25123</v>
      </c>
      <c r="R47324" s="2">
        <v>46772</v>
      </c>
    </row>
    <row r="47325" spans="1:18" x14ac:dyDescent="0.25">
      <c r="A47325" s="7" t="s">
        <v>4480</v>
      </c>
      <c r="B47325" s="3" t="s">
        <v>2645</v>
      </c>
      <c r="C47325" s="3" t="s">
        <v>238</v>
      </c>
      <c r="D47325" s="3" t="s">
        <v>427</v>
      </c>
      <c r="E47325" s="3" t="s">
        <v>432</v>
      </c>
      <c r="F47325" s="1">
        <v>3.2</v>
      </c>
      <c r="H47325">
        <v>12000</v>
      </c>
      <c r="I47325" s="3" t="s">
        <v>236</v>
      </c>
      <c r="J47325" s="3"/>
      <c r="K47325" s="3"/>
      <c r="L47325">
        <v>33493</v>
      </c>
      <c r="M47325">
        <v>13123</v>
      </c>
      <c r="N47325" s="2">
        <v>43120</v>
      </c>
      <c r="O47325" s="3"/>
      <c r="Q47325">
        <v>25123</v>
      </c>
      <c r="R47325" s="2">
        <v>46772</v>
      </c>
    </row>
    <row r="47326" spans="1:18" x14ac:dyDescent="0.25">
      <c r="A47326" s="7" t="s">
        <v>4480</v>
      </c>
      <c r="B47326" s="3" t="s">
        <v>2645</v>
      </c>
      <c r="C47326" s="3" t="s">
        <v>2650</v>
      </c>
      <c r="D47326" s="3" t="s">
        <v>529</v>
      </c>
      <c r="E47326" s="3" t="s">
        <v>432</v>
      </c>
      <c r="F47326" s="1">
        <v>3</v>
      </c>
      <c r="H47326">
        <v>12000</v>
      </c>
      <c r="I47326" s="3" t="s">
        <v>236</v>
      </c>
      <c r="J47326" s="3"/>
      <c r="K47326" s="3"/>
      <c r="L47326">
        <v>33493</v>
      </c>
      <c r="M47326">
        <v>13123</v>
      </c>
      <c r="N47326" s="2">
        <v>43120</v>
      </c>
      <c r="O47326" s="3"/>
      <c r="Q47326">
        <v>25123</v>
      </c>
      <c r="R47326" s="2">
        <v>46772</v>
      </c>
    </row>
    <row r="47327" spans="1:18" x14ac:dyDescent="0.25">
      <c r="A47327" s="7" t="s">
        <v>4480</v>
      </c>
      <c r="B47327" s="3" t="s">
        <v>2645</v>
      </c>
      <c r="C47327" s="3" t="s">
        <v>2651</v>
      </c>
      <c r="D47327" s="3" t="s">
        <v>717</v>
      </c>
      <c r="E47327" s="3" t="s">
        <v>432</v>
      </c>
      <c r="F47327" s="1">
        <v>2</v>
      </c>
      <c r="H47327">
        <v>12000</v>
      </c>
      <c r="I47327" s="3" t="s">
        <v>236</v>
      </c>
      <c r="J47327" s="3"/>
      <c r="K47327" s="3"/>
      <c r="L47327">
        <v>33493</v>
      </c>
      <c r="M47327">
        <v>13123</v>
      </c>
      <c r="N47327" s="2">
        <v>43120</v>
      </c>
      <c r="O47327" s="3"/>
      <c r="Q47327">
        <v>25123</v>
      </c>
      <c r="R47327" s="2">
        <v>46772</v>
      </c>
    </row>
    <row r="47328" spans="1:18" x14ac:dyDescent="0.25">
      <c r="A47328" s="7" t="s">
        <v>4480</v>
      </c>
      <c r="B47328" s="3" t="s">
        <v>2645</v>
      </c>
      <c r="C47328" s="3" t="s">
        <v>239</v>
      </c>
      <c r="D47328" s="3" t="s">
        <v>427</v>
      </c>
      <c r="E47328" s="3" t="s">
        <v>432</v>
      </c>
      <c r="F47328" s="1">
        <v>3.2</v>
      </c>
      <c r="H47328">
        <v>12000</v>
      </c>
      <c r="I47328" s="3" t="s">
        <v>236</v>
      </c>
      <c r="J47328" s="3"/>
      <c r="K47328" s="3"/>
      <c r="L47328">
        <v>33493</v>
      </c>
      <c r="M47328">
        <v>13123</v>
      </c>
      <c r="N47328" s="2">
        <v>43120</v>
      </c>
      <c r="O47328" s="3"/>
      <c r="Q47328">
        <v>25123</v>
      </c>
      <c r="R47328" s="2">
        <v>46772</v>
      </c>
    </row>
    <row r="47329" spans="1:18" x14ac:dyDescent="0.25">
      <c r="A47329" s="7" t="s">
        <v>4480</v>
      </c>
      <c r="B47329" s="3" t="s">
        <v>2645</v>
      </c>
      <c r="C47329" s="3" t="s">
        <v>2652</v>
      </c>
      <c r="D47329" s="3" t="s">
        <v>529</v>
      </c>
      <c r="E47329" s="3" t="s">
        <v>432</v>
      </c>
      <c r="F47329" s="1">
        <v>3</v>
      </c>
      <c r="H47329">
        <v>12000</v>
      </c>
      <c r="I47329" s="3" t="s">
        <v>236</v>
      </c>
      <c r="J47329" s="3"/>
      <c r="K47329" s="3"/>
      <c r="L47329">
        <v>33493</v>
      </c>
      <c r="M47329">
        <v>13123</v>
      </c>
      <c r="N47329" s="2">
        <v>43120</v>
      </c>
      <c r="O47329" s="3"/>
      <c r="Q47329">
        <v>25123</v>
      </c>
      <c r="R47329" s="2">
        <v>46772</v>
      </c>
    </row>
    <row r="47330" spans="1:18" x14ac:dyDescent="0.25">
      <c r="A47330" s="7" t="s">
        <v>4480</v>
      </c>
      <c r="B47330" s="3" t="s">
        <v>2645</v>
      </c>
      <c r="C47330" s="3" t="s">
        <v>2653</v>
      </c>
      <c r="D47330" s="3" t="s">
        <v>717</v>
      </c>
      <c r="E47330" s="3" t="s">
        <v>432</v>
      </c>
      <c r="F47330" s="1">
        <v>2</v>
      </c>
      <c r="H47330">
        <v>12000</v>
      </c>
      <c r="I47330" s="3" t="s">
        <v>236</v>
      </c>
      <c r="J47330" s="3"/>
      <c r="K47330" s="3"/>
      <c r="L47330">
        <v>33493</v>
      </c>
      <c r="M47330">
        <v>13123</v>
      </c>
      <c r="N47330" s="2">
        <v>43120</v>
      </c>
      <c r="O47330" s="3"/>
      <c r="Q47330">
        <v>25123</v>
      </c>
      <c r="R47330" s="2">
        <v>46772</v>
      </c>
    </row>
    <row r="47331" spans="1:18" x14ac:dyDescent="0.25">
      <c r="A47331" s="7" t="s">
        <v>4480</v>
      </c>
      <c r="B47331" s="3" t="s">
        <v>2645</v>
      </c>
      <c r="C47331" s="3" t="s">
        <v>240</v>
      </c>
      <c r="D47331" s="3" t="s">
        <v>427</v>
      </c>
      <c r="E47331" s="3" t="s">
        <v>432</v>
      </c>
      <c r="F47331" s="1">
        <v>3.2</v>
      </c>
      <c r="H47331">
        <v>12000</v>
      </c>
      <c r="I47331" s="3" t="s">
        <v>236</v>
      </c>
      <c r="J47331" s="3"/>
      <c r="K47331" s="3"/>
      <c r="L47331">
        <v>33493</v>
      </c>
      <c r="M47331">
        <v>13123</v>
      </c>
      <c r="N47331" s="2">
        <v>43120</v>
      </c>
      <c r="O47331" s="3"/>
      <c r="Q47331">
        <v>25123</v>
      </c>
      <c r="R47331" s="2">
        <v>46772</v>
      </c>
    </row>
    <row r="47332" spans="1:18" x14ac:dyDescent="0.25">
      <c r="A47332" s="7" t="s">
        <v>4480</v>
      </c>
      <c r="B47332" s="3" t="s">
        <v>2645</v>
      </c>
      <c r="C47332" s="3" t="s">
        <v>2654</v>
      </c>
      <c r="D47332" s="3" t="s">
        <v>529</v>
      </c>
      <c r="E47332" s="3" t="s">
        <v>432</v>
      </c>
      <c r="F47332" s="1">
        <v>3</v>
      </c>
      <c r="H47332">
        <v>12000</v>
      </c>
      <c r="I47332" s="3" t="s">
        <v>236</v>
      </c>
      <c r="J47332" s="3"/>
      <c r="K47332" s="3"/>
      <c r="L47332">
        <v>33493</v>
      </c>
      <c r="M47332">
        <v>13123</v>
      </c>
      <c r="N47332" s="2">
        <v>43120</v>
      </c>
      <c r="O47332" s="3"/>
      <c r="Q47332">
        <v>25123</v>
      </c>
      <c r="R47332" s="2">
        <v>46772</v>
      </c>
    </row>
    <row r="47333" spans="1:18" x14ac:dyDescent="0.25">
      <c r="A47333" s="7" t="s">
        <v>4480</v>
      </c>
      <c r="B47333" s="3" t="s">
        <v>2655</v>
      </c>
      <c r="C47333" s="3" t="s">
        <v>2646</v>
      </c>
      <c r="D47333" s="3" t="s">
        <v>717</v>
      </c>
      <c r="E47333" s="3" t="s">
        <v>432</v>
      </c>
      <c r="F47333" s="1">
        <v>2</v>
      </c>
      <c r="H47333">
        <v>12000</v>
      </c>
      <c r="I47333" s="3" t="s">
        <v>236</v>
      </c>
      <c r="J47333" s="3"/>
      <c r="K47333" s="3"/>
      <c r="L47333">
        <v>33493</v>
      </c>
      <c r="M47333">
        <v>13123</v>
      </c>
      <c r="N47333" s="2">
        <v>43120</v>
      </c>
      <c r="O47333" s="3"/>
      <c r="Q47333">
        <v>25123</v>
      </c>
      <c r="R47333" s="2">
        <v>46772</v>
      </c>
    </row>
    <row r="47334" spans="1:18" x14ac:dyDescent="0.25">
      <c r="A47334" s="7" t="s">
        <v>4480</v>
      </c>
      <c r="B47334" s="3" t="s">
        <v>2655</v>
      </c>
      <c r="C47334" s="3" t="s">
        <v>2656</v>
      </c>
      <c r="D47334" s="3" t="s">
        <v>427</v>
      </c>
      <c r="E47334" s="3" t="s">
        <v>432</v>
      </c>
      <c r="F47334" s="1">
        <v>3.5</v>
      </c>
      <c r="H47334">
        <v>12000</v>
      </c>
      <c r="I47334" s="3" t="s">
        <v>236</v>
      </c>
      <c r="J47334" s="3"/>
      <c r="K47334" s="3"/>
      <c r="L47334">
        <v>33493</v>
      </c>
      <c r="M47334">
        <v>13123</v>
      </c>
      <c r="N47334" s="2">
        <v>43120</v>
      </c>
      <c r="O47334" s="3"/>
      <c r="Q47334">
        <v>25123</v>
      </c>
      <c r="R47334" s="2">
        <v>46772</v>
      </c>
    </row>
    <row r="47335" spans="1:18" x14ac:dyDescent="0.25">
      <c r="A47335" s="7" t="s">
        <v>4480</v>
      </c>
      <c r="B47335" s="3" t="s">
        <v>2655</v>
      </c>
      <c r="C47335" s="3" t="s">
        <v>2647</v>
      </c>
      <c r="D47335" s="3" t="s">
        <v>529</v>
      </c>
      <c r="E47335" s="3" t="s">
        <v>432</v>
      </c>
      <c r="F47335" s="1">
        <v>3</v>
      </c>
      <c r="H47335">
        <v>12000</v>
      </c>
      <c r="I47335" s="3" t="s">
        <v>236</v>
      </c>
      <c r="J47335" s="3"/>
      <c r="K47335" s="3"/>
      <c r="L47335">
        <v>33493</v>
      </c>
      <c r="M47335">
        <v>13123</v>
      </c>
      <c r="N47335" s="2">
        <v>43120</v>
      </c>
      <c r="O47335" s="3"/>
      <c r="Q47335">
        <v>25123</v>
      </c>
      <c r="R47335" s="2">
        <v>46772</v>
      </c>
    </row>
    <row r="47336" spans="1:18" x14ac:dyDescent="0.25">
      <c r="A47336" s="7" t="s">
        <v>4480</v>
      </c>
      <c r="B47336" s="3" t="s">
        <v>2655</v>
      </c>
      <c r="C47336" s="3" t="s">
        <v>2648</v>
      </c>
      <c r="D47336" s="3" t="s">
        <v>717</v>
      </c>
      <c r="E47336" s="3" t="s">
        <v>432</v>
      </c>
      <c r="F47336" s="1">
        <v>2</v>
      </c>
      <c r="H47336">
        <v>12000</v>
      </c>
      <c r="I47336" s="3" t="s">
        <v>236</v>
      </c>
      <c r="J47336" s="3"/>
      <c r="K47336" s="3"/>
      <c r="L47336">
        <v>33493</v>
      </c>
      <c r="M47336">
        <v>13123</v>
      </c>
      <c r="N47336" s="2">
        <v>43120</v>
      </c>
      <c r="O47336" s="3"/>
      <c r="Q47336">
        <v>25123</v>
      </c>
      <c r="R47336" s="2">
        <v>46772</v>
      </c>
    </row>
    <row r="47337" spans="1:18" x14ac:dyDescent="0.25">
      <c r="A47337" s="7" t="s">
        <v>4480</v>
      </c>
      <c r="B47337" s="3" t="s">
        <v>2655</v>
      </c>
      <c r="C47337" s="3" t="s">
        <v>2657</v>
      </c>
      <c r="D47337" s="3" t="s">
        <v>427</v>
      </c>
      <c r="E47337" s="3" t="s">
        <v>432</v>
      </c>
      <c r="F47337" s="1">
        <v>3.5</v>
      </c>
      <c r="H47337">
        <v>12000</v>
      </c>
      <c r="I47337" s="3" t="s">
        <v>236</v>
      </c>
      <c r="J47337" s="3"/>
      <c r="K47337" s="3"/>
      <c r="L47337">
        <v>33493</v>
      </c>
      <c r="M47337">
        <v>13123</v>
      </c>
      <c r="N47337" s="2">
        <v>43120</v>
      </c>
      <c r="O47337" s="3"/>
      <c r="Q47337">
        <v>25123</v>
      </c>
      <c r="R47337" s="2">
        <v>46772</v>
      </c>
    </row>
    <row r="47338" spans="1:18" x14ac:dyDescent="0.25">
      <c r="A47338" s="7" t="s">
        <v>4480</v>
      </c>
      <c r="B47338" s="3" t="s">
        <v>2655</v>
      </c>
      <c r="C47338" s="3" t="s">
        <v>2650</v>
      </c>
      <c r="D47338" s="3" t="s">
        <v>529</v>
      </c>
      <c r="E47338" s="3" t="s">
        <v>432</v>
      </c>
      <c r="F47338" s="1">
        <v>3</v>
      </c>
      <c r="H47338">
        <v>12000</v>
      </c>
      <c r="I47338" s="3" t="s">
        <v>236</v>
      </c>
      <c r="J47338" s="3"/>
      <c r="K47338" s="3"/>
      <c r="L47338">
        <v>33493</v>
      </c>
      <c r="M47338">
        <v>13123</v>
      </c>
      <c r="N47338" s="2">
        <v>43120</v>
      </c>
      <c r="O47338" s="3"/>
      <c r="Q47338">
        <v>25123</v>
      </c>
      <c r="R47338" s="2">
        <v>46772</v>
      </c>
    </row>
    <row r="47339" spans="1:18" x14ac:dyDescent="0.25">
      <c r="A47339" s="7" t="s">
        <v>4480</v>
      </c>
      <c r="B47339" s="3" t="s">
        <v>2655</v>
      </c>
      <c r="C47339" s="3" t="s">
        <v>2651</v>
      </c>
      <c r="D47339" s="3" t="s">
        <v>717</v>
      </c>
      <c r="E47339" s="3" t="s">
        <v>432</v>
      </c>
      <c r="F47339" s="1">
        <v>2</v>
      </c>
      <c r="H47339">
        <v>12000</v>
      </c>
      <c r="I47339" s="3" t="s">
        <v>236</v>
      </c>
      <c r="J47339" s="3"/>
      <c r="K47339" s="3"/>
      <c r="L47339">
        <v>33493</v>
      </c>
      <c r="M47339">
        <v>13123</v>
      </c>
      <c r="N47339" s="2">
        <v>43120</v>
      </c>
      <c r="O47339" s="3"/>
      <c r="Q47339">
        <v>25123</v>
      </c>
      <c r="R47339" s="2">
        <v>46772</v>
      </c>
    </row>
    <row r="47340" spans="1:18" x14ac:dyDescent="0.25">
      <c r="A47340" s="7" t="s">
        <v>4480</v>
      </c>
      <c r="B47340" s="3" t="s">
        <v>2655</v>
      </c>
      <c r="C47340" s="3" t="s">
        <v>2658</v>
      </c>
      <c r="D47340" s="3" t="s">
        <v>427</v>
      </c>
      <c r="E47340" s="3" t="s">
        <v>432</v>
      </c>
      <c r="F47340" s="1">
        <v>3.5</v>
      </c>
      <c r="H47340">
        <v>12000</v>
      </c>
      <c r="I47340" s="3" t="s">
        <v>236</v>
      </c>
      <c r="J47340" s="3"/>
      <c r="K47340" s="3"/>
      <c r="L47340">
        <v>33493</v>
      </c>
      <c r="M47340">
        <v>13123</v>
      </c>
      <c r="N47340" s="2">
        <v>43120</v>
      </c>
      <c r="O47340" s="3"/>
      <c r="Q47340">
        <v>25123</v>
      </c>
      <c r="R47340" s="2">
        <v>46772</v>
      </c>
    </row>
    <row r="47341" spans="1:18" x14ac:dyDescent="0.25">
      <c r="A47341" s="7" t="s">
        <v>4480</v>
      </c>
      <c r="B47341" s="3" t="s">
        <v>2655</v>
      </c>
      <c r="C47341" s="3" t="s">
        <v>2652</v>
      </c>
      <c r="D47341" s="3" t="s">
        <v>529</v>
      </c>
      <c r="E47341" s="3" t="s">
        <v>432</v>
      </c>
      <c r="F47341" s="1">
        <v>3</v>
      </c>
      <c r="H47341">
        <v>12000</v>
      </c>
      <c r="I47341" s="3" t="s">
        <v>236</v>
      </c>
      <c r="J47341" s="3"/>
      <c r="K47341" s="3"/>
      <c r="L47341">
        <v>33493</v>
      </c>
      <c r="M47341">
        <v>13123</v>
      </c>
      <c r="N47341" s="2">
        <v>43120</v>
      </c>
      <c r="O47341" s="3"/>
      <c r="Q47341">
        <v>25123</v>
      </c>
      <c r="R47341" s="2">
        <v>46772</v>
      </c>
    </row>
    <row r="47342" spans="1:18" x14ac:dyDescent="0.25">
      <c r="A47342" s="7" t="s">
        <v>4480</v>
      </c>
      <c r="B47342" s="3" t="s">
        <v>2655</v>
      </c>
      <c r="C47342" s="3" t="s">
        <v>2653</v>
      </c>
      <c r="D47342" s="3" t="s">
        <v>717</v>
      </c>
      <c r="E47342" s="3" t="s">
        <v>432</v>
      </c>
      <c r="F47342" s="1">
        <v>2</v>
      </c>
      <c r="H47342">
        <v>12000</v>
      </c>
      <c r="I47342" s="3" t="s">
        <v>236</v>
      </c>
      <c r="J47342" s="3"/>
      <c r="K47342" s="3"/>
      <c r="L47342">
        <v>33493</v>
      </c>
      <c r="M47342">
        <v>13123</v>
      </c>
      <c r="N47342" s="2">
        <v>43120</v>
      </c>
      <c r="O47342" s="3"/>
      <c r="Q47342">
        <v>25123</v>
      </c>
      <c r="R47342" s="2">
        <v>46772</v>
      </c>
    </row>
    <row r="47343" spans="1:18" x14ac:dyDescent="0.25">
      <c r="A47343" s="7" t="s">
        <v>4480</v>
      </c>
      <c r="B47343" s="3" t="s">
        <v>2655</v>
      </c>
      <c r="C47343" s="3" t="s">
        <v>2659</v>
      </c>
      <c r="D47343" s="3" t="s">
        <v>427</v>
      </c>
      <c r="E47343" s="3" t="s">
        <v>432</v>
      </c>
      <c r="F47343" s="1">
        <v>3.5</v>
      </c>
      <c r="H47343">
        <v>12000</v>
      </c>
      <c r="I47343" s="3" t="s">
        <v>236</v>
      </c>
      <c r="J47343" s="3"/>
      <c r="K47343" s="3"/>
      <c r="L47343">
        <v>33493</v>
      </c>
      <c r="M47343">
        <v>13123</v>
      </c>
      <c r="N47343" s="2">
        <v>43120</v>
      </c>
      <c r="O47343" s="3"/>
      <c r="Q47343">
        <v>25123</v>
      </c>
      <c r="R47343" s="2">
        <v>46772</v>
      </c>
    </row>
    <row r="47344" spans="1:18" x14ac:dyDescent="0.25">
      <c r="A47344" s="7" t="s">
        <v>4480</v>
      </c>
      <c r="B47344" s="3" t="s">
        <v>2655</v>
      </c>
      <c r="C47344" s="3" t="s">
        <v>2654</v>
      </c>
      <c r="D47344" s="3" t="s">
        <v>529</v>
      </c>
      <c r="E47344" s="3" t="s">
        <v>432</v>
      </c>
      <c r="F47344" s="1">
        <v>3</v>
      </c>
      <c r="H47344">
        <v>12000</v>
      </c>
      <c r="I47344" s="3" t="s">
        <v>236</v>
      </c>
      <c r="J47344" s="3"/>
      <c r="K47344" s="3"/>
      <c r="L47344">
        <v>33493</v>
      </c>
      <c r="M47344">
        <v>13123</v>
      </c>
      <c r="N47344" s="2">
        <v>43120</v>
      </c>
      <c r="O47344" s="3"/>
      <c r="Q47344">
        <v>25123</v>
      </c>
      <c r="R47344" s="2">
        <v>46772</v>
      </c>
    </row>
    <row r="47345" spans="1:18" x14ac:dyDescent="0.25">
      <c r="A47345" s="7" t="s">
        <v>4480</v>
      </c>
      <c r="B47345" s="3" t="s">
        <v>2660</v>
      </c>
      <c r="C47345" s="3" t="s">
        <v>2646</v>
      </c>
      <c r="D47345" s="3" t="s">
        <v>717</v>
      </c>
      <c r="E47345" s="3" t="s">
        <v>432</v>
      </c>
      <c r="F47345" s="1">
        <v>2</v>
      </c>
      <c r="H47345">
        <v>12000</v>
      </c>
      <c r="I47345" s="3" t="s">
        <v>236</v>
      </c>
      <c r="J47345" s="3"/>
      <c r="K47345" s="3"/>
      <c r="L47345">
        <v>33493</v>
      </c>
      <c r="M47345">
        <v>13123</v>
      </c>
      <c r="N47345" s="2">
        <v>43120</v>
      </c>
      <c r="O47345" s="3"/>
      <c r="Q47345">
        <v>25123</v>
      </c>
      <c r="R47345" s="2">
        <v>46772</v>
      </c>
    </row>
    <row r="47346" spans="1:18" x14ac:dyDescent="0.25">
      <c r="A47346" s="7" t="s">
        <v>4480</v>
      </c>
      <c r="B47346" s="3" t="s">
        <v>2660</v>
      </c>
      <c r="C47346" s="3" t="s">
        <v>2661</v>
      </c>
      <c r="D47346" s="3" t="s">
        <v>427</v>
      </c>
      <c r="E47346" s="3" t="s">
        <v>432</v>
      </c>
      <c r="F47346" s="1">
        <v>6.5</v>
      </c>
      <c r="H47346">
        <v>12000</v>
      </c>
      <c r="I47346" s="3" t="s">
        <v>236</v>
      </c>
      <c r="J47346" s="3"/>
      <c r="K47346" s="3"/>
      <c r="L47346">
        <v>33493</v>
      </c>
      <c r="M47346">
        <v>13123</v>
      </c>
      <c r="N47346" s="2">
        <v>43120</v>
      </c>
      <c r="O47346" s="3"/>
      <c r="Q47346">
        <v>25123</v>
      </c>
      <c r="R47346" s="2">
        <v>46772</v>
      </c>
    </row>
    <row r="47347" spans="1:18" x14ac:dyDescent="0.25">
      <c r="A47347" s="7" t="s">
        <v>4480</v>
      </c>
      <c r="B47347" s="3" t="s">
        <v>2660</v>
      </c>
      <c r="C47347" s="3" t="s">
        <v>2647</v>
      </c>
      <c r="D47347" s="3" t="s">
        <v>529</v>
      </c>
      <c r="E47347" s="3" t="s">
        <v>432</v>
      </c>
      <c r="F47347" s="1">
        <v>3</v>
      </c>
      <c r="H47347">
        <v>12000</v>
      </c>
      <c r="I47347" s="3" t="s">
        <v>236</v>
      </c>
      <c r="J47347" s="3"/>
      <c r="K47347" s="3"/>
      <c r="L47347">
        <v>33493</v>
      </c>
      <c r="M47347">
        <v>13123</v>
      </c>
      <c r="N47347" s="2">
        <v>43120</v>
      </c>
      <c r="O47347" s="3"/>
      <c r="Q47347">
        <v>25123</v>
      </c>
      <c r="R47347" s="2">
        <v>46772</v>
      </c>
    </row>
    <row r="47348" spans="1:18" x14ac:dyDescent="0.25">
      <c r="A47348" s="7" t="s">
        <v>4480</v>
      </c>
      <c r="B47348" s="3" t="s">
        <v>2660</v>
      </c>
      <c r="C47348" s="3" t="s">
        <v>2648</v>
      </c>
      <c r="D47348" s="3" t="s">
        <v>717</v>
      </c>
      <c r="E47348" s="3" t="s">
        <v>432</v>
      </c>
      <c r="F47348" s="1">
        <v>2</v>
      </c>
      <c r="H47348">
        <v>12000</v>
      </c>
      <c r="I47348" s="3" t="s">
        <v>236</v>
      </c>
      <c r="J47348" s="3"/>
      <c r="K47348" s="3"/>
      <c r="L47348">
        <v>33493</v>
      </c>
      <c r="M47348">
        <v>13123</v>
      </c>
      <c r="N47348" s="2">
        <v>43120</v>
      </c>
      <c r="O47348" s="3"/>
      <c r="Q47348">
        <v>25123</v>
      </c>
      <c r="R47348" s="2">
        <v>46772</v>
      </c>
    </row>
    <row r="47349" spans="1:18" x14ac:dyDescent="0.25">
      <c r="A47349" s="7" t="s">
        <v>4480</v>
      </c>
      <c r="B47349" s="3" t="s">
        <v>2660</v>
      </c>
      <c r="C47349" s="3" t="s">
        <v>2662</v>
      </c>
      <c r="D47349" s="3" t="s">
        <v>427</v>
      </c>
      <c r="E47349" s="3" t="s">
        <v>432</v>
      </c>
      <c r="F47349" s="1">
        <v>6.5</v>
      </c>
      <c r="H47349">
        <v>12000</v>
      </c>
      <c r="I47349" s="3" t="s">
        <v>236</v>
      </c>
      <c r="J47349" s="3"/>
      <c r="K47349" s="3"/>
      <c r="L47349">
        <v>33493</v>
      </c>
      <c r="M47349">
        <v>13123</v>
      </c>
      <c r="N47349" s="2">
        <v>43120</v>
      </c>
      <c r="O47349" s="3"/>
      <c r="Q47349">
        <v>25123</v>
      </c>
      <c r="R47349" s="2">
        <v>46772</v>
      </c>
    </row>
    <row r="47350" spans="1:18" x14ac:dyDescent="0.25">
      <c r="A47350" s="7" t="s">
        <v>4480</v>
      </c>
      <c r="B47350" s="3" t="s">
        <v>2660</v>
      </c>
      <c r="C47350" s="3" t="s">
        <v>2650</v>
      </c>
      <c r="D47350" s="3" t="s">
        <v>529</v>
      </c>
      <c r="E47350" s="3" t="s">
        <v>432</v>
      </c>
      <c r="F47350" s="1">
        <v>3</v>
      </c>
      <c r="H47350">
        <v>12000</v>
      </c>
      <c r="I47350" s="3" t="s">
        <v>236</v>
      </c>
      <c r="J47350" s="3"/>
      <c r="K47350" s="3"/>
      <c r="L47350">
        <v>33493</v>
      </c>
      <c r="M47350">
        <v>13123</v>
      </c>
      <c r="N47350" s="2">
        <v>43120</v>
      </c>
      <c r="O47350" s="3"/>
      <c r="Q47350">
        <v>25123</v>
      </c>
      <c r="R47350" s="2">
        <v>46772</v>
      </c>
    </row>
    <row r="47351" spans="1:18" x14ac:dyDescent="0.25">
      <c r="A47351" s="7" t="s">
        <v>4480</v>
      </c>
      <c r="B47351" s="3" t="s">
        <v>2660</v>
      </c>
      <c r="C47351" s="3" t="s">
        <v>2651</v>
      </c>
      <c r="D47351" s="3" t="s">
        <v>717</v>
      </c>
      <c r="E47351" s="3" t="s">
        <v>432</v>
      </c>
      <c r="F47351" s="1">
        <v>2</v>
      </c>
      <c r="H47351">
        <v>12000</v>
      </c>
      <c r="I47351" s="3" t="s">
        <v>236</v>
      </c>
      <c r="J47351" s="3"/>
      <c r="K47351" s="3"/>
      <c r="L47351">
        <v>33493</v>
      </c>
      <c r="M47351">
        <v>13123</v>
      </c>
      <c r="N47351" s="2">
        <v>43120</v>
      </c>
      <c r="O47351" s="3"/>
      <c r="Q47351">
        <v>25123</v>
      </c>
      <c r="R47351" s="2">
        <v>46772</v>
      </c>
    </row>
    <row r="47352" spans="1:18" x14ac:dyDescent="0.25">
      <c r="A47352" s="7" t="s">
        <v>4480</v>
      </c>
      <c r="B47352" s="3" t="s">
        <v>2660</v>
      </c>
      <c r="C47352" s="3" t="s">
        <v>2663</v>
      </c>
      <c r="D47352" s="3" t="s">
        <v>427</v>
      </c>
      <c r="E47352" s="3" t="s">
        <v>432</v>
      </c>
      <c r="F47352" s="1">
        <v>6.5</v>
      </c>
      <c r="H47352">
        <v>12000</v>
      </c>
      <c r="I47352" s="3" t="s">
        <v>236</v>
      </c>
      <c r="J47352" s="3"/>
      <c r="K47352" s="3"/>
      <c r="L47352">
        <v>33493</v>
      </c>
      <c r="M47352">
        <v>13123</v>
      </c>
      <c r="N47352" s="2">
        <v>43120</v>
      </c>
      <c r="O47352" s="3"/>
      <c r="Q47352">
        <v>25123</v>
      </c>
      <c r="R47352" s="2">
        <v>46772</v>
      </c>
    </row>
    <row r="47353" spans="1:18" x14ac:dyDescent="0.25">
      <c r="A47353" s="7" t="s">
        <v>4480</v>
      </c>
      <c r="B47353" s="3" t="s">
        <v>2660</v>
      </c>
      <c r="C47353" s="3" t="s">
        <v>2652</v>
      </c>
      <c r="D47353" s="3" t="s">
        <v>529</v>
      </c>
      <c r="E47353" s="3" t="s">
        <v>432</v>
      </c>
      <c r="F47353" s="1">
        <v>3</v>
      </c>
      <c r="H47353">
        <v>12000</v>
      </c>
      <c r="I47353" s="3" t="s">
        <v>236</v>
      </c>
      <c r="J47353" s="3"/>
      <c r="K47353" s="3"/>
      <c r="L47353">
        <v>33493</v>
      </c>
      <c r="M47353">
        <v>13123</v>
      </c>
      <c r="N47353" s="2">
        <v>43120</v>
      </c>
      <c r="O47353" s="3"/>
      <c r="Q47353">
        <v>25123</v>
      </c>
      <c r="R47353" s="2">
        <v>46772</v>
      </c>
    </row>
    <row r="47354" spans="1:18" x14ac:dyDescent="0.25">
      <c r="A47354" s="7" t="s">
        <v>4480</v>
      </c>
      <c r="B47354" s="3" t="s">
        <v>2660</v>
      </c>
      <c r="C47354" s="3" t="s">
        <v>2653</v>
      </c>
      <c r="D47354" s="3" t="s">
        <v>717</v>
      </c>
      <c r="E47354" s="3" t="s">
        <v>432</v>
      </c>
      <c r="F47354" s="1">
        <v>2</v>
      </c>
      <c r="H47354">
        <v>12000</v>
      </c>
      <c r="I47354" s="3" t="s">
        <v>236</v>
      </c>
      <c r="J47354" s="3"/>
      <c r="K47354" s="3"/>
      <c r="L47354">
        <v>33493</v>
      </c>
      <c r="M47354">
        <v>13123</v>
      </c>
      <c r="N47354" s="2">
        <v>43120</v>
      </c>
      <c r="O47354" s="3"/>
      <c r="Q47354">
        <v>25123</v>
      </c>
      <c r="R47354" s="2">
        <v>46772</v>
      </c>
    </row>
    <row r="47355" spans="1:18" x14ac:dyDescent="0.25">
      <c r="A47355" s="7" t="s">
        <v>4480</v>
      </c>
      <c r="B47355" s="3" t="s">
        <v>2660</v>
      </c>
      <c r="C47355" s="3" t="s">
        <v>2664</v>
      </c>
      <c r="D47355" s="3" t="s">
        <v>427</v>
      </c>
      <c r="E47355" s="3" t="s">
        <v>432</v>
      </c>
      <c r="F47355" s="1">
        <v>6.5</v>
      </c>
      <c r="H47355">
        <v>12000</v>
      </c>
      <c r="I47355" s="3" t="s">
        <v>236</v>
      </c>
      <c r="J47355" s="3"/>
      <c r="K47355" s="3"/>
      <c r="L47355">
        <v>33493</v>
      </c>
      <c r="M47355">
        <v>13123</v>
      </c>
      <c r="N47355" s="2">
        <v>43120</v>
      </c>
      <c r="O47355" s="3"/>
      <c r="Q47355">
        <v>25123</v>
      </c>
      <c r="R47355" s="2">
        <v>46772</v>
      </c>
    </row>
    <row r="47356" spans="1:18" x14ac:dyDescent="0.25">
      <c r="A47356" s="7" t="s">
        <v>4480</v>
      </c>
      <c r="B47356" s="3" t="s">
        <v>2660</v>
      </c>
      <c r="C47356" s="3" t="s">
        <v>2654</v>
      </c>
      <c r="D47356" s="3" t="s">
        <v>529</v>
      </c>
      <c r="E47356" s="3" t="s">
        <v>432</v>
      </c>
      <c r="F47356" s="1">
        <v>3</v>
      </c>
      <c r="H47356">
        <v>12000</v>
      </c>
      <c r="I47356" s="3" t="s">
        <v>236</v>
      </c>
      <c r="J47356" s="3"/>
      <c r="K47356" s="3"/>
      <c r="L47356">
        <v>33493</v>
      </c>
      <c r="M47356">
        <v>13123</v>
      </c>
      <c r="N47356" s="2">
        <v>43120</v>
      </c>
      <c r="O47356" s="3"/>
      <c r="Q47356">
        <v>25123</v>
      </c>
      <c r="R47356" s="2">
        <v>46772</v>
      </c>
    </row>
    <row r="47357" spans="1:18" x14ac:dyDescent="0.25">
      <c r="A47357" s="7" t="s">
        <v>4480</v>
      </c>
      <c r="B47357" s="3" t="s">
        <v>2665</v>
      </c>
      <c r="C47357" s="3" t="s">
        <v>2666</v>
      </c>
      <c r="D47357" s="3" t="s">
        <v>717</v>
      </c>
      <c r="E47357" s="3" t="s">
        <v>432</v>
      </c>
      <c r="F47357" s="1">
        <v>2.5</v>
      </c>
      <c r="H47357">
        <v>12000</v>
      </c>
      <c r="I47357" s="3" t="s">
        <v>236</v>
      </c>
      <c r="J47357" s="3"/>
      <c r="K47357" s="3"/>
      <c r="L47357">
        <v>33493</v>
      </c>
      <c r="M47357">
        <v>13123</v>
      </c>
      <c r="N47357" s="2">
        <v>43120</v>
      </c>
      <c r="O47357" s="3"/>
      <c r="Q47357">
        <v>25123</v>
      </c>
      <c r="R47357" s="2">
        <v>46772</v>
      </c>
    </row>
    <row r="47358" spans="1:18" x14ac:dyDescent="0.25">
      <c r="A47358" s="7" t="s">
        <v>4480</v>
      </c>
      <c r="B47358" s="3" t="s">
        <v>2665</v>
      </c>
      <c r="C47358" s="3" t="s">
        <v>2667</v>
      </c>
      <c r="D47358" s="3" t="s">
        <v>427</v>
      </c>
      <c r="E47358" s="3" t="s">
        <v>1363</v>
      </c>
      <c r="F47358" s="1">
        <v>2</v>
      </c>
      <c r="H47358">
        <v>12000</v>
      </c>
      <c r="I47358" s="3" t="s">
        <v>236</v>
      </c>
      <c r="J47358" s="3"/>
      <c r="K47358" s="3"/>
      <c r="L47358">
        <v>33493</v>
      </c>
      <c r="M47358">
        <v>13123</v>
      </c>
      <c r="N47358" s="2">
        <v>43120</v>
      </c>
      <c r="O47358" s="3"/>
      <c r="Q47358">
        <v>25123</v>
      </c>
      <c r="R47358" s="2">
        <v>46772</v>
      </c>
    </row>
    <row r="47359" spans="1:18" x14ac:dyDescent="0.25">
      <c r="A47359" s="7" t="s">
        <v>4480</v>
      </c>
      <c r="B47359" s="3" t="s">
        <v>2665</v>
      </c>
      <c r="C47359" s="3" t="s">
        <v>241</v>
      </c>
      <c r="D47359" s="3" t="s">
        <v>529</v>
      </c>
      <c r="E47359" s="3" t="s">
        <v>432</v>
      </c>
      <c r="F47359" s="1">
        <v>7.5</v>
      </c>
      <c r="H47359">
        <v>12000</v>
      </c>
      <c r="I47359" s="3" t="s">
        <v>236</v>
      </c>
      <c r="J47359" s="3"/>
      <c r="K47359" s="3"/>
      <c r="L47359">
        <v>33493</v>
      </c>
      <c r="M47359">
        <v>13123</v>
      </c>
      <c r="N47359" s="2">
        <v>43120</v>
      </c>
      <c r="O47359" s="3"/>
      <c r="Q47359">
        <v>25123</v>
      </c>
      <c r="R47359" s="2">
        <v>46772</v>
      </c>
    </row>
    <row r="47360" spans="1:18" x14ac:dyDescent="0.25">
      <c r="A47360" s="7" t="s">
        <v>4480</v>
      </c>
      <c r="B47360" s="3" t="s">
        <v>2665</v>
      </c>
      <c r="C47360" s="3" t="s">
        <v>2668</v>
      </c>
      <c r="D47360" s="3" t="s">
        <v>717</v>
      </c>
      <c r="E47360" s="3" t="s">
        <v>432</v>
      </c>
      <c r="F47360" s="1">
        <v>2.5</v>
      </c>
      <c r="H47360">
        <v>12000</v>
      </c>
      <c r="I47360" s="3" t="s">
        <v>236</v>
      </c>
      <c r="J47360" s="3"/>
      <c r="K47360" s="3"/>
      <c r="L47360">
        <v>33493</v>
      </c>
      <c r="M47360">
        <v>13123</v>
      </c>
      <c r="N47360" s="2">
        <v>43120</v>
      </c>
      <c r="O47360" s="3"/>
      <c r="Q47360">
        <v>25123</v>
      </c>
      <c r="R47360" s="2">
        <v>46772</v>
      </c>
    </row>
    <row r="47361" spans="1:18" x14ac:dyDescent="0.25">
      <c r="A47361" s="7" t="s">
        <v>4480</v>
      </c>
      <c r="B47361" s="3" t="s">
        <v>2665</v>
      </c>
      <c r="C47361" s="3" t="s">
        <v>2669</v>
      </c>
      <c r="D47361" s="3" t="s">
        <v>427</v>
      </c>
      <c r="E47361" s="3" t="s">
        <v>1363</v>
      </c>
      <c r="F47361" s="1">
        <v>2</v>
      </c>
      <c r="H47361">
        <v>12000</v>
      </c>
      <c r="I47361" s="3" t="s">
        <v>236</v>
      </c>
      <c r="J47361" s="3"/>
      <c r="K47361" s="3"/>
      <c r="L47361">
        <v>33493</v>
      </c>
      <c r="M47361">
        <v>13123</v>
      </c>
      <c r="N47361" s="2">
        <v>43120</v>
      </c>
      <c r="O47361" s="3"/>
      <c r="Q47361">
        <v>25123</v>
      </c>
      <c r="R47361" s="2">
        <v>46772</v>
      </c>
    </row>
    <row r="47362" spans="1:18" x14ac:dyDescent="0.25">
      <c r="A47362" s="7" t="s">
        <v>4480</v>
      </c>
      <c r="B47362" s="3" t="s">
        <v>2665</v>
      </c>
      <c r="C47362" s="3" t="s">
        <v>242</v>
      </c>
      <c r="D47362" s="3" t="s">
        <v>529</v>
      </c>
      <c r="E47362" s="3" t="s">
        <v>432</v>
      </c>
      <c r="F47362" s="1">
        <v>7.5</v>
      </c>
      <c r="H47362">
        <v>12000</v>
      </c>
      <c r="I47362" s="3" t="s">
        <v>236</v>
      </c>
      <c r="J47362" s="3"/>
      <c r="K47362" s="3"/>
      <c r="L47362">
        <v>33493</v>
      </c>
      <c r="M47362">
        <v>13123</v>
      </c>
      <c r="N47362" s="2">
        <v>43120</v>
      </c>
      <c r="O47362" s="3"/>
      <c r="Q47362">
        <v>25123</v>
      </c>
      <c r="R47362" s="2">
        <v>46772</v>
      </c>
    </row>
    <row r="47363" spans="1:18" x14ac:dyDescent="0.25">
      <c r="A47363" s="7" t="s">
        <v>4480</v>
      </c>
      <c r="B47363" s="3" t="s">
        <v>2665</v>
      </c>
      <c r="C47363" s="3" t="s">
        <v>2670</v>
      </c>
      <c r="D47363" s="3" t="s">
        <v>717</v>
      </c>
      <c r="E47363" s="3" t="s">
        <v>432</v>
      </c>
      <c r="F47363" s="1">
        <v>2.5</v>
      </c>
      <c r="H47363">
        <v>12000</v>
      </c>
      <c r="I47363" s="3" t="s">
        <v>236</v>
      </c>
      <c r="J47363" s="3"/>
      <c r="K47363" s="3"/>
      <c r="L47363">
        <v>33493</v>
      </c>
      <c r="M47363">
        <v>13123</v>
      </c>
      <c r="N47363" s="2">
        <v>43120</v>
      </c>
      <c r="O47363" s="3"/>
      <c r="Q47363">
        <v>25123</v>
      </c>
      <c r="R47363" s="2">
        <v>46772</v>
      </c>
    </row>
    <row r="47364" spans="1:18" x14ac:dyDescent="0.25">
      <c r="A47364" s="7" t="s">
        <v>4480</v>
      </c>
      <c r="B47364" s="3" t="s">
        <v>2665</v>
      </c>
      <c r="C47364" s="3" t="s">
        <v>2671</v>
      </c>
      <c r="D47364" s="3" t="s">
        <v>427</v>
      </c>
      <c r="E47364" s="3" t="s">
        <v>1363</v>
      </c>
      <c r="F47364" s="1">
        <v>2</v>
      </c>
      <c r="H47364">
        <v>12000</v>
      </c>
      <c r="I47364" s="3" t="s">
        <v>236</v>
      </c>
      <c r="J47364" s="3"/>
      <c r="K47364" s="3"/>
      <c r="L47364">
        <v>33493</v>
      </c>
      <c r="M47364">
        <v>13123</v>
      </c>
      <c r="N47364" s="2">
        <v>43120</v>
      </c>
      <c r="O47364" s="3"/>
      <c r="Q47364">
        <v>25123</v>
      </c>
      <c r="R47364" s="2">
        <v>46772</v>
      </c>
    </row>
    <row r="47365" spans="1:18" x14ac:dyDescent="0.25">
      <c r="A47365" s="7" t="s">
        <v>4480</v>
      </c>
      <c r="B47365" s="3" t="s">
        <v>2665</v>
      </c>
      <c r="C47365" s="3" t="s">
        <v>243</v>
      </c>
      <c r="D47365" s="3" t="s">
        <v>529</v>
      </c>
      <c r="E47365" s="3" t="s">
        <v>432</v>
      </c>
      <c r="F47365" s="1">
        <v>7.5</v>
      </c>
      <c r="H47365">
        <v>12000</v>
      </c>
      <c r="I47365" s="3" t="s">
        <v>236</v>
      </c>
      <c r="J47365" s="3"/>
      <c r="K47365" s="3"/>
      <c r="L47365">
        <v>33493</v>
      </c>
      <c r="M47365">
        <v>13123</v>
      </c>
      <c r="N47365" s="2">
        <v>43120</v>
      </c>
      <c r="O47365" s="3"/>
      <c r="Q47365">
        <v>25123</v>
      </c>
      <c r="R47365" s="2">
        <v>46772</v>
      </c>
    </row>
    <row r="47366" spans="1:18" x14ac:dyDescent="0.25">
      <c r="A47366" s="7" t="s">
        <v>4480</v>
      </c>
      <c r="B47366" s="3" t="s">
        <v>2665</v>
      </c>
      <c r="C47366" s="3" t="s">
        <v>2672</v>
      </c>
      <c r="D47366" s="3" t="s">
        <v>717</v>
      </c>
      <c r="E47366" s="3" t="s">
        <v>432</v>
      </c>
      <c r="F47366" s="1">
        <v>2.5</v>
      </c>
      <c r="H47366">
        <v>12000</v>
      </c>
      <c r="I47366" s="3" t="s">
        <v>236</v>
      </c>
      <c r="J47366" s="3"/>
      <c r="K47366" s="3"/>
      <c r="L47366">
        <v>33493</v>
      </c>
      <c r="M47366">
        <v>13123</v>
      </c>
      <c r="N47366" s="2">
        <v>43120</v>
      </c>
      <c r="O47366" s="3"/>
      <c r="Q47366">
        <v>25123</v>
      </c>
      <c r="R47366" s="2">
        <v>46772</v>
      </c>
    </row>
    <row r="47367" spans="1:18" x14ac:dyDescent="0.25">
      <c r="A47367" s="7" t="s">
        <v>4480</v>
      </c>
      <c r="B47367" s="3" t="s">
        <v>2665</v>
      </c>
      <c r="C47367" s="3" t="s">
        <v>2673</v>
      </c>
      <c r="D47367" s="3" t="s">
        <v>427</v>
      </c>
      <c r="E47367" s="3" t="s">
        <v>1363</v>
      </c>
      <c r="F47367" s="1">
        <v>2</v>
      </c>
      <c r="H47367">
        <v>12000</v>
      </c>
      <c r="I47367" s="3" t="s">
        <v>236</v>
      </c>
      <c r="J47367" s="3"/>
      <c r="K47367" s="3"/>
      <c r="L47367">
        <v>33493</v>
      </c>
      <c r="M47367">
        <v>13123</v>
      </c>
      <c r="N47367" s="2">
        <v>43120</v>
      </c>
      <c r="O47367" s="3"/>
      <c r="Q47367">
        <v>25123</v>
      </c>
      <c r="R47367" s="2">
        <v>46772</v>
      </c>
    </row>
    <row r="47368" spans="1:18" x14ac:dyDescent="0.25">
      <c r="A47368" s="7" t="s">
        <v>4480</v>
      </c>
      <c r="B47368" s="3" t="s">
        <v>2665</v>
      </c>
      <c r="C47368" s="3" t="s">
        <v>244</v>
      </c>
      <c r="D47368" s="3" t="s">
        <v>529</v>
      </c>
      <c r="E47368" s="3" t="s">
        <v>432</v>
      </c>
      <c r="F47368" s="1">
        <v>7.5</v>
      </c>
      <c r="H47368">
        <v>12000</v>
      </c>
      <c r="I47368" s="3" t="s">
        <v>236</v>
      </c>
      <c r="J47368" s="3"/>
      <c r="K47368" s="3"/>
      <c r="L47368">
        <v>33493</v>
      </c>
      <c r="M47368">
        <v>13123</v>
      </c>
      <c r="N47368" s="2">
        <v>43120</v>
      </c>
      <c r="O47368" s="3"/>
      <c r="Q47368">
        <v>25123</v>
      </c>
      <c r="R47368" s="2">
        <v>46772</v>
      </c>
    </row>
    <row r="47369" spans="1:18" x14ac:dyDescent="0.25">
      <c r="A47369" s="7" t="s">
        <v>4480</v>
      </c>
      <c r="B47369" s="3" t="s">
        <v>2674</v>
      </c>
      <c r="C47369" s="3" t="s">
        <v>2675</v>
      </c>
      <c r="D47369" s="3" t="s">
        <v>427</v>
      </c>
      <c r="E47369" s="3" t="s">
        <v>432</v>
      </c>
      <c r="F47369" s="1">
        <v>1.5</v>
      </c>
      <c r="H47369">
        <v>12000</v>
      </c>
      <c r="I47369" s="3" t="s">
        <v>236</v>
      </c>
      <c r="J47369" s="3"/>
      <c r="K47369" s="3"/>
      <c r="L47369">
        <v>33493</v>
      </c>
      <c r="M47369">
        <v>13123</v>
      </c>
      <c r="N47369" s="2">
        <v>43120</v>
      </c>
      <c r="O47369" s="3"/>
      <c r="Q47369">
        <v>25123</v>
      </c>
      <c r="R47369" s="2">
        <v>46772</v>
      </c>
    </row>
    <row r="47370" spans="1:18" x14ac:dyDescent="0.25">
      <c r="A47370" s="7" t="s">
        <v>4480</v>
      </c>
      <c r="B47370" s="3" t="s">
        <v>2674</v>
      </c>
      <c r="C47370" s="3" t="s">
        <v>2676</v>
      </c>
      <c r="D47370" s="3" t="s">
        <v>427</v>
      </c>
      <c r="E47370" s="3" t="s">
        <v>432</v>
      </c>
      <c r="F47370" s="1">
        <v>1.5</v>
      </c>
      <c r="H47370">
        <v>12000</v>
      </c>
      <c r="I47370" s="3" t="s">
        <v>236</v>
      </c>
      <c r="J47370" s="3"/>
      <c r="K47370" s="3"/>
      <c r="L47370">
        <v>33493</v>
      </c>
      <c r="M47370">
        <v>13123</v>
      </c>
      <c r="N47370" s="2">
        <v>43120</v>
      </c>
      <c r="O47370" s="3"/>
      <c r="Q47370">
        <v>25123</v>
      </c>
      <c r="R47370" s="2">
        <v>46772</v>
      </c>
    </row>
    <row r="47371" spans="1:18" x14ac:dyDescent="0.25">
      <c r="A47371" s="7" t="s">
        <v>4480</v>
      </c>
      <c r="B47371" s="3" t="s">
        <v>2674</v>
      </c>
      <c r="C47371" s="3" t="s">
        <v>2677</v>
      </c>
      <c r="D47371" s="3" t="s">
        <v>529</v>
      </c>
      <c r="E47371" s="3" t="s">
        <v>432</v>
      </c>
      <c r="F47371" s="1">
        <v>2.5</v>
      </c>
      <c r="H47371">
        <v>12000</v>
      </c>
      <c r="I47371" s="3" t="s">
        <v>236</v>
      </c>
      <c r="J47371" s="3"/>
      <c r="K47371" s="3"/>
      <c r="L47371">
        <v>33493</v>
      </c>
      <c r="M47371">
        <v>13123</v>
      </c>
      <c r="N47371" s="2">
        <v>43120</v>
      </c>
      <c r="O47371" s="3"/>
      <c r="Q47371">
        <v>25123</v>
      </c>
      <c r="R47371" s="2">
        <v>46772</v>
      </c>
    </row>
    <row r="47372" spans="1:18" x14ac:dyDescent="0.25">
      <c r="A47372" s="7" t="s">
        <v>4480</v>
      </c>
      <c r="B47372" s="3" t="s">
        <v>2674</v>
      </c>
      <c r="C47372" s="3" t="s">
        <v>2678</v>
      </c>
      <c r="D47372" s="3" t="s">
        <v>427</v>
      </c>
      <c r="E47372" s="3" t="s">
        <v>432</v>
      </c>
      <c r="F47372" s="1">
        <v>1.5</v>
      </c>
      <c r="H47372">
        <v>12000</v>
      </c>
      <c r="I47372" s="3" t="s">
        <v>236</v>
      </c>
      <c r="J47372" s="3"/>
      <c r="K47372" s="3"/>
      <c r="L47372">
        <v>33493</v>
      </c>
      <c r="M47372">
        <v>13123</v>
      </c>
      <c r="N47372" s="2">
        <v>43120</v>
      </c>
      <c r="O47372" s="3"/>
      <c r="Q47372">
        <v>25123</v>
      </c>
      <c r="R47372" s="2">
        <v>46772</v>
      </c>
    </row>
    <row r="47373" spans="1:18" x14ac:dyDescent="0.25">
      <c r="A47373" s="7" t="s">
        <v>4480</v>
      </c>
      <c r="B47373" s="3" t="s">
        <v>2674</v>
      </c>
      <c r="C47373" s="3" t="s">
        <v>2679</v>
      </c>
      <c r="D47373" s="3" t="s">
        <v>427</v>
      </c>
      <c r="E47373" s="3" t="s">
        <v>432</v>
      </c>
      <c r="F47373" s="1">
        <v>1.5</v>
      </c>
      <c r="H47373">
        <v>12000</v>
      </c>
      <c r="I47373" s="3" t="s">
        <v>236</v>
      </c>
      <c r="J47373" s="3"/>
      <c r="K47373" s="3"/>
      <c r="L47373">
        <v>33493</v>
      </c>
      <c r="M47373">
        <v>13123</v>
      </c>
      <c r="N47373" s="2">
        <v>43120</v>
      </c>
      <c r="O47373" s="3"/>
      <c r="Q47373">
        <v>25123</v>
      </c>
      <c r="R47373" s="2">
        <v>46772</v>
      </c>
    </row>
    <row r="47374" spans="1:18" x14ac:dyDescent="0.25">
      <c r="A47374" s="7" t="s">
        <v>4480</v>
      </c>
      <c r="B47374" s="3" t="s">
        <v>2674</v>
      </c>
      <c r="C47374" s="3" t="s">
        <v>2680</v>
      </c>
      <c r="D47374" s="3" t="s">
        <v>529</v>
      </c>
      <c r="E47374" s="3" t="s">
        <v>432</v>
      </c>
      <c r="F47374" s="1">
        <v>2.5</v>
      </c>
      <c r="H47374">
        <v>12000</v>
      </c>
      <c r="I47374" s="3" t="s">
        <v>236</v>
      </c>
      <c r="J47374" s="3"/>
      <c r="K47374" s="3"/>
      <c r="L47374">
        <v>33493</v>
      </c>
      <c r="M47374">
        <v>13123</v>
      </c>
      <c r="N47374" s="2">
        <v>43120</v>
      </c>
      <c r="O47374" s="3"/>
      <c r="Q47374">
        <v>25123</v>
      </c>
      <c r="R47374" s="2">
        <v>46772</v>
      </c>
    </row>
    <row r="47375" spans="1:18" x14ac:dyDescent="0.25">
      <c r="A47375" s="7" t="s">
        <v>4480</v>
      </c>
      <c r="B47375" s="3" t="s">
        <v>2674</v>
      </c>
      <c r="C47375" s="3" t="s">
        <v>2681</v>
      </c>
      <c r="D47375" s="3" t="s">
        <v>717</v>
      </c>
      <c r="E47375" s="3" t="s">
        <v>432</v>
      </c>
      <c r="F47375" s="1">
        <v>1.5</v>
      </c>
      <c r="H47375">
        <v>12000</v>
      </c>
      <c r="I47375" s="3" t="s">
        <v>236</v>
      </c>
      <c r="J47375" s="3"/>
      <c r="K47375" s="3"/>
      <c r="L47375">
        <v>33493</v>
      </c>
      <c r="M47375">
        <v>13123</v>
      </c>
      <c r="N47375" s="2">
        <v>43120</v>
      </c>
      <c r="O47375" s="3"/>
      <c r="Q47375">
        <v>25123</v>
      </c>
      <c r="R47375" s="2">
        <v>46772</v>
      </c>
    </row>
    <row r="47376" spans="1:18" x14ac:dyDescent="0.25">
      <c r="A47376" s="7" t="s">
        <v>4480</v>
      </c>
      <c r="B47376" s="3" t="s">
        <v>2674</v>
      </c>
      <c r="C47376" s="3" t="s">
        <v>2682</v>
      </c>
      <c r="D47376" s="3" t="s">
        <v>427</v>
      </c>
      <c r="E47376" s="3" t="s">
        <v>432</v>
      </c>
      <c r="F47376" s="1">
        <v>1.5</v>
      </c>
      <c r="H47376">
        <v>12000</v>
      </c>
      <c r="I47376" s="3" t="s">
        <v>236</v>
      </c>
      <c r="J47376" s="3"/>
      <c r="K47376" s="3"/>
      <c r="L47376">
        <v>33493</v>
      </c>
      <c r="M47376">
        <v>13123</v>
      </c>
      <c r="N47376" s="2">
        <v>43120</v>
      </c>
      <c r="O47376" s="3"/>
      <c r="Q47376">
        <v>25123</v>
      </c>
      <c r="R47376" s="2">
        <v>46772</v>
      </c>
    </row>
    <row r="47377" spans="1:18" x14ac:dyDescent="0.25">
      <c r="A47377" s="7" t="s">
        <v>4480</v>
      </c>
      <c r="B47377" s="3" t="s">
        <v>2674</v>
      </c>
      <c r="C47377" s="3" t="s">
        <v>2683</v>
      </c>
      <c r="D47377" s="3" t="s">
        <v>529</v>
      </c>
      <c r="E47377" s="3" t="s">
        <v>432</v>
      </c>
      <c r="F47377" s="1">
        <v>2.5</v>
      </c>
      <c r="H47377">
        <v>12000</v>
      </c>
      <c r="I47377" s="3" t="s">
        <v>236</v>
      </c>
      <c r="J47377" s="3"/>
      <c r="K47377" s="3"/>
      <c r="L47377">
        <v>33493</v>
      </c>
      <c r="M47377">
        <v>13123</v>
      </c>
      <c r="N47377" s="2">
        <v>43120</v>
      </c>
      <c r="O47377" s="3"/>
      <c r="Q47377">
        <v>25123</v>
      </c>
      <c r="R47377" s="2">
        <v>46772</v>
      </c>
    </row>
    <row r="47378" spans="1:18" x14ac:dyDescent="0.25">
      <c r="A47378" s="7" t="s">
        <v>4480</v>
      </c>
      <c r="B47378" s="3" t="s">
        <v>2674</v>
      </c>
      <c r="C47378" s="3" t="s">
        <v>2684</v>
      </c>
      <c r="D47378" s="3" t="s">
        <v>717</v>
      </c>
      <c r="E47378" s="3" t="s">
        <v>432</v>
      </c>
      <c r="F47378" s="1">
        <v>1.5</v>
      </c>
      <c r="H47378">
        <v>12000</v>
      </c>
      <c r="I47378" s="3" t="s">
        <v>236</v>
      </c>
      <c r="J47378" s="3"/>
      <c r="K47378" s="3"/>
      <c r="L47378">
        <v>33493</v>
      </c>
      <c r="M47378">
        <v>13123</v>
      </c>
      <c r="N47378" s="2">
        <v>43120</v>
      </c>
      <c r="O47378" s="3"/>
      <c r="Q47378">
        <v>25123</v>
      </c>
      <c r="R47378" s="2">
        <v>46772</v>
      </c>
    </row>
    <row r="47379" spans="1:18" x14ac:dyDescent="0.25">
      <c r="A47379" s="7" t="s">
        <v>4480</v>
      </c>
      <c r="B47379" s="3" t="s">
        <v>2674</v>
      </c>
      <c r="C47379" s="3" t="s">
        <v>2685</v>
      </c>
      <c r="D47379" s="3" t="s">
        <v>427</v>
      </c>
      <c r="E47379" s="3" t="s">
        <v>432</v>
      </c>
      <c r="F47379" s="1">
        <v>1.5</v>
      </c>
      <c r="H47379">
        <v>12000</v>
      </c>
      <c r="I47379" s="3" t="s">
        <v>236</v>
      </c>
      <c r="J47379" s="3"/>
      <c r="K47379" s="3"/>
      <c r="L47379">
        <v>33493</v>
      </c>
      <c r="M47379">
        <v>13123</v>
      </c>
      <c r="N47379" s="2">
        <v>43120</v>
      </c>
      <c r="O47379" s="3"/>
      <c r="Q47379">
        <v>25123</v>
      </c>
      <c r="R47379" s="2">
        <v>46772</v>
      </c>
    </row>
    <row r="47380" spans="1:18" x14ac:dyDescent="0.25">
      <c r="A47380" s="7" t="s">
        <v>4480</v>
      </c>
      <c r="B47380" s="3" t="s">
        <v>2674</v>
      </c>
      <c r="C47380" s="3" t="s">
        <v>2686</v>
      </c>
      <c r="D47380" s="3" t="s">
        <v>529</v>
      </c>
      <c r="E47380" s="3" t="s">
        <v>432</v>
      </c>
      <c r="F47380" s="1">
        <v>2.5</v>
      </c>
      <c r="H47380">
        <v>12000</v>
      </c>
      <c r="I47380" s="3" t="s">
        <v>236</v>
      </c>
      <c r="J47380" s="3"/>
      <c r="K47380" s="3"/>
      <c r="L47380">
        <v>33493</v>
      </c>
      <c r="M47380">
        <v>13123</v>
      </c>
      <c r="N47380" s="2">
        <v>43120</v>
      </c>
      <c r="O47380" s="3"/>
      <c r="Q47380">
        <v>25123</v>
      </c>
      <c r="R47380" s="2">
        <v>46772</v>
      </c>
    </row>
    <row r="47381" spans="1:18" x14ac:dyDescent="0.25">
      <c r="A47381" s="7" t="s">
        <v>4480</v>
      </c>
      <c r="B47381" s="3" t="s">
        <v>2687</v>
      </c>
      <c r="C47381" s="3" t="s">
        <v>245</v>
      </c>
      <c r="D47381" s="3" t="s">
        <v>427</v>
      </c>
      <c r="E47381" s="3" t="s">
        <v>432</v>
      </c>
      <c r="F47381" s="1">
        <v>0.3</v>
      </c>
      <c r="H47381">
        <v>5000</v>
      </c>
      <c r="I47381" s="3"/>
      <c r="J47381" s="3"/>
      <c r="K47381" s="3"/>
      <c r="L47381">
        <v>33493</v>
      </c>
      <c r="M47381">
        <v>13123</v>
      </c>
      <c r="N47381" s="2">
        <v>43120</v>
      </c>
      <c r="O47381" s="3"/>
      <c r="Q47381">
        <v>18123</v>
      </c>
    </row>
    <row r="47382" spans="1:18" x14ac:dyDescent="0.25">
      <c r="A47382" s="7" t="s">
        <v>4480</v>
      </c>
      <c r="B47382" s="3" t="s">
        <v>2687</v>
      </c>
      <c r="C47382" s="3" t="s">
        <v>246</v>
      </c>
      <c r="D47382" s="3" t="s">
        <v>427</v>
      </c>
      <c r="E47382" s="3" t="s">
        <v>432</v>
      </c>
      <c r="F47382" s="1">
        <v>0.3</v>
      </c>
      <c r="H47382">
        <v>5000</v>
      </c>
      <c r="I47382" s="3"/>
      <c r="J47382" s="3"/>
      <c r="K47382" s="3"/>
      <c r="L47382">
        <v>33493</v>
      </c>
      <c r="M47382">
        <v>13123</v>
      </c>
      <c r="N47382" s="2">
        <v>43120</v>
      </c>
      <c r="O47382" s="3"/>
      <c r="Q47382">
        <v>18123</v>
      </c>
    </row>
    <row r="47383" spans="1:18" x14ac:dyDescent="0.25">
      <c r="A47383" s="7" t="s">
        <v>4480</v>
      </c>
      <c r="B47383" s="3" t="s">
        <v>2687</v>
      </c>
      <c r="C47383" s="3" t="s">
        <v>247</v>
      </c>
      <c r="D47383" s="3" t="s">
        <v>427</v>
      </c>
      <c r="E47383" s="3" t="s">
        <v>432</v>
      </c>
      <c r="F47383" s="1">
        <v>0.3</v>
      </c>
      <c r="H47383">
        <v>5000</v>
      </c>
      <c r="I47383" s="3"/>
      <c r="J47383" s="3"/>
      <c r="K47383" s="3"/>
      <c r="L47383">
        <v>33493</v>
      </c>
      <c r="M47383">
        <v>13123</v>
      </c>
      <c r="N47383" s="2">
        <v>43120</v>
      </c>
      <c r="O47383" s="3"/>
      <c r="Q47383">
        <v>18123</v>
      </c>
    </row>
    <row r="47384" spans="1:18" x14ac:dyDescent="0.25">
      <c r="A47384" s="7" t="s">
        <v>4480</v>
      </c>
      <c r="B47384" s="3" t="s">
        <v>2687</v>
      </c>
      <c r="C47384" s="3" t="s">
        <v>248</v>
      </c>
      <c r="D47384" s="3" t="s">
        <v>427</v>
      </c>
      <c r="E47384" s="3" t="s">
        <v>432</v>
      </c>
      <c r="F47384" s="1">
        <v>0.3</v>
      </c>
      <c r="H47384">
        <v>5000</v>
      </c>
      <c r="I47384" s="3"/>
      <c r="J47384" s="3"/>
      <c r="K47384" s="3"/>
      <c r="L47384">
        <v>33493</v>
      </c>
      <c r="M47384">
        <v>13123</v>
      </c>
      <c r="N47384" s="2">
        <v>43120</v>
      </c>
      <c r="O47384" s="3"/>
      <c r="Q47384">
        <v>18123</v>
      </c>
    </row>
    <row r="47385" spans="1:18" x14ac:dyDescent="0.25">
      <c r="A47385" s="7" t="s">
        <v>4480</v>
      </c>
      <c r="B47385" s="3" t="s">
        <v>2688</v>
      </c>
      <c r="C47385" s="3" t="s">
        <v>2689</v>
      </c>
      <c r="D47385" s="3" t="s">
        <v>427</v>
      </c>
      <c r="E47385" s="3" t="s">
        <v>432</v>
      </c>
      <c r="F47385" s="1">
        <v>0.5</v>
      </c>
      <c r="G47385">
        <v>7500</v>
      </c>
      <c r="I47385" s="3"/>
      <c r="J47385" s="3"/>
      <c r="K47385" s="3"/>
      <c r="L47385">
        <v>33493</v>
      </c>
      <c r="M47385">
        <v>13123</v>
      </c>
      <c r="N47385" s="2">
        <v>43120</v>
      </c>
      <c r="O47385" s="3"/>
      <c r="P47385">
        <v>40993</v>
      </c>
    </row>
    <row r="47386" spans="1:18" x14ac:dyDescent="0.25">
      <c r="A47386" s="7" t="s">
        <v>4480</v>
      </c>
      <c r="B47386" s="3" t="s">
        <v>2688</v>
      </c>
      <c r="C47386" s="3" t="s">
        <v>2690</v>
      </c>
      <c r="D47386" s="3" t="s">
        <v>427</v>
      </c>
      <c r="E47386" s="3" t="s">
        <v>432</v>
      </c>
      <c r="F47386" s="1">
        <v>0.5</v>
      </c>
      <c r="G47386">
        <v>7500</v>
      </c>
      <c r="I47386" s="3"/>
      <c r="J47386" s="3"/>
      <c r="K47386" s="3"/>
      <c r="L47386">
        <v>33493</v>
      </c>
      <c r="M47386">
        <v>13123</v>
      </c>
      <c r="N47386" s="2">
        <v>43120</v>
      </c>
      <c r="O47386" s="3"/>
      <c r="P47386">
        <v>40993</v>
      </c>
    </row>
    <row r="47387" spans="1:18" x14ac:dyDescent="0.25">
      <c r="A47387" s="7" t="s">
        <v>4480</v>
      </c>
      <c r="B47387" s="3" t="s">
        <v>2688</v>
      </c>
      <c r="C47387" s="3" t="s">
        <v>2691</v>
      </c>
      <c r="D47387" s="3" t="s">
        <v>427</v>
      </c>
      <c r="E47387" s="3" t="s">
        <v>432</v>
      </c>
      <c r="F47387" s="1">
        <v>0.5</v>
      </c>
      <c r="G47387">
        <v>7500</v>
      </c>
      <c r="I47387" s="3"/>
      <c r="J47387" s="3"/>
      <c r="K47387" s="3"/>
      <c r="L47387">
        <v>33493</v>
      </c>
      <c r="M47387">
        <v>13123</v>
      </c>
      <c r="N47387" s="2">
        <v>43120</v>
      </c>
      <c r="O47387" s="3"/>
      <c r="P47387">
        <v>40993</v>
      </c>
    </row>
    <row r="47388" spans="1:18" x14ac:dyDescent="0.25">
      <c r="A47388" s="7" t="s">
        <v>4480</v>
      </c>
      <c r="B47388" s="3" t="s">
        <v>2688</v>
      </c>
      <c r="C47388" s="3" t="s">
        <v>2692</v>
      </c>
      <c r="D47388" s="3" t="s">
        <v>427</v>
      </c>
      <c r="E47388" s="3" t="s">
        <v>432</v>
      </c>
      <c r="F47388" s="1">
        <v>0.5</v>
      </c>
      <c r="G47388">
        <v>7500</v>
      </c>
      <c r="I47388" s="3"/>
      <c r="J47388" s="3"/>
      <c r="K47388" s="3"/>
      <c r="L47388">
        <v>33493</v>
      </c>
      <c r="M47388">
        <v>13123</v>
      </c>
      <c r="N47388" s="2">
        <v>43120</v>
      </c>
      <c r="O47388" s="3"/>
      <c r="P47388">
        <v>40993</v>
      </c>
    </row>
    <row r="47389" spans="1:18" x14ac:dyDescent="0.25">
      <c r="A47389" s="7" t="s">
        <v>4480</v>
      </c>
      <c r="B47389" s="3" t="s">
        <v>2693</v>
      </c>
      <c r="C47389" s="3" t="s">
        <v>2694</v>
      </c>
      <c r="D47389" s="3" t="s">
        <v>427</v>
      </c>
      <c r="E47389" s="3" t="s">
        <v>432</v>
      </c>
      <c r="F47389" s="1">
        <v>0.5</v>
      </c>
      <c r="H47389">
        <v>7500</v>
      </c>
      <c r="I47389" s="3"/>
      <c r="J47389" s="3"/>
      <c r="K47389" s="3"/>
      <c r="L47389">
        <v>26976</v>
      </c>
      <c r="M47389">
        <v>10600</v>
      </c>
      <c r="N47389" s="2">
        <v>42549</v>
      </c>
      <c r="O47389" s="3"/>
      <c r="Q47389">
        <v>18100</v>
      </c>
    </row>
    <row r="47390" spans="1:18" x14ac:dyDescent="0.25">
      <c r="A47390" s="7" t="s">
        <v>4480</v>
      </c>
      <c r="B47390" s="3" t="s">
        <v>2693</v>
      </c>
      <c r="C47390" s="3" t="s">
        <v>2695</v>
      </c>
      <c r="D47390" s="3" t="s">
        <v>427</v>
      </c>
      <c r="E47390" s="3" t="s">
        <v>432</v>
      </c>
      <c r="F47390" s="1">
        <v>0.5</v>
      </c>
      <c r="H47390">
        <v>7500</v>
      </c>
      <c r="I47390" s="3"/>
      <c r="J47390" s="3"/>
      <c r="K47390" s="3"/>
      <c r="L47390">
        <v>26976</v>
      </c>
      <c r="M47390">
        <v>10600</v>
      </c>
      <c r="N47390" s="2">
        <v>42549</v>
      </c>
      <c r="O47390" s="3"/>
      <c r="Q47390">
        <v>18100</v>
      </c>
    </row>
    <row r="47391" spans="1:18" x14ac:dyDescent="0.25">
      <c r="A47391" s="7" t="s">
        <v>4480</v>
      </c>
      <c r="B47391" s="3" t="s">
        <v>2693</v>
      </c>
      <c r="C47391" s="3" t="s">
        <v>2696</v>
      </c>
      <c r="D47391" s="3" t="s">
        <v>427</v>
      </c>
      <c r="E47391" s="3" t="s">
        <v>432</v>
      </c>
      <c r="F47391" s="1">
        <v>0.5</v>
      </c>
      <c r="H47391">
        <v>7500</v>
      </c>
      <c r="I47391" s="3"/>
      <c r="J47391" s="3"/>
      <c r="K47391" s="3"/>
      <c r="L47391">
        <v>26976</v>
      </c>
      <c r="M47391">
        <v>10600</v>
      </c>
      <c r="N47391" s="2">
        <v>42549</v>
      </c>
      <c r="O47391" s="3"/>
      <c r="Q47391">
        <v>18100</v>
      </c>
    </row>
    <row r="47392" spans="1:18" x14ac:dyDescent="0.25">
      <c r="A47392" s="7" t="s">
        <v>4480</v>
      </c>
      <c r="B47392" s="3" t="s">
        <v>2693</v>
      </c>
      <c r="C47392" s="3" t="s">
        <v>2697</v>
      </c>
      <c r="D47392" s="3" t="s">
        <v>427</v>
      </c>
      <c r="E47392" s="3" t="s">
        <v>432</v>
      </c>
      <c r="F47392" s="1">
        <v>0.5</v>
      </c>
      <c r="H47392">
        <v>7500</v>
      </c>
      <c r="I47392" s="3"/>
      <c r="J47392" s="3"/>
      <c r="K47392" s="3"/>
      <c r="L47392">
        <v>26976</v>
      </c>
      <c r="M47392">
        <v>10600</v>
      </c>
      <c r="N47392" s="2">
        <v>42549</v>
      </c>
      <c r="O47392" s="3"/>
      <c r="Q47392">
        <v>18100</v>
      </c>
    </row>
    <row r="47393" spans="1:18" x14ac:dyDescent="0.25">
      <c r="A47393" s="7" t="s">
        <v>4480</v>
      </c>
      <c r="B47393" s="3" t="s">
        <v>2698</v>
      </c>
      <c r="C47393" s="3" t="s">
        <v>3589</v>
      </c>
      <c r="D47393" s="3" t="s">
        <v>427</v>
      </c>
      <c r="E47393" s="3" t="s">
        <v>432</v>
      </c>
      <c r="F47393" s="1">
        <v>0.5</v>
      </c>
      <c r="I47393" s="3" t="s">
        <v>157</v>
      </c>
      <c r="J47393" s="3"/>
      <c r="K47393" s="3"/>
      <c r="O47393" s="3"/>
      <c r="R47393" s="2">
        <v>44492</v>
      </c>
    </row>
    <row r="47394" spans="1:18" x14ac:dyDescent="0.25">
      <c r="A47394" s="7" t="s">
        <v>4480</v>
      </c>
      <c r="B47394" s="3" t="s">
        <v>2698</v>
      </c>
      <c r="C47394" s="3" t="s">
        <v>3590</v>
      </c>
      <c r="D47394" s="3" t="s">
        <v>427</v>
      </c>
      <c r="E47394" s="3" t="s">
        <v>432</v>
      </c>
      <c r="F47394" s="1">
        <v>0.5</v>
      </c>
      <c r="I47394" s="3" t="s">
        <v>157</v>
      </c>
      <c r="J47394" s="3"/>
      <c r="K47394" s="3"/>
      <c r="O47394" s="3"/>
      <c r="R47394" s="2">
        <v>44492</v>
      </c>
    </row>
    <row r="47395" spans="1:18" x14ac:dyDescent="0.25">
      <c r="A47395" s="7" t="s">
        <v>4480</v>
      </c>
      <c r="B47395" s="3" t="s">
        <v>2698</v>
      </c>
      <c r="C47395" s="3" t="s">
        <v>3591</v>
      </c>
      <c r="D47395" s="3" t="s">
        <v>427</v>
      </c>
      <c r="E47395" s="3" t="s">
        <v>432</v>
      </c>
      <c r="F47395" s="1">
        <v>0.5</v>
      </c>
      <c r="I47395" s="3" t="s">
        <v>157</v>
      </c>
      <c r="J47395" s="3"/>
      <c r="K47395" s="3"/>
      <c r="O47395" s="3"/>
      <c r="R47395" s="2">
        <v>44492</v>
      </c>
    </row>
    <row r="47396" spans="1:18" x14ac:dyDescent="0.25">
      <c r="A47396" s="7" t="s">
        <v>4480</v>
      </c>
      <c r="B47396" s="3" t="s">
        <v>2698</v>
      </c>
      <c r="C47396" s="3" t="s">
        <v>3592</v>
      </c>
      <c r="D47396" s="3" t="s">
        <v>427</v>
      </c>
      <c r="E47396" s="3" t="s">
        <v>432</v>
      </c>
      <c r="F47396" s="1">
        <v>0.5</v>
      </c>
      <c r="I47396" s="3" t="s">
        <v>157</v>
      </c>
      <c r="J47396" s="3"/>
      <c r="K47396" s="3"/>
      <c r="O47396" s="3"/>
      <c r="R47396" s="2">
        <v>44492</v>
      </c>
    </row>
    <row r="47397" spans="1:18" x14ac:dyDescent="0.25">
      <c r="A47397" s="7" t="s">
        <v>4480</v>
      </c>
      <c r="B47397" s="3" t="s">
        <v>535</v>
      </c>
      <c r="C47397" s="3" t="s">
        <v>2703</v>
      </c>
      <c r="D47397" s="3" t="s">
        <v>418</v>
      </c>
      <c r="E47397" s="3" t="s">
        <v>432</v>
      </c>
      <c r="F47397" s="1">
        <v>0.5</v>
      </c>
      <c r="G47397">
        <v>4000</v>
      </c>
      <c r="I47397" s="3"/>
      <c r="J47397" s="3" t="s">
        <v>305</v>
      </c>
      <c r="K47397" s="3"/>
      <c r="L47397">
        <v>33493</v>
      </c>
      <c r="M47397">
        <v>13123</v>
      </c>
      <c r="N47397" s="2">
        <v>43120</v>
      </c>
      <c r="O47397" s="3"/>
      <c r="P47397">
        <v>37493</v>
      </c>
    </row>
    <row r="47398" spans="1:18" x14ac:dyDescent="0.25">
      <c r="A47398" s="7" t="s">
        <v>4480</v>
      </c>
      <c r="B47398" s="3" t="s">
        <v>535</v>
      </c>
      <c r="C47398" s="3" t="s">
        <v>249</v>
      </c>
      <c r="D47398" s="3" t="s">
        <v>427</v>
      </c>
      <c r="E47398" s="3" t="s">
        <v>432</v>
      </c>
      <c r="F47398" s="1">
        <v>0.5</v>
      </c>
      <c r="G47398">
        <v>4000</v>
      </c>
      <c r="I47398" s="3"/>
      <c r="J47398" s="3" t="s">
        <v>305</v>
      </c>
      <c r="K47398" s="3"/>
      <c r="L47398">
        <v>33493</v>
      </c>
      <c r="M47398">
        <v>13123</v>
      </c>
      <c r="N47398" s="2">
        <v>43120</v>
      </c>
      <c r="O47398" s="3"/>
      <c r="P47398">
        <v>37493</v>
      </c>
    </row>
    <row r="47399" spans="1:18" x14ac:dyDescent="0.25">
      <c r="A47399" s="7" t="s">
        <v>4480</v>
      </c>
      <c r="B47399" s="3" t="s">
        <v>535</v>
      </c>
      <c r="C47399" s="3" t="s">
        <v>536</v>
      </c>
      <c r="D47399" s="3" t="s">
        <v>427</v>
      </c>
      <c r="E47399" s="3" t="s">
        <v>432</v>
      </c>
      <c r="F47399" s="1">
        <v>0.5</v>
      </c>
      <c r="G47399">
        <v>4000</v>
      </c>
      <c r="I47399" s="3"/>
      <c r="J47399" s="3" t="s">
        <v>305</v>
      </c>
      <c r="K47399" s="3"/>
      <c r="L47399">
        <v>34881</v>
      </c>
      <c r="M47399">
        <v>13652</v>
      </c>
      <c r="N47399" s="2">
        <v>43236</v>
      </c>
      <c r="O47399" s="3"/>
      <c r="P47399">
        <v>38881</v>
      </c>
    </row>
    <row r="47400" spans="1:18" x14ac:dyDescent="0.25">
      <c r="A47400" s="7" t="s">
        <v>4480</v>
      </c>
      <c r="B47400" s="3" t="s">
        <v>535</v>
      </c>
      <c r="C47400" s="3" t="s">
        <v>250</v>
      </c>
      <c r="D47400" s="3" t="s">
        <v>427</v>
      </c>
      <c r="E47400" s="3" t="s">
        <v>432</v>
      </c>
      <c r="F47400" s="1">
        <v>0.5</v>
      </c>
      <c r="G47400">
        <v>4000</v>
      </c>
      <c r="I47400" s="3"/>
      <c r="J47400" s="3" t="s">
        <v>305</v>
      </c>
      <c r="K47400" s="3"/>
      <c r="L47400">
        <v>34881</v>
      </c>
      <c r="M47400">
        <v>13652</v>
      </c>
      <c r="N47400" s="2">
        <v>43236</v>
      </c>
      <c r="O47400" s="3"/>
      <c r="P47400">
        <v>38881</v>
      </c>
    </row>
    <row r="47401" spans="1:18" x14ac:dyDescent="0.25">
      <c r="A47401" s="7" t="s">
        <v>4480</v>
      </c>
      <c r="B47401" s="3" t="s">
        <v>2704</v>
      </c>
      <c r="C47401" s="3" t="s">
        <v>2705</v>
      </c>
      <c r="D47401" s="3" t="s">
        <v>427</v>
      </c>
      <c r="E47401" s="3" t="s">
        <v>432</v>
      </c>
      <c r="F47401" s="1">
        <v>0.5</v>
      </c>
      <c r="G47401">
        <v>3000</v>
      </c>
      <c r="I47401" s="3"/>
      <c r="J47401" s="3" t="s">
        <v>305</v>
      </c>
      <c r="K47401" s="3"/>
      <c r="L47401">
        <v>34188</v>
      </c>
      <c r="M47401">
        <v>13389</v>
      </c>
      <c r="N47401" s="2">
        <v>43178</v>
      </c>
      <c r="O47401" s="3"/>
      <c r="P47401">
        <v>37188</v>
      </c>
    </row>
    <row r="47402" spans="1:18" x14ac:dyDescent="0.25">
      <c r="A47402" s="7" t="s">
        <v>4480</v>
      </c>
      <c r="B47402" s="3" t="s">
        <v>2704</v>
      </c>
      <c r="C47402" s="3" t="s">
        <v>2706</v>
      </c>
      <c r="D47402" s="3" t="s">
        <v>427</v>
      </c>
      <c r="E47402" s="3" t="s">
        <v>432</v>
      </c>
      <c r="F47402" s="1">
        <v>0.5</v>
      </c>
      <c r="G47402">
        <v>3000</v>
      </c>
      <c r="I47402" s="3"/>
      <c r="J47402" s="3" t="s">
        <v>305</v>
      </c>
      <c r="K47402" s="3"/>
      <c r="L47402">
        <v>34188</v>
      </c>
      <c r="M47402">
        <v>13389</v>
      </c>
      <c r="N47402" s="2">
        <v>43178</v>
      </c>
      <c r="O47402" s="3"/>
      <c r="P47402">
        <v>37188</v>
      </c>
    </row>
    <row r="47403" spans="1:18" x14ac:dyDescent="0.25">
      <c r="A47403" s="7" t="s">
        <v>4480</v>
      </c>
      <c r="B47403" s="3" t="s">
        <v>2704</v>
      </c>
      <c r="C47403" s="3" t="s">
        <v>2707</v>
      </c>
      <c r="D47403" s="3" t="s">
        <v>427</v>
      </c>
      <c r="E47403" s="3" t="s">
        <v>432</v>
      </c>
      <c r="F47403" s="1">
        <v>0.5</v>
      </c>
      <c r="G47403">
        <v>3000</v>
      </c>
      <c r="I47403" s="3"/>
      <c r="J47403" s="3" t="s">
        <v>305</v>
      </c>
      <c r="K47403" s="3"/>
      <c r="L47403">
        <v>36331</v>
      </c>
      <c r="M47403">
        <v>14224</v>
      </c>
      <c r="N47403" s="2">
        <v>43353</v>
      </c>
      <c r="O47403" s="3"/>
      <c r="P47403">
        <v>39331</v>
      </c>
    </row>
    <row r="47404" spans="1:18" x14ac:dyDescent="0.25">
      <c r="A47404" s="7" t="s">
        <v>4480</v>
      </c>
      <c r="B47404" s="3" t="s">
        <v>2704</v>
      </c>
      <c r="C47404" s="3" t="s">
        <v>2708</v>
      </c>
      <c r="D47404" s="3" t="s">
        <v>427</v>
      </c>
      <c r="E47404" s="3" t="s">
        <v>432</v>
      </c>
      <c r="F47404" s="1">
        <v>0.5</v>
      </c>
      <c r="G47404">
        <v>3000</v>
      </c>
      <c r="I47404" s="3"/>
      <c r="J47404" s="3" t="s">
        <v>305</v>
      </c>
      <c r="K47404" s="3"/>
      <c r="L47404">
        <v>36331</v>
      </c>
      <c r="M47404">
        <v>14224</v>
      </c>
      <c r="N47404" s="2">
        <v>43353</v>
      </c>
      <c r="O47404" s="3"/>
      <c r="P47404">
        <v>39331</v>
      </c>
    </row>
    <row r="47405" spans="1:18" x14ac:dyDescent="0.25">
      <c r="A47405" s="7" t="s">
        <v>4480</v>
      </c>
      <c r="B47405" s="3" t="s">
        <v>538</v>
      </c>
      <c r="C47405" s="3" t="s">
        <v>251</v>
      </c>
      <c r="D47405" s="3" t="s">
        <v>427</v>
      </c>
      <c r="E47405" s="3" t="s">
        <v>432</v>
      </c>
      <c r="F47405" s="1">
        <v>0.2</v>
      </c>
      <c r="G47405">
        <v>750</v>
      </c>
      <c r="I47405" s="3"/>
      <c r="J47405" s="3" t="s">
        <v>305</v>
      </c>
      <c r="K47405" s="3"/>
      <c r="L47405">
        <v>36331</v>
      </c>
      <c r="M47405">
        <v>14224</v>
      </c>
      <c r="N47405" s="2">
        <v>43353</v>
      </c>
      <c r="O47405" s="3"/>
      <c r="P47405">
        <v>37081</v>
      </c>
    </row>
    <row r="47406" spans="1:18" x14ac:dyDescent="0.25">
      <c r="A47406" s="7" t="s">
        <v>4480</v>
      </c>
      <c r="B47406" s="3" t="s">
        <v>538</v>
      </c>
      <c r="C47406" s="3" t="s">
        <v>252</v>
      </c>
      <c r="D47406" s="3" t="s">
        <v>427</v>
      </c>
      <c r="E47406" s="3" t="s">
        <v>432</v>
      </c>
      <c r="F47406" s="1">
        <v>0.2</v>
      </c>
      <c r="G47406">
        <v>750</v>
      </c>
      <c r="I47406" s="3"/>
      <c r="J47406" s="3" t="s">
        <v>305</v>
      </c>
      <c r="K47406" s="3"/>
      <c r="L47406">
        <v>36331</v>
      </c>
      <c r="M47406">
        <v>14224</v>
      </c>
      <c r="N47406" s="2">
        <v>43353</v>
      </c>
      <c r="O47406" s="3"/>
      <c r="P47406">
        <v>37081</v>
      </c>
    </row>
    <row r="47407" spans="1:18" x14ac:dyDescent="0.25">
      <c r="A47407" s="7" t="s">
        <v>4480</v>
      </c>
      <c r="B47407" s="3" t="s">
        <v>2709</v>
      </c>
      <c r="C47407" s="3" t="s">
        <v>253</v>
      </c>
      <c r="D47407" s="3" t="s">
        <v>422</v>
      </c>
      <c r="E47407" s="3" t="s">
        <v>423</v>
      </c>
      <c r="F47407" s="1">
        <v>2</v>
      </c>
      <c r="G47407">
        <v>3000</v>
      </c>
      <c r="I47407" s="3"/>
      <c r="J47407" s="3" t="s">
        <v>305</v>
      </c>
      <c r="K47407" s="3"/>
      <c r="L47407">
        <v>34881</v>
      </c>
      <c r="M47407">
        <v>13652</v>
      </c>
      <c r="N47407" s="2">
        <v>43236</v>
      </c>
      <c r="O47407" s="3"/>
      <c r="P47407">
        <v>37881</v>
      </c>
    </row>
    <row r="47408" spans="1:18" x14ac:dyDescent="0.25">
      <c r="A47408" s="7" t="s">
        <v>4480</v>
      </c>
      <c r="B47408" s="3" t="s">
        <v>2709</v>
      </c>
      <c r="C47408" s="3" t="s">
        <v>253</v>
      </c>
      <c r="D47408" s="3" t="s">
        <v>422</v>
      </c>
      <c r="E47408" s="3" t="s">
        <v>423</v>
      </c>
      <c r="F47408" s="1">
        <v>2</v>
      </c>
      <c r="G47408">
        <v>3000</v>
      </c>
      <c r="I47408" s="3"/>
      <c r="J47408" s="3" t="s">
        <v>305</v>
      </c>
      <c r="K47408" s="3"/>
      <c r="L47408">
        <v>34188</v>
      </c>
      <c r="M47408">
        <v>13389</v>
      </c>
      <c r="N47408" s="2">
        <v>43178</v>
      </c>
      <c r="O47408" s="3"/>
      <c r="P47408">
        <v>37188</v>
      </c>
    </row>
    <row r="47409" spans="1:18" x14ac:dyDescent="0.25">
      <c r="A47409" s="7" t="s">
        <v>4480</v>
      </c>
      <c r="B47409" s="3" t="s">
        <v>539</v>
      </c>
      <c r="C47409" s="3" t="s">
        <v>540</v>
      </c>
      <c r="D47409" s="3" t="s">
        <v>427</v>
      </c>
      <c r="E47409" s="3" t="s">
        <v>432</v>
      </c>
      <c r="F47409" s="1">
        <v>0.2</v>
      </c>
      <c r="G47409">
        <v>450</v>
      </c>
      <c r="I47409" s="3"/>
      <c r="J47409" s="3" t="s">
        <v>4376</v>
      </c>
      <c r="K47409" s="3" t="s">
        <v>3914</v>
      </c>
      <c r="L47409">
        <v>36331</v>
      </c>
      <c r="M47409">
        <v>14224</v>
      </c>
      <c r="N47409" s="2">
        <v>43353</v>
      </c>
      <c r="O47409" s="3" t="s">
        <v>3920</v>
      </c>
      <c r="P47409">
        <v>36781</v>
      </c>
    </row>
    <row r="47410" spans="1:18" x14ac:dyDescent="0.25">
      <c r="A47410" s="7" t="s">
        <v>4480</v>
      </c>
      <c r="B47410" s="3" t="s">
        <v>539</v>
      </c>
      <c r="C47410" s="3" t="s">
        <v>543</v>
      </c>
      <c r="D47410" s="3" t="s">
        <v>427</v>
      </c>
      <c r="E47410" s="3" t="s">
        <v>432</v>
      </c>
      <c r="F47410" s="1">
        <v>0.2</v>
      </c>
      <c r="G47410">
        <v>450</v>
      </c>
      <c r="I47410" s="3"/>
      <c r="J47410" s="3" t="s">
        <v>4376</v>
      </c>
      <c r="K47410" s="3" t="s">
        <v>3914</v>
      </c>
      <c r="L47410">
        <v>36331</v>
      </c>
      <c r="M47410">
        <v>14224</v>
      </c>
      <c r="N47410" s="2">
        <v>43353</v>
      </c>
      <c r="O47410" s="3" t="s">
        <v>3920</v>
      </c>
      <c r="P47410">
        <v>36781</v>
      </c>
    </row>
    <row r="47411" spans="1:18" x14ac:dyDescent="0.25">
      <c r="A47411" s="7" t="s">
        <v>4480</v>
      </c>
      <c r="B47411" s="3" t="s">
        <v>544</v>
      </c>
      <c r="C47411" s="3" t="s">
        <v>545</v>
      </c>
      <c r="D47411" s="3" t="s">
        <v>418</v>
      </c>
      <c r="E47411" s="3" t="s">
        <v>432</v>
      </c>
      <c r="F47411" s="1">
        <v>0.2</v>
      </c>
      <c r="G47411">
        <v>450</v>
      </c>
      <c r="I47411" s="3"/>
      <c r="J47411" s="3" t="s">
        <v>4376</v>
      </c>
      <c r="K47411" s="3" t="s">
        <v>3914</v>
      </c>
      <c r="L47411">
        <v>36331</v>
      </c>
      <c r="M47411">
        <v>14224</v>
      </c>
      <c r="N47411" s="2">
        <v>43353</v>
      </c>
      <c r="O47411" s="3" t="s">
        <v>3920</v>
      </c>
      <c r="P47411">
        <v>36781</v>
      </c>
    </row>
    <row r="47412" spans="1:18" x14ac:dyDescent="0.25">
      <c r="A47412" s="7" t="s">
        <v>4480</v>
      </c>
      <c r="B47412" s="3" t="s">
        <v>544</v>
      </c>
      <c r="C47412" s="3" t="s">
        <v>546</v>
      </c>
      <c r="D47412" s="3" t="s">
        <v>427</v>
      </c>
      <c r="E47412" s="3" t="s">
        <v>432</v>
      </c>
      <c r="F47412" s="1">
        <v>0.1</v>
      </c>
      <c r="G47412">
        <v>450</v>
      </c>
      <c r="I47412" s="3"/>
      <c r="J47412" s="3" t="s">
        <v>4376</v>
      </c>
      <c r="K47412" s="3" t="s">
        <v>3914</v>
      </c>
      <c r="L47412">
        <v>36331</v>
      </c>
      <c r="M47412">
        <v>14224</v>
      </c>
      <c r="N47412" s="2">
        <v>43353</v>
      </c>
      <c r="O47412" s="3" t="s">
        <v>3920</v>
      </c>
      <c r="P47412">
        <v>36781</v>
      </c>
    </row>
    <row r="47413" spans="1:18" x14ac:dyDescent="0.25">
      <c r="A47413" s="7" t="s">
        <v>4480</v>
      </c>
      <c r="B47413" s="3" t="s">
        <v>544</v>
      </c>
      <c r="C47413" s="3" t="s">
        <v>547</v>
      </c>
      <c r="D47413" s="3" t="s">
        <v>418</v>
      </c>
      <c r="E47413" s="3" t="s">
        <v>432</v>
      </c>
      <c r="F47413" s="1">
        <v>0.2</v>
      </c>
      <c r="G47413">
        <v>450</v>
      </c>
      <c r="I47413" s="3"/>
      <c r="J47413" s="3" t="s">
        <v>4376</v>
      </c>
      <c r="K47413" s="3" t="s">
        <v>3914</v>
      </c>
      <c r="L47413">
        <v>36331</v>
      </c>
      <c r="M47413">
        <v>14224</v>
      </c>
      <c r="N47413" s="2">
        <v>43353</v>
      </c>
      <c r="O47413" s="3" t="s">
        <v>3920</v>
      </c>
      <c r="P47413">
        <v>36781</v>
      </c>
    </row>
    <row r="47414" spans="1:18" x14ac:dyDescent="0.25">
      <c r="A47414" s="7" t="s">
        <v>4480</v>
      </c>
      <c r="B47414" s="3" t="s">
        <v>544</v>
      </c>
      <c r="C47414" s="3" t="s">
        <v>548</v>
      </c>
      <c r="D47414" s="3" t="s">
        <v>427</v>
      </c>
      <c r="E47414" s="3" t="s">
        <v>432</v>
      </c>
      <c r="F47414" s="1">
        <v>0.1</v>
      </c>
      <c r="G47414">
        <v>450</v>
      </c>
      <c r="I47414" s="3"/>
      <c r="J47414" s="3" t="s">
        <v>4376</v>
      </c>
      <c r="K47414" s="3" t="s">
        <v>3914</v>
      </c>
      <c r="L47414">
        <v>36331</v>
      </c>
      <c r="M47414">
        <v>14224</v>
      </c>
      <c r="N47414" s="2">
        <v>43353</v>
      </c>
      <c r="O47414" s="3" t="s">
        <v>3920</v>
      </c>
      <c r="P47414">
        <v>36781</v>
      </c>
    </row>
    <row r="47415" spans="1:18" x14ac:dyDescent="0.25">
      <c r="A47415" s="7" t="s">
        <v>4480</v>
      </c>
      <c r="B47415" s="3" t="s">
        <v>549</v>
      </c>
      <c r="C47415" s="3" t="s">
        <v>550</v>
      </c>
      <c r="D47415" s="3" t="s">
        <v>418</v>
      </c>
      <c r="E47415" s="3" t="s">
        <v>432</v>
      </c>
      <c r="F47415" s="1">
        <v>0.2</v>
      </c>
      <c r="G47415">
        <v>1200</v>
      </c>
      <c r="I47415" s="3"/>
      <c r="J47415" s="3" t="s">
        <v>305</v>
      </c>
      <c r="K47415" s="3"/>
      <c r="L47415">
        <v>36331</v>
      </c>
      <c r="M47415">
        <v>14224</v>
      </c>
      <c r="N47415" s="2">
        <v>43353</v>
      </c>
      <c r="O47415" s="3"/>
      <c r="P47415">
        <v>37531</v>
      </c>
    </row>
    <row r="47416" spans="1:18" x14ac:dyDescent="0.25">
      <c r="A47416" s="7" t="s">
        <v>4480</v>
      </c>
      <c r="B47416" s="3" t="s">
        <v>549</v>
      </c>
      <c r="C47416" s="3" t="s">
        <v>551</v>
      </c>
      <c r="D47416" s="3" t="s">
        <v>427</v>
      </c>
      <c r="E47416" s="3" t="s">
        <v>432</v>
      </c>
      <c r="F47416" s="1">
        <v>0.2</v>
      </c>
      <c r="G47416">
        <v>1200</v>
      </c>
      <c r="I47416" s="3"/>
      <c r="J47416" s="3" t="s">
        <v>305</v>
      </c>
      <c r="K47416" s="3"/>
      <c r="L47416">
        <v>36331</v>
      </c>
      <c r="M47416">
        <v>14224</v>
      </c>
      <c r="N47416" s="2">
        <v>43353</v>
      </c>
      <c r="O47416" s="3"/>
      <c r="P47416">
        <v>37531</v>
      </c>
    </row>
    <row r="47417" spans="1:18" x14ac:dyDescent="0.25">
      <c r="A47417" s="7" t="s">
        <v>4480</v>
      </c>
      <c r="B47417" s="3" t="s">
        <v>549</v>
      </c>
      <c r="C47417" s="3" t="s">
        <v>552</v>
      </c>
      <c r="D47417" s="3" t="s">
        <v>418</v>
      </c>
      <c r="E47417" s="3" t="s">
        <v>432</v>
      </c>
      <c r="F47417" s="1">
        <v>0.2</v>
      </c>
      <c r="G47417">
        <v>1200</v>
      </c>
      <c r="I47417" s="3"/>
      <c r="J47417" s="3" t="s">
        <v>305</v>
      </c>
      <c r="K47417" s="3"/>
      <c r="L47417">
        <v>36331</v>
      </c>
      <c r="M47417">
        <v>14224</v>
      </c>
      <c r="N47417" s="2">
        <v>43353</v>
      </c>
      <c r="O47417" s="3"/>
      <c r="P47417">
        <v>37531</v>
      </c>
    </row>
    <row r="47418" spans="1:18" x14ac:dyDescent="0.25">
      <c r="A47418" s="7" t="s">
        <v>4480</v>
      </c>
      <c r="B47418" s="3" t="s">
        <v>549</v>
      </c>
      <c r="C47418" s="3" t="s">
        <v>553</v>
      </c>
      <c r="D47418" s="3" t="s">
        <v>427</v>
      </c>
      <c r="E47418" s="3" t="s">
        <v>432</v>
      </c>
      <c r="F47418" s="1">
        <v>0.2</v>
      </c>
      <c r="G47418">
        <v>1200</v>
      </c>
      <c r="I47418" s="3"/>
      <c r="J47418" s="3" t="s">
        <v>305</v>
      </c>
      <c r="K47418" s="3"/>
      <c r="L47418">
        <v>36331</v>
      </c>
      <c r="M47418">
        <v>14224</v>
      </c>
      <c r="N47418" s="2">
        <v>43353</v>
      </c>
      <c r="O47418" s="3"/>
      <c r="P47418">
        <v>37531</v>
      </c>
    </row>
    <row r="47419" spans="1:18" x14ac:dyDescent="0.25">
      <c r="A47419" s="7" t="s">
        <v>4480</v>
      </c>
      <c r="B47419" s="3" t="s">
        <v>3594</v>
      </c>
      <c r="C47419" s="3" t="s">
        <v>555</v>
      </c>
      <c r="D47419" s="3" t="s">
        <v>427</v>
      </c>
      <c r="E47419" s="3" t="s">
        <v>68</v>
      </c>
      <c r="F47419" s="1">
        <v>1</v>
      </c>
      <c r="I47419" s="3" t="s">
        <v>98</v>
      </c>
      <c r="J47419" s="3" t="s">
        <v>305</v>
      </c>
      <c r="K47419" s="3"/>
      <c r="L47419">
        <v>36331</v>
      </c>
      <c r="M47419">
        <v>14224</v>
      </c>
      <c r="N47419" s="2">
        <v>43353</v>
      </c>
      <c r="O47419" s="3"/>
      <c r="R47419" s="2">
        <v>43475</v>
      </c>
    </row>
    <row r="47420" spans="1:18" x14ac:dyDescent="0.25">
      <c r="A47420" s="7" t="s">
        <v>4480</v>
      </c>
      <c r="B47420" s="3" t="s">
        <v>2710</v>
      </c>
      <c r="C47420" s="3" t="s">
        <v>2711</v>
      </c>
      <c r="D47420" s="3" t="s">
        <v>427</v>
      </c>
      <c r="E47420" s="3" t="s">
        <v>423</v>
      </c>
      <c r="F47420" s="1">
        <v>0.5</v>
      </c>
      <c r="I47420" s="3" t="s">
        <v>16</v>
      </c>
      <c r="J47420" s="3"/>
      <c r="K47420" s="3"/>
      <c r="L47420">
        <v>26976</v>
      </c>
      <c r="M47420">
        <v>10600</v>
      </c>
      <c r="N47420" s="2">
        <v>42549</v>
      </c>
      <c r="O47420" s="3"/>
      <c r="R47420" s="2">
        <v>44010</v>
      </c>
    </row>
    <row r="47421" spans="1:18" x14ac:dyDescent="0.25">
      <c r="A47421" s="7" t="s">
        <v>4480</v>
      </c>
      <c r="B47421" s="3" t="s">
        <v>2712</v>
      </c>
      <c r="C47421" s="3" t="s">
        <v>2713</v>
      </c>
      <c r="D47421" s="3" t="s">
        <v>427</v>
      </c>
      <c r="E47421" s="3" t="s">
        <v>419</v>
      </c>
      <c r="F47421" s="1">
        <v>1.5</v>
      </c>
      <c r="I47421" s="3" t="s">
        <v>53</v>
      </c>
      <c r="J47421" s="3"/>
      <c r="K47421" s="3"/>
      <c r="L47421">
        <v>33493</v>
      </c>
      <c r="M47421">
        <v>13123</v>
      </c>
      <c r="N47421" s="2">
        <v>43120</v>
      </c>
      <c r="O47421" s="3"/>
      <c r="R47421" s="2">
        <v>43850</v>
      </c>
    </row>
    <row r="47422" spans="1:18" x14ac:dyDescent="0.25">
      <c r="A47422" s="7" t="s">
        <v>4480</v>
      </c>
      <c r="B47422" s="3" t="s">
        <v>2714</v>
      </c>
      <c r="C47422" s="3" t="s">
        <v>2713</v>
      </c>
      <c r="D47422" s="3" t="s">
        <v>427</v>
      </c>
      <c r="E47422" s="3" t="s">
        <v>419</v>
      </c>
      <c r="F47422" s="1">
        <v>1</v>
      </c>
      <c r="I47422" s="3" t="s">
        <v>13</v>
      </c>
      <c r="J47422" s="3"/>
      <c r="K47422" s="3"/>
      <c r="L47422">
        <v>20328</v>
      </c>
      <c r="M47422">
        <v>8045</v>
      </c>
      <c r="N47422" s="2">
        <v>41925</v>
      </c>
      <c r="O47422" s="3"/>
      <c r="R47422" s="2">
        <v>44117</v>
      </c>
    </row>
    <row r="47423" spans="1:18" x14ac:dyDescent="0.25">
      <c r="A47423" s="7" t="s">
        <v>4480</v>
      </c>
      <c r="B47423" s="3" t="s">
        <v>556</v>
      </c>
      <c r="C47423" s="3" t="s">
        <v>557</v>
      </c>
      <c r="D47423" s="3" t="s">
        <v>427</v>
      </c>
      <c r="E47423" s="3" t="s">
        <v>432</v>
      </c>
      <c r="F47423" s="1">
        <v>0.2</v>
      </c>
      <c r="I47423" s="3" t="s">
        <v>98</v>
      </c>
      <c r="J47423" s="3" t="s">
        <v>305</v>
      </c>
      <c r="K47423" s="3"/>
      <c r="L47423">
        <v>36331</v>
      </c>
      <c r="M47423">
        <v>14224</v>
      </c>
      <c r="N47423" s="2">
        <v>43353</v>
      </c>
      <c r="O47423" s="3"/>
      <c r="R47423" s="2">
        <v>43475</v>
      </c>
    </row>
    <row r="47424" spans="1:18" x14ac:dyDescent="0.25">
      <c r="A47424" s="7" t="s">
        <v>4480</v>
      </c>
      <c r="B47424" s="3" t="s">
        <v>3131</v>
      </c>
      <c r="C47424" s="3" t="s">
        <v>2716</v>
      </c>
      <c r="D47424" s="3" t="s">
        <v>427</v>
      </c>
      <c r="E47424" s="3" t="s">
        <v>419</v>
      </c>
      <c r="F47424" s="1">
        <v>1.5</v>
      </c>
      <c r="I47424" s="3" t="s">
        <v>53</v>
      </c>
      <c r="J47424" s="3"/>
      <c r="K47424" s="3"/>
      <c r="L47424">
        <v>33493</v>
      </c>
      <c r="M47424">
        <v>13123</v>
      </c>
      <c r="N47424" s="2">
        <v>43120</v>
      </c>
      <c r="O47424" s="3"/>
      <c r="R47424" s="2">
        <v>43850</v>
      </c>
    </row>
    <row r="47425" spans="1:18" x14ac:dyDescent="0.25">
      <c r="A47425" s="7" t="s">
        <v>4480</v>
      </c>
      <c r="B47425" s="3" t="s">
        <v>2717</v>
      </c>
      <c r="C47425" s="3" t="s">
        <v>2716</v>
      </c>
      <c r="D47425" s="3" t="s">
        <v>427</v>
      </c>
      <c r="E47425" s="3" t="s">
        <v>419</v>
      </c>
      <c r="F47425" s="1">
        <v>1</v>
      </c>
      <c r="G47425">
        <v>24000</v>
      </c>
      <c r="I47425" s="3" t="s">
        <v>13</v>
      </c>
      <c r="J47425" s="3"/>
      <c r="K47425" s="3"/>
      <c r="L47425">
        <v>20328</v>
      </c>
      <c r="M47425">
        <v>8045</v>
      </c>
      <c r="N47425" s="2">
        <v>41925</v>
      </c>
      <c r="O47425" s="3"/>
      <c r="P47425">
        <v>44328</v>
      </c>
      <c r="R47425" s="2">
        <v>44117</v>
      </c>
    </row>
    <row r="47426" spans="1:18" x14ac:dyDescent="0.25">
      <c r="A47426" s="7" t="s">
        <v>4480</v>
      </c>
      <c r="B47426" s="3" t="s">
        <v>2718</v>
      </c>
      <c r="C47426" s="3" t="s">
        <v>2719</v>
      </c>
      <c r="D47426" s="3" t="s">
        <v>427</v>
      </c>
      <c r="E47426" s="3" t="s">
        <v>419</v>
      </c>
      <c r="F47426" s="1">
        <v>3</v>
      </c>
      <c r="I47426" s="3" t="s">
        <v>53</v>
      </c>
      <c r="J47426" s="3"/>
      <c r="K47426" s="3"/>
      <c r="L47426">
        <v>33493</v>
      </c>
      <c r="M47426">
        <v>13123</v>
      </c>
      <c r="N47426" s="2">
        <v>43120</v>
      </c>
      <c r="O47426" s="3"/>
      <c r="R47426" s="2">
        <v>43850</v>
      </c>
    </row>
    <row r="47427" spans="1:18" x14ac:dyDescent="0.25">
      <c r="A47427" s="7" t="s">
        <v>4480</v>
      </c>
      <c r="B47427" s="3" t="s">
        <v>2720</v>
      </c>
      <c r="C47427" s="3" t="s">
        <v>2719</v>
      </c>
      <c r="D47427" s="3" t="s">
        <v>427</v>
      </c>
      <c r="E47427" s="3" t="s">
        <v>419</v>
      </c>
      <c r="F47427" s="1">
        <v>1</v>
      </c>
      <c r="I47427" s="3" t="s">
        <v>13</v>
      </c>
      <c r="J47427" s="3"/>
      <c r="K47427" s="3"/>
      <c r="L47427">
        <v>20328</v>
      </c>
      <c r="M47427">
        <v>8045</v>
      </c>
      <c r="N47427" s="2">
        <v>41925</v>
      </c>
      <c r="O47427" s="3"/>
      <c r="R47427" s="2">
        <v>44117</v>
      </c>
    </row>
    <row r="47428" spans="1:18" x14ac:dyDescent="0.25">
      <c r="A47428" s="7" t="s">
        <v>4480</v>
      </c>
      <c r="B47428" s="3" t="s">
        <v>2720</v>
      </c>
      <c r="C47428" s="3" t="s">
        <v>2719</v>
      </c>
      <c r="D47428" s="3" t="s">
        <v>427</v>
      </c>
      <c r="E47428" s="3" t="s">
        <v>605</v>
      </c>
      <c r="F47428" s="1">
        <v>0.5</v>
      </c>
      <c r="I47428" s="3" t="s">
        <v>13</v>
      </c>
      <c r="J47428" s="3"/>
      <c r="K47428" s="3"/>
      <c r="L47428">
        <v>20328</v>
      </c>
      <c r="M47428">
        <v>8045</v>
      </c>
      <c r="N47428" s="2">
        <v>41925</v>
      </c>
      <c r="O47428" s="3"/>
      <c r="R47428" s="2">
        <v>44117</v>
      </c>
    </row>
    <row r="47429" spans="1:18" x14ac:dyDescent="0.25">
      <c r="A47429" s="7" t="s">
        <v>4480</v>
      </c>
      <c r="B47429" s="3" t="s">
        <v>558</v>
      </c>
      <c r="C47429" s="3" t="s">
        <v>559</v>
      </c>
      <c r="D47429" s="3" t="s">
        <v>427</v>
      </c>
      <c r="E47429" s="3" t="s">
        <v>419</v>
      </c>
      <c r="F47429" s="1">
        <v>0.2</v>
      </c>
      <c r="G47429">
        <v>750</v>
      </c>
      <c r="H47429">
        <v>750</v>
      </c>
      <c r="I47429" s="3" t="s">
        <v>98</v>
      </c>
      <c r="J47429" s="3" t="s">
        <v>305</v>
      </c>
      <c r="K47429" s="3"/>
      <c r="L47429">
        <v>36331</v>
      </c>
      <c r="M47429">
        <v>14224</v>
      </c>
      <c r="N47429" s="2">
        <v>43353</v>
      </c>
      <c r="O47429" s="3"/>
      <c r="P47429">
        <v>37081</v>
      </c>
      <c r="Q47429">
        <v>14974</v>
      </c>
      <c r="R47429" s="2">
        <v>43475</v>
      </c>
    </row>
    <row r="47430" spans="1:18" x14ac:dyDescent="0.25">
      <c r="A47430" s="7" t="s">
        <v>4480</v>
      </c>
      <c r="B47430" s="3" t="s">
        <v>3595</v>
      </c>
      <c r="C47430" s="3" t="s">
        <v>559</v>
      </c>
      <c r="D47430" s="3" t="s">
        <v>427</v>
      </c>
      <c r="E47430" s="3" t="s">
        <v>419</v>
      </c>
      <c r="F47430" s="1">
        <v>4</v>
      </c>
      <c r="G47430">
        <v>24000</v>
      </c>
      <c r="I47430" s="3" t="s">
        <v>13</v>
      </c>
      <c r="J47430" s="3"/>
      <c r="K47430" s="3"/>
      <c r="L47430">
        <v>20328</v>
      </c>
      <c r="M47430">
        <v>8045</v>
      </c>
      <c r="N47430" s="2">
        <v>41925</v>
      </c>
      <c r="O47430" s="3"/>
      <c r="P47430">
        <v>44328</v>
      </c>
      <c r="R47430" s="2">
        <v>44117</v>
      </c>
    </row>
    <row r="47431" spans="1:18" x14ac:dyDescent="0.25">
      <c r="A47431" s="7" t="s">
        <v>4480</v>
      </c>
      <c r="B47431" s="3" t="s">
        <v>3596</v>
      </c>
      <c r="C47431" s="3" t="s">
        <v>559</v>
      </c>
      <c r="D47431" s="3" t="s">
        <v>427</v>
      </c>
      <c r="E47431" s="3" t="s">
        <v>419</v>
      </c>
      <c r="F47431" s="1">
        <v>5</v>
      </c>
      <c r="I47431" s="3" t="s">
        <v>25</v>
      </c>
      <c r="J47431" s="3"/>
      <c r="K47431" s="3"/>
      <c r="O47431" s="3"/>
      <c r="R47431" s="2">
        <v>44492</v>
      </c>
    </row>
    <row r="47432" spans="1:18" x14ac:dyDescent="0.25">
      <c r="A47432" s="7" t="s">
        <v>4480</v>
      </c>
      <c r="B47432" s="3" t="s">
        <v>3597</v>
      </c>
      <c r="C47432" s="3" t="s">
        <v>2724</v>
      </c>
      <c r="D47432" s="3" t="s">
        <v>427</v>
      </c>
      <c r="E47432" s="3" t="s">
        <v>419</v>
      </c>
      <c r="F47432" s="1">
        <v>3</v>
      </c>
      <c r="G47432">
        <v>24000</v>
      </c>
      <c r="I47432" s="3" t="s">
        <v>13</v>
      </c>
      <c r="J47432" s="3"/>
      <c r="K47432" s="3"/>
      <c r="L47432">
        <v>20328</v>
      </c>
      <c r="M47432">
        <v>8045</v>
      </c>
      <c r="N47432" s="2">
        <v>41925</v>
      </c>
      <c r="O47432" s="3"/>
      <c r="P47432">
        <v>44328</v>
      </c>
      <c r="R47432" s="2">
        <v>44117</v>
      </c>
    </row>
    <row r="47433" spans="1:18" x14ac:dyDescent="0.25">
      <c r="A47433" s="7" t="s">
        <v>4480</v>
      </c>
      <c r="B47433" s="3" t="s">
        <v>2725</v>
      </c>
      <c r="C47433" s="3" t="s">
        <v>2726</v>
      </c>
      <c r="D47433" s="3" t="s">
        <v>427</v>
      </c>
      <c r="E47433" s="3" t="s">
        <v>419</v>
      </c>
      <c r="F47433" s="1">
        <v>1</v>
      </c>
      <c r="G47433">
        <v>24000</v>
      </c>
      <c r="I47433" s="3" t="s">
        <v>13</v>
      </c>
      <c r="J47433" s="3"/>
      <c r="K47433" s="3"/>
      <c r="L47433">
        <v>20328</v>
      </c>
      <c r="M47433">
        <v>8045</v>
      </c>
      <c r="N47433" s="2">
        <v>41925</v>
      </c>
      <c r="O47433" s="3"/>
      <c r="P47433">
        <v>44328</v>
      </c>
      <c r="R47433" s="2">
        <v>44117</v>
      </c>
    </row>
    <row r="47434" spans="1:18" x14ac:dyDescent="0.25">
      <c r="A47434" s="7" t="s">
        <v>4480</v>
      </c>
      <c r="B47434" s="3" t="s">
        <v>2727</v>
      </c>
      <c r="C47434" s="3" t="s">
        <v>2728</v>
      </c>
      <c r="D47434" s="3" t="s">
        <v>427</v>
      </c>
      <c r="E47434" s="3" t="s">
        <v>432</v>
      </c>
      <c r="F47434" s="1">
        <v>1</v>
      </c>
      <c r="I47434" s="3" t="s">
        <v>25</v>
      </c>
      <c r="J47434" s="3"/>
      <c r="K47434" s="3"/>
      <c r="O47434" s="3"/>
      <c r="R47434" s="2">
        <v>44492</v>
      </c>
    </row>
    <row r="47435" spans="1:18" x14ac:dyDescent="0.25">
      <c r="A47435" s="7" t="s">
        <v>4480</v>
      </c>
      <c r="B47435" s="3" t="s">
        <v>2729</v>
      </c>
      <c r="C47435" s="3" t="s">
        <v>256</v>
      </c>
      <c r="D47435" s="3" t="s">
        <v>717</v>
      </c>
      <c r="E47435" s="3" t="s">
        <v>419</v>
      </c>
      <c r="F47435" s="1">
        <v>4.5</v>
      </c>
      <c r="I47435" s="3" t="s">
        <v>13</v>
      </c>
      <c r="J47435" s="3"/>
      <c r="K47435" s="3"/>
      <c r="L47435">
        <v>20328</v>
      </c>
      <c r="M47435">
        <v>8045</v>
      </c>
      <c r="N47435" s="2">
        <v>41925</v>
      </c>
      <c r="O47435" s="3"/>
      <c r="R47435" s="2">
        <v>44117</v>
      </c>
    </row>
    <row r="47436" spans="1:18" x14ac:dyDescent="0.25">
      <c r="A47436" s="7" t="s">
        <v>4480</v>
      </c>
      <c r="B47436" s="3" t="s">
        <v>2729</v>
      </c>
      <c r="C47436" s="3" t="s">
        <v>2730</v>
      </c>
      <c r="D47436" s="3" t="s">
        <v>427</v>
      </c>
      <c r="E47436" s="3" t="s">
        <v>419</v>
      </c>
      <c r="F47436" s="1">
        <v>2.5</v>
      </c>
      <c r="I47436" s="3" t="s">
        <v>13</v>
      </c>
      <c r="J47436" s="3"/>
      <c r="K47436" s="3"/>
      <c r="L47436">
        <v>20328</v>
      </c>
      <c r="M47436">
        <v>8045</v>
      </c>
      <c r="N47436" s="2">
        <v>41925</v>
      </c>
      <c r="O47436" s="3"/>
      <c r="R47436" s="2">
        <v>44117</v>
      </c>
    </row>
    <row r="47437" spans="1:18" x14ac:dyDescent="0.25">
      <c r="A47437" s="7" t="s">
        <v>4480</v>
      </c>
      <c r="B47437" s="3" t="s">
        <v>2729</v>
      </c>
      <c r="C47437" s="3" t="s">
        <v>257</v>
      </c>
      <c r="D47437" s="3" t="s">
        <v>529</v>
      </c>
      <c r="E47437" s="3" t="s">
        <v>419</v>
      </c>
      <c r="F47437" s="1">
        <v>7</v>
      </c>
      <c r="I47437" s="3" t="s">
        <v>13</v>
      </c>
      <c r="J47437" s="3"/>
      <c r="K47437" s="3"/>
      <c r="L47437">
        <v>20328</v>
      </c>
      <c r="M47437">
        <v>8045</v>
      </c>
      <c r="N47437" s="2">
        <v>41925</v>
      </c>
      <c r="O47437" s="3"/>
      <c r="R47437" s="2">
        <v>44117</v>
      </c>
    </row>
    <row r="47438" spans="1:18" x14ac:dyDescent="0.25">
      <c r="A47438" s="7" t="s">
        <v>4480</v>
      </c>
      <c r="B47438" s="3" t="s">
        <v>560</v>
      </c>
      <c r="C47438" s="3" t="s">
        <v>561</v>
      </c>
      <c r="D47438" s="3" t="s">
        <v>427</v>
      </c>
      <c r="E47438" s="3" t="s">
        <v>432</v>
      </c>
      <c r="F47438" s="1">
        <v>0.2</v>
      </c>
      <c r="I47438" s="3" t="s">
        <v>98</v>
      </c>
      <c r="J47438" s="3" t="s">
        <v>305</v>
      </c>
      <c r="K47438" s="3"/>
      <c r="L47438">
        <v>36331</v>
      </c>
      <c r="M47438">
        <v>14224</v>
      </c>
      <c r="N47438" s="2">
        <v>43353</v>
      </c>
      <c r="O47438" s="3"/>
      <c r="R47438" s="2">
        <v>43475</v>
      </c>
    </row>
    <row r="47439" spans="1:18" x14ac:dyDescent="0.25">
      <c r="A47439" s="7" t="s">
        <v>4480</v>
      </c>
      <c r="B47439" s="3" t="s">
        <v>2731</v>
      </c>
      <c r="C47439" s="3" t="s">
        <v>561</v>
      </c>
      <c r="D47439" s="3" t="s">
        <v>427</v>
      </c>
      <c r="E47439" s="3" t="s">
        <v>432</v>
      </c>
      <c r="F47439" s="1">
        <v>1</v>
      </c>
      <c r="G47439">
        <v>24000</v>
      </c>
      <c r="I47439" s="3" t="s">
        <v>13</v>
      </c>
      <c r="J47439" s="3"/>
      <c r="K47439" s="3"/>
      <c r="L47439">
        <v>20328</v>
      </c>
      <c r="M47439">
        <v>8045</v>
      </c>
      <c r="N47439" s="2">
        <v>41925</v>
      </c>
      <c r="O47439" s="3"/>
      <c r="P47439">
        <v>44328</v>
      </c>
      <c r="R47439" s="2">
        <v>44117</v>
      </c>
    </row>
    <row r="47440" spans="1:18" x14ac:dyDescent="0.25">
      <c r="A47440" s="7" t="s">
        <v>4480</v>
      </c>
      <c r="B47440" s="3" t="s">
        <v>562</v>
      </c>
      <c r="C47440" s="3" t="s">
        <v>563</v>
      </c>
      <c r="D47440" s="3" t="s">
        <v>427</v>
      </c>
      <c r="E47440" s="3" t="s">
        <v>419</v>
      </c>
      <c r="F47440" s="1">
        <v>0.2</v>
      </c>
      <c r="G47440">
        <v>750</v>
      </c>
      <c r="H47440">
        <v>750</v>
      </c>
      <c r="I47440" s="3" t="s">
        <v>98</v>
      </c>
      <c r="J47440" s="3" t="s">
        <v>305</v>
      </c>
      <c r="K47440" s="3"/>
      <c r="L47440">
        <v>36331</v>
      </c>
      <c r="M47440">
        <v>14224</v>
      </c>
      <c r="N47440" s="2">
        <v>43353</v>
      </c>
      <c r="O47440" s="3"/>
      <c r="P47440">
        <v>37081</v>
      </c>
      <c r="Q47440">
        <v>14974</v>
      </c>
      <c r="R47440" s="2">
        <v>43475</v>
      </c>
    </row>
    <row r="47441" spans="1:18" x14ac:dyDescent="0.25">
      <c r="A47441" s="7" t="s">
        <v>4480</v>
      </c>
      <c r="B47441" s="3" t="s">
        <v>3598</v>
      </c>
      <c r="C47441" s="3" t="s">
        <v>2733</v>
      </c>
      <c r="D47441" s="3" t="s">
        <v>427</v>
      </c>
      <c r="E47441" s="3" t="s">
        <v>419</v>
      </c>
      <c r="F47441" s="1">
        <v>4</v>
      </c>
      <c r="G47441">
        <v>24000</v>
      </c>
      <c r="I47441" s="3" t="s">
        <v>13</v>
      </c>
      <c r="J47441" s="3"/>
      <c r="K47441" s="3"/>
      <c r="L47441">
        <v>20328</v>
      </c>
      <c r="M47441">
        <v>8045</v>
      </c>
      <c r="N47441" s="2">
        <v>41925</v>
      </c>
      <c r="O47441" s="3"/>
      <c r="P47441">
        <v>44328</v>
      </c>
      <c r="R47441" s="2">
        <v>44117</v>
      </c>
    </row>
    <row r="47442" spans="1:18" x14ac:dyDescent="0.25">
      <c r="A47442" s="7" t="s">
        <v>4480</v>
      </c>
      <c r="B47442" s="3" t="s">
        <v>3599</v>
      </c>
      <c r="C47442" s="3" t="s">
        <v>563</v>
      </c>
      <c r="D47442" s="3" t="s">
        <v>427</v>
      </c>
      <c r="E47442" s="3" t="s">
        <v>419</v>
      </c>
      <c r="F47442" s="1">
        <v>4</v>
      </c>
      <c r="I47442" s="3" t="s">
        <v>25</v>
      </c>
      <c r="J47442" s="3"/>
      <c r="K47442" s="3"/>
      <c r="O47442" s="3"/>
      <c r="R47442" s="2">
        <v>44492</v>
      </c>
    </row>
    <row r="47443" spans="1:18" x14ac:dyDescent="0.25">
      <c r="A47443" s="7" t="s">
        <v>4480</v>
      </c>
      <c r="B47443" s="3" t="s">
        <v>3600</v>
      </c>
      <c r="C47443" s="3" t="s">
        <v>2736</v>
      </c>
      <c r="D47443" s="3" t="s">
        <v>717</v>
      </c>
      <c r="E47443" s="3" t="s">
        <v>419</v>
      </c>
      <c r="F47443" s="1">
        <v>5</v>
      </c>
      <c r="G47443">
        <v>24000</v>
      </c>
      <c r="I47443" s="3" t="s">
        <v>13</v>
      </c>
      <c r="J47443" s="3"/>
      <c r="K47443" s="3"/>
      <c r="L47443">
        <v>20328</v>
      </c>
      <c r="M47443">
        <v>8045</v>
      </c>
      <c r="N47443" s="2">
        <v>41925</v>
      </c>
      <c r="O47443" s="3"/>
      <c r="P47443">
        <v>44328</v>
      </c>
      <c r="R47443" s="2">
        <v>44117</v>
      </c>
    </row>
    <row r="47444" spans="1:18" x14ac:dyDescent="0.25">
      <c r="A47444" s="7" t="s">
        <v>4480</v>
      </c>
      <c r="B47444" s="3" t="s">
        <v>3600</v>
      </c>
      <c r="C47444" s="3" t="s">
        <v>563</v>
      </c>
      <c r="D47444" s="3" t="s">
        <v>427</v>
      </c>
      <c r="E47444" s="3" t="s">
        <v>419</v>
      </c>
      <c r="F47444" s="1">
        <v>1.5</v>
      </c>
      <c r="G47444">
        <v>24000</v>
      </c>
      <c r="I47444" s="3" t="s">
        <v>13</v>
      </c>
      <c r="J47444" s="3"/>
      <c r="K47444" s="3"/>
      <c r="L47444">
        <v>20328</v>
      </c>
      <c r="M47444">
        <v>8045</v>
      </c>
      <c r="N47444" s="2">
        <v>41925</v>
      </c>
      <c r="O47444" s="3"/>
      <c r="P47444">
        <v>44328</v>
      </c>
      <c r="R47444" s="2">
        <v>44117</v>
      </c>
    </row>
    <row r="47445" spans="1:18" x14ac:dyDescent="0.25">
      <c r="A47445" s="7" t="s">
        <v>4480</v>
      </c>
      <c r="B47445" s="3" t="s">
        <v>3600</v>
      </c>
      <c r="C47445" s="3" t="s">
        <v>2737</v>
      </c>
      <c r="D47445" s="3" t="s">
        <v>529</v>
      </c>
      <c r="E47445" s="3" t="s">
        <v>419</v>
      </c>
      <c r="F47445" s="1">
        <v>15</v>
      </c>
      <c r="G47445">
        <v>24000</v>
      </c>
      <c r="I47445" s="3" t="s">
        <v>13</v>
      </c>
      <c r="J47445" s="3"/>
      <c r="K47445" s="3"/>
      <c r="L47445">
        <v>20328</v>
      </c>
      <c r="M47445">
        <v>8045</v>
      </c>
      <c r="N47445" s="2">
        <v>41925</v>
      </c>
      <c r="O47445" s="3"/>
      <c r="P47445">
        <v>44328</v>
      </c>
      <c r="R47445" s="2">
        <v>44117</v>
      </c>
    </row>
    <row r="47446" spans="1:18" x14ac:dyDescent="0.25">
      <c r="A47446" s="7" t="s">
        <v>4480</v>
      </c>
      <c r="B47446" s="3" t="s">
        <v>564</v>
      </c>
      <c r="C47446" s="3" t="s">
        <v>565</v>
      </c>
      <c r="D47446" s="3" t="s">
        <v>427</v>
      </c>
      <c r="E47446" s="3" t="s">
        <v>419</v>
      </c>
      <c r="F47446" s="1">
        <v>0.2</v>
      </c>
      <c r="G47446">
        <v>750</v>
      </c>
      <c r="I47446" s="3" t="s">
        <v>98</v>
      </c>
      <c r="J47446" s="3" t="s">
        <v>305</v>
      </c>
      <c r="K47446" s="3"/>
      <c r="L47446">
        <v>36331</v>
      </c>
      <c r="M47446">
        <v>14224</v>
      </c>
      <c r="N47446" s="2">
        <v>43353</v>
      </c>
      <c r="O47446" s="3"/>
      <c r="P47446">
        <v>37081</v>
      </c>
      <c r="R47446" s="2">
        <v>43475</v>
      </c>
    </row>
    <row r="47447" spans="1:18" x14ac:dyDescent="0.25">
      <c r="A47447" s="7" t="s">
        <v>4480</v>
      </c>
      <c r="B47447" s="3" t="s">
        <v>2738</v>
      </c>
      <c r="C47447" s="3" t="s">
        <v>412</v>
      </c>
      <c r="D47447" s="3" t="s">
        <v>427</v>
      </c>
      <c r="E47447" s="3" t="s">
        <v>419</v>
      </c>
      <c r="F47447" s="1">
        <v>2</v>
      </c>
      <c r="G47447">
        <v>24000</v>
      </c>
      <c r="I47447" s="3" t="s">
        <v>13</v>
      </c>
      <c r="J47447" s="3"/>
      <c r="K47447" s="3"/>
      <c r="L47447">
        <v>20328</v>
      </c>
      <c r="M47447">
        <v>8045</v>
      </c>
      <c r="N47447" s="2">
        <v>41925</v>
      </c>
      <c r="O47447" s="3"/>
      <c r="P47447">
        <v>44328</v>
      </c>
      <c r="R47447" s="2">
        <v>44117</v>
      </c>
    </row>
    <row r="47448" spans="1:18" x14ac:dyDescent="0.25">
      <c r="A47448" s="7" t="s">
        <v>4480</v>
      </c>
      <c r="B47448" s="3" t="s">
        <v>2739</v>
      </c>
      <c r="C47448" s="3" t="s">
        <v>565</v>
      </c>
      <c r="D47448" s="3" t="s">
        <v>427</v>
      </c>
      <c r="E47448" s="3" t="s">
        <v>419</v>
      </c>
      <c r="F47448" s="1">
        <v>1.5</v>
      </c>
      <c r="I47448" s="3" t="s">
        <v>25</v>
      </c>
      <c r="J47448" s="3"/>
      <c r="K47448" s="3"/>
      <c r="O47448" s="3"/>
      <c r="R47448" s="2">
        <v>44492</v>
      </c>
    </row>
    <row r="47449" spans="1:18" x14ac:dyDescent="0.25">
      <c r="A47449" s="7" t="s">
        <v>4480</v>
      </c>
      <c r="B47449" s="3" t="s">
        <v>2740</v>
      </c>
      <c r="C47449" s="3" t="s">
        <v>2741</v>
      </c>
      <c r="D47449" s="3" t="s">
        <v>427</v>
      </c>
      <c r="E47449" s="3" t="s">
        <v>419</v>
      </c>
      <c r="F47449" s="1">
        <v>2</v>
      </c>
      <c r="I47449" s="3" t="s">
        <v>13</v>
      </c>
      <c r="J47449" s="3"/>
      <c r="K47449" s="3"/>
      <c r="L47449">
        <v>20328</v>
      </c>
      <c r="M47449">
        <v>8045</v>
      </c>
      <c r="N47449" s="2">
        <v>41925</v>
      </c>
      <c r="O47449" s="3"/>
      <c r="R47449" s="2">
        <v>44117</v>
      </c>
    </row>
    <row r="47450" spans="1:18" x14ac:dyDescent="0.25">
      <c r="A47450" s="7" t="s">
        <v>4480</v>
      </c>
      <c r="B47450" s="3" t="s">
        <v>3132</v>
      </c>
      <c r="C47450" s="3" t="s">
        <v>2743</v>
      </c>
      <c r="D47450" s="3" t="s">
        <v>427</v>
      </c>
      <c r="E47450" s="3" t="s">
        <v>419</v>
      </c>
      <c r="F47450" s="1">
        <v>1</v>
      </c>
      <c r="G47450">
        <v>7500</v>
      </c>
      <c r="I47450" s="3" t="s">
        <v>53</v>
      </c>
      <c r="J47450" s="3"/>
      <c r="K47450" s="3"/>
      <c r="L47450">
        <v>33493</v>
      </c>
      <c r="M47450">
        <v>13123</v>
      </c>
      <c r="N47450" s="2">
        <v>43120</v>
      </c>
      <c r="O47450" s="3"/>
      <c r="P47450">
        <v>40993</v>
      </c>
      <c r="R47450" s="2">
        <v>43850</v>
      </c>
    </row>
    <row r="47451" spans="1:18" x14ac:dyDescent="0.25">
      <c r="A47451" s="7" t="s">
        <v>4480</v>
      </c>
      <c r="B47451" s="3" t="s">
        <v>2744</v>
      </c>
      <c r="C47451" s="3" t="s">
        <v>2745</v>
      </c>
      <c r="D47451" s="3" t="s">
        <v>427</v>
      </c>
      <c r="E47451" s="3" t="s">
        <v>419</v>
      </c>
      <c r="F47451" s="1">
        <v>2</v>
      </c>
      <c r="G47451">
        <v>24000</v>
      </c>
      <c r="I47451" s="3" t="s">
        <v>13</v>
      </c>
      <c r="J47451" s="3"/>
      <c r="K47451" s="3"/>
      <c r="L47451">
        <v>20328</v>
      </c>
      <c r="M47451">
        <v>8045</v>
      </c>
      <c r="N47451" s="2">
        <v>41925</v>
      </c>
      <c r="O47451" s="3"/>
      <c r="P47451">
        <v>44328</v>
      </c>
      <c r="R47451" s="2">
        <v>44117</v>
      </c>
    </row>
    <row r="47452" spans="1:18" x14ac:dyDescent="0.25">
      <c r="A47452" s="7" t="s">
        <v>4480</v>
      </c>
      <c r="B47452" s="3" t="s">
        <v>2746</v>
      </c>
      <c r="C47452" s="3" t="s">
        <v>258</v>
      </c>
      <c r="D47452" s="3" t="s">
        <v>427</v>
      </c>
      <c r="E47452" s="3" t="s">
        <v>419</v>
      </c>
      <c r="F47452" s="1">
        <v>1</v>
      </c>
      <c r="I47452" s="3" t="s">
        <v>53</v>
      </c>
      <c r="J47452" s="3"/>
      <c r="K47452" s="3"/>
      <c r="L47452">
        <v>33493</v>
      </c>
      <c r="M47452">
        <v>13123</v>
      </c>
      <c r="N47452" s="2">
        <v>43120</v>
      </c>
      <c r="O47452" s="3"/>
      <c r="R47452" s="2">
        <v>43850</v>
      </c>
    </row>
    <row r="47453" spans="1:18" x14ac:dyDescent="0.25">
      <c r="A47453" s="7" t="s">
        <v>4480</v>
      </c>
      <c r="B47453" s="3" t="s">
        <v>2746</v>
      </c>
      <c r="C47453" s="3" t="s">
        <v>258</v>
      </c>
      <c r="D47453" s="3" t="s">
        <v>427</v>
      </c>
      <c r="E47453" s="3" t="s">
        <v>419</v>
      </c>
      <c r="F47453" s="1">
        <v>1</v>
      </c>
      <c r="I47453" s="3" t="s">
        <v>53</v>
      </c>
      <c r="J47453" s="3"/>
      <c r="K47453" s="3"/>
      <c r="L47453">
        <v>33493</v>
      </c>
      <c r="M47453">
        <v>13123</v>
      </c>
      <c r="N47453" s="2">
        <v>43120</v>
      </c>
      <c r="O47453" s="3"/>
      <c r="R47453" s="2">
        <v>43850</v>
      </c>
    </row>
    <row r="47454" spans="1:18" x14ac:dyDescent="0.25">
      <c r="A47454" s="7" t="s">
        <v>4480</v>
      </c>
      <c r="B47454" s="3" t="s">
        <v>2747</v>
      </c>
      <c r="C47454" s="3" t="s">
        <v>259</v>
      </c>
      <c r="D47454" s="3" t="s">
        <v>427</v>
      </c>
      <c r="E47454" s="3" t="s">
        <v>419</v>
      </c>
      <c r="F47454" s="1">
        <v>2</v>
      </c>
      <c r="G47454">
        <v>24000</v>
      </c>
      <c r="I47454" s="3" t="s">
        <v>13</v>
      </c>
      <c r="J47454" s="3"/>
      <c r="K47454" s="3"/>
      <c r="L47454">
        <v>20328</v>
      </c>
      <c r="M47454">
        <v>8045</v>
      </c>
      <c r="N47454" s="2">
        <v>41925</v>
      </c>
      <c r="O47454" s="3"/>
      <c r="P47454">
        <v>44328</v>
      </c>
      <c r="R47454" s="2">
        <v>44117</v>
      </c>
    </row>
    <row r="47455" spans="1:18" x14ac:dyDescent="0.25">
      <c r="A47455" s="7" t="s">
        <v>4480</v>
      </c>
      <c r="B47455" s="3" t="s">
        <v>3601</v>
      </c>
      <c r="C47455" s="3" t="s">
        <v>2749</v>
      </c>
      <c r="D47455" s="3" t="s">
        <v>427</v>
      </c>
      <c r="E47455" s="3" t="s">
        <v>419</v>
      </c>
      <c r="F47455" s="1">
        <v>0.5</v>
      </c>
      <c r="I47455" s="3" t="s">
        <v>13</v>
      </c>
      <c r="J47455" s="3"/>
      <c r="K47455" s="3"/>
      <c r="L47455">
        <v>20328</v>
      </c>
      <c r="M47455">
        <v>8045</v>
      </c>
      <c r="N47455" s="2">
        <v>41925</v>
      </c>
      <c r="O47455" s="3"/>
      <c r="R47455" s="2">
        <v>44117</v>
      </c>
    </row>
    <row r="47456" spans="1:18" x14ac:dyDescent="0.25">
      <c r="A47456" s="7" t="s">
        <v>4480</v>
      </c>
      <c r="B47456" s="3" t="s">
        <v>3601</v>
      </c>
      <c r="C47456" s="3" t="s">
        <v>2749</v>
      </c>
      <c r="D47456" s="3" t="s">
        <v>427</v>
      </c>
      <c r="E47456" s="3" t="s">
        <v>419</v>
      </c>
      <c r="F47456" s="1">
        <v>0.5</v>
      </c>
      <c r="I47456" s="3" t="s">
        <v>13</v>
      </c>
      <c r="J47456" s="3"/>
      <c r="K47456" s="3"/>
      <c r="L47456">
        <v>20328</v>
      </c>
      <c r="M47456">
        <v>8045</v>
      </c>
      <c r="N47456" s="2">
        <v>41925</v>
      </c>
      <c r="O47456" s="3"/>
      <c r="R47456" s="2">
        <v>44117</v>
      </c>
    </row>
    <row r="47457" spans="1:18" x14ac:dyDescent="0.25">
      <c r="A47457" s="7" t="s">
        <v>4480</v>
      </c>
      <c r="B47457" s="3" t="s">
        <v>2750</v>
      </c>
      <c r="C47457" s="3" t="s">
        <v>260</v>
      </c>
      <c r="D47457" s="3" t="s">
        <v>427</v>
      </c>
      <c r="E47457" s="3" t="s">
        <v>432</v>
      </c>
      <c r="F47457" s="1">
        <v>1</v>
      </c>
      <c r="I47457" s="3" t="s">
        <v>53</v>
      </c>
      <c r="J47457" s="3"/>
      <c r="K47457" s="3"/>
      <c r="L47457">
        <v>33493</v>
      </c>
      <c r="M47457">
        <v>13123</v>
      </c>
      <c r="N47457" s="2">
        <v>43120</v>
      </c>
      <c r="O47457" s="3"/>
      <c r="R47457" s="2">
        <v>43850</v>
      </c>
    </row>
    <row r="47458" spans="1:18" x14ac:dyDescent="0.25">
      <c r="A47458" s="7" t="s">
        <v>4480</v>
      </c>
      <c r="B47458" s="3" t="s">
        <v>3602</v>
      </c>
      <c r="C47458" s="3" t="s">
        <v>2752</v>
      </c>
      <c r="D47458" s="3" t="s">
        <v>427</v>
      </c>
      <c r="E47458" s="3" t="s">
        <v>419</v>
      </c>
      <c r="F47458" s="1">
        <v>1.5</v>
      </c>
      <c r="I47458" s="3" t="s">
        <v>13</v>
      </c>
      <c r="J47458" s="3"/>
      <c r="K47458" s="3"/>
      <c r="L47458">
        <v>20328</v>
      </c>
      <c r="M47458">
        <v>8045</v>
      </c>
      <c r="N47458" s="2">
        <v>41925</v>
      </c>
      <c r="O47458" s="3"/>
      <c r="R47458" s="2">
        <v>44117</v>
      </c>
    </row>
    <row r="47459" spans="1:18" x14ac:dyDescent="0.25">
      <c r="A47459" s="7" t="s">
        <v>4480</v>
      </c>
      <c r="B47459" s="3" t="s">
        <v>3133</v>
      </c>
      <c r="C47459" s="3" t="s">
        <v>261</v>
      </c>
      <c r="D47459" s="3" t="s">
        <v>427</v>
      </c>
      <c r="E47459" s="3" t="s">
        <v>68</v>
      </c>
      <c r="F47459" s="1">
        <v>3</v>
      </c>
      <c r="I47459" s="3" t="s">
        <v>53</v>
      </c>
      <c r="J47459" s="3"/>
      <c r="K47459" s="3"/>
      <c r="L47459">
        <v>33493</v>
      </c>
      <c r="M47459">
        <v>13123</v>
      </c>
      <c r="N47459" s="2">
        <v>43120</v>
      </c>
      <c r="O47459" s="3"/>
      <c r="R47459" s="2">
        <v>43850</v>
      </c>
    </row>
    <row r="47460" spans="1:18" x14ac:dyDescent="0.25">
      <c r="A47460" s="7" t="s">
        <v>4480</v>
      </c>
      <c r="B47460" s="3" t="s">
        <v>2754</v>
      </c>
      <c r="C47460" s="3" t="s">
        <v>262</v>
      </c>
      <c r="D47460" s="3" t="s">
        <v>427</v>
      </c>
      <c r="E47460" s="3" t="s">
        <v>419</v>
      </c>
      <c r="F47460" s="1">
        <v>3</v>
      </c>
      <c r="I47460" s="3" t="s">
        <v>16</v>
      </c>
      <c r="J47460" s="3"/>
      <c r="K47460" s="3"/>
      <c r="L47460">
        <v>26976</v>
      </c>
      <c r="M47460">
        <v>10600</v>
      </c>
      <c r="N47460" s="2">
        <v>42549</v>
      </c>
      <c r="O47460" s="3"/>
      <c r="R47460" s="2">
        <v>44010</v>
      </c>
    </row>
    <row r="47461" spans="1:18" x14ac:dyDescent="0.25">
      <c r="A47461" s="7" t="s">
        <v>4480</v>
      </c>
      <c r="B47461" s="3" t="s">
        <v>2755</v>
      </c>
      <c r="C47461" s="3" t="s">
        <v>3603</v>
      </c>
      <c r="D47461" s="3" t="s">
        <v>427</v>
      </c>
      <c r="E47461" s="3" t="s">
        <v>419</v>
      </c>
      <c r="F47461" s="1">
        <v>2.5</v>
      </c>
      <c r="I47461" s="3" t="s">
        <v>25</v>
      </c>
      <c r="J47461" s="3"/>
      <c r="K47461" s="3"/>
      <c r="O47461" s="3"/>
      <c r="R47461" s="2">
        <v>44492</v>
      </c>
    </row>
    <row r="47462" spans="1:18" x14ac:dyDescent="0.25">
      <c r="A47462" s="7" t="s">
        <v>4480</v>
      </c>
      <c r="B47462" s="3" t="s">
        <v>2756</v>
      </c>
      <c r="C47462" s="3" t="s">
        <v>3604</v>
      </c>
      <c r="D47462" s="3" t="s">
        <v>717</v>
      </c>
      <c r="E47462" s="3" t="s">
        <v>419</v>
      </c>
      <c r="F47462" s="1">
        <v>27</v>
      </c>
      <c r="I47462" s="3" t="s">
        <v>25</v>
      </c>
      <c r="J47462" s="3"/>
      <c r="K47462" s="3"/>
      <c r="O47462" s="3"/>
      <c r="R47462" s="2">
        <v>44492</v>
      </c>
    </row>
    <row r="47463" spans="1:18" x14ac:dyDescent="0.25">
      <c r="A47463" s="7" t="s">
        <v>4480</v>
      </c>
      <c r="B47463" s="3" t="s">
        <v>2756</v>
      </c>
      <c r="C47463" s="3" t="s">
        <v>3605</v>
      </c>
      <c r="D47463" s="3" t="s">
        <v>717</v>
      </c>
      <c r="E47463" s="3" t="s">
        <v>419</v>
      </c>
      <c r="F47463" s="1">
        <v>6.5</v>
      </c>
      <c r="I47463" s="3" t="s">
        <v>25</v>
      </c>
      <c r="J47463" s="3"/>
      <c r="K47463" s="3"/>
      <c r="O47463" s="3"/>
      <c r="R47463" s="2">
        <v>44492</v>
      </c>
    </row>
    <row r="47464" spans="1:18" x14ac:dyDescent="0.25">
      <c r="A47464" s="7" t="s">
        <v>4480</v>
      </c>
      <c r="B47464" s="3" t="s">
        <v>2756</v>
      </c>
      <c r="C47464" s="3" t="s">
        <v>3606</v>
      </c>
      <c r="D47464" s="3" t="s">
        <v>717</v>
      </c>
      <c r="E47464" s="3" t="s">
        <v>419</v>
      </c>
      <c r="F47464" s="1">
        <v>1.5</v>
      </c>
      <c r="I47464" s="3" t="s">
        <v>25</v>
      </c>
      <c r="J47464" s="3"/>
      <c r="K47464" s="3"/>
      <c r="O47464" s="3"/>
      <c r="R47464" s="2">
        <v>44492</v>
      </c>
    </row>
    <row r="47465" spans="1:18" x14ac:dyDescent="0.25">
      <c r="A47465" s="7" t="s">
        <v>4480</v>
      </c>
      <c r="B47465" s="3" t="s">
        <v>2756</v>
      </c>
      <c r="C47465" s="3" t="s">
        <v>3607</v>
      </c>
      <c r="D47465" s="3" t="s">
        <v>717</v>
      </c>
      <c r="E47465" s="3" t="s">
        <v>605</v>
      </c>
      <c r="F47465" s="1">
        <v>0.5</v>
      </c>
      <c r="I47465" s="3" t="s">
        <v>25</v>
      </c>
      <c r="J47465" s="3"/>
      <c r="K47465" s="3"/>
      <c r="O47465" s="3"/>
      <c r="R47465" s="2">
        <v>44492</v>
      </c>
    </row>
    <row r="47466" spans="1:18" x14ac:dyDescent="0.25">
      <c r="A47466" s="7" t="s">
        <v>4480</v>
      </c>
      <c r="B47466" s="3" t="s">
        <v>2756</v>
      </c>
      <c r="C47466" s="3" t="s">
        <v>2761</v>
      </c>
      <c r="D47466" s="3" t="s">
        <v>427</v>
      </c>
      <c r="E47466" s="3" t="s">
        <v>419</v>
      </c>
      <c r="F47466" s="1">
        <v>5.5</v>
      </c>
      <c r="I47466" s="3" t="s">
        <v>25</v>
      </c>
      <c r="J47466" s="3"/>
      <c r="K47466" s="3"/>
      <c r="O47466" s="3"/>
      <c r="R47466" s="2">
        <v>44492</v>
      </c>
    </row>
    <row r="47467" spans="1:18" x14ac:dyDescent="0.25">
      <c r="A47467" s="7" t="s">
        <v>4480</v>
      </c>
      <c r="B47467" s="3" t="s">
        <v>2756</v>
      </c>
      <c r="C47467" s="3" t="s">
        <v>3608</v>
      </c>
      <c r="D47467" s="3" t="s">
        <v>529</v>
      </c>
      <c r="E47467" s="3" t="s">
        <v>419</v>
      </c>
      <c r="F47467" s="1">
        <v>11.5</v>
      </c>
      <c r="I47467" s="3" t="s">
        <v>25</v>
      </c>
      <c r="J47467" s="3"/>
      <c r="K47467" s="3"/>
      <c r="O47467" s="3"/>
      <c r="R47467" s="2">
        <v>44492</v>
      </c>
    </row>
    <row r="47468" spans="1:18" x14ac:dyDescent="0.25">
      <c r="A47468" s="7" t="s">
        <v>4480</v>
      </c>
      <c r="B47468" s="3" t="s">
        <v>2756</v>
      </c>
      <c r="C47468" s="3" t="s">
        <v>3609</v>
      </c>
      <c r="D47468" s="3" t="s">
        <v>529</v>
      </c>
      <c r="E47468" s="3" t="s">
        <v>419</v>
      </c>
      <c r="F47468" s="1">
        <v>37</v>
      </c>
      <c r="I47468" s="3" t="s">
        <v>25</v>
      </c>
      <c r="J47468" s="3"/>
      <c r="K47468" s="3"/>
      <c r="O47468" s="3"/>
      <c r="R47468" s="2">
        <v>44492</v>
      </c>
    </row>
    <row r="47469" spans="1:18" x14ac:dyDescent="0.25">
      <c r="A47469" s="7" t="s">
        <v>4480</v>
      </c>
      <c r="B47469" s="3" t="s">
        <v>2756</v>
      </c>
      <c r="C47469" s="3" t="s">
        <v>3610</v>
      </c>
      <c r="D47469" s="3" t="s">
        <v>529</v>
      </c>
      <c r="E47469" s="3" t="s">
        <v>419</v>
      </c>
      <c r="F47469" s="1">
        <v>0.5</v>
      </c>
      <c r="I47469" s="3" t="s">
        <v>25</v>
      </c>
      <c r="J47469" s="3"/>
      <c r="K47469" s="3"/>
      <c r="O47469" s="3"/>
      <c r="R47469" s="2">
        <v>44492</v>
      </c>
    </row>
    <row r="47470" spans="1:18" x14ac:dyDescent="0.25">
      <c r="A47470" s="7" t="s">
        <v>4480</v>
      </c>
      <c r="B47470" s="3" t="s">
        <v>2756</v>
      </c>
      <c r="C47470" s="3" t="s">
        <v>3611</v>
      </c>
      <c r="D47470" s="3" t="s">
        <v>529</v>
      </c>
      <c r="E47470" s="3" t="s">
        <v>605</v>
      </c>
      <c r="F47470" s="1">
        <v>0.5</v>
      </c>
      <c r="I47470" s="3" t="s">
        <v>25</v>
      </c>
      <c r="J47470" s="3"/>
      <c r="K47470" s="3"/>
      <c r="O47470" s="3"/>
      <c r="R47470" s="2">
        <v>44492</v>
      </c>
    </row>
    <row r="47471" spans="1:18" x14ac:dyDescent="0.25">
      <c r="A47471" s="7" t="s">
        <v>4480</v>
      </c>
      <c r="B47471" s="3" t="s">
        <v>2765</v>
      </c>
      <c r="C47471" s="3" t="s">
        <v>2757</v>
      </c>
      <c r="D47471" s="3" t="s">
        <v>717</v>
      </c>
      <c r="E47471" s="3" t="s">
        <v>419</v>
      </c>
      <c r="F47471" s="1">
        <v>4</v>
      </c>
      <c r="I47471" s="3" t="s">
        <v>25</v>
      </c>
      <c r="J47471" s="3"/>
      <c r="K47471" s="3"/>
      <c r="O47471" s="3"/>
      <c r="R47471" s="2">
        <v>44492</v>
      </c>
    </row>
    <row r="47472" spans="1:18" x14ac:dyDescent="0.25">
      <c r="A47472" s="7" t="s">
        <v>4480</v>
      </c>
      <c r="B47472" s="3" t="s">
        <v>2765</v>
      </c>
      <c r="C47472" s="3" t="s">
        <v>3612</v>
      </c>
      <c r="D47472" s="3" t="s">
        <v>717</v>
      </c>
      <c r="E47472" s="3" t="s">
        <v>419</v>
      </c>
      <c r="F47472" s="1">
        <v>9</v>
      </c>
      <c r="I47472" s="3" t="s">
        <v>25</v>
      </c>
      <c r="J47472" s="3"/>
      <c r="K47472" s="3"/>
      <c r="O47472" s="3"/>
      <c r="R47472" s="2">
        <v>44492</v>
      </c>
    </row>
    <row r="47473" spans="1:18" x14ac:dyDescent="0.25">
      <c r="A47473" s="7" t="s">
        <v>4480</v>
      </c>
      <c r="B47473" s="3" t="s">
        <v>2765</v>
      </c>
      <c r="C47473" s="3" t="s">
        <v>2766</v>
      </c>
      <c r="D47473" s="3" t="s">
        <v>427</v>
      </c>
      <c r="E47473" s="3" t="s">
        <v>419</v>
      </c>
      <c r="F47473" s="1">
        <v>3</v>
      </c>
      <c r="I47473" s="3" t="s">
        <v>25</v>
      </c>
      <c r="J47473" s="3"/>
      <c r="K47473" s="3"/>
      <c r="O47473" s="3"/>
      <c r="R47473" s="2">
        <v>44492</v>
      </c>
    </row>
    <row r="47474" spans="1:18" x14ac:dyDescent="0.25">
      <c r="A47474" s="7" t="s">
        <v>4480</v>
      </c>
      <c r="B47474" s="3" t="s">
        <v>2765</v>
      </c>
      <c r="C47474" s="3" t="s">
        <v>3613</v>
      </c>
      <c r="D47474" s="3" t="s">
        <v>529</v>
      </c>
      <c r="E47474" s="3" t="s">
        <v>419</v>
      </c>
      <c r="F47474" s="1">
        <v>10.5</v>
      </c>
      <c r="I47474" s="3" t="s">
        <v>25</v>
      </c>
      <c r="J47474" s="3"/>
      <c r="K47474" s="3"/>
      <c r="O47474" s="3"/>
      <c r="R47474" s="2">
        <v>44492</v>
      </c>
    </row>
    <row r="47475" spans="1:18" x14ac:dyDescent="0.25">
      <c r="A47475" s="7" t="s">
        <v>4480</v>
      </c>
      <c r="B47475" s="3" t="s">
        <v>2765</v>
      </c>
      <c r="C47475" s="3" t="s">
        <v>2764</v>
      </c>
      <c r="D47475" s="3" t="s">
        <v>529</v>
      </c>
      <c r="E47475" s="3" t="s">
        <v>419</v>
      </c>
      <c r="F47475" s="1">
        <v>5.5</v>
      </c>
      <c r="I47475" s="3" t="s">
        <v>25</v>
      </c>
      <c r="J47475" s="3"/>
      <c r="K47475" s="3"/>
      <c r="O47475" s="3"/>
      <c r="R47475" s="2">
        <v>44492</v>
      </c>
    </row>
    <row r="47476" spans="1:18" x14ac:dyDescent="0.25">
      <c r="A47476" s="7" t="s">
        <v>4480</v>
      </c>
      <c r="B47476" s="3" t="s">
        <v>3614</v>
      </c>
      <c r="C47476" s="3" t="s">
        <v>2768</v>
      </c>
      <c r="D47476" s="3" t="s">
        <v>427</v>
      </c>
      <c r="E47476" s="3" t="s">
        <v>419</v>
      </c>
      <c r="F47476" s="1">
        <v>7.5</v>
      </c>
      <c r="I47476" s="3" t="s">
        <v>25</v>
      </c>
      <c r="J47476" s="3"/>
      <c r="K47476" s="3"/>
      <c r="O47476" s="3"/>
      <c r="R47476" s="2">
        <v>44492</v>
      </c>
    </row>
    <row r="47477" spans="1:18" x14ac:dyDescent="0.25">
      <c r="A47477" s="7" t="s">
        <v>4480</v>
      </c>
      <c r="B47477" s="3" t="s">
        <v>3615</v>
      </c>
      <c r="C47477" s="3" t="s">
        <v>2770</v>
      </c>
      <c r="D47477" s="3" t="s">
        <v>717</v>
      </c>
      <c r="E47477" s="3" t="s">
        <v>419</v>
      </c>
      <c r="F47477" s="1">
        <v>6.5</v>
      </c>
      <c r="I47477" s="3" t="s">
        <v>25</v>
      </c>
      <c r="J47477" s="3"/>
      <c r="K47477" s="3"/>
      <c r="O47477" s="3"/>
      <c r="R47477" s="2">
        <v>44492</v>
      </c>
    </row>
    <row r="47478" spans="1:18" x14ac:dyDescent="0.25">
      <c r="A47478" s="7" t="s">
        <v>4480</v>
      </c>
      <c r="B47478" s="3" t="s">
        <v>3615</v>
      </c>
      <c r="C47478" s="3" t="s">
        <v>2771</v>
      </c>
      <c r="D47478" s="3" t="s">
        <v>427</v>
      </c>
      <c r="E47478" s="3" t="s">
        <v>419</v>
      </c>
      <c r="F47478" s="1">
        <v>7</v>
      </c>
      <c r="I47478" s="3" t="s">
        <v>25</v>
      </c>
      <c r="J47478" s="3"/>
      <c r="K47478" s="3"/>
      <c r="O47478" s="3"/>
      <c r="R47478" s="2">
        <v>44492</v>
      </c>
    </row>
    <row r="47479" spans="1:18" x14ac:dyDescent="0.25">
      <c r="A47479" s="7" t="s">
        <v>4480</v>
      </c>
      <c r="B47479" s="3" t="s">
        <v>3615</v>
      </c>
      <c r="C47479" s="3" t="s">
        <v>2772</v>
      </c>
      <c r="D47479" s="3" t="s">
        <v>529</v>
      </c>
      <c r="E47479" s="3" t="s">
        <v>419</v>
      </c>
      <c r="F47479" s="1">
        <v>14</v>
      </c>
      <c r="I47479" s="3" t="s">
        <v>25</v>
      </c>
      <c r="J47479" s="3"/>
      <c r="K47479" s="3"/>
      <c r="O47479" s="3"/>
      <c r="R47479" s="2">
        <v>44492</v>
      </c>
    </row>
    <row r="47480" spans="1:18" x14ac:dyDescent="0.25">
      <c r="A47480" s="7" t="s">
        <v>4480</v>
      </c>
      <c r="B47480" s="3" t="s">
        <v>3616</v>
      </c>
      <c r="C47480" s="3" t="s">
        <v>916</v>
      </c>
      <c r="D47480" s="3" t="s">
        <v>717</v>
      </c>
      <c r="E47480" s="3" t="s">
        <v>419</v>
      </c>
      <c r="F47480" s="1">
        <v>10</v>
      </c>
      <c r="I47480" s="3" t="s">
        <v>25</v>
      </c>
      <c r="J47480" s="3"/>
      <c r="K47480" s="3"/>
      <c r="O47480" s="3"/>
      <c r="R47480" s="2">
        <v>44492</v>
      </c>
    </row>
    <row r="47481" spans="1:18" x14ac:dyDescent="0.25">
      <c r="A47481" s="7" t="s">
        <v>4480</v>
      </c>
      <c r="B47481" s="3" t="s">
        <v>3616</v>
      </c>
      <c r="C47481" s="3" t="s">
        <v>2774</v>
      </c>
      <c r="D47481" s="3" t="s">
        <v>427</v>
      </c>
      <c r="E47481" s="3" t="s">
        <v>419</v>
      </c>
      <c r="F47481" s="1">
        <v>5</v>
      </c>
      <c r="I47481" s="3" t="s">
        <v>25</v>
      </c>
      <c r="J47481" s="3"/>
      <c r="K47481" s="3"/>
      <c r="O47481" s="3"/>
      <c r="R47481" s="2">
        <v>44492</v>
      </c>
    </row>
    <row r="47482" spans="1:18" x14ac:dyDescent="0.25">
      <c r="A47482" s="7" t="s">
        <v>4480</v>
      </c>
      <c r="B47482" s="3" t="s">
        <v>3616</v>
      </c>
      <c r="C47482" s="3" t="s">
        <v>918</v>
      </c>
      <c r="D47482" s="3" t="s">
        <v>529</v>
      </c>
      <c r="E47482" s="3" t="s">
        <v>419</v>
      </c>
      <c r="F47482" s="1">
        <v>15</v>
      </c>
      <c r="I47482" s="3" t="s">
        <v>25</v>
      </c>
      <c r="J47482" s="3"/>
      <c r="K47482" s="3"/>
      <c r="O47482" s="3"/>
      <c r="R47482" s="2">
        <v>44492</v>
      </c>
    </row>
    <row r="47483" spans="1:18" x14ac:dyDescent="0.25">
      <c r="A47483" s="7" t="s">
        <v>4480</v>
      </c>
      <c r="B47483" s="3" t="s">
        <v>3617</v>
      </c>
      <c r="C47483" s="3" t="s">
        <v>2776</v>
      </c>
      <c r="D47483" s="3" t="s">
        <v>717</v>
      </c>
      <c r="E47483" s="3" t="s">
        <v>419</v>
      </c>
      <c r="F47483" s="1">
        <v>6.5</v>
      </c>
      <c r="I47483" s="3" t="s">
        <v>25</v>
      </c>
      <c r="J47483" s="3"/>
      <c r="K47483" s="3"/>
      <c r="O47483" s="3"/>
      <c r="R47483" s="2">
        <v>44492</v>
      </c>
    </row>
    <row r="47484" spans="1:18" x14ac:dyDescent="0.25">
      <c r="A47484" s="7" t="s">
        <v>4480</v>
      </c>
      <c r="B47484" s="3" t="s">
        <v>3617</v>
      </c>
      <c r="C47484" s="3" t="s">
        <v>2777</v>
      </c>
      <c r="D47484" s="3" t="s">
        <v>427</v>
      </c>
      <c r="E47484" s="3" t="s">
        <v>419</v>
      </c>
      <c r="F47484" s="1">
        <v>3.5</v>
      </c>
      <c r="I47484" s="3" t="s">
        <v>25</v>
      </c>
      <c r="J47484" s="3"/>
      <c r="K47484" s="3"/>
      <c r="O47484" s="3"/>
      <c r="R47484" s="2">
        <v>44492</v>
      </c>
    </row>
    <row r="47485" spans="1:18" x14ac:dyDescent="0.25">
      <c r="A47485" s="7" t="s">
        <v>4480</v>
      </c>
      <c r="B47485" s="3" t="s">
        <v>3617</v>
      </c>
      <c r="C47485" s="3" t="s">
        <v>2778</v>
      </c>
      <c r="D47485" s="3" t="s">
        <v>529</v>
      </c>
      <c r="E47485" s="3" t="s">
        <v>419</v>
      </c>
      <c r="F47485" s="1">
        <v>8</v>
      </c>
      <c r="I47485" s="3" t="s">
        <v>25</v>
      </c>
      <c r="J47485" s="3"/>
      <c r="K47485" s="3"/>
      <c r="O47485" s="3"/>
      <c r="R47485" s="2">
        <v>44492</v>
      </c>
    </row>
    <row r="47486" spans="1:18" x14ac:dyDescent="0.25">
      <c r="A47486" s="7" t="s">
        <v>4480</v>
      </c>
      <c r="B47486" s="3" t="s">
        <v>3618</v>
      </c>
      <c r="C47486" s="3" t="s">
        <v>263</v>
      </c>
      <c r="D47486" s="3" t="s">
        <v>427</v>
      </c>
      <c r="E47486" s="3" t="s">
        <v>419</v>
      </c>
      <c r="F47486" s="1">
        <v>3.5</v>
      </c>
      <c r="I47486" s="3" t="s">
        <v>25</v>
      </c>
      <c r="J47486" s="3"/>
      <c r="K47486" s="3"/>
      <c r="O47486" s="3"/>
      <c r="R47486" s="2">
        <v>44492</v>
      </c>
    </row>
    <row r="47487" spans="1:18" x14ac:dyDescent="0.25">
      <c r="A47487" s="7" t="s">
        <v>4480</v>
      </c>
      <c r="B47487" s="3" t="s">
        <v>2783</v>
      </c>
      <c r="C47487" s="3" t="s">
        <v>2784</v>
      </c>
      <c r="D47487" s="3" t="s">
        <v>717</v>
      </c>
      <c r="E47487" s="3" t="s">
        <v>419</v>
      </c>
      <c r="F47487" s="1">
        <v>4.5</v>
      </c>
      <c r="I47487" s="3" t="s">
        <v>25</v>
      </c>
      <c r="J47487" s="3"/>
      <c r="K47487" s="3"/>
      <c r="O47487" s="3"/>
      <c r="R47487" s="2">
        <v>44492</v>
      </c>
    </row>
    <row r="47488" spans="1:18" x14ac:dyDescent="0.25">
      <c r="A47488" s="7" t="s">
        <v>4480</v>
      </c>
      <c r="B47488" s="3" t="s">
        <v>2783</v>
      </c>
      <c r="C47488" s="3" t="s">
        <v>2785</v>
      </c>
      <c r="D47488" s="3" t="s">
        <v>717</v>
      </c>
      <c r="E47488" s="3" t="s">
        <v>423</v>
      </c>
      <c r="F47488" s="1">
        <v>2</v>
      </c>
      <c r="I47488" s="3" t="s">
        <v>25</v>
      </c>
      <c r="J47488" s="3"/>
      <c r="K47488" s="3"/>
      <c r="O47488" s="3"/>
      <c r="R47488" s="2">
        <v>44492</v>
      </c>
    </row>
    <row r="47489" spans="1:18" x14ac:dyDescent="0.25">
      <c r="A47489" s="7" t="s">
        <v>4480</v>
      </c>
      <c r="B47489" s="3" t="s">
        <v>2783</v>
      </c>
      <c r="C47489" s="3" t="s">
        <v>2786</v>
      </c>
      <c r="D47489" s="3" t="s">
        <v>427</v>
      </c>
      <c r="E47489" s="3" t="s">
        <v>419</v>
      </c>
      <c r="F47489" s="1">
        <v>4.5</v>
      </c>
      <c r="I47489" s="3" t="s">
        <v>25</v>
      </c>
      <c r="J47489" s="3"/>
      <c r="K47489" s="3"/>
      <c r="O47489" s="3"/>
      <c r="R47489" s="2">
        <v>44492</v>
      </c>
    </row>
    <row r="47490" spans="1:18" x14ac:dyDescent="0.25">
      <c r="A47490" s="7" t="s">
        <v>4480</v>
      </c>
      <c r="B47490" s="3" t="s">
        <v>2783</v>
      </c>
      <c r="C47490" s="3" t="s">
        <v>264</v>
      </c>
      <c r="D47490" s="3" t="s">
        <v>529</v>
      </c>
      <c r="E47490" s="3" t="s">
        <v>423</v>
      </c>
      <c r="F47490" s="1">
        <v>4</v>
      </c>
      <c r="I47490" s="3" t="s">
        <v>25</v>
      </c>
      <c r="J47490" s="3"/>
      <c r="K47490" s="3"/>
      <c r="O47490" s="3"/>
      <c r="R47490" s="2">
        <v>44492</v>
      </c>
    </row>
    <row r="47491" spans="1:18" x14ac:dyDescent="0.25">
      <c r="A47491" s="7" t="s">
        <v>4480</v>
      </c>
      <c r="B47491" s="3" t="s">
        <v>2783</v>
      </c>
      <c r="C47491" s="3" t="s">
        <v>265</v>
      </c>
      <c r="D47491" s="3" t="s">
        <v>529</v>
      </c>
      <c r="E47491" s="3" t="s">
        <v>419</v>
      </c>
      <c r="F47491" s="1">
        <v>12.5</v>
      </c>
      <c r="I47491" s="3" t="s">
        <v>25</v>
      </c>
      <c r="J47491" s="3"/>
      <c r="K47491" s="3"/>
      <c r="O47491" s="3"/>
      <c r="R47491" s="2">
        <v>44492</v>
      </c>
    </row>
    <row r="47492" spans="1:18" x14ac:dyDescent="0.25">
      <c r="A47492" s="7" t="s">
        <v>4480</v>
      </c>
      <c r="B47492" s="3" t="s">
        <v>2787</v>
      </c>
      <c r="C47492" s="3" t="s">
        <v>2788</v>
      </c>
      <c r="D47492" s="3" t="s">
        <v>717</v>
      </c>
      <c r="E47492" s="3" t="s">
        <v>419</v>
      </c>
      <c r="F47492" s="1">
        <v>3</v>
      </c>
      <c r="I47492" s="3" t="s">
        <v>25</v>
      </c>
      <c r="J47492" s="3"/>
      <c r="K47492" s="3"/>
      <c r="O47492" s="3"/>
      <c r="R47492" s="2">
        <v>44492</v>
      </c>
    </row>
    <row r="47493" spans="1:18" x14ac:dyDescent="0.25">
      <c r="A47493" s="7" t="s">
        <v>4480</v>
      </c>
      <c r="B47493" s="3" t="s">
        <v>2787</v>
      </c>
      <c r="C47493" s="3" t="s">
        <v>2789</v>
      </c>
      <c r="D47493" s="3" t="s">
        <v>717</v>
      </c>
      <c r="E47493" s="3" t="s">
        <v>419</v>
      </c>
      <c r="F47493" s="1">
        <v>14</v>
      </c>
      <c r="I47493" s="3" t="s">
        <v>25</v>
      </c>
      <c r="J47493" s="3"/>
      <c r="K47493" s="3"/>
      <c r="O47493" s="3"/>
      <c r="R47493" s="2">
        <v>44492</v>
      </c>
    </row>
    <row r="47494" spans="1:18" x14ac:dyDescent="0.25">
      <c r="A47494" s="7" t="s">
        <v>4480</v>
      </c>
      <c r="B47494" s="3" t="s">
        <v>2787</v>
      </c>
      <c r="C47494" s="3" t="s">
        <v>2790</v>
      </c>
      <c r="D47494" s="3" t="s">
        <v>717</v>
      </c>
      <c r="E47494" s="3" t="s">
        <v>423</v>
      </c>
      <c r="F47494" s="1">
        <v>2</v>
      </c>
      <c r="I47494" s="3" t="s">
        <v>25</v>
      </c>
      <c r="J47494" s="3"/>
      <c r="K47494" s="3"/>
      <c r="O47494" s="3"/>
      <c r="R47494" s="2">
        <v>44492</v>
      </c>
    </row>
    <row r="47495" spans="1:18" x14ac:dyDescent="0.25">
      <c r="A47495" s="7" t="s">
        <v>4480</v>
      </c>
      <c r="B47495" s="3" t="s">
        <v>2787</v>
      </c>
      <c r="C47495" s="3" t="s">
        <v>2791</v>
      </c>
      <c r="D47495" s="3" t="s">
        <v>717</v>
      </c>
      <c r="E47495" s="3" t="s">
        <v>419</v>
      </c>
      <c r="F47495" s="1">
        <v>6.5</v>
      </c>
      <c r="I47495" s="3" t="s">
        <v>25</v>
      </c>
      <c r="J47495" s="3"/>
      <c r="K47495" s="3"/>
      <c r="O47495" s="3"/>
      <c r="R47495" s="2">
        <v>44492</v>
      </c>
    </row>
    <row r="47496" spans="1:18" x14ac:dyDescent="0.25">
      <c r="A47496" s="7" t="s">
        <v>4480</v>
      </c>
      <c r="B47496" s="3" t="s">
        <v>2787</v>
      </c>
      <c r="C47496" s="3" t="s">
        <v>2792</v>
      </c>
      <c r="D47496" s="3" t="s">
        <v>427</v>
      </c>
      <c r="E47496" s="3" t="s">
        <v>419</v>
      </c>
      <c r="F47496" s="1">
        <v>4.5</v>
      </c>
      <c r="I47496" s="3" t="s">
        <v>25</v>
      </c>
      <c r="J47496" s="3"/>
      <c r="K47496" s="3"/>
      <c r="O47496" s="3"/>
      <c r="R47496" s="2">
        <v>44492</v>
      </c>
    </row>
    <row r="47497" spans="1:18" x14ac:dyDescent="0.25">
      <c r="A47497" s="7" t="s">
        <v>4480</v>
      </c>
      <c r="B47497" s="3" t="s">
        <v>2787</v>
      </c>
      <c r="C47497" s="3" t="s">
        <v>266</v>
      </c>
      <c r="D47497" s="3" t="s">
        <v>529</v>
      </c>
      <c r="E47497" s="3" t="s">
        <v>419</v>
      </c>
      <c r="F47497" s="1">
        <v>5</v>
      </c>
      <c r="I47497" s="3" t="s">
        <v>25</v>
      </c>
      <c r="J47497" s="3"/>
      <c r="K47497" s="3"/>
      <c r="O47497" s="3"/>
      <c r="R47497" s="2">
        <v>44492</v>
      </c>
    </row>
    <row r="47498" spans="1:18" x14ac:dyDescent="0.25">
      <c r="A47498" s="7" t="s">
        <v>4480</v>
      </c>
      <c r="B47498" s="3" t="s">
        <v>2787</v>
      </c>
      <c r="C47498" s="3" t="s">
        <v>2793</v>
      </c>
      <c r="D47498" s="3" t="s">
        <v>529</v>
      </c>
      <c r="E47498" s="3" t="s">
        <v>423</v>
      </c>
      <c r="F47498" s="1">
        <v>3</v>
      </c>
      <c r="I47498" s="3" t="s">
        <v>25</v>
      </c>
      <c r="J47498" s="3"/>
      <c r="K47498" s="3"/>
      <c r="O47498" s="3"/>
      <c r="R47498" s="2">
        <v>44492</v>
      </c>
    </row>
    <row r="47499" spans="1:18" x14ac:dyDescent="0.25">
      <c r="A47499" s="7" t="s">
        <v>4480</v>
      </c>
      <c r="B47499" s="3" t="s">
        <v>2787</v>
      </c>
      <c r="C47499" s="3" t="s">
        <v>2794</v>
      </c>
      <c r="D47499" s="3" t="s">
        <v>529</v>
      </c>
      <c r="E47499" s="3" t="s">
        <v>419</v>
      </c>
      <c r="F47499" s="1">
        <v>10</v>
      </c>
      <c r="I47499" s="3" t="s">
        <v>25</v>
      </c>
      <c r="J47499" s="3"/>
      <c r="K47499" s="3"/>
      <c r="O47499" s="3"/>
      <c r="R47499" s="2">
        <v>44492</v>
      </c>
    </row>
    <row r="47500" spans="1:18" x14ac:dyDescent="0.25">
      <c r="A47500" s="7" t="s">
        <v>4480</v>
      </c>
      <c r="B47500" s="3" t="s">
        <v>2787</v>
      </c>
      <c r="C47500" s="3" t="s">
        <v>2795</v>
      </c>
      <c r="D47500" s="3" t="s">
        <v>529</v>
      </c>
      <c r="E47500" s="3" t="s">
        <v>419</v>
      </c>
      <c r="F47500" s="1">
        <v>2.5</v>
      </c>
      <c r="I47500" s="3" t="s">
        <v>25</v>
      </c>
      <c r="J47500" s="3"/>
      <c r="K47500" s="3"/>
      <c r="O47500" s="3"/>
      <c r="R47500" s="2">
        <v>44492</v>
      </c>
    </row>
    <row r="47501" spans="1:18" x14ac:dyDescent="0.25">
      <c r="A47501" s="7" t="s">
        <v>4480</v>
      </c>
      <c r="B47501" s="3" t="s">
        <v>2796</v>
      </c>
      <c r="C47501" s="3" t="s">
        <v>2797</v>
      </c>
      <c r="D47501" s="3" t="s">
        <v>717</v>
      </c>
      <c r="E47501" s="3" t="s">
        <v>419</v>
      </c>
      <c r="F47501" s="1">
        <v>13</v>
      </c>
      <c r="I47501" s="3" t="s">
        <v>25</v>
      </c>
      <c r="J47501" s="3"/>
      <c r="K47501" s="3"/>
      <c r="O47501" s="3"/>
      <c r="R47501" s="2">
        <v>44492</v>
      </c>
    </row>
    <row r="47502" spans="1:18" x14ac:dyDescent="0.25">
      <c r="A47502" s="7" t="s">
        <v>4480</v>
      </c>
      <c r="B47502" s="3" t="s">
        <v>2796</v>
      </c>
      <c r="C47502" s="3" t="s">
        <v>2798</v>
      </c>
      <c r="D47502" s="3" t="s">
        <v>717</v>
      </c>
      <c r="E47502" s="3" t="s">
        <v>419</v>
      </c>
      <c r="F47502" s="1">
        <v>8</v>
      </c>
      <c r="I47502" s="3" t="s">
        <v>25</v>
      </c>
      <c r="J47502" s="3"/>
      <c r="K47502" s="3"/>
      <c r="O47502" s="3"/>
      <c r="R47502" s="2">
        <v>44492</v>
      </c>
    </row>
    <row r="47503" spans="1:18" x14ac:dyDescent="0.25">
      <c r="A47503" s="7" t="s">
        <v>4480</v>
      </c>
      <c r="B47503" s="3" t="s">
        <v>2796</v>
      </c>
      <c r="C47503" s="3" t="s">
        <v>2799</v>
      </c>
      <c r="D47503" s="3" t="s">
        <v>717</v>
      </c>
      <c r="E47503" s="3" t="s">
        <v>423</v>
      </c>
      <c r="F47503" s="1">
        <v>0.5</v>
      </c>
      <c r="I47503" s="3" t="s">
        <v>25</v>
      </c>
      <c r="J47503" s="3"/>
      <c r="K47503" s="3"/>
      <c r="O47503" s="3"/>
      <c r="R47503" s="2">
        <v>44492</v>
      </c>
    </row>
    <row r="47504" spans="1:18" x14ac:dyDescent="0.25">
      <c r="A47504" s="7" t="s">
        <v>4480</v>
      </c>
      <c r="B47504" s="3" t="s">
        <v>2796</v>
      </c>
      <c r="C47504" s="3" t="s">
        <v>2800</v>
      </c>
      <c r="D47504" s="3" t="s">
        <v>717</v>
      </c>
      <c r="E47504" s="3" t="s">
        <v>423</v>
      </c>
      <c r="F47504" s="1">
        <v>1</v>
      </c>
      <c r="I47504" s="3" t="s">
        <v>25</v>
      </c>
      <c r="J47504" s="3"/>
      <c r="K47504" s="3"/>
      <c r="O47504" s="3"/>
      <c r="R47504" s="2">
        <v>44492</v>
      </c>
    </row>
    <row r="47505" spans="1:18" x14ac:dyDescent="0.25">
      <c r="A47505" s="7" t="s">
        <v>4480</v>
      </c>
      <c r="B47505" s="3" t="s">
        <v>2796</v>
      </c>
      <c r="C47505" s="3" t="s">
        <v>2801</v>
      </c>
      <c r="D47505" s="3" t="s">
        <v>427</v>
      </c>
      <c r="E47505" s="3" t="s">
        <v>419</v>
      </c>
      <c r="F47505" s="1">
        <v>4.5</v>
      </c>
      <c r="I47505" s="3" t="s">
        <v>25</v>
      </c>
      <c r="J47505" s="3"/>
      <c r="K47505" s="3"/>
      <c r="O47505" s="3"/>
      <c r="R47505" s="2">
        <v>44492</v>
      </c>
    </row>
    <row r="47506" spans="1:18" x14ac:dyDescent="0.25">
      <c r="A47506" s="7" t="s">
        <v>4480</v>
      </c>
      <c r="B47506" s="3" t="s">
        <v>2796</v>
      </c>
      <c r="C47506" s="3" t="s">
        <v>2802</v>
      </c>
      <c r="D47506" s="3" t="s">
        <v>529</v>
      </c>
      <c r="E47506" s="3" t="s">
        <v>419</v>
      </c>
      <c r="F47506" s="1">
        <v>8.5</v>
      </c>
      <c r="I47506" s="3" t="s">
        <v>25</v>
      </c>
      <c r="J47506" s="3"/>
      <c r="K47506" s="3"/>
      <c r="O47506" s="3"/>
      <c r="R47506" s="2">
        <v>44492</v>
      </c>
    </row>
    <row r="47507" spans="1:18" x14ac:dyDescent="0.25">
      <c r="A47507" s="7" t="s">
        <v>4480</v>
      </c>
      <c r="B47507" s="3" t="s">
        <v>2796</v>
      </c>
      <c r="C47507" s="3" t="s">
        <v>2803</v>
      </c>
      <c r="D47507" s="3" t="s">
        <v>529</v>
      </c>
      <c r="E47507" s="3" t="s">
        <v>419</v>
      </c>
      <c r="F47507" s="1">
        <v>11.5</v>
      </c>
      <c r="I47507" s="3" t="s">
        <v>25</v>
      </c>
      <c r="J47507" s="3"/>
      <c r="K47507" s="3"/>
      <c r="O47507" s="3"/>
      <c r="R47507" s="2">
        <v>44492</v>
      </c>
    </row>
    <row r="47508" spans="1:18" x14ac:dyDescent="0.25">
      <c r="A47508" s="7" t="s">
        <v>4480</v>
      </c>
      <c r="B47508" s="3" t="s">
        <v>2796</v>
      </c>
      <c r="C47508" s="3" t="s">
        <v>2804</v>
      </c>
      <c r="D47508" s="3" t="s">
        <v>529</v>
      </c>
      <c r="E47508" s="3" t="s">
        <v>423</v>
      </c>
      <c r="F47508" s="1">
        <v>2</v>
      </c>
      <c r="I47508" s="3" t="s">
        <v>25</v>
      </c>
      <c r="J47508" s="3"/>
      <c r="K47508" s="3"/>
      <c r="O47508" s="3"/>
      <c r="R47508" s="2">
        <v>44492</v>
      </c>
    </row>
    <row r="47509" spans="1:18" x14ac:dyDescent="0.25">
      <c r="A47509" s="7" t="s">
        <v>4480</v>
      </c>
      <c r="B47509" s="3" t="s">
        <v>2796</v>
      </c>
      <c r="C47509" s="3" t="s">
        <v>2805</v>
      </c>
      <c r="D47509" s="3" t="s">
        <v>529</v>
      </c>
      <c r="E47509" s="3" t="s">
        <v>423</v>
      </c>
      <c r="F47509" s="1">
        <v>1</v>
      </c>
      <c r="I47509" s="3" t="s">
        <v>25</v>
      </c>
      <c r="J47509" s="3"/>
      <c r="K47509" s="3"/>
      <c r="O47509" s="3"/>
      <c r="R47509" s="2">
        <v>44492</v>
      </c>
    </row>
    <row r="47510" spans="1:18" x14ac:dyDescent="0.25">
      <c r="A47510" s="7" t="s">
        <v>4480</v>
      </c>
      <c r="B47510" s="3" t="s">
        <v>2806</v>
      </c>
      <c r="C47510" s="3" t="s">
        <v>2807</v>
      </c>
      <c r="D47510" s="3" t="s">
        <v>427</v>
      </c>
      <c r="E47510" s="3" t="s">
        <v>432</v>
      </c>
      <c r="F47510" s="1">
        <v>1.5</v>
      </c>
      <c r="G47510">
        <v>7500</v>
      </c>
      <c r="I47510" s="3" t="s">
        <v>53</v>
      </c>
      <c r="J47510" s="3"/>
      <c r="K47510" s="3"/>
      <c r="L47510">
        <v>33493</v>
      </c>
      <c r="M47510">
        <v>13123</v>
      </c>
      <c r="N47510" s="2">
        <v>43120</v>
      </c>
      <c r="O47510" s="3"/>
      <c r="P47510">
        <v>40993</v>
      </c>
      <c r="R47510" s="2">
        <v>43850</v>
      </c>
    </row>
    <row r="47511" spans="1:18" x14ac:dyDescent="0.25">
      <c r="A47511" s="7" t="s">
        <v>4480</v>
      </c>
      <c r="B47511" s="3" t="s">
        <v>2808</v>
      </c>
      <c r="C47511" s="3" t="s">
        <v>2809</v>
      </c>
      <c r="D47511" s="3" t="s">
        <v>427</v>
      </c>
      <c r="E47511" s="3" t="s">
        <v>432</v>
      </c>
      <c r="F47511" s="1">
        <v>1.5</v>
      </c>
      <c r="I47511" s="3" t="s">
        <v>53</v>
      </c>
      <c r="J47511" s="3"/>
      <c r="K47511" s="3"/>
      <c r="L47511">
        <v>33493</v>
      </c>
      <c r="M47511">
        <v>13123</v>
      </c>
      <c r="N47511" s="2">
        <v>43120</v>
      </c>
      <c r="O47511" s="3"/>
      <c r="R47511" s="2">
        <v>43850</v>
      </c>
    </row>
    <row r="47512" spans="1:18" x14ac:dyDescent="0.25">
      <c r="A47512" s="7" t="s">
        <v>4480</v>
      </c>
      <c r="B47512" s="3" t="s">
        <v>2810</v>
      </c>
      <c r="C47512" s="3" t="s">
        <v>2811</v>
      </c>
      <c r="D47512" s="3" t="s">
        <v>427</v>
      </c>
      <c r="E47512" s="3" t="s">
        <v>432</v>
      </c>
      <c r="F47512" s="1">
        <v>1</v>
      </c>
      <c r="I47512" s="3" t="s">
        <v>53</v>
      </c>
      <c r="J47512" s="3"/>
      <c r="K47512" s="3"/>
      <c r="L47512">
        <v>33493</v>
      </c>
      <c r="M47512">
        <v>13123</v>
      </c>
      <c r="N47512" s="2">
        <v>43120</v>
      </c>
      <c r="O47512" s="3"/>
      <c r="R47512" s="2">
        <v>43850</v>
      </c>
    </row>
    <row r="47513" spans="1:18" x14ac:dyDescent="0.25">
      <c r="A47513" s="7" t="s">
        <v>4480</v>
      </c>
      <c r="B47513" s="3" t="s">
        <v>2812</v>
      </c>
      <c r="C47513" s="3" t="s">
        <v>2813</v>
      </c>
      <c r="D47513" s="3" t="s">
        <v>427</v>
      </c>
      <c r="E47513" s="3" t="s">
        <v>432</v>
      </c>
      <c r="F47513" s="1">
        <v>0.5</v>
      </c>
      <c r="I47513" s="3" t="s">
        <v>53</v>
      </c>
      <c r="J47513" s="3"/>
      <c r="K47513" s="3"/>
      <c r="L47513">
        <v>33493</v>
      </c>
      <c r="M47513">
        <v>13123</v>
      </c>
      <c r="N47513" s="2">
        <v>43120</v>
      </c>
      <c r="O47513" s="3"/>
      <c r="R47513" s="2">
        <v>43850</v>
      </c>
    </row>
    <row r="47514" spans="1:18" x14ac:dyDescent="0.25">
      <c r="A47514" s="7" t="s">
        <v>4480</v>
      </c>
      <c r="B47514" s="3" t="s">
        <v>2814</v>
      </c>
      <c r="C47514" s="3" t="s">
        <v>2815</v>
      </c>
      <c r="D47514" s="3" t="s">
        <v>427</v>
      </c>
      <c r="E47514" s="3" t="s">
        <v>432</v>
      </c>
      <c r="F47514" s="1">
        <v>0.5</v>
      </c>
      <c r="I47514" s="3" t="s">
        <v>53</v>
      </c>
      <c r="J47514" s="3"/>
      <c r="K47514" s="3"/>
      <c r="L47514">
        <v>33493</v>
      </c>
      <c r="M47514">
        <v>13123</v>
      </c>
      <c r="N47514" s="2">
        <v>43120</v>
      </c>
      <c r="O47514" s="3"/>
      <c r="R47514" s="2">
        <v>43850</v>
      </c>
    </row>
    <row r="47515" spans="1:18" x14ac:dyDescent="0.25">
      <c r="A47515" s="7" t="s">
        <v>4480</v>
      </c>
      <c r="B47515" s="3" t="s">
        <v>2816</v>
      </c>
      <c r="C47515" s="3" t="s">
        <v>2817</v>
      </c>
      <c r="D47515" s="3" t="s">
        <v>427</v>
      </c>
      <c r="E47515" s="3" t="s">
        <v>432</v>
      </c>
      <c r="F47515" s="1">
        <v>0.5</v>
      </c>
      <c r="I47515" s="3" t="s">
        <v>25</v>
      </c>
      <c r="J47515" s="3"/>
      <c r="K47515" s="3"/>
      <c r="O47515" s="3"/>
      <c r="R47515" s="2">
        <v>44492</v>
      </c>
    </row>
    <row r="47516" spans="1:18" x14ac:dyDescent="0.25">
      <c r="A47516" s="7" t="s">
        <v>4480</v>
      </c>
      <c r="B47516" s="3" t="s">
        <v>2818</v>
      </c>
      <c r="C47516" s="3" t="s">
        <v>2819</v>
      </c>
      <c r="D47516" s="3" t="s">
        <v>427</v>
      </c>
      <c r="E47516" s="3" t="s">
        <v>432</v>
      </c>
      <c r="F47516" s="1">
        <v>0.5</v>
      </c>
      <c r="I47516" s="3" t="s">
        <v>25</v>
      </c>
      <c r="J47516" s="3"/>
      <c r="K47516" s="3"/>
      <c r="O47516" s="3"/>
      <c r="R47516" s="2">
        <v>44492</v>
      </c>
    </row>
    <row r="47517" spans="1:18" x14ac:dyDescent="0.25">
      <c r="A47517" s="7" t="s">
        <v>4480</v>
      </c>
      <c r="B47517" s="3" t="s">
        <v>2820</v>
      </c>
      <c r="C47517" s="3" t="s">
        <v>2821</v>
      </c>
      <c r="D47517" s="3" t="s">
        <v>427</v>
      </c>
      <c r="E47517" s="3" t="s">
        <v>432</v>
      </c>
      <c r="F47517" s="1">
        <v>1</v>
      </c>
      <c r="I47517" s="3" t="s">
        <v>25</v>
      </c>
      <c r="J47517" s="3"/>
      <c r="K47517" s="3"/>
      <c r="O47517" s="3"/>
      <c r="R47517" s="2">
        <v>44492</v>
      </c>
    </row>
    <row r="47518" spans="1:18" x14ac:dyDescent="0.25">
      <c r="A47518" s="7" t="s">
        <v>4480</v>
      </c>
      <c r="B47518" s="3" t="s">
        <v>2822</v>
      </c>
      <c r="C47518" s="3" t="s">
        <v>2823</v>
      </c>
      <c r="D47518" s="3" t="s">
        <v>427</v>
      </c>
      <c r="E47518" s="3" t="s">
        <v>432</v>
      </c>
      <c r="F47518" s="1">
        <v>0.5</v>
      </c>
      <c r="I47518" s="3" t="s">
        <v>25</v>
      </c>
      <c r="J47518" s="3"/>
      <c r="K47518" s="3"/>
      <c r="O47518" s="3"/>
      <c r="R47518" s="2">
        <v>44492</v>
      </c>
    </row>
    <row r="47519" spans="1:18" x14ac:dyDescent="0.25">
      <c r="A47519" s="7" t="s">
        <v>4480</v>
      </c>
      <c r="B47519" s="3" t="s">
        <v>2824</v>
      </c>
      <c r="C47519" s="3" t="s">
        <v>2825</v>
      </c>
      <c r="D47519" s="3" t="s">
        <v>427</v>
      </c>
      <c r="E47519" s="3" t="s">
        <v>432</v>
      </c>
      <c r="F47519" s="1">
        <v>1</v>
      </c>
      <c r="I47519" s="3" t="s">
        <v>53</v>
      </c>
      <c r="J47519" s="3"/>
      <c r="K47519" s="3"/>
      <c r="L47519">
        <v>33493</v>
      </c>
      <c r="M47519">
        <v>13123</v>
      </c>
      <c r="N47519" s="2">
        <v>43120</v>
      </c>
      <c r="O47519" s="3"/>
      <c r="R47519" s="2">
        <v>43850</v>
      </c>
    </row>
    <row r="47520" spans="1:18" x14ac:dyDescent="0.25">
      <c r="A47520" s="7" t="s">
        <v>4480</v>
      </c>
      <c r="B47520" s="3" t="s">
        <v>2826</v>
      </c>
      <c r="C47520" s="3" t="s">
        <v>2827</v>
      </c>
      <c r="D47520" s="3" t="s">
        <v>427</v>
      </c>
      <c r="E47520" s="3" t="s">
        <v>432</v>
      </c>
      <c r="F47520" s="1">
        <v>1</v>
      </c>
      <c r="I47520" s="3" t="s">
        <v>13</v>
      </c>
      <c r="J47520" s="3"/>
      <c r="K47520" s="3"/>
      <c r="L47520">
        <v>20328</v>
      </c>
      <c r="M47520">
        <v>8045</v>
      </c>
      <c r="N47520" s="2">
        <v>41925</v>
      </c>
      <c r="O47520" s="3"/>
      <c r="R47520" s="2">
        <v>44117</v>
      </c>
    </row>
    <row r="47521" spans="1:18" x14ac:dyDescent="0.25">
      <c r="A47521" s="7" t="s">
        <v>4480</v>
      </c>
      <c r="B47521" s="3" t="s">
        <v>2828</v>
      </c>
      <c r="C47521" s="3" t="s">
        <v>2829</v>
      </c>
      <c r="D47521" s="3" t="s">
        <v>427</v>
      </c>
      <c r="E47521" s="3" t="s">
        <v>432</v>
      </c>
      <c r="F47521" s="1">
        <v>1</v>
      </c>
      <c r="I47521" s="3" t="s">
        <v>13</v>
      </c>
      <c r="J47521" s="3"/>
      <c r="K47521" s="3"/>
      <c r="L47521">
        <v>20328</v>
      </c>
      <c r="M47521">
        <v>8045</v>
      </c>
      <c r="N47521" s="2">
        <v>41925</v>
      </c>
      <c r="O47521" s="3"/>
      <c r="R47521" s="2">
        <v>44117</v>
      </c>
    </row>
    <row r="47522" spans="1:18" x14ac:dyDescent="0.25">
      <c r="A47522" s="7" t="s">
        <v>4480</v>
      </c>
      <c r="B47522" s="3" t="s">
        <v>2830</v>
      </c>
      <c r="C47522" s="3" t="s">
        <v>2829</v>
      </c>
      <c r="D47522" s="3" t="s">
        <v>427</v>
      </c>
      <c r="E47522" s="3" t="s">
        <v>432</v>
      </c>
      <c r="F47522" s="1">
        <v>1.5</v>
      </c>
      <c r="I47522" s="3" t="s">
        <v>25</v>
      </c>
      <c r="J47522" s="3"/>
      <c r="K47522" s="3"/>
      <c r="O47522" s="3"/>
      <c r="R47522" s="2">
        <v>44492</v>
      </c>
    </row>
    <row r="47523" spans="1:18" x14ac:dyDescent="0.25">
      <c r="A47523" s="7" t="s">
        <v>4480</v>
      </c>
      <c r="B47523" s="3" t="s">
        <v>2831</v>
      </c>
      <c r="C47523" s="3" t="s">
        <v>2832</v>
      </c>
      <c r="D47523" s="3" t="s">
        <v>427</v>
      </c>
      <c r="E47523" s="3" t="s">
        <v>432</v>
      </c>
      <c r="F47523" s="1">
        <v>1</v>
      </c>
      <c r="I47523" s="3" t="s">
        <v>13</v>
      </c>
      <c r="J47523" s="3"/>
      <c r="K47523" s="3"/>
      <c r="L47523">
        <v>20328</v>
      </c>
      <c r="M47523">
        <v>8045</v>
      </c>
      <c r="N47523" s="2">
        <v>41925</v>
      </c>
      <c r="O47523" s="3"/>
      <c r="R47523" s="2">
        <v>44117</v>
      </c>
    </row>
    <row r="47524" spans="1:18" x14ac:dyDescent="0.25">
      <c r="A47524" s="7" t="s">
        <v>4480</v>
      </c>
      <c r="B47524" s="3" t="s">
        <v>2831</v>
      </c>
      <c r="C47524" s="3" t="s">
        <v>2833</v>
      </c>
      <c r="D47524" s="3" t="s">
        <v>427</v>
      </c>
      <c r="E47524" s="3" t="s">
        <v>432</v>
      </c>
      <c r="F47524" s="1">
        <v>1</v>
      </c>
      <c r="I47524" s="3" t="s">
        <v>13</v>
      </c>
      <c r="J47524" s="3"/>
      <c r="K47524" s="3"/>
      <c r="L47524">
        <v>20328</v>
      </c>
      <c r="M47524">
        <v>8045</v>
      </c>
      <c r="N47524" s="2">
        <v>41925</v>
      </c>
      <c r="O47524" s="3"/>
      <c r="R47524" s="2">
        <v>44117</v>
      </c>
    </row>
    <row r="47525" spans="1:18" x14ac:dyDescent="0.25">
      <c r="A47525" s="7" t="s">
        <v>4480</v>
      </c>
      <c r="B47525" s="3" t="s">
        <v>2834</v>
      </c>
      <c r="C47525" s="3" t="s">
        <v>2835</v>
      </c>
      <c r="D47525" s="3" t="s">
        <v>427</v>
      </c>
      <c r="E47525" s="3" t="s">
        <v>432</v>
      </c>
      <c r="F47525" s="1">
        <v>1</v>
      </c>
      <c r="I47525" s="3" t="s">
        <v>25</v>
      </c>
      <c r="J47525" s="3"/>
      <c r="K47525" s="3"/>
      <c r="O47525" s="3"/>
      <c r="R47525" s="2">
        <v>44492</v>
      </c>
    </row>
    <row r="47526" spans="1:18" x14ac:dyDescent="0.25">
      <c r="A47526" s="7" t="s">
        <v>4480</v>
      </c>
      <c r="B47526" s="3" t="s">
        <v>2834</v>
      </c>
      <c r="C47526" s="3" t="s">
        <v>2836</v>
      </c>
      <c r="D47526" s="3" t="s">
        <v>427</v>
      </c>
      <c r="E47526" s="3" t="s">
        <v>432</v>
      </c>
      <c r="F47526" s="1">
        <v>1</v>
      </c>
      <c r="I47526" s="3" t="s">
        <v>25</v>
      </c>
      <c r="J47526" s="3"/>
      <c r="K47526" s="3"/>
      <c r="O47526" s="3"/>
      <c r="R47526" s="2">
        <v>44492</v>
      </c>
    </row>
    <row r="47527" spans="1:18" x14ac:dyDescent="0.25">
      <c r="A47527" s="7" t="s">
        <v>4480</v>
      </c>
      <c r="B47527" s="3" t="s">
        <v>2837</v>
      </c>
      <c r="C47527" s="3" t="s">
        <v>2838</v>
      </c>
      <c r="D47527" s="3" t="s">
        <v>427</v>
      </c>
      <c r="E47527" s="3" t="s">
        <v>432</v>
      </c>
      <c r="F47527" s="1">
        <v>1.5</v>
      </c>
      <c r="I47527" s="3" t="s">
        <v>25</v>
      </c>
      <c r="J47527" s="3"/>
      <c r="K47527" s="3"/>
      <c r="O47527" s="3"/>
      <c r="R47527" s="2">
        <v>44492</v>
      </c>
    </row>
    <row r="47528" spans="1:18" x14ac:dyDescent="0.25">
      <c r="A47528" s="7" t="s">
        <v>4480</v>
      </c>
      <c r="B47528" s="3" t="s">
        <v>2837</v>
      </c>
      <c r="C47528" s="3" t="s">
        <v>2839</v>
      </c>
      <c r="D47528" s="3" t="s">
        <v>427</v>
      </c>
      <c r="E47528" s="3" t="s">
        <v>432</v>
      </c>
      <c r="F47528" s="1">
        <v>1.5</v>
      </c>
      <c r="I47528" s="3" t="s">
        <v>25</v>
      </c>
      <c r="J47528" s="3"/>
      <c r="K47528" s="3"/>
      <c r="O47528" s="3"/>
      <c r="R47528" s="2">
        <v>44492</v>
      </c>
    </row>
    <row r="47529" spans="1:18" x14ac:dyDescent="0.25">
      <c r="A47529" s="7" t="s">
        <v>4480</v>
      </c>
      <c r="B47529" s="3" t="s">
        <v>2840</v>
      </c>
      <c r="C47529" s="3" t="s">
        <v>2841</v>
      </c>
      <c r="D47529" s="3" t="s">
        <v>427</v>
      </c>
      <c r="E47529" s="3" t="s">
        <v>432</v>
      </c>
      <c r="F47529" s="1">
        <v>1</v>
      </c>
      <c r="I47529" s="3" t="s">
        <v>53</v>
      </c>
      <c r="J47529" s="3"/>
      <c r="K47529" s="3"/>
      <c r="L47529">
        <v>33493</v>
      </c>
      <c r="M47529">
        <v>13123</v>
      </c>
      <c r="N47529" s="2">
        <v>43120</v>
      </c>
      <c r="O47529" s="3"/>
      <c r="R47529" s="2">
        <v>43850</v>
      </c>
    </row>
    <row r="47530" spans="1:18" x14ac:dyDescent="0.25">
      <c r="A47530" s="7" t="s">
        <v>4480</v>
      </c>
      <c r="B47530" s="3" t="s">
        <v>2840</v>
      </c>
      <c r="C47530" s="3" t="s">
        <v>2842</v>
      </c>
      <c r="D47530" s="3" t="s">
        <v>427</v>
      </c>
      <c r="E47530" s="3" t="s">
        <v>432</v>
      </c>
      <c r="F47530" s="1">
        <v>1</v>
      </c>
      <c r="I47530" s="3" t="s">
        <v>53</v>
      </c>
      <c r="J47530" s="3"/>
      <c r="K47530" s="3"/>
      <c r="L47530">
        <v>33493</v>
      </c>
      <c r="M47530">
        <v>13123</v>
      </c>
      <c r="N47530" s="2">
        <v>43120</v>
      </c>
      <c r="O47530" s="3"/>
      <c r="R47530" s="2">
        <v>43850</v>
      </c>
    </row>
    <row r="47531" spans="1:18" x14ac:dyDescent="0.25">
      <c r="A47531" s="7" t="s">
        <v>4480</v>
      </c>
      <c r="B47531" s="3" t="s">
        <v>2843</v>
      </c>
      <c r="C47531" s="3" t="s">
        <v>2841</v>
      </c>
      <c r="D47531" s="3" t="s">
        <v>427</v>
      </c>
      <c r="E47531" s="3" t="s">
        <v>432</v>
      </c>
      <c r="F47531" s="1">
        <v>0.5</v>
      </c>
      <c r="I47531" s="3" t="s">
        <v>13</v>
      </c>
      <c r="J47531" s="3"/>
      <c r="K47531" s="3"/>
      <c r="L47531">
        <v>20328</v>
      </c>
      <c r="M47531">
        <v>8045</v>
      </c>
      <c r="N47531" s="2">
        <v>41925</v>
      </c>
      <c r="O47531" s="3"/>
      <c r="R47531" s="2">
        <v>44117</v>
      </c>
    </row>
    <row r="47532" spans="1:18" x14ac:dyDescent="0.25">
      <c r="A47532" s="7" t="s">
        <v>4480</v>
      </c>
      <c r="B47532" s="3" t="s">
        <v>2843</v>
      </c>
      <c r="C47532" s="3" t="s">
        <v>2842</v>
      </c>
      <c r="D47532" s="3" t="s">
        <v>427</v>
      </c>
      <c r="E47532" s="3" t="s">
        <v>432</v>
      </c>
      <c r="F47532" s="1">
        <v>0.5</v>
      </c>
      <c r="I47532" s="3" t="s">
        <v>13</v>
      </c>
      <c r="J47532" s="3"/>
      <c r="K47532" s="3"/>
      <c r="L47532">
        <v>20328</v>
      </c>
      <c r="M47532">
        <v>8045</v>
      </c>
      <c r="N47532" s="2">
        <v>41925</v>
      </c>
      <c r="O47532" s="3"/>
      <c r="R47532" s="2">
        <v>44117</v>
      </c>
    </row>
    <row r="47533" spans="1:18" x14ac:dyDescent="0.25">
      <c r="A47533" s="7" t="s">
        <v>4480</v>
      </c>
      <c r="B47533" s="3" t="s">
        <v>2844</v>
      </c>
      <c r="C47533" s="3" t="s">
        <v>2845</v>
      </c>
      <c r="D47533" s="3" t="s">
        <v>427</v>
      </c>
      <c r="E47533" s="3" t="s">
        <v>432</v>
      </c>
      <c r="F47533" s="1">
        <v>1</v>
      </c>
      <c r="I47533" s="3" t="s">
        <v>13</v>
      </c>
      <c r="J47533" s="3"/>
      <c r="K47533" s="3"/>
      <c r="L47533">
        <v>20328</v>
      </c>
      <c r="M47533">
        <v>8045</v>
      </c>
      <c r="N47533" s="2">
        <v>41925</v>
      </c>
      <c r="O47533" s="3"/>
      <c r="R47533" s="2">
        <v>44117</v>
      </c>
    </row>
    <row r="47534" spans="1:18" x14ac:dyDescent="0.25">
      <c r="A47534" s="7" t="s">
        <v>4480</v>
      </c>
      <c r="B47534" s="3" t="s">
        <v>2844</v>
      </c>
      <c r="C47534" s="3" t="s">
        <v>267</v>
      </c>
      <c r="D47534" s="3" t="s">
        <v>427</v>
      </c>
      <c r="E47534" s="3" t="s">
        <v>432</v>
      </c>
      <c r="F47534" s="1">
        <v>1</v>
      </c>
      <c r="I47534" s="3" t="s">
        <v>13</v>
      </c>
      <c r="J47534" s="3"/>
      <c r="K47534" s="3"/>
      <c r="L47534">
        <v>20328</v>
      </c>
      <c r="M47534">
        <v>8045</v>
      </c>
      <c r="N47534" s="2">
        <v>41925</v>
      </c>
      <c r="O47534" s="3"/>
      <c r="R47534" s="2">
        <v>44117</v>
      </c>
    </row>
    <row r="47535" spans="1:18" x14ac:dyDescent="0.25">
      <c r="A47535" s="7" t="s">
        <v>4480</v>
      </c>
      <c r="B47535" s="3" t="s">
        <v>566</v>
      </c>
      <c r="C47535" s="3" t="s">
        <v>567</v>
      </c>
      <c r="D47535" s="3" t="s">
        <v>427</v>
      </c>
      <c r="E47535" s="3" t="s">
        <v>432</v>
      </c>
      <c r="F47535" s="1">
        <v>0.2</v>
      </c>
      <c r="I47535" s="3" t="s">
        <v>98</v>
      </c>
      <c r="J47535" s="3" t="s">
        <v>305</v>
      </c>
      <c r="K47535" s="3"/>
      <c r="L47535">
        <v>36331</v>
      </c>
      <c r="M47535">
        <v>14224</v>
      </c>
      <c r="N47535" s="2">
        <v>43353</v>
      </c>
      <c r="O47535" s="3"/>
      <c r="R47535" s="2">
        <v>43475</v>
      </c>
    </row>
    <row r="47536" spans="1:18" x14ac:dyDescent="0.25">
      <c r="A47536" s="7" t="s">
        <v>4480</v>
      </c>
      <c r="B47536" s="3" t="s">
        <v>566</v>
      </c>
      <c r="C47536" s="3" t="s">
        <v>568</v>
      </c>
      <c r="D47536" s="3" t="s">
        <v>427</v>
      </c>
      <c r="E47536" s="3" t="s">
        <v>432</v>
      </c>
      <c r="F47536" s="1">
        <v>0.2</v>
      </c>
      <c r="I47536" s="3" t="s">
        <v>98</v>
      </c>
      <c r="J47536" s="3" t="s">
        <v>305</v>
      </c>
      <c r="K47536" s="3"/>
      <c r="L47536">
        <v>36331</v>
      </c>
      <c r="M47536">
        <v>14224</v>
      </c>
      <c r="N47536" s="2">
        <v>43353</v>
      </c>
      <c r="O47536" s="3"/>
      <c r="R47536" s="2">
        <v>43475</v>
      </c>
    </row>
    <row r="47537" spans="1:18" x14ac:dyDescent="0.25">
      <c r="A47537" s="7" t="s">
        <v>4480</v>
      </c>
      <c r="B47537" s="3" t="s">
        <v>3907</v>
      </c>
      <c r="C47537" s="3" t="s">
        <v>3908</v>
      </c>
      <c r="D47537" s="3" t="s">
        <v>427</v>
      </c>
      <c r="E47537" s="3" t="s">
        <v>432</v>
      </c>
      <c r="F47537" s="1">
        <v>0.5</v>
      </c>
      <c r="I47537" s="3" t="s">
        <v>89</v>
      </c>
      <c r="J47537" s="3" t="s">
        <v>305</v>
      </c>
      <c r="K47537" s="3"/>
      <c r="L47537">
        <v>33493</v>
      </c>
      <c r="M47537">
        <v>13123</v>
      </c>
      <c r="N47537" s="2">
        <v>43120</v>
      </c>
      <c r="O47537" s="3"/>
      <c r="R47537" s="2">
        <v>43728</v>
      </c>
    </row>
    <row r="47538" spans="1:18" x14ac:dyDescent="0.25">
      <c r="A47538" s="7" t="s">
        <v>4480</v>
      </c>
      <c r="B47538" s="3" t="s">
        <v>3907</v>
      </c>
      <c r="C47538" s="3" t="s">
        <v>3908</v>
      </c>
      <c r="D47538" s="3" t="s">
        <v>427</v>
      </c>
      <c r="E47538" s="3" t="s">
        <v>432</v>
      </c>
      <c r="F47538" s="1">
        <v>0.5</v>
      </c>
      <c r="I47538" s="3" t="s">
        <v>89</v>
      </c>
      <c r="J47538" s="3" t="s">
        <v>305</v>
      </c>
      <c r="K47538" s="3"/>
      <c r="L47538">
        <v>33493</v>
      </c>
      <c r="M47538">
        <v>13123</v>
      </c>
      <c r="N47538" s="2">
        <v>43120</v>
      </c>
      <c r="O47538" s="3"/>
      <c r="R47538" s="2">
        <v>43728</v>
      </c>
    </row>
    <row r="47539" spans="1:18" x14ac:dyDescent="0.25">
      <c r="A47539" s="7" t="s">
        <v>4480</v>
      </c>
      <c r="B47539" s="3" t="s">
        <v>2849</v>
      </c>
      <c r="C47539" s="3" t="s">
        <v>2850</v>
      </c>
      <c r="D47539" s="3" t="s">
        <v>427</v>
      </c>
      <c r="E47539" s="3" t="s">
        <v>432</v>
      </c>
      <c r="F47539" s="1">
        <v>0.5</v>
      </c>
      <c r="I47539" s="3" t="s">
        <v>89</v>
      </c>
      <c r="J47539" s="3" t="s">
        <v>305</v>
      </c>
      <c r="K47539" s="3"/>
      <c r="L47539">
        <v>33493</v>
      </c>
      <c r="M47539">
        <v>13123</v>
      </c>
      <c r="N47539" s="2">
        <v>43120</v>
      </c>
      <c r="O47539" s="3"/>
      <c r="R47539" s="2">
        <v>43728</v>
      </c>
    </row>
    <row r="47540" spans="1:18" x14ac:dyDescent="0.25">
      <c r="A47540" s="7" t="s">
        <v>4480</v>
      </c>
      <c r="B47540" s="3" t="s">
        <v>2849</v>
      </c>
      <c r="C47540" s="3" t="s">
        <v>2851</v>
      </c>
      <c r="D47540" s="3" t="s">
        <v>427</v>
      </c>
      <c r="E47540" s="3" t="s">
        <v>432</v>
      </c>
      <c r="F47540" s="1">
        <v>0.5</v>
      </c>
      <c r="I47540" s="3" t="s">
        <v>89</v>
      </c>
      <c r="J47540" s="3" t="s">
        <v>305</v>
      </c>
      <c r="K47540" s="3"/>
      <c r="L47540">
        <v>33493</v>
      </c>
      <c r="M47540">
        <v>13123</v>
      </c>
      <c r="N47540" s="2">
        <v>43120</v>
      </c>
      <c r="O47540" s="3"/>
      <c r="R47540" s="2">
        <v>43728</v>
      </c>
    </row>
    <row r="47541" spans="1:18" x14ac:dyDescent="0.25">
      <c r="A47541" s="7" t="s">
        <v>4480</v>
      </c>
      <c r="B47541" s="3" t="s">
        <v>2852</v>
      </c>
      <c r="C47541" s="3" t="s">
        <v>2853</v>
      </c>
      <c r="D47541" s="3" t="s">
        <v>427</v>
      </c>
      <c r="E47541" s="3" t="s">
        <v>432</v>
      </c>
      <c r="F47541" s="1">
        <v>0.5</v>
      </c>
      <c r="G47541">
        <v>24000</v>
      </c>
      <c r="I47541" s="3" t="s">
        <v>13</v>
      </c>
      <c r="J47541" s="3"/>
      <c r="K47541" s="3"/>
      <c r="L47541">
        <v>20328</v>
      </c>
      <c r="M47541">
        <v>8045</v>
      </c>
      <c r="N47541" s="2">
        <v>41925</v>
      </c>
      <c r="O47541" s="3"/>
      <c r="P47541">
        <v>44328</v>
      </c>
      <c r="R47541" s="2">
        <v>44117</v>
      </c>
    </row>
    <row r="47542" spans="1:18" x14ac:dyDescent="0.25">
      <c r="A47542" s="7" t="s">
        <v>4480</v>
      </c>
      <c r="B47542" s="3" t="s">
        <v>2852</v>
      </c>
      <c r="C47542" s="3" t="s">
        <v>2854</v>
      </c>
      <c r="D47542" s="3" t="s">
        <v>427</v>
      </c>
      <c r="E47542" s="3" t="s">
        <v>432</v>
      </c>
      <c r="F47542" s="1">
        <v>0.5</v>
      </c>
      <c r="G47542">
        <v>24000</v>
      </c>
      <c r="I47542" s="3" t="s">
        <v>13</v>
      </c>
      <c r="J47542" s="3"/>
      <c r="K47542" s="3"/>
      <c r="L47542">
        <v>20328</v>
      </c>
      <c r="M47542">
        <v>8045</v>
      </c>
      <c r="N47542" s="2">
        <v>41925</v>
      </c>
      <c r="O47542" s="3"/>
      <c r="P47542">
        <v>44328</v>
      </c>
      <c r="R47542" s="2">
        <v>44117</v>
      </c>
    </row>
    <row r="47543" spans="1:18" x14ac:dyDescent="0.25">
      <c r="A47543" s="7" t="s">
        <v>4480</v>
      </c>
      <c r="B47543" s="3" t="s">
        <v>569</v>
      </c>
      <c r="C47543" s="3" t="s">
        <v>2855</v>
      </c>
      <c r="D47543" s="3" t="s">
        <v>427</v>
      </c>
      <c r="E47543" s="3" t="s">
        <v>432</v>
      </c>
      <c r="F47543" s="1">
        <v>0.2</v>
      </c>
      <c r="I47543" s="3" t="s">
        <v>268</v>
      </c>
      <c r="J47543" s="3" t="s">
        <v>305</v>
      </c>
      <c r="K47543" s="3"/>
      <c r="L47543">
        <v>33073</v>
      </c>
      <c r="M47543">
        <v>12971</v>
      </c>
      <c r="N47543" s="2">
        <v>43074</v>
      </c>
      <c r="O47543" s="3"/>
      <c r="R47543" s="2">
        <v>43474</v>
      </c>
    </row>
    <row r="47544" spans="1:18" x14ac:dyDescent="0.25">
      <c r="A47544" s="7" t="s">
        <v>4480</v>
      </c>
      <c r="B47544" s="3" t="s">
        <v>569</v>
      </c>
      <c r="C47544" s="3" t="s">
        <v>570</v>
      </c>
      <c r="D47544" s="3" t="s">
        <v>427</v>
      </c>
      <c r="E47544" s="3" t="s">
        <v>432</v>
      </c>
      <c r="F47544" s="1">
        <v>0.2</v>
      </c>
      <c r="I47544" s="3" t="s">
        <v>268</v>
      </c>
      <c r="J47544" s="3" t="s">
        <v>305</v>
      </c>
      <c r="K47544" s="3"/>
      <c r="L47544">
        <v>35586</v>
      </c>
      <c r="M47544">
        <v>13927</v>
      </c>
      <c r="N47544" s="2">
        <v>43291</v>
      </c>
      <c r="O47544" s="3"/>
      <c r="R47544" s="2">
        <v>43691</v>
      </c>
    </row>
    <row r="47545" spans="1:18" x14ac:dyDescent="0.25">
      <c r="A47545" s="7" t="s">
        <v>4480</v>
      </c>
      <c r="B47545" s="3" t="s">
        <v>2856</v>
      </c>
      <c r="C47545" s="3" t="s">
        <v>2857</v>
      </c>
      <c r="D47545" s="3" t="s">
        <v>427</v>
      </c>
      <c r="E47545" s="3" t="s">
        <v>432</v>
      </c>
      <c r="F47545" s="1">
        <v>0.2</v>
      </c>
      <c r="I47545" s="3" t="s">
        <v>269</v>
      </c>
      <c r="J47545" s="3" t="s">
        <v>305</v>
      </c>
      <c r="K47545" s="3"/>
      <c r="L47545">
        <v>32323</v>
      </c>
      <c r="M47545">
        <v>12688</v>
      </c>
      <c r="N47545" s="2">
        <v>43012</v>
      </c>
      <c r="O47545" s="3"/>
      <c r="R47545" s="2">
        <v>43500</v>
      </c>
    </row>
    <row r="47546" spans="1:18" x14ac:dyDescent="0.25">
      <c r="A47546" s="7" t="s">
        <v>4480</v>
      </c>
      <c r="B47546" s="3" t="s">
        <v>2856</v>
      </c>
      <c r="C47546" s="3" t="s">
        <v>2858</v>
      </c>
      <c r="D47546" s="3" t="s">
        <v>427</v>
      </c>
      <c r="E47546" s="3" t="s">
        <v>432</v>
      </c>
      <c r="F47546" s="1">
        <v>0.2</v>
      </c>
      <c r="I47546" s="3" t="s">
        <v>269</v>
      </c>
      <c r="J47546" s="3" t="s">
        <v>305</v>
      </c>
      <c r="K47546" s="3"/>
      <c r="L47546">
        <v>32323</v>
      </c>
      <c r="M47546">
        <v>12688</v>
      </c>
      <c r="N47546" s="2">
        <v>43012</v>
      </c>
      <c r="O47546" s="3"/>
      <c r="R47546" s="2">
        <v>43500</v>
      </c>
    </row>
    <row r="47547" spans="1:18" x14ac:dyDescent="0.25">
      <c r="A47547" s="7" t="s">
        <v>4480</v>
      </c>
      <c r="B47547" s="3" t="s">
        <v>2859</v>
      </c>
      <c r="C47547" s="3" t="s">
        <v>2860</v>
      </c>
      <c r="D47547" s="3" t="s">
        <v>427</v>
      </c>
      <c r="E47547" s="3" t="s">
        <v>432</v>
      </c>
      <c r="F47547" s="1">
        <v>0.5</v>
      </c>
      <c r="I47547" s="3" t="s">
        <v>269</v>
      </c>
      <c r="J47547" s="3" t="s">
        <v>305</v>
      </c>
      <c r="K47547" s="3"/>
      <c r="L47547">
        <v>32323</v>
      </c>
      <c r="M47547">
        <v>12688</v>
      </c>
      <c r="N47547" s="2">
        <v>43012</v>
      </c>
      <c r="O47547" s="3"/>
      <c r="R47547" s="2">
        <v>43500</v>
      </c>
    </row>
    <row r="47548" spans="1:18" x14ac:dyDescent="0.25">
      <c r="A47548" s="7" t="s">
        <v>4480</v>
      </c>
      <c r="B47548" s="3" t="s">
        <v>2859</v>
      </c>
      <c r="C47548" s="3" t="s">
        <v>2861</v>
      </c>
      <c r="D47548" s="3" t="s">
        <v>427</v>
      </c>
      <c r="E47548" s="3" t="s">
        <v>432</v>
      </c>
      <c r="F47548" s="1">
        <v>0.5</v>
      </c>
      <c r="I47548" s="3" t="s">
        <v>269</v>
      </c>
      <c r="J47548" s="3" t="s">
        <v>305</v>
      </c>
      <c r="K47548" s="3"/>
      <c r="L47548">
        <v>32323</v>
      </c>
      <c r="M47548">
        <v>12688</v>
      </c>
      <c r="N47548" s="2">
        <v>43012</v>
      </c>
      <c r="O47548" s="3"/>
      <c r="R47548" s="2">
        <v>43500</v>
      </c>
    </row>
    <row r="47549" spans="1:18" x14ac:dyDescent="0.25">
      <c r="A47549" s="7" t="s">
        <v>4480</v>
      </c>
      <c r="B47549" s="3" t="s">
        <v>2859</v>
      </c>
      <c r="C47549" s="3" t="s">
        <v>2862</v>
      </c>
      <c r="D47549" s="3" t="s">
        <v>427</v>
      </c>
      <c r="E47549" s="3" t="s">
        <v>432</v>
      </c>
      <c r="F47549" s="1">
        <v>0.5</v>
      </c>
      <c r="I47549" s="3" t="s">
        <v>269</v>
      </c>
      <c r="J47549" s="3" t="s">
        <v>305</v>
      </c>
      <c r="K47549" s="3"/>
      <c r="L47549">
        <v>32323</v>
      </c>
      <c r="M47549">
        <v>12688</v>
      </c>
      <c r="N47549" s="2">
        <v>43012</v>
      </c>
      <c r="O47549" s="3"/>
      <c r="R47549" s="2">
        <v>43500</v>
      </c>
    </row>
    <row r="47550" spans="1:18" x14ac:dyDescent="0.25">
      <c r="A47550" s="7" t="s">
        <v>4480</v>
      </c>
      <c r="B47550" s="3" t="s">
        <v>2859</v>
      </c>
      <c r="C47550" s="3" t="s">
        <v>2863</v>
      </c>
      <c r="D47550" s="3" t="s">
        <v>427</v>
      </c>
      <c r="E47550" s="3" t="s">
        <v>432</v>
      </c>
      <c r="F47550" s="1">
        <v>0.5</v>
      </c>
      <c r="I47550" s="3" t="s">
        <v>269</v>
      </c>
      <c r="J47550" s="3" t="s">
        <v>305</v>
      </c>
      <c r="K47550" s="3"/>
      <c r="L47550">
        <v>32323</v>
      </c>
      <c r="M47550">
        <v>12688</v>
      </c>
      <c r="N47550" s="2">
        <v>43012</v>
      </c>
      <c r="O47550" s="3"/>
      <c r="R47550" s="2">
        <v>43500</v>
      </c>
    </row>
    <row r="47551" spans="1:18" x14ac:dyDescent="0.25">
      <c r="A47551" s="7" t="s">
        <v>4480</v>
      </c>
      <c r="B47551" s="3" t="s">
        <v>571</v>
      </c>
      <c r="C47551" s="3" t="s">
        <v>3619</v>
      </c>
      <c r="D47551" s="3" t="s">
        <v>427</v>
      </c>
      <c r="E47551" s="3" t="s">
        <v>432</v>
      </c>
      <c r="F47551" s="1">
        <v>0.2</v>
      </c>
      <c r="I47551" s="3" t="s">
        <v>269</v>
      </c>
      <c r="J47551" s="3" t="s">
        <v>305</v>
      </c>
      <c r="K47551" s="3"/>
      <c r="L47551">
        <v>32323</v>
      </c>
      <c r="M47551">
        <v>12688</v>
      </c>
      <c r="N47551" s="2">
        <v>43012</v>
      </c>
      <c r="O47551" s="3"/>
      <c r="R47551" s="2">
        <v>43500</v>
      </c>
    </row>
    <row r="47552" spans="1:18" x14ac:dyDescent="0.25">
      <c r="A47552" s="7" t="s">
        <v>4480</v>
      </c>
      <c r="B47552" s="3" t="s">
        <v>571</v>
      </c>
      <c r="C47552" s="3" t="s">
        <v>3620</v>
      </c>
      <c r="D47552" s="3" t="s">
        <v>427</v>
      </c>
      <c r="E47552" s="3" t="s">
        <v>432</v>
      </c>
      <c r="F47552" s="1">
        <v>0.2</v>
      </c>
      <c r="I47552" s="3" t="s">
        <v>269</v>
      </c>
      <c r="J47552" s="3" t="s">
        <v>305</v>
      </c>
      <c r="K47552" s="3" t="s">
        <v>3926</v>
      </c>
      <c r="L47552">
        <v>31621</v>
      </c>
      <c r="M47552">
        <v>12418</v>
      </c>
      <c r="N47552" s="2">
        <v>42951</v>
      </c>
      <c r="O47552" s="3"/>
      <c r="R47552" s="2">
        <v>43438</v>
      </c>
    </row>
    <row r="47553" spans="1:18" x14ac:dyDescent="0.25">
      <c r="A47553" s="7" t="s">
        <v>4480</v>
      </c>
      <c r="B47553" s="3" t="s">
        <v>3909</v>
      </c>
      <c r="C47553" s="3" t="s">
        <v>3910</v>
      </c>
      <c r="D47553" s="3" t="s">
        <v>427</v>
      </c>
      <c r="E47553" s="3" t="s">
        <v>432</v>
      </c>
      <c r="F47553" s="1">
        <v>1.5</v>
      </c>
      <c r="I47553" s="3" t="s">
        <v>53</v>
      </c>
      <c r="J47553" s="3"/>
      <c r="K47553" s="3"/>
      <c r="L47553">
        <v>33493</v>
      </c>
      <c r="M47553">
        <v>13123</v>
      </c>
      <c r="N47553" s="2">
        <v>43120</v>
      </c>
      <c r="O47553" s="3"/>
      <c r="R47553" s="2">
        <v>43850</v>
      </c>
    </row>
    <row r="47554" spans="1:18" x14ac:dyDescent="0.25">
      <c r="A47554" s="7" t="s">
        <v>4480</v>
      </c>
      <c r="B47554" s="3" t="s">
        <v>3909</v>
      </c>
      <c r="C47554" s="3" t="s">
        <v>3911</v>
      </c>
      <c r="D47554" s="3" t="s">
        <v>427</v>
      </c>
      <c r="E47554" s="3" t="s">
        <v>432</v>
      </c>
      <c r="F47554" s="1">
        <v>1.5</v>
      </c>
      <c r="I47554" s="3" t="s">
        <v>53</v>
      </c>
      <c r="J47554" s="3"/>
      <c r="K47554" s="3"/>
      <c r="L47554">
        <v>33493</v>
      </c>
      <c r="M47554">
        <v>13123</v>
      </c>
      <c r="N47554" s="2">
        <v>43120</v>
      </c>
      <c r="O47554" s="3"/>
      <c r="R47554" s="2">
        <v>43850</v>
      </c>
    </row>
    <row r="47555" spans="1:18" x14ac:dyDescent="0.25">
      <c r="A47555" s="7" t="s">
        <v>4480</v>
      </c>
      <c r="B47555" s="3" t="s">
        <v>2868</v>
      </c>
      <c r="C47555" s="3" t="s">
        <v>2869</v>
      </c>
      <c r="D47555" s="3" t="s">
        <v>427</v>
      </c>
      <c r="E47555" s="3" t="s">
        <v>432</v>
      </c>
      <c r="F47555" s="1">
        <v>2.5</v>
      </c>
      <c r="G47555">
        <v>7500</v>
      </c>
      <c r="I47555" s="3" t="s">
        <v>53</v>
      </c>
      <c r="J47555" s="3"/>
      <c r="K47555" s="3"/>
      <c r="L47555">
        <v>33493</v>
      </c>
      <c r="M47555">
        <v>13123</v>
      </c>
      <c r="N47555" s="2">
        <v>43120</v>
      </c>
      <c r="O47555" s="3"/>
      <c r="P47555">
        <v>40993</v>
      </c>
      <c r="R47555" s="2">
        <v>43850</v>
      </c>
    </row>
    <row r="47556" spans="1:18" x14ac:dyDescent="0.25">
      <c r="A47556" s="7" t="s">
        <v>4480</v>
      </c>
      <c r="B47556" s="3" t="s">
        <v>2868</v>
      </c>
      <c r="C47556" s="3" t="s">
        <v>2870</v>
      </c>
      <c r="D47556" s="3" t="s">
        <v>427</v>
      </c>
      <c r="E47556" s="3" t="s">
        <v>432</v>
      </c>
      <c r="F47556" s="1">
        <v>2.5</v>
      </c>
      <c r="G47556">
        <v>7500</v>
      </c>
      <c r="I47556" s="3" t="s">
        <v>53</v>
      </c>
      <c r="J47556" s="3"/>
      <c r="K47556" s="3"/>
      <c r="L47556">
        <v>33493</v>
      </c>
      <c r="M47556">
        <v>13123</v>
      </c>
      <c r="N47556" s="2">
        <v>43120</v>
      </c>
      <c r="O47556" s="3"/>
      <c r="P47556">
        <v>40993</v>
      </c>
      <c r="R47556" s="2">
        <v>43850</v>
      </c>
    </row>
    <row r="47557" spans="1:18" x14ac:dyDescent="0.25">
      <c r="A47557" s="7" t="s">
        <v>4480</v>
      </c>
      <c r="B47557" s="3" t="s">
        <v>2871</v>
      </c>
      <c r="C47557" s="3" t="s">
        <v>2872</v>
      </c>
      <c r="D47557" s="3" t="s">
        <v>427</v>
      </c>
      <c r="E47557" s="3" t="s">
        <v>432</v>
      </c>
      <c r="F47557" s="1">
        <v>1.5</v>
      </c>
      <c r="I47557" s="3" t="s">
        <v>16</v>
      </c>
      <c r="J47557" s="3"/>
      <c r="K47557" s="3"/>
      <c r="L47557">
        <v>26976</v>
      </c>
      <c r="M47557">
        <v>10600</v>
      </c>
      <c r="N47557" s="2">
        <v>42549</v>
      </c>
      <c r="O47557" s="3"/>
      <c r="R47557" s="2">
        <v>44010</v>
      </c>
    </row>
    <row r="47558" spans="1:18" x14ac:dyDescent="0.25">
      <c r="A47558" s="7" t="s">
        <v>4480</v>
      </c>
      <c r="B47558" s="3" t="s">
        <v>2871</v>
      </c>
      <c r="C47558" s="3" t="s">
        <v>2873</v>
      </c>
      <c r="D47558" s="3" t="s">
        <v>427</v>
      </c>
      <c r="E47558" s="3" t="s">
        <v>432</v>
      </c>
      <c r="F47558" s="1">
        <v>1.5</v>
      </c>
      <c r="I47558" s="3" t="s">
        <v>16</v>
      </c>
      <c r="J47558" s="3"/>
      <c r="K47558" s="3"/>
      <c r="L47558">
        <v>26976</v>
      </c>
      <c r="M47558">
        <v>10600</v>
      </c>
      <c r="N47558" s="2">
        <v>42549</v>
      </c>
      <c r="O47558" s="3"/>
      <c r="R47558" s="2">
        <v>44010</v>
      </c>
    </row>
    <row r="47559" spans="1:18" x14ac:dyDescent="0.25">
      <c r="A47559" s="7" t="s">
        <v>4480</v>
      </c>
      <c r="B47559" s="3" t="s">
        <v>2874</v>
      </c>
      <c r="C47559" s="3" t="s">
        <v>3134</v>
      </c>
      <c r="D47559" s="3" t="s">
        <v>427</v>
      </c>
      <c r="E47559" s="3" t="s">
        <v>432</v>
      </c>
      <c r="F47559" s="1">
        <v>1</v>
      </c>
      <c r="I47559" s="3" t="s">
        <v>53</v>
      </c>
      <c r="J47559" s="3"/>
      <c r="K47559" s="3"/>
      <c r="L47559">
        <v>33493</v>
      </c>
      <c r="M47559">
        <v>13123</v>
      </c>
      <c r="N47559" s="2">
        <v>43120</v>
      </c>
      <c r="O47559" s="3"/>
      <c r="R47559" s="2">
        <v>43850</v>
      </c>
    </row>
    <row r="47560" spans="1:18" x14ac:dyDescent="0.25">
      <c r="A47560" s="7" t="s">
        <v>4480</v>
      </c>
      <c r="B47560" s="3" t="s">
        <v>2874</v>
      </c>
      <c r="C47560" s="3" t="s">
        <v>3135</v>
      </c>
      <c r="D47560" s="3" t="s">
        <v>427</v>
      </c>
      <c r="E47560" s="3" t="s">
        <v>432</v>
      </c>
      <c r="F47560" s="1">
        <v>1</v>
      </c>
      <c r="I47560" s="3" t="s">
        <v>53</v>
      </c>
      <c r="J47560" s="3"/>
      <c r="K47560" s="3"/>
      <c r="L47560">
        <v>33493</v>
      </c>
      <c r="M47560">
        <v>13123</v>
      </c>
      <c r="N47560" s="2">
        <v>43120</v>
      </c>
      <c r="O47560" s="3"/>
      <c r="R47560" s="2">
        <v>43850</v>
      </c>
    </row>
    <row r="47561" spans="1:18" x14ac:dyDescent="0.25">
      <c r="A47561" s="7" t="s">
        <v>4480</v>
      </c>
      <c r="B47561" s="3" t="s">
        <v>2877</v>
      </c>
      <c r="C47561" s="3" t="s">
        <v>3136</v>
      </c>
      <c r="D47561" s="3" t="s">
        <v>427</v>
      </c>
      <c r="E47561" s="3" t="s">
        <v>432</v>
      </c>
      <c r="F47561" s="1">
        <v>1.5</v>
      </c>
      <c r="I47561" s="3" t="s">
        <v>53</v>
      </c>
      <c r="J47561" s="3"/>
      <c r="K47561" s="3"/>
      <c r="L47561">
        <v>33493</v>
      </c>
      <c r="M47561">
        <v>13123</v>
      </c>
      <c r="N47561" s="2">
        <v>43120</v>
      </c>
      <c r="O47561" s="3"/>
      <c r="R47561" s="2">
        <v>43850</v>
      </c>
    </row>
    <row r="47562" spans="1:18" x14ac:dyDescent="0.25">
      <c r="A47562" s="7" t="s">
        <v>4480</v>
      </c>
      <c r="B47562" s="3" t="s">
        <v>2877</v>
      </c>
      <c r="C47562" s="3" t="s">
        <v>2879</v>
      </c>
      <c r="D47562" s="3" t="s">
        <v>427</v>
      </c>
      <c r="E47562" s="3" t="s">
        <v>432</v>
      </c>
      <c r="F47562" s="1">
        <v>1.5</v>
      </c>
      <c r="I47562" s="3" t="s">
        <v>53</v>
      </c>
      <c r="J47562" s="3"/>
      <c r="K47562" s="3"/>
      <c r="L47562">
        <v>33493</v>
      </c>
      <c r="M47562">
        <v>13123</v>
      </c>
      <c r="N47562" s="2">
        <v>43120</v>
      </c>
      <c r="O47562" s="3"/>
      <c r="R47562" s="2">
        <v>43850</v>
      </c>
    </row>
    <row r="47563" spans="1:18" x14ac:dyDescent="0.25">
      <c r="A47563" s="7" t="s">
        <v>4480</v>
      </c>
      <c r="B47563" s="3" t="s">
        <v>2880</v>
      </c>
      <c r="C47563" s="3" t="s">
        <v>3137</v>
      </c>
      <c r="D47563" s="3" t="s">
        <v>427</v>
      </c>
      <c r="E47563" s="3" t="s">
        <v>432</v>
      </c>
      <c r="F47563" s="1">
        <v>0.5</v>
      </c>
      <c r="I47563" s="3" t="s">
        <v>53</v>
      </c>
      <c r="J47563" s="3"/>
      <c r="K47563" s="3"/>
      <c r="L47563">
        <v>33493</v>
      </c>
      <c r="M47563">
        <v>13123</v>
      </c>
      <c r="N47563" s="2">
        <v>43120</v>
      </c>
      <c r="O47563" s="3"/>
      <c r="R47563" s="2">
        <v>43850</v>
      </c>
    </row>
    <row r="47564" spans="1:18" x14ac:dyDescent="0.25">
      <c r="A47564" s="7" t="s">
        <v>4480</v>
      </c>
      <c r="B47564" s="3" t="s">
        <v>2880</v>
      </c>
      <c r="C47564" s="3" t="s">
        <v>3138</v>
      </c>
      <c r="D47564" s="3" t="s">
        <v>427</v>
      </c>
      <c r="E47564" s="3" t="s">
        <v>432</v>
      </c>
      <c r="F47564" s="1">
        <v>0.5</v>
      </c>
      <c r="I47564" s="3" t="s">
        <v>53</v>
      </c>
      <c r="J47564" s="3"/>
      <c r="K47564" s="3"/>
      <c r="L47564">
        <v>33493</v>
      </c>
      <c r="M47564">
        <v>13123</v>
      </c>
      <c r="N47564" s="2">
        <v>43120</v>
      </c>
      <c r="O47564" s="3"/>
      <c r="R47564" s="2">
        <v>43850</v>
      </c>
    </row>
    <row r="47565" spans="1:18" x14ac:dyDescent="0.25">
      <c r="A47565" s="7" t="s">
        <v>4480</v>
      </c>
      <c r="B47565" s="3" t="s">
        <v>3621</v>
      </c>
      <c r="C47565" s="3" t="s">
        <v>2881</v>
      </c>
      <c r="D47565" s="3" t="s">
        <v>427</v>
      </c>
      <c r="E47565" s="3" t="s">
        <v>432</v>
      </c>
      <c r="F47565" s="1">
        <v>0.5</v>
      </c>
      <c r="I47565" s="3" t="s">
        <v>13</v>
      </c>
      <c r="J47565" s="3"/>
      <c r="K47565" s="3"/>
      <c r="L47565">
        <v>20328</v>
      </c>
      <c r="M47565">
        <v>8045</v>
      </c>
      <c r="N47565" s="2">
        <v>41925</v>
      </c>
      <c r="O47565" s="3"/>
      <c r="R47565" s="2">
        <v>44117</v>
      </c>
    </row>
    <row r="47566" spans="1:18" x14ac:dyDescent="0.25">
      <c r="A47566" s="7" t="s">
        <v>4480</v>
      </c>
      <c r="B47566" s="3" t="s">
        <v>3621</v>
      </c>
      <c r="C47566" s="3" t="s">
        <v>2882</v>
      </c>
      <c r="D47566" s="3" t="s">
        <v>427</v>
      </c>
      <c r="E47566" s="3" t="s">
        <v>432</v>
      </c>
      <c r="F47566" s="1">
        <v>0.5</v>
      </c>
      <c r="I47566" s="3" t="s">
        <v>13</v>
      </c>
      <c r="J47566" s="3"/>
      <c r="K47566" s="3"/>
      <c r="L47566">
        <v>20328</v>
      </c>
      <c r="M47566">
        <v>8045</v>
      </c>
      <c r="N47566" s="2">
        <v>41925</v>
      </c>
      <c r="O47566" s="3"/>
      <c r="R47566" s="2">
        <v>44117</v>
      </c>
    </row>
    <row r="47567" spans="1:18" x14ac:dyDescent="0.25">
      <c r="A47567" s="7" t="s">
        <v>4480</v>
      </c>
      <c r="B47567" s="3" t="s">
        <v>2884</v>
      </c>
      <c r="C47567" s="3" t="s">
        <v>2885</v>
      </c>
      <c r="D47567" s="3" t="s">
        <v>427</v>
      </c>
      <c r="E47567" s="3" t="s">
        <v>432</v>
      </c>
      <c r="F47567" s="1">
        <v>0.5</v>
      </c>
      <c r="I47567" s="3" t="s">
        <v>53</v>
      </c>
      <c r="J47567" s="3"/>
      <c r="K47567" s="3"/>
      <c r="L47567">
        <v>33493</v>
      </c>
      <c r="M47567">
        <v>13123</v>
      </c>
      <c r="N47567" s="2">
        <v>43120</v>
      </c>
      <c r="O47567" s="3"/>
      <c r="R47567" s="2">
        <v>43850</v>
      </c>
    </row>
    <row r="47568" spans="1:18" x14ac:dyDescent="0.25">
      <c r="A47568" s="7" t="s">
        <v>4480</v>
      </c>
      <c r="B47568" s="3" t="s">
        <v>2884</v>
      </c>
      <c r="C47568" s="3" t="s">
        <v>2886</v>
      </c>
      <c r="D47568" s="3" t="s">
        <v>427</v>
      </c>
      <c r="E47568" s="3" t="s">
        <v>432</v>
      </c>
      <c r="F47568" s="1">
        <v>0.5</v>
      </c>
      <c r="I47568" s="3" t="s">
        <v>53</v>
      </c>
      <c r="J47568" s="3"/>
      <c r="K47568" s="3"/>
      <c r="L47568">
        <v>33493</v>
      </c>
      <c r="M47568">
        <v>13123</v>
      </c>
      <c r="N47568" s="2">
        <v>43120</v>
      </c>
      <c r="O47568" s="3"/>
      <c r="R47568" s="2">
        <v>43850</v>
      </c>
    </row>
    <row r="47569" spans="1:18" x14ac:dyDescent="0.25">
      <c r="A47569" s="7" t="s">
        <v>4480</v>
      </c>
      <c r="B47569" s="3" t="s">
        <v>3622</v>
      </c>
      <c r="C47569" s="3" t="s">
        <v>2885</v>
      </c>
      <c r="D47569" s="3" t="s">
        <v>427</v>
      </c>
      <c r="E47569" s="3" t="s">
        <v>432</v>
      </c>
      <c r="F47569" s="1">
        <v>0.5</v>
      </c>
      <c r="I47569" s="3" t="s">
        <v>13</v>
      </c>
      <c r="J47569" s="3"/>
      <c r="K47569" s="3"/>
      <c r="L47569">
        <v>20328</v>
      </c>
      <c r="M47569">
        <v>8045</v>
      </c>
      <c r="N47569" s="2">
        <v>41925</v>
      </c>
      <c r="O47569" s="3"/>
      <c r="R47569" s="2">
        <v>44117</v>
      </c>
    </row>
    <row r="47570" spans="1:18" x14ac:dyDescent="0.25">
      <c r="A47570" s="7" t="s">
        <v>4480</v>
      </c>
      <c r="B47570" s="3" t="s">
        <v>3622</v>
      </c>
      <c r="C47570" s="3" t="s">
        <v>2886</v>
      </c>
      <c r="D47570" s="3" t="s">
        <v>427</v>
      </c>
      <c r="E47570" s="3" t="s">
        <v>432</v>
      </c>
      <c r="F47570" s="1">
        <v>0.5</v>
      </c>
      <c r="I47570" s="3" t="s">
        <v>13</v>
      </c>
      <c r="J47570" s="3"/>
      <c r="K47570" s="3"/>
      <c r="L47570">
        <v>20328</v>
      </c>
      <c r="M47570">
        <v>8045</v>
      </c>
      <c r="N47570" s="2">
        <v>41925</v>
      </c>
      <c r="O47570" s="3"/>
      <c r="R47570" s="2">
        <v>44117</v>
      </c>
    </row>
    <row r="47571" spans="1:18" x14ac:dyDescent="0.25">
      <c r="A47571" s="7" t="s">
        <v>4480</v>
      </c>
      <c r="B47571" s="3" t="s">
        <v>2888</v>
      </c>
      <c r="C47571" s="3" t="s">
        <v>2889</v>
      </c>
      <c r="D47571" s="3" t="s">
        <v>427</v>
      </c>
      <c r="E47571" s="3" t="s">
        <v>432</v>
      </c>
      <c r="F47571" s="1">
        <v>0.5</v>
      </c>
      <c r="I47571" s="3" t="s">
        <v>53</v>
      </c>
      <c r="J47571" s="3"/>
      <c r="K47571" s="3"/>
      <c r="L47571">
        <v>33493</v>
      </c>
      <c r="M47571">
        <v>13123</v>
      </c>
      <c r="N47571" s="2">
        <v>43120</v>
      </c>
      <c r="O47571" s="3"/>
      <c r="R47571" s="2">
        <v>43850</v>
      </c>
    </row>
    <row r="47572" spans="1:18" x14ac:dyDescent="0.25">
      <c r="A47572" s="7" t="s">
        <v>4480</v>
      </c>
      <c r="B47572" s="3" t="s">
        <v>2888</v>
      </c>
      <c r="C47572" s="3" t="s">
        <v>2890</v>
      </c>
      <c r="D47572" s="3" t="s">
        <v>427</v>
      </c>
      <c r="E47572" s="3" t="s">
        <v>432</v>
      </c>
      <c r="F47572" s="1">
        <v>0.5</v>
      </c>
      <c r="I47572" s="3" t="s">
        <v>53</v>
      </c>
      <c r="J47572" s="3"/>
      <c r="K47572" s="3"/>
      <c r="L47572">
        <v>33493</v>
      </c>
      <c r="M47572">
        <v>13123</v>
      </c>
      <c r="N47572" s="2">
        <v>43120</v>
      </c>
      <c r="O47572" s="3"/>
      <c r="R47572" s="2">
        <v>43850</v>
      </c>
    </row>
    <row r="47573" spans="1:18" x14ac:dyDescent="0.25">
      <c r="A47573" s="7" t="s">
        <v>4480</v>
      </c>
      <c r="B47573" s="3" t="s">
        <v>3623</v>
      </c>
      <c r="C47573" s="3" t="s">
        <v>2889</v>
      </c>
      <c r="D47573" s="3" t="s">
        <v>427</v>
      </c>
      <c r="E47573" s="3" t="s">
        <v>432</v>
      </c>
      <c r="F47573" s="1">
        <v>0.5</v>
      </c>
      <c r="I47573" s="3" t="s">
        <v>13</v>
      </c>
      <c r="J47573" s="3"/>
      <c r="K47573" s="3"/>
      <c r="L47573">
        <v>20328</v>
      </c>
      <c r="M47573">
        <v>8045</v>
      </c>
      <c r="N47573" s="2">
        <v>41925</v>
      </c>
      <c r="O47573" s="3"/>
      <c r="R47573" s="2">
        <v>44117</v>
      </c>
    </row>
    <row r="47574" spans="1:18" x14ac:dyDescent="0.25">
      <c r="A47574" s="7" t="s">
        <v>4480</v>
      </c>
      <c r="B47574" s="3" t="s">
        <v>3623</v>
      </c>
      <c r="C47574" s="3" t="s">
        <v>2890</v>
      </c>
      <c r="D47574" s="3" t="s">
        <v>427</v>
      </c>
      <c r="E47574" s="3" t="s">
        <v>432</v>
      </c>
      <c r="F47574" s="1">
        <v>0.5</v>
      </c>
      <c r="I47574" s="3" t="s">
        <v>13</v>
      </c>
      <c r="J47574" s="3"/>
      <c r="K47574" s="3"/>
      <c r="L47574">
        <v>20328</v>
      </c>
      <c r="M47574">
        <v>8045</v>
      </c>
      <c r="N47574" s="2">
        <v>41925</v>
      </c>
      <c r="O47574" s="3"/>
      <c r="R47574" s="2">
        <v>44117</v>
      </c>
    </row>
    <row r="47575" spans="1:18" x14ac:dyDescent="0.25">
      <c r="A47575" s="7" t="s">
        <v>4480</v>
      </c>
      <c r="B47575" s="3" t="s">
        <v>3829</v>
      </c>
      <c r="C47575" s="3" t="s">
        <v>3830</v>
      </c>
      <c r="D47575" s="3" t="s">
        <v>427</v>
      </c>
      <c r="E47575" s="3" t="s">
        <v>432</v>
      </c>
      <c r="F47575" s="1">
        <v>0.5</v>
      </c>
      <c r="I47575" s="3" t="s">
        <v>13</v>
      </c>
      <c r="J47575" s="3"/>
      <c r="K47575" s="3"/>
      <c r="L47575">
        <v>33493</v>
      </c>
      <c r="M47575">
        <v>13123</v>
      </c>
      <c r="N47575" s="2">
        <v>43120</v>
      </c>
      <c r="O47575" s="3"/>
      <c r="R47575" s="2">
        <v>45311</v>
      </c>
    </row>
    <row r="47576" spans="1:18" x14ac:dyDescent="0.25">
      <c r="A47576" s="7" t="s">
        <v>4480</v>
      </c>
      <c r="B47576" s="3" t="s">
        <v>3829</v>
      </c>
      <c r="C47576" s="3" t="s">
        <v>3831</v>
      </c>
      <c r="D47576" s="3" t="s">
        <v>427</v>
      </c>
      <c r="E47576" s="3" t="s">
        <v>432</v>
      </c>
      <c r="F47576" s="1">
        <v>0.5</v>
      </c>
      <c r="I47576" s="3" t="s">
        <v>13</v>
      </c>
      <c r="J47576" s="3"/>
      <c r="K47576" s="3"/>
      <c r="L47576">
        <v>33493</v>
      </c>
      <c r="M47576">
        <v>13123</v>
      </c>
      <c r="N47576" s="2">
        <v>43120</v>
      </c>
      <c r="O47576" s="3"/>
      <c r="R47576" s="2">
        <v>45311</v>
      </c>
    </row>
    <row r="47577" spans="1:18" x14ac:dyDescent="0.25">
      <c r="A47577" s="7" t="s">
        <v>4480</v>
      </c>
      <c r="B47577" s="3" t="s">
        <v>3624</v>
      </c>
      <c r="C47577" s="3" t="s">
        <v>2910</v>
      </c>
      <c r="D47577" s="3" t="s">
        <v>427</v>
      </c>
      <c r="E47577" s="3" t="s">
        <v>432</v>
      </c>
      <c r="F47577" s="1">
        <v>1.5</v>
      </c>
      <c r="I47577" s="3" t="s">
        <v>13</v>
      </c>
      <c r="J47577" s="3"/>
      <c r="K47577" s="3"/>
      <c r="L47577">
        <v>20328</v>
      </c>
      <c r="M47577">
        <v>8045</v>
      </c>
      <c r="N47577" s="2">
        <v>41925</v>
      </c>
      <c r="O47577" s="3"/>
      <c r="R47577" s="2">
        <v>44117</v>
      </c>
    </row>
    <row r="47578" spans="1:18" x14ac:dyDescent="0.25">
      <c r="A47578" s="7" t="s">
        <v>4480</v>
      </c>
      <c r="B47578" s="3" t="s">
        <v>3624</v>
      </c>
      <c r="C47578" s="3" t="s">
        <v>2911</v>
      </c>
      <c r="D47578" s="3" t="s">
        <v>427</v>
      </c>
      <c r="E47578" s="3" t="s">
        <v>432</v>
      </c>
      <c r="F47578" s="1">
        <v>1.5</v>
      </c>
      <c r="I47578" s="3" t="s">
        <v>13</v>
      </c>
      <c r="J47578" s="3"/>
      <c r="K47578" s="3"/>
      <c r="L47578">
        <v>20328</v>
      </c>
      <c r="M47578">
        <v>8045</v>
      </c>
      <c r="N47578" s="2">
        <v>41925</v>
      </c>
      <c r="O47578" s="3"/>
      <c r="R47578" s="2">
        <v>44117</v>
      </c>
    </row>
    <row r="47579" spans="1:18" x14ac:dyDescent="0.25">
      <c r="A47579" s="7" t="s">
        <v>4480</v>
      </c>
      <c r="B47579" s="3" t="s">
        <v>3912</v>
      </c>
      <c r="C47579" s="3" t="s">
        <v>3913</v>
      </c>
      <c r="D47579" s="3" t="s">
        <v>427</v>
      </c>
      <c r="E47579" s="3" t="s">
        <v>432</v>
      </c>
      <c r="F47579" s="1">
        <v>3</v>
      </c>
      <c r="I47579" s="3" t="s">
        <v>25</v>
      </c>
      <c r="J47579" s="3"/>
      <c r="K47579" s="3"/>
      <c r="O47579" s="3"/>
      <c r="R47579" s="2">
        <v>44492</v>
      </c>
    </row>
    <row r="47580" spans="1:18" x14ac:dyDescent="0.25">
      <c r="A47580" s="7" t="s">
        <v>4480</v>
      </c>
      <c r="B47580" s="3" t="s">
        <v>3912</v>
      </c>
      <c r="C47580" s="3" t="s">
        <v>3913</v>
      </c>
      <c r="D47580" s="3" t="s">
        <v>427</v>
      </c>
      <c r="E47580" s="3" t="s">
        <v>432</v>
      </c>
      <c r="F47580" s="1">
        <v>3</v>
      </c>
      <c r="I47580" s="3" t="s">
        <v>25</v>
      </c>
      <c r="J47580" s="3"/>
      <c r="K47580" s="3"/>
      <c r="O47580" s="3"/>
      <c r="R47580" s="2">
        <v>44492</v>
      </c>
    </row>
    <row r="47581" spans="1:18" x14ac:dyDescent="0.25">
      <c r="A47581" s="7" t="s">
        <v>4480</v>
      </c>
      <c r="B47581" s="3" t="s">
        <v>2913</v>
      </c>
      <c r="C47581" s="3" t="s">
        <v>2914</v>
      </c>
      <c r="D47581" s="3" t="s">
        <v>427</v>
      </c>
      <c r="E47581" s="3" t="s">
        <v>432</v>
      </c>
      <c r="F47581" s="1">
        <v>0.5</v>
      </c>
      <c r="I47581" s="3" t="s">
        <v>25</v>
      </c>
      <c r="J47581" s="3"/>
      <c r="K47581" s="3"/>
      <c r="O47581" s="3"/>
      <c r="R47581" s="2">
        <v>44492</v>
      </c>
    </row>
    <row r="47582" spans="1:18" x14ac:dyDescent="0.25">
      <c r="A47582" s="7" t="s">
        <v>4480</v>
      </c>
      <c r="B47582" s="3" t="s">
        <v>2913</v>
      </c>
      <c r="C47582" s="3" t="s">
        <v>2915</v>
      </c>
      <c r="D47582" s="3" t="s">
        <v>427</v>
      </c>
      <c r="E47582" s="3" t="s">
        <v>432</v>
      </c>
      <c r="F47582" s="1">
        <v>0.5</v>
      </c>
      <c r="I47582" s="3" t="s">
        <v>25</v>
      </c>
      <c r="J47582" s="3"/>
      <c r="K47582" s="3"/>
      <c r="O47582" s="3"/>
      <c r="R47582" s="2">
        <v>44492</v>
      </c>
    </row>
    <row r="47583" spans="1:18" x14ac:dyDescent="0.25">
      <c r="A47583" s="7" t="s">
        <v>4480</v>
      </c>
      <c r="B47583" s="3" t="s">
        <v>2916</v>
      </c>
      <c r="C47583" s="3" t="s">
        <v>2917</v>
      </c>
      <c r="D47583" s="3" t="s">
        <v>427</v>
      </c>
      <c r="E47583" s="3" t="s">
        <v>432</v>
      </c>
      <c r="F47583" s="1">
        <v>0.5</v>
      </c>
      <c r="I47583" s="3" t="s">
        <v>25</v>
      </c>
      <c r="J47583" s="3"/>
      <c r="K47583" s="3"/>
      <c r="O47583" s="3"/>
      <c r="R47583" s="2">
        <v>44492</v>
      </c>
    </row>
    <row r="47584" spans="1:18" x14ac:dyDescent="0.25">
      <c r="A47584" s="7" t="s">
        <v>4480</v>
      </c>
      <c r="B47584" s="3" t="s">
        <v>2916</v>
      </c>
      <c r="C47584" s="3" t="s">
        <v>2918</v>
      </c>
      <c r="D47584" s="3" t="s">
        <v>427</v>
      </c>
      <c r="E47584" s="3" t="s">
        <v>432</v>
      </c>
      <c r="F47584" s="1">
        <v>0.5</v>
      </c>
      <c r="I47584" s="3" t="s">
        <v>25</v>
      </c>
      <c r="J47584" s="3"/>
      <c r="K47584" s="3"/>
      <c r="O47584" s="3"/>
      <c r="R47584" s="2">
        <v>44492</v>
      </c>
    </row>
    <row r="47585" spans="1:18" x14ac:dyDescent="0.25">
      <c r="A47585" s="7" t="s">
        <v>4480</v>
      </c>
      <c r="B47585" s="3" t="s">
        <v>2919</v>
      </c>
      <c r="C47585" s="3" t="s">
        <v>2920</v>
      </c>
      <c r="D47585" s="3" t="s">
        <v>427</v>
      </c>
      <c r="E47585" s="3" t="s">
        <v>432</v>
      </c>
      <c r="F47585" s="1">
        <v>0.5</v>
      </c>
      <c r="I47585" s="3" t="s">
        <v>16</v>
      </c>
      <c r="J47585" s="3"/>
      <c r="K47585" s="3"/>
      <c r="L47585">
        <v>26976</v>
      </c>
      <c r="M47585">
        <v>10600</v>
      </c>
      <c r="N47585" s="2">
        <v>42549</v>
      </c>
      <c r="O47585" s="3"/>
      <c r="R47585" s="2">
        <v>44010</v>
      </c>
    </row>
    <row r="47586" spans="1:18" x14ac:dyDescent="0.25">
      <c r="A47586" s="7" t="s">
        <v>4480</v>
      </c>
      <c r="B47586" s="3" t="s">
        <v>2919</v>
      </c>
      <c r="C47586" s="3" t="s">
        <v>2921</v>
      </c>
      <c r="D47586" s="3" t="s">
        <v>427</v>
      </c>
      <c r="E47586" s="3" t="s">
        <v>432</v>
      </c>
      <c r="F47586" s="1">
        <v>0.5</v>
      </c>
      <c r="I47586" s="3" t="s">
        <v>16</v>
      </c>
      <c r="J47586" s="3"/>
      <c r="K47586" s="3"/>
      <c r="L47586">
        <v>26976</v>
      </c>
      <c r="M47586">
        <v>10600</v>
      </c>
      <c r="N47586" s="2">
        <v>42549</v>
      </c>
      <c r="O47586" s="3"/>
      <c r="R47586" s="2">
        <v>44010</v>
      </c>
    </row>
    <row r="47587" spans="1:18" x14ac:dyDescent="0.25">
      <c r="A47587" s="7" t="s">
        <v>4480</v>
      </c>
      <c r="B47587" s="3" t="s">
        <v>2922</v>
      </c>
      <c r="C47587" s="3" t="s">
        <v>2923</v>
      </c>
      <c r="D47587" s="3" t="s">
        <v>427</v>
      </c>
      <c r="E47587" s="3" t="s">
        <v>432</v>
      </c>
      <c r="F47587" s="1">
        <v>0.5</v>
      </c>
      <c r="I47587" s="3" t="s">
        <v>16</v>
      </c>
      <c r="J47587" s="3"/>
      <c r="K47587" s="3"/>
      <c r="L47587">
        <v>26976</v>
      </c>
      <c r="M47587">
        <v>10600</v>
      </c>
      <c r="N47587" s="2">
        <v>42549</v>
      </c>
      <c r="O47587" s="3"/>
      <c r="R47587" s="2">
        <v>44010</v>
      </c>
    </row>
    <row r="47588" spans="1:18" x14ac:dyDescent="0.25">
      <c r="A47588" s="7" t="s">
        <v>4480</v>
      </c>
      <c r="B47588" s="3" t="s">
        <v>2922</v>
      </c>
      <c r="C47588" s="3" t="s">
        <v>2924</v>
      </c>
      <c r="D47588" s="3" t="s">
        <v>427</v>
      </c>
      <c r="E47588" s="3" t="s">
        <v>432</v>
      </c>
      <c r="F47588" s="1">
        <v>0.5</v>
      </c>
      <c r="I47588" s="3" t="s">
        <v>16</v>
      </c>
      <c r="J47588" s="3"/>
      <c r="K47588" s="3"/>
      <c r="L47588">
        <v>26976</v>
      </c>
      <c r="M47588">
        <v>10600</v>
      </c>
      <c r="N47588" s="2">
        <v>42549</v>
      </c>
      <c r="O47588" s="3"/>
      <c r="R47588" s="2">
        <v>44010</v>
      </c>
    </row>
    <row r="47589" spans="1:18" x14ac:dyDescent="0.25">
      <c r="A47589" s="7" t="s">
        <v>4480</v>
      </c>
      <c r="B47589" s="3" t="s">
        <v>2925</v>
      </c>
      <c r="C47589" s="3" t="s">
        <v>2926</v>
      </c>
      <c r="D47589" s="3" t="s">
        <v>427</v>
      </c>
      <c r="E47589" s="3" t="s">
        <v>432</v>
      </c>
      <c r="F47589" s="1">
        <v>0.5</v>
      </c>
      <c r="I47589" s="3" t="s">
        <v>53</v>
      </c>
      <c r="J47589" s="3"/>
      <c r="K47589" s="3"/>
      <c r="L47589">
        <v>33493</v>
      </c>
      <c r="M47589">
        <v>13123</v>
      </c>
      <c r="N47589" s="2">
        <v>43120</v>
      </c>
      <c r="O47589" s="3"/>
      <c r="R47589" s="2">
        <v>43850</v>
      </c>
    </row>
    <row r="47590" spans="1:18" x14ac:dyDescent="0.25">
      <c r="A47590" s="7" t="s">
        <v>4480</v>
      </c>
      <c r="B47590" s="3" t="s">
        <v>2925</v>
      </c>
      <c r="C47590" s="3" t="s">
        <v>2927</v>
      </c>
      <c r="D47590" s="3" t="s">
        <v>427</v>
      </c>
      <c r="E47590" s="3" t="s">
        <v>432</v>
      </c>
      <c r="F47590" s="1">
        <v>0.5</v>
      </c>
      <c r="I47590" s="3" t="s">
        <v>53</v>
      </c>
      <c r="J47590" s="3"/>
      <c r="K47590" s="3"/>
      <c r="L47590">
        <v>33493</v>
      </c>
      <c r="M47590">
        <v>13123</v>
      </c>
      <c r="N47590" s="2">
        <v>43120</v>
      </c>
      <c r="O47590" s="3"/>
      <c r="R47590" s="2">
        <v>43850</v>
      </c>
    </row>
    <row r="47591" spans="1:18" x14ac:dyDescent="0.25">
      <c r="A47591" s="7" t="s">
        <v>4480</v>
      </c>
      <c r="B47591" s="3" t="s">
        <v>2928</v>
      </c>
      <c r="C47591" s="3" t="s">
        <v>2929</v>
      </c>
      <c r="D47591" s="3" t="s">
        <v>427</v>
      </c>
      <c r="E47591" s="3" t="s">
        <v>432</v>
      </c>
      <c r="F47591" s="1">
        <v>0.5</v>
      </c>
      <c r="I47591" s="3" t="s">
        <v>53</v>
      </c>
      <c r="J47591" s="3"/>
      <c r="K47591" s="3"/>
      <c r="L47591">
        <v>33493</v>
      </c>
      <c r="M47591">
        <v>13123</v>
      </c>
      <c r="N47591" s="2">
        <v>43120</v>
      </c>
      <c r="O47591" s="3"/>
      <c r="R47591" s="2">
        <v>43850</v>
      </c>
    </row>
    <row r="47592" spans="1:18" x14ac:dyDescent="0.25">
      <c r="A47592" s="7" t="s">
        <v>4480</v>
      </c>
      <c r="B47592" s="3" t="s">
        <v>2928</v>
      </c>
      <c r="C47592" s="3" t="s">
        <v>2930</v>
      </c>
      <c r="D47592" s="3" t="s">
        <v>427</v>
      </c>
      <c r="E47592" s="3" t="s">
        <v>432</v>
      </c>
      <c r="F47592" s="1">
        <v>0.5</v>
      </c>
      <c r="I47592" s="3" t="s">
        <v>53</v>
      </c>
      <c r="J47592" s="3"/>
      <c r="K47592" s="3"/>
      <c r="L47592">
        <v>33493</v>
      </c>
      <c r="M47592">
        <v>13123</v>
      </c>
      <c r="N47592" s="2">
        <v>43120</v>
      </c>
      <c r="O47592" s="3"/>
      <c r="R47592" s="2">
        <v>43850</v>
      </c>
    </row>
    <row r="47593" spans="1:18" x14ac:dyDescent="0.25">
      <c r="A47593" s="7" t="s">
        <v>4480</v>
      </c>
      <c r="B47593" s="3" t="s">
        <v>2931</v>
      </c>
      <c r="C47593" s="3" t="s">
        <v>2932</v>
      </c>
      <c r="D47593" s="3" t="s">
        <v>427</v>
      </c>
      <c r="E47593" s="3" t="s">
        <v>432</v>
      </c>
      <c r="F47593" s="1">
        <v>1.5</v>
      </c>
      <c r="I47593" s="3" t="s">
        <v>53</v>
      </c>
      <c r="J47593" s="3"/>
      <c r="K47593" s="3"/>
      <c r="L47593">
        <v>33493</v>
      </c>
      <c r="M47593">
        <v>13123</v>
      </c>
      <c r="N47593" s="2">
        <v>43120</v>
      </c>
      <c r="O47593" s="3"/>
      <c r="R47593" s="2">
        <v>43850</v>
      </c>
    </row>
    <row r="47594" spans="1:18" x14ac:dyDescent="0.25">
      <c r="A47594" s="7" t="s">
        <v>4480</v>
      </c>
      <c r="B47594" s="3" t="s">
        <v>2931</v>
      </c>
      <c r="C47594" s="3" t="s">
        <v>2933</v>
      </c>
      <c r="D47594" s="3" t="s">
        <v>427</v>
      </c>
      <c r="E47594" s="3" t="s">
        <v>432</v>
      </c>
      <c r="F47594" s="1">
        <v>1.5</v>
      </c>
      <c r="I47594" s="3" t="s">
        <v>53</v>
      </c>
      <c r="J47594" s="3"/>
      <c r="K47594" s="3"/>
      <c r="L47594">
        <v>33493</v>
      </c>
      <c r="M47594">
        <v>13123</v>
      </c>
      <c r="N47594" s="2">
        <v>43120</v>
      </c>
      <c r="O47594" s="3"/>
      <c r="R47594" s="2">
        <v>43850</v>
      </c>
    </row>
    <row r="47595" spans="1:18" x14ac:dyDescent="0.25">
      <c r="A47595" s="7" t="s">
        <v>4480</v>
      </c>
      <c r="B47595" s="3" t="s">
        <v>2934</v>
      </c>
      <c r="C47595" s="3" t="s">
        <v>2935</v>
      </c>
      <c r="D47595" s="3" t="s">
        <v>427</v>
      </c>
      <c r="E47595" s="3" t="s">
        <v>432</v>
      </c>
      <c r="F47595" s="1">
        <v>0.5</v>
      </c>
      <c r="I47595" s="3" t="s">
        <v>16</v>
      </c>
      <c r="J47595" s="3"/>
      <c r="K47595" s="3"/>
      <c r="L47595">
        <v>26976</v>
      </c>
      <c r="M47595">
        <v>10600</v>
      </c>
      <c r="N47595" s="2">
        <v>42549</v>
      </c>
      <c r="O47595" s="3"/>
      <c r="R47595" s="2">
        <v>44010</v>
      </c>
    </row>
    <row r="47596" spans="1:18" x14ac:dyDescent="0.25">
      <c r="A47596" s="7" t="s">
        <v>4480</v>
      </c>
      <c r="B47596" s="3" t="s">
        <v>2934</v>
      </c>
      <c r="C47596" s="3" t="s">
        <v>2936</v>
      </c>
      <c r="D47596" s="3" t="s">
        <v>427</v>
      </c>
      <c r="E47596" s="3" t="s">
        <v>432</v>
      </c>
      <c r="F47596" s="1">
        <v>0.5</v>
      </c>
      <c r="I47596" s="3" t="s">
        <v>16</v>
      </c>
      <c r="J47596" s="3"/>
      <c r="K47596" s="3"/>
      <c r="L47596">
        <v>26976</v>
      </c>
      <c r="M47596">
        <v>10600</v>
      </c>
      <c r="N47596" s="2">
        <v>42549</v>
      </c>
      <c r="O47596" s="3"/>
      <c r="R47596" s="2">
        <v>44010</v>
      </c>
    </row>
    <row r="47597" spans="1:18" x14ac:dyDescent="0.25">
      <c r="A47597" s="7" t="s">
        <v>4480</v>
      </c>
      <c r="B47597" s="3" t="s">
        <v>573</v>
      </c>
      <c r="C47597" s="3" t="s">
        <v>574</v>
      </c>
      <c r="D47597" s="3" t="s">
        <v>427</v>
      </c>
      <c r="E47597" s="3" t="s">
        <v>432</v>
      </c>
      <c r="F47597" s="1">
        <v>0.2</v>
      </c>
      <c r="I47597" s="3" t="s">
        <v>98</v>
      </c>
      <c r="J47597" s="3" t="s">
        <v>305</v>
      </c>
      <c r="K47597" s="3"/>
      <c r="L47597">
        <v>36331</v>
      </c>
      <c r="M47597">
        <v>14224</v>
      </c>
      <c r="N47597" s="2">
        <v>43353</v>
      </c>
      <c r="O47597" s="3"/>
      <c r="R47597" s="2">
        <v>43475</v>
      </c>
    </row>
    <row r="47598" spans="1:18" x14ac:dyDescent="0.25">
      <c r="A47598" s="7" t="s">
        <v>4480</v>
      </c>
      <c r="B47598" s="3" t="s">
        <v>575</v>
      </c>
      <c r="C47598" s="3" t="s">
        <v>576</v>
      </c>
      <c r="D47598" s="3" t="s">
        <v>427</v>
      </c>
      <c r="E47598" s="3" t="s">
        <v>432</v>
      </c>
      <c r="F47598" s="1">
        <v>0.2</v>
      </c>
      <c r="I47598" s="3" t="s">
        <v>413</v>
      </c>
      <c r="J47598" s="3" t="s">
        <v>305</v>
      </c>
      <c r="K47598" s="3"/>
      <c r="L47598">
        <v>36331</v>
      </c>
      <c r="M47598">
        <v>14224</v>
      </c>
      <c r="N47598" s="2">
        <v>43353</v>
      </c>
      <c r="O47598" s="3"/>
      <c r="R47598" s="2">
        <v>43453</v>
      </c>
    </row>
    <row r="47599" spans="1:18" x14ac:dyDescent="0.25">
      <c r="A47599" s="7" t="s">
        <v>4480</v>
      </c>
      <c r="B47599" s="3" t="s">
        <v>575</v>
      </c>
      <c r="C47599" s="3" t="s">
        <v>577</v>
      </c>
      <c r="D47599" s="3" t="s">
        <v>427</v>
      </c>
      <c r="E47599" s="3" t="s">
        <v>432</v>
      </c>
      <c r="F47599" s="1">
        <v>0.2</v>
      </c>
      <c r="I47599" s="3" t="s">
        <v>413</v>
      </c>
      <c r="J47599" s="3" t="s">
        <v>305</v>
      </c>
      <c r="K47599" s="3"/>
      <c r="L47599">
        <v>36331</v>
      </c>
      <c r="M47599">
        <v>14224</v>
      </c>
      <c r="N47599" s="2">
        <v>43353</v>
      </c>
      <c r="O47599" s="3"/>
      <c r="R47599" s="2">
        <v>43453</v>
      </c>
    </row>
    <row r="47600" spans="1:18" x14ac:dyDescent="0.25">
      <c r="A47600" s="7" t="s">
        <v>4480</v>
      </c>
      <c r="B47600" s="3" t="s">
        <v>578</v>
      </c>
      <c r="C47600" s="3" t="s">
        <v>579</v>
      </c>
      <c r="D47600" s="3" t="s">
        <v>427</v>
      </c>
      <c r="E47600" s="3" t="s">
        <v>432</v>
      </c>
      <c r="F47600" s="1">
        <v>0.2</v>
      </c>
      <c r="I47600" s="3" t="s">
        <v>98</v>
      </c>
      <c r="J47600" s="3" t="s">
        <v>305</v>
      </c>
      <c r="K47600" s="3"/>
      <c r="L47600">
        <v>36331</v>
      </c>
      <c r="M47600">
        <v>14224</v>
      </c>
      <c r="N47600" s="2">
        <v>43353</v>
      </c>
      <c r="O47600" s="3"/>
      <c r="R47600" s="2">
        <v>43475</v>
      </c>
    </row>
    <row r="47601" spans="1:18" x14ac:dyDescent="0.25">
      <c r="A47601" s="7" t="s">
        <v>4480</v>
      </c>
      <c r="B47601" s="3" t="s">
        <v>578</v>
      </c>
      <c r="C47601" s="3" t="s">
        <v>580</v>
      </c>
      <c r="D47601" s="3" t="s">
        <v>427</v>
      </c>
      <c r="E47601" s="3" t="s">
        <v>432</v>
      </c>
      <c r="F47601" s="1">
        <v>0.2</v>
      </c>
      <c r="I47601" s="3" t="s">
        <v>98</v>
      </c>
      <c r="J47601" s="3" t="s">
        <v>305</v>
      </c>
      <c r="K47601" s="3"/>
      <c r="L47601">
        <v>36331</v>
      </c>
      <c r="M47601">
        <v>14224</v>
      </c>
      <c r="N47601" s="2">
        <v>43353</v>
      </c>
      <c r="O47601" s="3"/>
      <c r="R47601" s="2">
        <v>43475</v>
      </c>
    </row>
    <row r="47602" spans="1:18" x14ac:dyDescent="0.25">
      <c r="A47602" s="7" t="s">
        <v>4480</v>
      </c>
      <c r="B47602" s="3" t="s">
        <v>581</v>
      </c>
      <c r="C47602" s="3" t="s">
        <v>582</v>
      </c>
      <c r="D47602" s="3" t="s">
        <v>427</v>
      </c>
      <c r="E47602" s="3" t="s">
        <v>432</v>
      </c>
      <c r="F47602" s="1">
        <v>0.2</v>
      </c>
      <c r="I47602" s="3" t="s">
        <v>98</v>
      </c>
      <c r="J47602" s="3" t="s">
        <v>305</v>
      </c>
      <c r="K47602" s="3"/>
      <c r="L47602">
        <v>36331</v>
      </c>
      <c r="M47602">
        <v>14224</v>
      </c>
      <c r="N47602" s="2">
        <v>43353</v>
      </c>
      <c r="O47602" s="3"/>
      <c r="R47602" s="2">
        <v>43475</v>
      </c>
    </row>
    <row r="47603" spans="1:18" x14ac:dyDescent="0.25">
      <c r="A47603" s="7" t="s">
        <v>4480</v>
      </c>
      <c r="B47603" s="3" t="s">
        <v>581</v>
      </c>
      <c r="C47603" s="3" t="s">
        <v>583</v>
      </c>
      <c r="D47603" s="3" t="s">
        <v>427</v>
      </c>
      <c r="E47603" s="3" t="s">
        <v>432</v>
      </c>
      <c r="F47603" s="1">
        <v>0.2</v>
      </c>
      <c r="I47603" s="3" t="s">
        <v>98</v>
      </c>
      <c r="J47603" s="3" t="s">
        <v>305</v>
      </c>
      <c r="K47603" s="3"/>
      <c r="L47603">
        <v>36331</v>
      </c>
      <c r="M47603">
        <v>14224</v>
      </c>
      <c r="N47603" s="2">
        <v>43353</v>
      </c>
      <c r="O47603" s="3"/>
      <c r="R47603" s="2">
        <v>43475</v>
      </c>
    </row>
    <row r="47604" spans="1:18" x14ac:dyDescent="0.25">
      <c r="A47604" s="7" t="s">
        <v>4480</v>
      </c>
      <c r="B47604" s="3" t="s">
        <v>584</v>
      </c>
      <c r="C47604" s="3" t="s">
        <v>585</v>
      </c>
      <c r="D47604" s="3" t="s">
        <v>427</v>
      </c>
      <c r="E47604" s="3" t="s">
        <v>432</v>
      </c>
      <c r="F47604" s="1">
        <v>0.2</v>
      </c>
      <c r="I47604" s="3" t="s">
        <v>98</v>
      </c>
      <c r="J47604" s="3" t="s">
        <v>305</v>
      </c>
      <c r="K47604" s="3"/>
      <c r="L47604">
        <v>36331</v>
      </c>
      <c r="M47604">
        <v>14224</v>
      </c>
      <c r="N47604" s="2">
        <v>43353</v>
      </c>
      <c r="O47604" s="3"/>
      <c r="R47604" s="2">
        <v>43475</v>
      </c>
    </row>
    <row r="47605" spans="1:18" x14ac:dyDescent="0.25">
      <c r="A47605" s="7" t="s">
        <v>4480</v>
      </c>
      <c r="B47605" s="3" t="s">
        <v>584</v>
      </c>
      <c r="C47605" s="3" t="s">
        <v>586</v>
      </c>
      <c r="D47605" s="3" t="s">
        <v>427</v>
      </c>
      <c r="E47605" s="3" t="s">
        <v>432</v>
      </c>
      <c r="F47605" s="1">
        <v>0.2</v>
      </c>
      <c r="I47605" s="3" t="s">
        <v>98</v>
      </c>
      <c r="J47605" s="3" t="s">
        <v>305</v>
      </c>
      <c r="K47605" s="3"/>
      <c r="L47605">
        <v>36331</v>
      </c>
      <c r="M47605">
        <v>14224</v>
      </c>
      <c r="N47605" s="2">
        <v>43353</v>
      </c>
      <c r="O47605" s="3"/>
      <c r="R47605" s="2">
        <v>43475</v>
      </c>
    </row>
    <row r="47606" spans="1:18" x14ac:dyDescent="0.25">
      <c r="A47606" s="7" t="s">
        <v>4480</v>
      </c>
      <c r="B47606" s="3" t="s">
        <v>2937</v>
      </c>
      <c r="C47606" s="3" t="s">
        <v>2938</v>
      </c>
      <c r="D47606" s="3" t="s">
        <v>427</v>
      </c>
      <c r="E47606" s="3" t="s">
        <v>419</v>
      </c>
      <c r="F47606" s="1">
        <v>0.5</v>
      </c>
      <c r="I47606" s="3" t="s">
        <v>53</v>
      </c>
      <c r="J47606" s="3"/>
      <c r="K47606" s="3"/>
      <c r="L47606">
        <v>33493</v>
      </c>
      <c r="M47606">
        <v>13123</v>
      </c>
      <c r="N47606" s="2">
        <v>43120</v>
      </c>
      <c r="O47606" s="3"/>
      <c r="R47606" s="2">
        <v>43850</v>
      </c>
    </row>
    <row r="47607" spans="1:18" x14ac:dyDescent="0.25">
      <c r="A47607" s="7" t="s">
        <v>4480</v>
      </c>
      <c r="B47607" s="3" t="s">
        <v>2939</v>
      </c>
      <c r="C47607" s="3" t="s">
        <v>2938</v>
      </c>
      <c r="D47607" s="3" t="s">
        <v>427</v>
      </c>
      <c r="E47607" s="3" t="s">
        <v>419</v>
      </c>
      <c r="F47607" s="1">
        <v>0.5</v>
      </c>
      <c r="I47607" s="3" t="s">
        <v>25</v>
      </c>
      <c r="J47607" s="3"/>
      <c r="K47607" s="3"/>
      <c r="O47607" s="3"/>
      <c r="R47607" s="2">
        <v>44492</v>
      </c>
    </row>
    <row r="47608" spans="1:18" x14ac:dyDescent="0.25">
      <c r="A47608" s="7" t="s">
        <v>4480</v>
      </c>
      <c r="B47608" s="3" t="s">
        <v>2940</v>
      </c>
      <c r="C47608" s="3" t="s">
        <v>3139</v>
      </c>
      <c r="D47608" s="3" t="s">
        <v>427</v>
      </c>
      <c r="E47608" s="3" t="s">
        <v>419</v>
      </c>
      <c r="F47608" s="1">
        <v>0.5</v>
      </c>
      <c r="I47608" s="3" t="s">
        <v>53</v>
      </c>
      <c r="J47608" s="3"/>
      <c r="K47608" s="3"/>
      <c r="L47608">
        <v>33493</v>
      </c>
      <c r="M47608">
        <v>13123</v>
      </c>
      <c r="N47608" s="2">
        <v>43120</v>
      </c>
      <c r="O47608" s="3"/>
      <c r="R47608" s="2">
        <v>43850</v>
      </c>
    </row>
    <row r="47609" spans="1:18" x14ac:dyDescent="0.25">
      <c r="A47609" s="7" t="s">
        <v>4480</v>
      </c>
      <c r="B47609" s="3" t="s">
        <v>2940</v>
      </c>
      <c r="C47609" s="3" t="s">
        <v>414</v>
      </c>
      <c r="D47609" s="3" t="s">
        <v>427</v>
      </c>
      <c r="E47609" s="3" t="s">
        <v>419</v>
      </c>
      <c r="F47609" s="1">
        <v>0.5</v>
      </c>
      <c r="I47609" s="3" t="s">
        <v>53</v>
      </c>
      <c r="J47609" s="3"/>
      <c r="K47609" s="3"/>
      <c r="L47609">
        <v>33493</v>
      </c>
      <c r="M47609">
        <v>13123</v>
      </c>
      <c r="N47609" s="2">
        <v>43120</v>
      </c>
      <c r="O47609" s="3"/>
      <c r="R47609" s="2">
        <v>43850</v>
      </c>
    </row>
    <row r="47610" spans="1:18" x14ac:dyDescent="0.25">
      <c r="A47610" s="7" t="s">
        <v>4480</v>
      </c>
      <c r="B47610" s="3" t="s">
        <v>2942</v>
      </c>
      <c r="C47610" s="3" t="s">
        <v>2941</v>
      </c>
      <c r="D47610" s="3" t="s">
        <v>427</v>
      </c>
      <c r="E47610" s="3" t="s">
        <v>419</v>
      </c>
      <c r="F47610" s="1">
        <v>0.5</v>
      </c>
      <c r="I47610" s="3" t="s">
        <v>25</v>
      </c>
      <c r="J47610" s="3"/>
      <c r="K47610" s="3"/>
      <c r="O47610" s="3"/>
      <c r="R47610" s="2">
        <v>44492</v>
      </c>
    </row>
    <row r="47611" spans="1:18" x14ac:dyDescent="0.25">
      <c r="A47611" s="7" t="s">
        <v>4480</v>
      </c>
      <c r="B47611" s="3" t="s">
        <v>2942</v>
      </c>
      <c r="C47611" s="3" t="s">
        <v>2941</v>
      </c>
      <c r="D47611" s="3" t="s">
        <v>427</v>
      </c>
      <c r="E47611" s="3" t="s">
        <v>419</v>
      </c>
      <c r="F47611" s="1">
        <v>0.5</v>
      </c>
      <c r="I47611" s="3" t="s">
        <v>25</v>
      </c>
      <c r="J47611" s="3"/>
      <c r="K47611" s="3"/>
      <c r="O47611" s="3"/>
      <c r="R47611" s="2">
        <v>44492</v>
      </c>
    </row>
    <row r="47612" spans="1:18" x14ac:dyDescent="0.25">
      <c r="A47612" s="7" t="s">
        <v>4480</v>
      </c>
      <c r="B47612" s="3" t="s">
        <v>2943</v>
      </c>
      <c r="C47612" s="3" t="s">
        <v>2944</v>
      </c>
      <c r="D47612" s="3" t="s">
        <v>427</v>
      </c>
      <c r="E47612" s="3" t="s">
        <v>419</v>
      </c>
      <c r="F47612" s="1">
        <v>0.5</v>
      </c>
      <c r="I47612" s="3" t="s">
        <v>53</v>
      </c>
      <c r="J47612" s="3"/>
      <c r="K47612" s="3"/>
      <c r="L47612">
        <v>33493</v>
      </c>
      <c r="M47612">
        <v>13123</v>
      </c>
      <c r="N47612" s="2">
        <v>43120</v>
      </c>
      <c r="O47612" s="3"/>
      <c r="R47612" s="2">
        <v>43850</v>
      </c>
    </row>
    <row r="47613" spans="1:18" x14ac:dyDescent="0.25">
      <c r="A47613" s="7" t="s">
        <v>4480</v>
      </c>
      <c r="B47613" s="3" t="s">
        <v>2945</v>
      </c>
      <c r="C47613" s="3" t="s">
        <v>2944</v>
      </c>
      <c r="D47613" s="3" t="s">
        <v>427</v>
      </c>
      <c r="E47613" s="3" t="s">
        <v>419</v>
      </c>
      <c r="F47613" s="1">
        <v>0.5</v>
      </c>
      <c r="I47613" s="3" t="s">
        <v>25</v>
      </c>
      <c r="J47613" s="3"/>
      <c r="K47613" s="3"/>
      <c r="O47613" s="3"/>
      <c r="R47613" s="2">
        <v>44492</v>
      </c>
    </row>
    <row r="47614" spans="1:18" x14ac:dyDescent="0.25">
      <c r="A47614" s="7" t="s">
        <v>4480</v>
      </c>
      <c r="B47614" s="3" t="s">
        <v>587</v>
      </c>
      <c r="C47614" s="3" t="s">
        <v>588</v>
      </c>
      <c r="D47614" s="3" t="s">
        <v>427</v>
      </c>
      <c r="E47614" s="3" t="s">
        <v>419</v>
      </c>
      <c r="F47614" s="1">
        <v>0.2</v>
      </c>
      <c r="I47614" s="3" t="s">
        <v>98</v>
      </c>
      <c r="J47614" s="3" t="s">
        <v>305</v>
      </c>
      <c r="K47614" s="3"/>
      <c r="L47614">
        <v>36331</v>
      </c>
      <c r="M47614">
        <v>14224</v>
      </c>
      <c r="N47614" s="2">
        <v>43353</v>
      </c>
      <c r="O47614" s="3"/>
      <c r="R47614" s="2">
        <v>43475</v>
      </c>
    </row>
    <row r="47615" spans="1:18" x14ac:dyDescent="0.25">
      <c r="A47615" s="7" t="s">
        <v>4480</v>
      </c>
      <c r="B47615" s="3" t="s">
        <v>2946</v>
      </c>
      <c r="C47615" s="3" t="s">
        <v>588</v>
      </c>
      <c r="D47615" s="3" t="s">
        <v>427</v>
      </c>
      <c r="E47615" s="3" t="s">
        <v>419</v>
      </c>
      <c r="F47615" s="1">
        <v>1</v>
      </c>
      <c r="I47615" s="3" t="s">
        <v>25</v>
      </c>
      <c r="J47615" s="3"/>
      <c r="K47615" s="3"/>
      <c r="O47615" s="3"/>
      <c r="R47615" s="2">
        <v>44492</v>
      </c>
    </row>
    <row r="47616" spans="1:18" x14ac:dyDescent="0.25">
      <c r="A47616" s="7" t="s">
        <v>4480</v>
      </c>
      <c r="B47616" s="3" t="s">
        <v>589</v>
      </c>
      <c r="C47616" s="3" t="s">
        <v>590</v>
      </c>
      <c r="D47616" s="3" t="s">
        <v>427</v>
      </c>
      <c r="E47616" s="3" t="s">
        <v>419</v>
      </c>
      <c r="F47616" s="1">
        <v>0.2</v>
      </c>
      <c r="I47616" s="3" t="s">
        <v>98</v>
      </c>
      <c r="J47616" s="3" t="s">
        <v>305</v>
      </c>
      <c r="K47616" s="3"/>
      <c r="L47616">
        <v>36331</v>
      </c>
      <c r="M47616">
        <v>14224</v>
      </c>
      <c r="N47616" s="2">
        <v>43353</v>
      </c>
      <c r="O47616" s="3"/>
      <c r="R47616" s="2">
        <v>43475</v>
      </c>
    </row>
    <row r="47617" spans="1:18" x14ac:dyDescent="0.25">
      <c r="A47617" s="7" t="s">
        <v>4480</v>
      </c>
      <c r="B47617" s="3" t="s">
        <v>2947</v>
      </c>
      <c r="C47617" s="3" t="s">
        <v>590</v>
      </c>
      <c r="D47617" s="3" t="s">
        <v>427</v>
      </c>
      <c r="E47617" s="3" t="s">
        <v>419</v>
      </c>
      <c r="F47617" s="1">
        <v>2</v>
      </c>
      <c r="I47617" s="3" t="s">
        <v>25</v>
      </c>
      <c r="J47617" s="3"/>
      <c r="K47617" s="3"/>
      <c r="O47617" s="3"/>
      <c r="R47617" s="2">
        <v>44492</v>
      </c>
    </row>
    <row r="47618" spans="1:18" x14ac:dyDescent="0.25">
      <c r="A47618" s="7" t="s">
        <v>4480</v>
      </c>
      <c r="B47618" s="3" t="s">
        <v>591</v>
      </c>
      <c r="C47618" s="3" t="s">
        <v>592</v>
      </c>
      <c r="D47618" s="3" t="s">
        <v>427</v>
      </c>
      <c r="E47618" s="3" t="s">
        <v>419</v>
      </c>
      <c r="F47618" s="1">
        <v>0.2</v>
      </c>
      <c r="I47618" s="3" t="s">
        <v>98</v>
      </c>
      <c r="J47618" s="3" t="s">
        <v>305</v>
      </c>
      <c r="K47618" s="3"/>
      <c r="L47618">
        <v>36331</v>
      </c>
      <c r="M47618">
        <v>14224</v>
      </c>
      <c r="N47618" s="2">
        <v>43353</v>
      </c>
      <c r="O47618" s="3"/>
      <c r="R47618" s="2">
        <v>43475</v>
      </c>
    </row>
    <row r="47619" spans="1:18" x14ac:dyDescent="0.25">
      <c r="A47619" s="7" t="s">
        <v>4480</v>
      </c>
      <c r="B47619" s="3" t="s">
        <v>2948</v>
      </c>
      <c r="C47619" s="3" t="s">
        <v>592</v>
      </c>
      <c r="D47619" s="3" t="s">
        <v>427</v>
      </c>
      <c r="E47619" s="3" t="s">
        <v>419</v>
      </c>
      <c r="F47619" s="1">
        <v>1.5</v>
      </c>
      <c r="I47619" s="3" t="s">
        <v>25</v>
      </c>
      <c r="J47619" s="3"/>
      <c r="K47619" s="3"/>
      <c r="O47619" s="3"/>
      <c r="R47619" s="2">
        <v>44492</v>
      </c>
    </row>
    <row r="47620" spans="1:18" x14ac:dyDescent="0.25">
      <c r="A47620" s="7" t="s">
        <v>4480</v>
      </c>
      <c r="B47620" s="3" t="s">
        <v>593</v>
      </c>
      <c r="C47620" s="3" t="s">
        <v>415</v>
      </c>
      <c r="D47620" s="3" t="s">
        <v>427</v>
      </c>
      <c r="E47620" s="3" t="s">
        <v>419</v>
      </c>
      <c r="F47620" s="1">
        <v>0.2</v>
      </c>
      <c r="I47620" s="3" t="s">
        <v>98</v>
      </c>
      <c r="J47620" s="3" t="s">
        <v>305</v>
      </c>
      <c r="K47620" s="3"/>
      <c r="L47620">
        <v>36331</v>
      </c>
      <c r="M47620">
        <v>14224</v>
      </c>
      <c r="N47620" s="2">
        <v>43353</v>
      </c>
      <c r="O47620" s="3"/>
      <c r="R47620" s="2">
        <v>43475</v>
      </c>
    </row>
    <row r="47621" spans="1:18" x14ac:dyDescent="0.25">
      <c r="A47621" s="7" t="s">
        <v>4480</v>
      </c>
      <c r="B47621" s="3" t="s">
        <v>593</v>
      </c>
      <c r="C47621" s="3" t="s">
        <v>270</v>
      </c>
      <c r="D47621" s="3" t="s">
        <v>427</v>
      </c>
      <c r="E47621" s="3" t="s">
        <v>419</v>
      </c>
      <c r="F47621" s="1">
        <v>0.2</v>
      </c>
      <c r="I47621" s="3" t="s">
        <v>98</v>
      </c>
      <c r="J47621" s="3" t="s">
        <v>305</v>
      </c>
      <c r="K47621" s="3"/>
      <c r="L47621">
        <v>36331</v>
      </c>
      <c r="M47621">
        <v>14224</v>
      </c>
      <c r="N47621" s="2">
        <v>43353</v>
      </c>
      <c r="O47621" s="3"/>
      <c r="R47621" s="2">
        <v>43475</v>
      </c>
    </row>
    <row r="47622" spans="1:18" x14ac:dyDescent="0.25">
      <c r="A47622" s="7" t="s">
        <v>4480</v>
      </c>
      <c r="B47622" s="3" t="s">
        <v>593</v>
      </c>
      <c r="C47622" s="3" t="s">
        <v>271</v>
      </c>
      <c r="D47622" s="3" t="s">
        <v>427</v>
      </c>
      <c r="E47622" s="3" t="s">
        <v>419</v>
      </c>
      <c r="F47622" s="1">
        <v>0.2</v>
      </c>
      <c r="I47622" s="3" t="s">
        <v>98</v>
      </c>
      <c r="J47622" s="3" t="s">
        <v>305</v>
      </c>
      <c r="K47622" s="3"/>
      <c r="L47622">
        <v>36331</v>
      </c>
      <c r="M47622">
        <v>14224</v>
      </c>
      <c r="N47622" s="2">
        <v>43353</v>
      </c>
      <c r="O47622" s="3"/>
      <c r="R47622" s="2">
        <v>43475</v>
      </c>
    </row>
    <row r="47623" spans="1:18" x14ac:dyDescent="0.25">
      <c r="A47623" s="7" t="s">
        <v>4480</v>
      </c>
      <c r="B47623" s="3" t="s">
        <v>593</v>
      </c>
      <c r="C47623" s="3" t="s">
        <v>272</v>
      </c>
      <c r="D47623" s="3" t="s">
        <v>427</v>
      </c>
      <c r="E47623" s="3" t="s">
        <v>419</v>
      </c>
      <c r="F47623" s="1">
        <v>0.2</v>
      </c>
      <c r="I47623" s="3" t="s">
        <v>98</v>
      </c>
      <c r="J47623" s="3" t="s">
        <v>305</v>
      </c>
      <c r="K47623" s="3"/>
      <c r="L47623">
        <v>36331</v>
      </c>
      <c r="M47623">
        <v>14224</v>
      </c>
      <c r="N47623" s="2">
        <v>43353</v>
      </c>
      <c r="O47623" s="3"/>
      <c r="R47623" s="2">
        <v>43475</v>
      </c>
    </row>
    <row r="47624" spans="1:18" x14ac:dyDescent="0.25">
      <c r="A47624" s="7" t="s">
        <v>4480</v>
      </c>
      <c r="B47624" s="3" t="s">
        <v>2949</v>
      </c>
      <c r="C47624" s="3" t="s">
        <v>2950</v>
      </c>
      <c r="D47624" s="3" t="s">
        <v>427</v>
      </c>
      <c r="E47624" s="3" t="s">
        <v>419</v>
      </c>
      <c r="F47624" s="1">
        <v>0.5</v>
      </c>
      <c r="I47624" s="3" t="s">
        <v>25</v>
      </c>
      <c r="J47624" s="3"/>
      <c r="K47624" s="3"/>
      <c r="O47624" s="3"/>
      <c r="R47624" s="2">
        <v>44492</v>
      </c>
    </row>
    <row r="47625" spans="1:18" x14ac:dyDescent="0.25">
      <c r="A47625" s="7" t="s">
        <v>4480</v>
      </c>
      <c r="B47625" s="3" t="s">
        <v>2949</v>
      </c>
      <c r="C47625" s="3" t="s">
        <v>1306</v>
      </c>
      <c r="D47625" s="3" t="s">
        <v>427</v>
      </c>
      <c r="E47625" s="3" t="s">
        <v>419</v>
      </c>
      <c r="F47625" s="1">
        <v>0.5</v>
      </c>
      <c r="I47625" s="3" t="s">
        <v>25</v>
      </c>
      <c r="J47625" s="3"/>
      <c r="K47625" s="3"/>
      <c r="O47625" s="3"/>
      <c r="R47625" s="2">
        <v>44492</v>
      </c>
    </row>
    <row r="47626" spans="1:18" x14ac:dyDescent="0.25">
      <c r="A47626" s="7" t="s">
        <v>4480</v>
      </c>
      <c r="B47626" s="3" t="s">
        <v>2949</v>
      </c>
      <c r="C47626" s="3" t="s">
        <v>2951</v>
      </c>
      <c r="D47626" s="3" t="s">
        <v>427</v>
      </c>
      <c r="E47626" s="3" t="s">
        <v>419</v>
      </c>
      <c r="F47626" s="1">
        <v>0.5</v>
      </c>
      <c r="I47626" s="3" t="s">
        <v>25</v>
      </c>
      <c r="J47626" s="3"/>
      <c r="K47626" s="3"/>
      <c r="O47626" s="3"/>
      <c r="R47626" s="2">
        <v>44492</v>
      </c>
    </row>
    <row r="47627" spans="1:18" x14ac:dyDescent="0.25">
      <c r="A47627" s="7" t="s">
        <v>4480</v>
      </c>
      <c r="B47627" s="3" t="s">
        <v>2949</v>
      </c>
      <c r="C47627" s="3" t="s">
        <v>1307</v>
      </c>
      <c r="D47627" s="3" t="s">
        <v>427</v>
      </c>
      <c r="E47627" s="3" t="s">
        <v>419</v>
      </c>
      <c r="F47627" s="1">
        <v>0.5</v>
      </c>
      <c r="I47627" s="3" t="s">
        <v>25</v>
      </c>
      <c r="J47627" s="3"/>
      <c r="K47627" s="3"/>
      <c r="O47627" s="3"/>
      <c r="R47627" s="2">
        <v>44492</v>
      </c>
    </row>
    <row r="47628" spans="1:18" x14ac:dyDescent="0.25">
      <c r="A47628" s="7" t="s">
        <v>4480</v>
      </c>
      <c r="B47628" s="3" t="s">
        <v>3625</v>
      </c>
      <c r="C47628" s="3" t="s">
        <v>3626</v>
      </c>
      <c r="D47628" s="3" t="s">
        <v>427</v>
      </c>
      <c r="E47628" s="3" t="s">
        <v>419</v>
      </c>
      <c r="F47628" s="1">
        <v>1</v>
      </c>
      <c r="I47628" s="3" t="s">
        <v>16</v>
      </c>
      <c r="J47628" s="3"/>
      <c r="K47628" s="3"/>
      <c r="L47628">
        <v>26976</v>
      </c>
      <c r="M47628">
        <v>10600</v>
      </c>
      <c r="N47628" s="2">
        <v>42549</v>
      </c>
      <c r="O47628" s="3"/>
      <c r="R47628" s="2">
        <v>44010</v>
      </c>
    </row>
    <row r="47629" spans="1:18" x14ac:dyDescent="0.25">
      <c r="A47629" s="7" t="s">
        <v>4480</v>
      </c>
      <c r="B47629" s="3" t="s">
        <v>3625</v>
      </c>
      <c r="C47629" s="3" t="s">
        <v>3626</v>
      </c>
      <c r="D47629" s="3" t="s">
        <v>427</v>
      </c>
      <c r="E47629" s="3" t="s">
        <v>419</v>
      </c>
      <c r="F47629" s="1">
        <v>1</v>
      </c>
      <c r="I47629" s="3" t="s">
        <v>16</v>
      </c>
      <c r="J47629" s="3"/>
      <c r="K47629" s="3"/>
      <c r="L47629">
        <v>26976</v>
      </c>
      <c r="M47629">
        <v>10600</v>
      </c>
      <c r="N47629" s="2">
        <v>42549</v>
      </c>
      <c r="O47629" s="3"/>
      <c r="R47629" s="2">
        <v>44010</v>
      </c>
    </row>
    <row r="47630" spans="1:18" x14ac:dyDescent="0.25">
      <c r="A47630" s="7" t="s">
        <v>4480</v>
      </c>
      <c r="B47630" s="3" t="s">
        <v>3627</v>
      </c>
      <c r="C47630" s="3" t="s">
        <v>2953</v>
      </c>
      <c r="D47630" s="3" t="s">
        <v>427</v>
      </c>
      <c r="E47630" s="3" t="s">
        <v>419</v>
      </c>
      <c r="F47630" s="1">
        <v>0.5</v>
      </c>
      <c r="I47630" s="3" t="s">
        <v>13</v>
      </c>
      <c r="J47630" s="3"/>
      <c r="K47630" s="3"/>
      <c r="L47630">
        <v>20328</v>
      </c>
      <c r="M47630">
        <v>8045</v>
      </c>
      <c r="N47630" s="2">
        <v>41925</v>
      </c>
      <c r="O47630" s="3"/>
      <c r="R47630" s="2">
        <v>44117</v>
      </c>
    </row>
    <row r="47631" spans="1:18" x14ac:dyDescent="0.25">
      <c r="A47631" s="7" t="s">
        <v>4480</v>
      </c>
      <c r="B47631" s="3" t="s">
        <v>3627</v>
      </c>
      <c r="C47631" s="3" t="s">
        <v>2954</v>
      </c>
      <c r="D47631" s="3" t="s">
        <v>427</v>
      </c>
      <c r="E47631" s="3" t="s">
        <v>419</v>
      </c>
      <c r="F47631" s="1">
        <v>0.5</v>
      </c>
      <c r="I47631" s="3" t="s">
        <v>13</v>
      </c>
      <c r="J47631" s="3"/>
      <c r="K47631" s="3"/>
      <c r="L47631">
        <v>20328</v>
      </c>
      <c r="M47631">
        <v>8045</v>
      </c>
      <c r="N47631" s="2">
        <v>41925</v>
      </c>
      <c r="O47631" s="3"/>
      <c r="R47631" s="2">
        <v>44117</v>
      </c>
    </row>
    <row r="47632" spans="1:18" x14ac:dyDescent="0.25">
      <c r="A47632" s="7" t="s">
        <v>4480</v>
      </c>
      <c r="B47632" s="3" t="s">
        <v>3627</v>
      </c>
      <c r="C47632" s="3" t="s">
        <v>2955</v>
      </c>
      <c r="D47632" s="3" t="s">
        <v>427</v>
      </c>
      <c r="E47632" s="3" t="s">
        <v>419</v>
      </c>
      <c r="F47632" s="1">
        <v>0.5</v>
      </c>
      <c r="I47632" s="3" t="s">
        <v>13</v>
      </c>
      <c r="J47632" s="3"/>
      <c r="K47632" s="3"/>
      <c r="L47632">
        <v>20328</v>
      </c>
      <c r="M47632">
        <v>8045</v>
      </c>
      <c r="N47632" s="2">
        <v>41925</v>
      </c>
      <c r="O47632" s="3"/>
      <c r="R47632" s="2">
        <v>44117</v>
      </c>
    </row>
    <row r="47633" spans="1:18" x14ac:dyDescent="0.25">
      <c r="A47633" s="7" t="s">
        <v>4480</v>
      </c>
      <c r="B47633" s="3" t="s">
        <v>3627</v>
      </c>
      <c r="C47633" s="3" t="s">
        <v>2956</v>
      </c>
      <c r="D47633" s="3" t="s">
        <v>427</v>
      </c>
      <c r="E47633" s="3" t="s">
        <v>419</v>
      </c>
      <c r="F47633" s="1">
        <v>0.5</v>
      </c>
      <c r="I47633" s="3" t="s">
        <v>13</v>
      </c>
      <c r="J47633" s="3"/>
      <c r="K47633" s="3"/>
      <c r="L47633">
        <v>20328</v>
      </c>
      <c r="M47633">
        <v>8045</v>
      </c>
      <c r="N47633" s="2">
        <v>41925</v>
      </c>
      <c r="O47633" s="3"/>
      <c r="R47633" s="2">
        <v>44117</v>
      </c>
    </row>
    <row r="47634" spans="1:18" x14ac:dyDescent="0.25">
      <c r="A47634" s="7" t="s">
        <v>4480</v>
      </c>
      <c r="B47634" s="3" t="s">
        <v>2962</v>
      </c>
      <c r="C47634" s="3" t="s">
        <v>273</v>
      </c>
      <c r="D47634" s="3" t="s">
        <v>427</v>
      </c>
      <c r="E47634" s="3" t="s">
        <v>432</v>
      </c>
      <c r="F47634" s="1">
        <v>2.5</v>
      </c>
      <c r="I47634" s="3" t="s">
        <v>53</v>
      </c>
      <c r="J47634" s="3"/>
      <c r="K47634" s="3"/>
      <c r="L47634">
        <v>33493</v>
      </c>
      <c r="M47634">
        <v>13123</v>
      </c>
      <c r="N47634" s="2">
        <v>43120</v>
      </c>
      <c r="O47634" s="3"/>
      <c r="R47634" s="2">
        <v>43850</v>
      </c>
    </row>
    <row r="47635" spans="1:18" x14ac:dyDescent="0.25">
      <c r="A47635" s="7" t="s">
        <v>4480</v>
      </c>
      <c r="B47635" s="3" t="s">
        <v>2962</v>
      </c>
      <c r="C47635" s="3" t="s">
        <v>273</v>
      </c>
      <c r="D47635" s="3" t="s">
        <v>427</v>
      </c>
      <c r="E47635" s="3" t="s">
        <v>432</v>
      </c>
      <c r="F47635" s="1">
        <v>2.5</v>
      </c>
      <c r="I47635" s="3" t="s">
        <v>53</v>
      </c>
      <c r="J47635" s="3"/>
      <c r="K47635" s="3"/>
      <c r="L47635">
        <v>33493</v>
      </c>
      <c r="M47635">
        <v>13123</v>
      </c>
      <c r="N47635" s="2">
        <v>43120</v>
      </c>
      <c r="O47635" s="3"/>
      <c r="R47635" s="2">
        <v>43850</v>
      </c>
    </row>
    <row r="47636" spans="1:18" x14ac:dyDescent="0.25">
      <c r="A47636" s="7" t="s">
        <v>4480</v>
      </c>
      <c r="B47636" s="3" t="s">
        <v>2962</v>
      </c>
      <c r="C47636" s="3" t="s">
        <v>273</v>
      </c>
      <c r="D47636" s="3" t="s">
        <v>427</v>
      </c>
      <c r="E47636" s="3" t="s">
        <v>432</v>
      </c>
      <c r="F47636" s="1">
        <v>2.5</v>
      </c>
      <c r="I47636" s="3" t="s">
        <v>53</v>
      </c>
      <c r="J47636" s="3"/>
      <c r="K47636" s="3"/>
      <c r="L47636">
        <v>33493</v>
      </c>
      <c r="M47636">
        <v>13123</v>
      </c>
      <c r="N47636" s="2">
        <v>43120</v>
      </c>
      <c r="O47636" s="3"/>
      <c r="R47636" s="2">
        <v>43850</v>
      </c>
    </row>
    <row r="47637" spans="1:18" x14ac:dyDescent="0.25">
      <c r="A47637" s="7" t="s">
        <v>4480</v>
      </c>
      <c r="B47637" s="3" t="s">
        <v>2962</v>
      </c>
      <c r="C47637" s="3" t="s">
        <v>273</v>
      </c>
      <c r="D47637" s="3" t="s">
        <v>427</v>
      </c>
      <c r="E47637" s="3" t="s">
        <v>432</v>
      </c>
      <c r="F47637" s="1">
        <v>2.5</v>
      </c>
      <c r="I47637" s="3" t="s">
        <v>53</v>
      </c>
      <c r="J47637" s="3"/>
      <c r="K47637" s="3"/>
      <c r="L47637">
        <v>33493</v>
      </c>
      <c r="M47637">
        <v>13123</v>
      </c>
      <c r="N47637" s="2">
        <v>43120</v>
      </c>
      <c r="O47637" s="3"/>
      <c r="R47637" s="2">
        <v>43850</v>
      </c>
    </row>
    <row r="47638" spans="1:18" x14ac:dyDescent="0.25">
      <c r="A47638" s="7" t="s">
        <v>4480</v>
      </c>
      <c r="B47638" s="3" t="s">
        <v>2962</v>
      </c>
      <c r="C47638" s="3" t="s">
        <v>273</v>
      </c>
      <c r="D47638" s="3" t="s">
        <v>427</v>
      </c>
      <c r="E47638" s="3" t="s">
        <v>419</v>
      </c>
      <c r="F47638" s="1">
        <v>2.5</v>
      </c>
      <c r="I47638" s="3" t="s">
        <v>53</v>
      </c>
      <c r="J47638" s="3"/>
      <c r="K47638" s="3"/>
      <c r="L47638">
        <v>33493</v>
      </c>
      <c r="M47638">
        <v>13123</v>
      </c>
      <c r="N47638" s="2">
        <v>43120</v>
      </c>
      <c r="O47638" s="3"/>
      <c r="R47638" s="2">
        <v>43850</v>
      </c>
    </row>
    <row r="47639" spans="1:18" x14ac:dyDescent="0.25">
      <c r="A47639" s="7" t="s">
        <v>4480</v>
      </c>
      <c r="B47639" s="3" t="s">
        <v>2963</v>
      </c>
      <c r="C47639" s="3" t="s">
        <v>745</v>
      </c>
      <c r="D47639" s="3" t="s">
        <v>427</v>
      </c>
      <c r="E47639" s="3" t="s">
        <v>419</v>
      </c>
      <c r="F47639" s="1">
        <v>0.5</v>
      </c>
      <c r="G47639">
        <v>24000</v>
      </c>
      <c r="I47639" s="3"/>
      <c r="J47639" s="3"/>
      <c r="K47639" s="3"/>
      <c r="L47639">
        <v>20328</v>
      </c>
      <c r="M47639">
        <v>8045</v>
      </c>
      <c r="N47639" s="2">
        <v>41925</v>
      </c>
      <c r="O47639" s="3"/>
      <c r="P47639">
        <v>44328</v>
      </c>
    </row>
    <row r="47640" spans="1:18" x14ac:dyDescent="0.25">
      <c r="A47640" s="7" t="s">
        <v>4480</v>
      </c>
      <c r="B47640" s="3" t="s">
        <v>2964</v>
      </c>
      <c r="C47640" s="3" t="s">
        <v>3832</v>
      </c>
      <c r="D47640" s="3" t="s">
        <v>427</v>
      </c>
      <c r="E47640" s="3" t="s">
        <v>419</v>
      </c>
      <c r="F47640" s="1">
        <v>1</v>
      </c>
      <c r="G47640">
        <v>24000</v>
      </c>
      <c r="I47640" s="3"/>
      <c r="J47640" s="3"/>
      <c r="K47640" s="3"/>
      <c r="L47640">
        <v>20328</v>
      </c>
      <c r="M47640">
        <v>8045</v>
      </c>
      <c r="N47640" s="2">
        <v>41925</v>
      </c>
      <c r="O47640" s="3"/>
      <c r="P47640">
        <v>44328</v>
      </c>
    </row>
    <row r="47641" spans="1:18" x14ac:dyDescent="0.25">
      <c r="A47641" s="7" t="s">
        <v>4480</v>
      </c>
      <c r="B47641" s="3" t="s">
        <v>2964</v>
      </c>
      <c r="C47641" s="3" t="s">
        <v>3832</v>
      </c>
      <c r="D47641" s="3" t="s">
        <v>427</v>
      </c>
      <c r="E47641" s="3" t="s">
        <v>419</v>
      </c>
      <c r="F47641" s="1">
        <v>1</v>
      </c>
      <c r="G47641">
        <v>24000</v>
      </c>
      <c r="I47641" s="3"/>
      <c r="J47641" s="3"/>
      <c r="K47641" s="3"/>
      <c r="L47641">
        <v>20328</v>
      </c>
      <c r="M47641">
        <v>8045</v>
      </c>
      <c r="N47641" s="2">
        <v>41925</v>
      </c>
      <c r="O47641" s="3"/>
      <c r="P47641">
        <v>44328</v>
      </c>
    </row>
    <row r="47642" spans="1:18" x14ac:dyDescent="0.25">
      <c r="A47642" s="7" t="s">
        <v>4480</v>
      </c>
      <c r="B47642" s="3" t="s">
        <v>2966</v>
      </c>
      <c r="C47642" s="3" t="s">
        <v>2967</v>
      </c>
      <c r="D47642" s="3" t="s">
        <v>418</v>
      </c>
      <c r="E47642" s="3" t="s">
        <v>419</v>
      </c>
      <c r="F47642" s="1">
        <v>3</v>
      </c>
      <c r="G47642">
        <v>12000</v>
      </c>
      <c r="I47642" s="3"/>
      <c r="J47642" s="3"/>
      <c r="K47642" s="3"/>
      <c r="L47642">
        <v>33493</v>
      </c>
      <c r="M47642">
        <v>13123</v>
      </c>
      <c r="N47642" s="2">
        <v>43120</v>
      </c>
      <c r="O47642" s="3"/>
      <c r="P47642">
        <v>45493</v>
      </c>
    </row>
    <row r="47643" spans="1:18" x14ac:dyDescent="0.25">
      <c r="A47643" s="7" t="s">
        <v>4480</v>
      </c>
      <c r="B47643" s="3" t="s">
        <v>2966</v>
      </c>
      <c r="C47643" s="3" t="s">
        <v>274</v>
      </c>
      <c r="D47643" s="3" t="s">
        <v>422</v>
      </c>
      <c r="E47643" s="3" t="s">
        <v>419</v>
      </c>
      <c r="F47643" s="1">
        <v>0.2</v>
      </c>
      <c r="G47643">
        <v>12000</v>
      </c>
      <c r="I47643" s="3"/>
      <c r="J47643" s="3"/>
      <c r="K47643" s="3"/>
      <c r="L47643">
        <v>33493</v>
      </c>
      <c r="M47643">
        <v>13123</v>
      </c>
      <c r="N47643" s="2">
        <v>43120</v>
      </c>
      <c r="O47643" s="3"/>
      <c r="P47643">
        <v>45493</v>
      </c>
    </row>
    <row r="47644" spans="1:18" x14ac:dyDescent="0.25">
      <c r="A47644" s="7" t="s">
        <v>4480</v>
      </c>
      <c r="B47644" s="3" t="s">
        <v>2966</v>
      </c>
      <c r="C47644" s="3" t="s">
        <v>2968</v>
      </c>
      <c r="D47644" s="3" t="s">
        <v>422</v>
      </c>
      <c r="E47644" s="3" t="s">
        <v>419</v>
      </c>
      <c r="F47644" s="1">
        <v>1</v>
      </c>
      <c r="G47644">
        <v>12000</v>
      </c>
      <c r="I47644" s="3"/>
      <c r="J47644" s="3"/>
      <c r="K47644" s="3"/>
      <c r="L47644">
        <v>33493</v>
      </c>
      <c r="M47644">
        <v>13123</v>
      </c>
      <c r="N47644" s="2">
        <v>43120</v>
      </c>
      <c r="O47644" s="3"/>
      <c r="P47644">
        <v>45493</v>
      </c>
    </row>
    <row r="47645" spans="1:18" x14ac:dyDescent="0.25">
      <c r="A47645" s="7" t="s">
        <v>4480</v>
      </c>
      <c r="B47645" s="3" t="s">
        <v>598</v>
      </c>
      <c r="C47645" s="3" t="s">
        <v>599</v>
      </c>
      <c r="D47645" s="3" t="s">
        <v>427</v>
      </c>
      <c r="E47645" s="3" t="s">
        <v>423</v>
      </c>
      <c r="F47645" s="1">
        <v>0.2</v>
      </c>
      <c r="G47645">
        <v>750</v>
      </c>
      <c r="H47645">
        <v>750</v>
      </c>
      <c r="I47645" s="3" t="s">
        <v>98</v>
      </c>
      <c r="J47645" s="3" t="s">
        <v>305</v>
      </c>
      <c r="K47645" s="3" t="s">
        <v>59</v>
      </c>
      <c r="L47645">
        <v>36331</v>
      </c>
      <c r="M47645">
        <v>14224</v>
      </c>
      <c r="N47645" s="2">
        <v>43353</v>
      </c>
      <c r="O47645" s="3" t="s">
        <v>60</v>
      </c>
      <c r="P47645">
        <v>37081</v>
      </c>
      <c r="Q47645">
        <v>14974</v>
      </c>
      <c r="R47645" s="2">
        <v>43475</v>
      </c>
    </row>
    <row r="47646" spans="1:18" x14ac:dyDescent="0.25">
      <c r="A47646" s="7" t="s">
        <v>4480</v>
      </c>
      <c r="B47646" s="3" t="s">
        <v>2969</v>
      </c>
      <c r="C47646" s="3" t="s">
        <v>275</v>
      </c>
      <c r="D47646" s="3" t="s">
        <v>422</v>
      </c>
      <c r="E47646" s="3" t="s">
        <v>423</v>
      </c>
      <c r="F47646" s="1">
        <v>0.2</v>
      </c>
      <c r="G47646">
        <v>1500</v>
      </c>
      <c r="I47646" s="3"/>
      <c r="J47646" s="3" t="s">
        <v>305</v>
      </c>
      <c r="K47646" s="3"/>
      <c r="L47646">
        <v>36331</v>
      </c>
      <c r="M47646">
        <v>14224</v>
      </c>
      <c r="N47646" s="2">
        <v>43353</v>
      </c>
      <c r="O47646" s="3"/>
      <c r="P47646">
        <v>37831</v>
      </c>
    </row>
    <row r="47647" spans="1:18" x14ac:dyDescent="0.25">
      <c r="A47647" s="7" t="s">
        <v>4480</v>
      </c>
      <c r="B47647" s="3" t="s">
        <v>2970</v>
      </c>
      <c r="C47647" s="3" t="s">
        <v>2971</v>
      </c>
      <c r="D47647" s="3" t="s">
        <v>418</v>
      </c>
      <c r="E47647" s="3" t="s">
        <v>423</v>
      </c>
      <c r="F47647" s="1">
        <v>1.5</v>
      </c>
      <c r="I47647" s="3" t="s">
        <v>14</v>
      </c>
      <c r="J47647" s="3"/>
      <c r="K47647" s="3"/>
      <c r="L47647">
        <v>33493</v>
      </c>
      <c r="M47647">
        <v>13123</v>
      </c>
      <c r="N47647" s="2">
        <v>43120</v>
      </c>
      <c r="O47647" s="3"/>
      <c r="R47647" s="2">
        <v>44216</v>
      </c>
    </row>
    <row r="47648" spans="1:18" x14ac:dyDescent="0.25">
      <c r="A47648" s="7" t="s">
        <v>4480</v>
      </c>
      <c r="B47648" s="3" t="s">
        <v>2970</v>
      </c>
      <c r="C47648" s="3" t="s">
        <v>2972</v>
      </c>
      <c r="D47648" s="3" t="s">
        <v>418</v>
      </c>
      <c r="E47648" s="3" t="s">
        <v>423</v>
      </c>
      <c r="F47648" s="1">
        <v>1.5</v>
      </c>
      <c r="I47648" s="3" t="s">
        <v>14</v>
      </c>
      <c r="J47648" s="3"/>
      <c r="K47648" s="3"/>
      <c r="L47648">
        <v>33493</v>
      </c>
      <c r="M47648">
        <v>13123</v>
      </c>
      <c r="N47648" s="2">
        <v>43120</v>
      </c>
      <c r="O47648" s="3"/>
      <c r="R47648" s="2">
        <v>44216</v>
      </c>
    </row>
    <row r="47649" spans="1:18" x14ac:dyDescent="0.25">
      <c r="A47649" s="7" t="s">
        <v>4480</v>
      </c>
      <c r="B47649" s="3" t="s">
        <v>2973</v>
      </c>
      <c r="C47649" s="3" t="s">
        <v>2971</v>
      </c>
      <c r="D47649" s="3" t="s">
        <v>418</v>
      </c>
      <c r="E47649" s="3" t="s">
        <v>423</v>
      </c>
      <c r="F47649" s="1">
        <v>1.5</v>
      </c>
      <c r="I47649" s="3" t="s">
        <v>14</v>
      </c>
      <c r="J47649" s="3"/>
      <c r="K47649" s="3"/>
      <c r="L47649">
        <v>33493</v>
      </c>
      <c r="M47649">
        <v>13123</v>
      </c>
      <c r="N47649" s="2">
        <v>43120</v>
      </c>
      <c r="O47649" s="3"/>
      <c r="R47649" s="2">
        <v>44216</v>
      </c>
    </row>
    <row r="47650" spans="1:18" x14ac:dyDescent="0.25">
      <c r="A47650" s="7" t="s">
        <v>4480</v>
      </c>
      <c r="B47650" s="3" t="s">
        <v>2973</v>
      </c>
      <c r="C47650" s="3" t="s">
        <v>2972</v>
      </c>
      <c r="D47650" s="3" t="s">
        <v>418</v>
      </c>
      <c r="E47650" s="3" t="s">
        <v>423</v>
      </c>
      <c r="F47650" s="1">
        <v>1.5</v>
      </c>
      <c r="I47650" s="3" t="s">
        <v>14</v>
      </c>
      <c r="J47650" s="3"/>
      <c r="K47650" s="3"/>
      <c r="L47650">
        <v>33493</v>
      </c>
      <c r="M47650">
        <v>13123</v>
      </c>
      <c r="N47650" s="2">
        <v>43120</v>
      </c>
      <c r="O47650" s="3"/>
      <c r="R47650" s="2">
        <v>44216</v>
      </c>
    </row>
    <row r="47651" spans="1:18" x14ac:dyDescent="0.25">
      <c r="A47651" s="7" t="s">
        <v>4480</v>
      </c>
      <c r="B47651" s="3" t="s">
        <v>2974</v>
      </c>
      <c r="C47651" s="3" t="s">
        <v>2975</v>
      </c>
      <c r="D47651" s="3" t="s">
        <v>418</v>
      </c>
      <c r="E47651" s="3" t="s">
        <v>423</v>
      </c>
      <c r="F47651" s="1">
        <v>1.5</v>
      </c>
      <c r="I47651" s="3" t="s">
        <v>14</v>
      </c>
      <c r="J47651" s="3"/>
      <c r="K47651" s="3"/>
      <c r="L47651">
        <v>33493</v>
      </c>
      <c r="M47651">
        <v>13123</v>
      </c>
      <c r="N47651" s="2">
        <v>43120</v>
      </c>
      <c r="O47651" s="3"/>
      <c r="R47651" s="2">
        <v>44216</v>
      </c>
    </row>
    <row r="47652" spans="1:18" x14ac:dyDescent="0.25">
      <c r="A47652" s="7" t="s">
        <v>4480</v>
      </c>
      <c r="B47652" s="3" t="s">
        <v>2974</v>
      </c>
      <c r="C47652" s="3" t="s">
        <v>2976</v>
      </c>
      <c r="D47652" s="3" t="s">
        <v>418</v>
      </c>
      <c r="E47652" s="3" t="s">
        <v>423</v>
      </c>
      <c r="F47652" s="1">
        <v>1.5</v>
      </c>
      <c r="I47652" s="3" t="s">
        <v>14</v>
      </c>
      <c r="J47652" s="3"/>
      <c r="K47652" s="3"/>
      <c r="L47652">
        <v>33493</v>
      </c>
      <c r="M47652">
        <v>13123</v>
      </c>
      <c r="N47652" s="2">
        <v>43120</v>
      </c>
      <c r="O47652" s="3"/>
      <c r="R47652" s="2">
        <v>44216</v>
      </c>
    </row>
    <row r="47653" spans="1:18" x14ac:dyDescent="0.25">
      <c r="A47653" s="7" t="s">
        <v>4480</v>
      </c>
      <c r="B47653" s="3" t="s">
        <v>2977</v>
      </c>
      <c r="C47653" s="3" t="s">
        <v>2971</v>
      </c>
      <c r="D47653" s="3" t="s">
        <v>418</v>
      </c>
      <c r="E47653" s="3" t="s">
        <v>423</v>
      </c>
      <c r="F47653" s="1">
        <v>1</v>
      </c>
      <c r="I47653" s="3" t="s">
        <v>14</v>
      </c>
      <c r="J47653" s="3"/>
      <c r="K47653" s="3"/>
      <c r="L47653">
        <v>33493</v>
      </c>
      <c r="M47653">
        <v>13123</v>
      </c>
      <c r="N47653" s="2">
        <v>43120</v>
      </c>
      <c r="O47653" s="3"/>
      <c r="R47653" s="2">
        <v>44216</v>
      </c>
    </row>
    <row r="47654" spans="1:18" x14ac:dyDescent="0.25">
      <c r="A47654" s="7" t="s">
        <v>4480</v>
      </c>
      <c r="B47654" s="3" t="s">
        <v>2977</v>
      </c>
      <c r="C47654" s="3" t="s">
        <v>2972</v>
      </c>
      <c r="D47654" s="3" t="s">
        <v>418</v>
      </c>
      <c r="E47654" s="3" t="s">
        <v>423</v>
      </c>
      <c r="F47654" s="1">
        <v>1</v>
      </c>
      <c r="I47654" s="3" t="s">
        <v>14</v>
      </c>
      <c r="J47654" s="3"/>
      <c r="K47654" s="3"/>
      <c r="L47654">
        <v>33493</v>
      </c>
      <c r="M47654">
        <v>13123</v>
      </c>
      <c r="N47654" s="2">
        <v>43120</v>
      </c>
      <c r="O47654" s="3"/>
      <c r="R47654" s="2">
        <v>44216</v>
      </c>
    </row>
    <row r="47655" spans="1:18" x14ac:dyDescent="0.25">
      <c r="A47655" s="7" t="s">
        <v>4480</v>
      </c>
      <c r="B47655" s="3" t="s">
        <v>2978</v>
      </c>
      <c r="C47655" s="3" t="s">
        <v>2971</v>
      </c>
      <c r="D47655" s="3" t="s">
        <v>418</v>
      </c>
      <c r="E47655" s="3" t="s">
        <v>423</v>
      </c>
      <c r="F47655" s="1">
        <v>1</v>
      </c>
      <c r="I47655" s="3" t="s">
        <v>14</v>
      </c>
      <c r="J47655" s="3"/>
      <c r="K47655" s="3"/>
      <c r="L47655">
        <v>33493</v>
      </c>
      <c r="M47655">
        <v>13123</v>
      </c>
      <c r="N47655" s="2">
        <v>43120</v>
      </c>
      <c r="O47655" s="3"/>
      <c r="R47655" s="2">
        <v>44216</v>
      </c>
    </row>
    <row r="47656" spans="1:18" x14ac:dyDescent="0.25">
      <c r="A47656" s="7" t="s">
        <v>4480</v>
      </c>
      <c r="B47656" s="3" t="s">
        <v>2978</v>
      </c>
      <c r="C47656" s="3" t="s">
        <v>2972</v>
      </c>
      <c r="D47656" s="3" t="s">
        <v>418</v>
      </c>
      <c r="E47656" s="3" t="s">
        <v>423</v>
      </c>
      <c r="F47656" s="1">
        <v>1</v>
      </c>
      <c r="I47656" s="3" t="s">
        <v>14</v>
      </c>
      <c r="J47656" s="3"/>
      <c r="K47656" s="3"/>
      <c r="L47656">
        <v>33493</v>
      </c>
      <c r="M47656">
        <v>13123</v>
      </c>
      <c r="N47656" s="2">
        <v>43120</v>
      </c>
      <c r="O47656" s="3"/>
      <c r="R47656" s="2">
        <v>44216</v>
      </c>
    </row>
    <row r="47657" spans="1:18" x14ac:dyDescent="0.25">
      <c r="A47657" s="7" t="s">
        <v>4480</v>
      </c>
      <c r="B47657" s="3" t="s">
        <v>2979</v>
      </c>
      <c r="C47657" s="3" t="s">
        <v>2971</v>
      </c>
      <c r="D47657" s="3" t="s">
        <v>418</v>
      </c>
      <c r="E47657" s="3" t="s">
        <v>423</v>
      </c>
      <c r="F47657" s="1">
        <v>1.5</v>
      </c>
      <c r="I47657" s="3" t="s">
        <v>13</v>
      </c>
      <c r="J47657" s="3"/>
      <c r="K47657" s="3"/>
      <c r="L47657">
        <v>20328</v>
      </c>
      <c r="M47657">
        <v>8045</v>
      </c>
      <c r="N47657" s="2">
        <v>41925</v>
      </c>
      <c r="O47657" s="3"/>
      <c r="R47657" s="2">
        <v>44117</v>
      </c>
    </row>
    <row r="47658" spans="1:18" x14ac:dyDescent="0.25">
      <c r="A47658" s="7" t="s">
        <v>4480</v>
      </c>
      <c r="B47658" s="3" t="s">
        <v>2979</v>
      </c>
      <c r="C47658" s="3" t="s">
        <v>2972</v>
      </c>
      <c r="D47658" s="3" t="s">
        <v>418</v>
      </c>
      <c r="E47658" s="3" t="s">
        <v>423</v>
      </c>
      <c r="F47658" s="1">
        <v>1.5</v>
      </c>
      <c r="I47658" s="3" t="s">
        <v>13</v>
      </c>
      <c r="J47658" s="3"/>
      <c r="K47658" s="3"/>
      <c r="L47658">
        <v>20328</v>
      </c>
      <c r="M47658">
        <v>8045</v>
      </c>
      <c r="N47658" s="2">
        <v>41925</v>
      </c>
      <c r="O47658" s="3"/>
      <c r="R47658" s="2">
        <v>44117</v>
      </c>
    </row>
    <row r="47659" spans="1:18" x14ac:dyDescent="0.25">
      <c r="A47659" s="7" t="s">
        <v>4480</v>
      </c>
      <c r="B47659" s="3" t="s">
        <v>2980</v>
      </c>
      <c r="C47659" s="3" t="s">
        <v>2981</v>
      </c>
      <c r="D47659" s="3" t="s">
        <v>418</v>
      </c>
      <c r="E47659" s="3" t="s">
        <v>423</v>
      </c>
      <c r="F47659" s="1">
        <v>1</v>
      </c>
      <c r="I47659" s="3" t="s">
        <v>25</v>
      </c>
      <c r="J47659" s="3"/>
      <c r="K47659" s="3"/>
      <c r="O47659" s="3"/>
      <c r="R47659" s="2">
        <v>44492</v>
      </c>
    </row>
    <row r="47660" spans="1:18" x14ac:dyDescent="0.25">
      <c r="A47660" s="7" t="s">
        <v>4480</v>
      </c>
      <c r="B47660" s="3" t="s">
        <v>2980</v>
      </c>
      <c r="C47660" s="3" t="s">
        <v>2981</v>
      </c>
      <c r="D47660" s="3" t="s">
        <v>418</v>
      </c>
      <c r="E47660" s="3" t="s">
        <v>423</v>
      </c>
      <c r="F47660" s="1">
        <v>1</v>
      </c>
      <c r="I47660" s="3" t="s">
        <v>25</v>
      </c>
      <c r="J47660" s="3"/>
      <c r="K47660" s="3"/>
      <c r="O47660" s="3"/>
      <c r="R47660" s="2">
        <v>44492</v>
      </c>
    </row>
    <row r="47661" spans="1:18" x14ac:dyDescent="0.25">
      <c r="A47661" s="7" t="s">
        <v>4480</v>
      </c>
      <c r="B47661" s="3" t="s">
        <v>2982</v>
      </c>
      <c r="C47661" s="3" t="s">
        <v>2983</v>
      </c>
      <c r="D47661" s="3" t="s">
        <v>418</v>
      </c>
      <c r="E47661" s="3" t="s">
        <v>423</v>
      </c>
      <c r="F47661" s="1">
        <v>1.5</v>
      </c>
      <c r="I47661" s="3" t="s">
        <v>13</v>
      </c>
      <c r="J47661" s="3"/>
      <c r="K47661" s="3"/>
      <c r="L47661">
        <v>20328</v>
      </c>
      <c r="M47661">
        <v>8045</v>
      </c>
      <c r="N47661" s="2">
        <v>41925</v>
      </c>
      <c r="O47661" s="3"/>
      <c r="R47661" s="2">
        <v>44117</v>
      </c>
    </row>
    <row r="47662" spans="1:18" x14ac:dyDescent="0.25">
      <c r="A47662" s="7" t="s">
        <v>4480</v>
      </c>
      <c r="B47662" s="3" t="s">
        <v>2984</v>
      </c>
      <c r="C47662" s="3" t="s">
        <v>326</v>
      </c>
      <c r="D47662" s="3" t="s">
        <v>418</v>
      </c>
      <c r="E47662" s="3" t="s">
        <v>423</v>
      </c>
      <c r="F47662" s="1">
        <v>1</v>
      </c>
      <c r="I47662" s="3" t="s">
        <v>14</v>
      </c>
      <c r="J47662" s="3"/>
      <c r="K47662" s="3"/>
      <c r="L47662">
        <v>33493</v>
      </c>
      <c r="M47662">
        <v>13123</v>
      </c>
      <c r="N47662" s="2">
        <v>43120</v>
      </c>
      <c r="O47662" s="3"/>
      <c r="R47662" s="2">
        <v>44216</v>
      </c>
    </row>
    <row r="47663" spans="1:18" x14ac:dyDescent="0.25">
      <c r="A47663" s="7" t="s">
        <v>4480</v>
      </c>
      <c r="B47663" s="3" t="s">
        <v>2985</v>
      </c>
      <c r="C47663" s="3" t="s">
        <v>327</v>
      </c>
      <c r="D47663" s="3" t="s">
        <v>418</v>
      </c>
      <c r="E47663" s="3" t="s">
        <v>423</v>
      </c>
      <c r="F47663" s="1">
        <v>2</v>
      </c>
      <c r="I47663" s="3" t="s">
        <v>14</v>
      </c>
      <c r="J47663" s="3"/>
      <c r="K47663" s="3"/>
      <c r="L47663">
        <v>33493</v>
      </c>
      <c r="M47663">
        <v>13123</v>
      </c>
      <c r="N47663" s="2">
        <v>43120</v>
      </c>
      <c r="O47663" s="3"/>
      <c r="R47663" s="2">
        <v>44216</v>
      </c>
    </row>
    <row r="47664" spans="1:18" x14ac:dyDescent="0.25">
      <c r="A47664" s="7" t="s">
        <v>4480</v>
      </c>
      <c r="B47664" s="3" t="s">
        <v>2986</v>
      </c>
      <c r="C47664" s="3" t="s">
        <v>2981</v>
      </c>
      <c r="D47664" s="3" t="s">
        <v>418</v>
      </c>
      <c r="E47664" s="3" t="s">
        <v>423</v>
      </c>
      <c r="F47664" s="1">
        <v>1.5</v>
      </c>
      <c r="I47664" s="3" t="s">
        <v>25</v>
      </c>
      <c r="J47664" s="3"/>
      <c r="K47664" s="3"/>
      <c r="O47664" s="3"/>
      <c r="R47664" s="2">
        <v>44492</v>
      </c>
    </row>
    <row r="47665" spans="1:18" x14ac:dyDescent="0.25">
      <c r="A47665" s="7" t="s">
        <v>4480</v>
      </c>
      <c r="B47665" s="3" t="s">
        <v>2987</v>
      </c>
      <c r="C47665" s="3" t="s">
        <v>2988</v>
      </c>
      <c r="D47665" s="3" t="s">
        <v>418</v>
      </c>
      <c r="E47665" s="3" t="s">
        <v>423</v>
      </c>
      <c r="F47665" s="1">
        <v>1</v>
      </c>
      <c r="I47665" s="3" t="s">
        <v>14</v>
      </c>
      <c r="J47665" s="3"/>
      <c r="K47665" s="3"/>
      <c r="L47665">
        <v>33493</v>
      </c>
      <c r="M47665">
        <v>13123</v>
      </c>
      <c r="N47665" s="2">
        <v>43120</v>
      </c>
      <c r="O47665" s="3"/>
      <c r="R47665" s="2">
        <v>44216</v>
      </c>
    </row>
    <row r="47666" spans="1:18" x14ac:dyDescent="0.25">
      <c r="A47666" s="7" t="s">
        <v>4480</v>
      </c>
      <c r="B47666" s="3" t="s">
        <v>2987</v>
      </c>
      <c r="C47666" s="3" t="s">
        <v>2989</v>
      </c>
      <c r="D47666" s="3" t="s">
        <v>418</v>
      </c>
      <c r="E47666" s="3" t="s">
        <v>423</v>
      </c>
      <c r="F47666" s="1">
        <v>1</v>
      </c>
      <c r="I47666" s="3" t="s">
        <v>14</v>
      </c>
      <c r="J47666" s="3"/>
      <c r="K47666" s="3"/>
      <c r="L47666">
        <v>33493</v>
      </c>
      <c r="M47666">
        <v>13123</v>
      </c>
      <c r="N47666" s="2">
        <v>43120</v>
      </c>
      <c r="O47666" s="3"/>
      <c r="R47666" s="2">
        <v>44216</v>
      </c>
    </row>
    <row r="47667" spans="1:18" x14ac:dyDescent="0.25">
      <c r="A47667" s="7" t="s">
        <v>4480</v>
      </c>
      <c r="B47667" s="3" t="s">
        <v>2990</v>
      </c>
      <c r="C47667" s="3" t="s">
        <v>2991</v>
      </c>
      <c r="D47667" s="3" t="s">
        <v>427</v>
      </c>
      <c r="E47667" s="3" t="s">
        <v>423</v>
      </c>
      <c r="F47667" s="1">
        <v>1</v>
      </c>
      <c r="I47667" s="3" t="s">
        <v>14</v>
      </c>
      <c r="J47667" s="3"/>
      <c r="K47667" s="3"/>
      <c r="L47667">
        <v>33493</v>
      </c>
      <c r="M47667">
        <v>13123</v>
      </c>
      <c r="N47667" s="2">
        <v>43120</v>
      </c>
      <c r="O47667" s="3"/>
      <c r="R47667" s="2">
        <v>44216</v>
      </c>
    </row>
    <row r="47668" spans="1:18" x14ac:dyDescent="0.25">
      <c r="A47668" s="7" t="s">
        <v>4480</v>
      </c>
      <c r="B47668" s="3" t="s">
        <v>600</v>
      </c>
      <c r="C47668" s="3" t="s">
        <v>601</v>
      </c>
      <c r="D47668" s="3" t="s">
        <v>427</v>
      </c>
      <c r="E47668" s="3" t="s">
        <v>419</v>
      </c>
      <c r="F47668" s="1">
        <v>0.2</v>
      </c>
      <c r="G47668">
        <v>750</v>
      </c>
      <c r="H47668">
        <v>750</v>
      </c>
      <c r="I47668" s="3" t="s">
        <v>98</v>
      </c>
      <c r="J47668" s="3" t="s">
        <v>305</v>
      </c>
      <c r="K47668" s="3"/>
      <c r="L47668">
        <v>36331</v>
      </c>
      <c r="M47668">
        <v>14224</v>
      </c>
      <c r="N47668" s="2">
        <v>43353</v>
      </c>
      <c r="O47668" s="3"/>
      <c r="P47668">
        <v>37081</v>
      </c>
      <c r="Q47668">
        <v>14974</v>
      </c>
      <c r="R47668" s="2">
        <v>43475</v>
      </c>
    </row>
    <row r="47669" spans="1:18" x14ac:dyDescent="0.25">
      <c r="A47669" s="7" t="s">
        <v>4480</v>
      </c>
      <c r="B47669" s="3" t="s">
        <v>600</v>
      </c>
      <c r="C47669" s="3" t="s">
        <v>602</v>
      </c>
      <c r="D47669" s="3" t="s">
        <v>529</v>
      </c>
      <c r="E47669" s="3" t="s">
        <v>419</v>
      </c>
      <c r="F47669" s="1">
        <v>0.2</v>
      </c>
      <c r="G47669">
        <v>750</v>
      </c>
      <c r="H47669">
        <v>750</v>
      </c>
      <c r="I47669" s="3" t="s">
        <v>98</v>
      </c>
      <c r="J47669" s="3" t="s">
        <v>305</v>
      </c>
      <c r="K47669" s="3"/>
      <c r="L47669">
        <v>36331</v>
      </c>
      <c r="M47669">
        <v>14224</v>
      </c>
      <c r="N47669" s="2">
        <v>43353</v>
      </c>
      <c r="O47669" s="3"/>
      <c r="P47669">
        <v>37081</v>
      </c>
      <c r="Q47669">
        <v>14974</v>
      </c>
      <c r="R47669" s="2">
        <v>43475</v>
      </c>
    </row>
    <row r="47670" spans="1:18" x14ac:dyDescent="0.25">
      <c r="A47670" s="7" t="s">
        <v>4480</v>
      </c>
      <c r="B47670" s="3" t="s">
        <v>603</v>
      </c>
      <c r="C47670" s="3" t="s">
        <v>604</v>
      </c>
      <c r="D47670" s="3" t="s">
        <v>427</v>
      </c>
      <c r="E47670" s="3" t="s">
        <v>605</v>
      </c>
      <c r="F47670" s="1">
        <v>0.6</v>
      </c>
      <c r="G47670">
        <v>750</v>
      </c>
      <c r="H47670">
        <v>750</v>
      </c>
      <c r="I47670" s="3" t="s">
        <v>98</v>
      </c>
      <c r="J47670" s="3" t="s">
        <v>305</v>
      </c>
      <c r="K47670" s="3"/>
      <c r="L47670">
        <v>36331</v>
      </c>
      <c r="M47670">
        <v>14224</v>
      </c>
      <c r="N47670" s="2">
        <v>43353</v>
      </c>
      <c r="O47670" s="3"/>
      <c r="P47670">
        <v>37081</v>
      </c>
      <c r="Q47670">
        <v>14974</v>
      </c>
      <c r="R47670" s="2">
        <v>43475</v>
      </c>
    </row>
    <row r="47671" spans="1:18" x14ac:dyDescent="0.25">
      <c r="A47671" s="7" t="s">
        <v>4480</v>
      </c>
      <c r="B47671" s="3" t="s">
        <v>606</v>
      </c>
      <c r="C47671" s="3" t="s">
        <v>607</v>
      </c>
      <c r="D47671" s="3" t="s">
        <v>427</v>
      </c>
      <c r="E47671" s="3" t="s">
        <v>605</v>
      </c>
      <c r="F47671" s="1">
        <v>0.6</v>
      </c>
      <c r="G47671">
        <v>750</v>
      </c>
      <c r="H47671">
        <v>750</v>
      </c>
      <c r="I47671" s="3" t="s">
        <v>98</v>
      </c>
      <c r="J47671" s="3" t="s">
        <v>305</v>
      </c>
      <c r="K47671" s="3"/>
      <c r="L47671">
        <v>36331</v>
      </c>
      <c r="M47671">
        <v>14224</v>
      </c>
      <c r="N47671" s="2">
        <v>43353</v>
      </c>
      <c r="O47671" s="3"/>
      <c r="P47671">
        <v>37081</v>
      </c>
      <c r="Q47671">
        <v>14974</v>
      </c>
      <c r="R47671" s="2">
        <v>43475</v>
      </c>
    </row>
    <row r="47672" spans="1:18" x14ac:dyDescent="0.25">
      <c r="A47672" s="7" t="s">
        <v>4480</v>
      </c>
      <c r="B47672" s="3" t="s">
        <v>2992</v>
      </c>
      <c r="C47672" s="3" t="s">
        <v>916</v>
      </c>
      <c r="D47672" s="3" t="s">
        <v>717</v>
      </c>
      <c r="E47672" s="3" t="s">
        <v>605</v>
      </c>
      <c r="F47672" s="1">
        <v>3</v>
      </c>
      <c r="I47672" s="3" t="s">
        <v>14</v>
      </c>
      <c r="J47672" s="3"/>
      <c r="K47672" s="3"/>
      <c r="L47672">
        <v>33493</v>
      </c>
      <c r="M47672">
        <v>13123</v>
      </c>
      <c r="N47672" s="2">
        <v>43120</v>
      </c>
      <c r="O47672" s="3"/>
      <c r="R47672" s="2">
        <v>44216</v>
      </c>
    </row>
    <row r="47673" spans="1:18" x14ac:dyDescent="0.25">
      <c r="A47673" s="7" t="s">
        <v>4480</v>
      </c>
      <c r="B47673" s="3" t="s">
        <v>2992</v>
      </c>
      <c r="C47673" s="3" t="s">
        <v>276</v>
      </c>
      <c r="D47673" s="3" t="s">
        <v>427</v>
      </c>
      <c r="E47673" s="3" t="s">
        <v>419</v>
      </c>
      <c r="F47673" s="1">
        <v>1.5</v>
      </c>
      <c r="I47673" s="3" t="s">
        <v>14</v>
      </c>
      <c r="J47673" s="3"/>
      <c r="K47673" s="3"/>
      <c r="L47673">
        <v>33493</v>
      </c>
      <c r="M47673">
        <v>13123</v>
      </c>
      <c r="N47673" s="2">
        <v>43120</v>
      </c>
      <c r="O47673" s="3"/>
      <c r="R47673" s="2">
        <v>44216</v>
      </c>
    </row>
    <row r="47674" spans="1:18" x14ac:dyDescent="0.25">
      <c r="A47674" s="7" t="s">
        <v>4480</v>
      </c>
      <c r="B47674" s="3" t="s">
        <v>2992</v>
      </c>
      <c r="C47674" s="3" t="s">
        <v>276</v>
      </c>
      <c r="D47674" s="3" t="s">
        <v>427</v>
      </c>
      <c r="E47674" s="3" t="s">
        <v>605</v>
      </c>
      <c r="F47674" s="1">
        <v>0.5</v>
      </c>
      <c r="I47674" s="3" t="s">
        <v>14</v>
      </c>
      <c r="J47674" s="3"/>
      <c r="K47674" s="3"/>
      <c r="L47674">
        <v>33493</v>
      </c>
      <c r="M47674">
        <v>13123</v>
      </c>
      <c r="N47674" s="2">
        <v>43120</v>
      </c>
      <c r="O47674" s="3"/>
      <c r="R47674" s="2">
        <v>44216</v>
      </c>
    </row>
    <row r="47675" spans="1:18" x14ac:dyDescent="0.25">
      <c r="A47675" s="7" t="s">
        <v>4480</v>
      </c>
      <c r="B47675" s="3" t="s">
        <v>2992</v>
      </c>
      <c r="C47675" s="3" t="s">
        <v>918</v>
      </c>
      <c r="D47675" s="3" t="s">
        <v>529</v>
      </c>
      <c r="E47675" s="3" t="s">
        <v>419</v>
      </c>
      <c r="F47675" s="1">
        <v>0.5</v>
      </c>
      <c r="I47675" s="3" t="s">
        <v>14</v>
      </c>
      <c r="J47675" s="3"/>
      <c r="K47675" s="3"/>
      <c r="L47675">
        <v>33493</v>
      </c>
      <c r="M47675">
        <v>13123</v>
      </c>
      <c r="N47675" s="2">
        <v>43120</v>
      </c>
      <c r="O47675" s="3"/>
      <c r="R47675" s="2">
        <v>44216</v>
      </c>
    </row>
    <row r="47676" spans="1:18" x14ac:dyDescent="0.25">
      <c r="A47676" s="7" t="s">
        <v>4480</v>
      </c>
      <c r="B47676" s="3" t="s">
        <v>2992</v>
      </c>
      <c r="C47676" s="3" t="s">
        <v>918</v>
      </c>
      <c r="D47676" s="3" t="s">
        <v>529</v>
      </c>
      <c r="E47676" s="3" t="s">
        <v>605</v>
      </c>
      <c r="F47676" s="1">
        <v>1.5</v>
      </c>
      <c r="I47676" s="3" t="s">
        <v>14</v>
      </c>
      <c r="J47676" s="3"/>
      <c r="K47676" s="3"/>
      <c r="L47676">
        <v>33493</v>
      </c>
      <c r="M47676">
        <v>13123</v>
      </c>
      <c r="N47676" s="2">
        <v>43120</v>
      </c>
      <c r="O47676" s="3"/>
      <c r="R47676" s="2">
        <v>44216</v>
      </c>
    </row>
    <row r="47677" spans="1:18" x14ac:dyDescent="0.25">
      <c r="A47677" s="7" t="s">
        <v>4480</v>
      </c>
      <c r="B47677" s="3" t="s">
        <v>2992</v>
      </c>
      <c r="C47677" s="3" t="s">
        <v>916</v>
      </c>
      <c r="D47677" s="3" t="s">
        <v>717</v>
      </c>
      <c r="E47677" s="3" t="s">
        <v>605</v>
      </c>
      <c r="F47677" s="1">
        <v>3</v>
      </c>
      <c r="I47677" s="3" t="s">
        <v>14</v>
      </c>
      <c r="J47677" s="3"/>
      <c r="K47677" s="3"/>
      <c r="L47677">
        <v>33493</v>
      </c>
      <c r="M47677">
        <v>13123</v>
      </c>
      <c r="N47677" s="2">
        <v>43120</v>
      </c>
      <c r="O47677" s="3"/>
      <c r="R47677" s="2">
        <v>44216</v>
      </c>
    </row>
    <row r="47678" spans="1:18" x14ac:dyDescent="0.25">
      <c r="A47678" s="7" t="s">
        <v>4480</v>
      </c>
      <c r="B47678" s="3" t="s">
        <v>2992</v>
      </c>
      <c r="C47678" s="3" t="s">
        <v>277</v>
      </c>
      <c r="D47678" s="3" t="s">
        <v>427</v>
      </c>
      <c r="E47678" s="3" t="s">
        <v>419</v>
      </c>
      <c r="F47678" s="1">
        <v>1.5</v>
      </c>
      <c r="I47678" s="3" t="s">
        <v>14</v>
      </c>
      <c r="J47678" s="3"/>
      <c r="K47678" s="3"/>
      <c r="L47678">
        <v>33493</v>
      </c>
      <c r="M47678">
        <v>13123</v>
      </c>
      <c r="N47678" s="2">
        <v>43120</v>
      </c>
      <c r="O47678" s="3"/>
      <c r="R47678" s="2">
        <v>44216</v>
      </c>
    </row>
    <row r="47679" spans="1:18" x14ac:dyDescent="0.25">
      <c r="A47679" s="7" t="s">
        <v>4480</v>
      </c>
      <c r="B47679" s="3" t="s">
        <v>2992</v>
      </c>
      <c r="C47679" s="3" t="s">
        <v>277</v>
      </c>
      <c r="D47679" s="3" t="s">
        <v>427</v>
      </c>
      <c r="E47679" s="3" t="s">
        <v>605</v>
      </c>
      <c r="F47679" s="1">
        <v>0.5</v>
      </c>
      <c r="I47679" s="3" t="s">
        <v>14</v>
      </c>
      <c r="J47679" s="3"/>
      <c r="K47679" s="3"/>
      <c r="L47679">
        <v>33493</v>
      </c>
      <c r="M47679">
        <v>13123</v>
      </c>
      <c r="N47679" s="2">
        <v>43120</v>
      </c>
      <c r="O47679" s="3"/>
      <c r="R47679" s="2">
        <v>44216</v>
      </c>
    </row>
    <row r="47680" spans="1:18" x14ac:dyDescent="0.25">
      <c r="A47680" s="7" t="s">
        <v>4480</v>
      </c>
      <c r="B47680" s="3" t="s">
        <v>2992</v>
      </c>
      <c r="C47680" s="3" t="s">
        <v>918</v>
      </c>
      <c r="D47680" s="3" t="s">
        <v>529</v>
      </c>
      <c r="E47680" s="3" t="s">
        <v>419</v>
      </c>
      <c r="F47680" s="1">
        <v>0.5</v>
      </c>
      <c r="I47680" s="3" t="s">
        <v>14</v>
      </c>
      <c r="J47680" s="3"/>
      <c r="K47680" s="3"/>
      <c r="L47680">
        <v>33493</v>
      </c>
      <c r="M47680">
        <v>13123</v>
      </c>
      <c r="N47680" s="2">
        <v>43120</v>
      </c>
      <c r="O47680" s="3"/>
      <c r="R47680" s="2">
        <v>44216</v>
      </c>
    </row>
    <row r="47681" spans="1:18" x14ac:dyDescent="0.25">
      <c r="A47681" s="7" t="s">
        <v>4480</v>
      </c>
      <c r="B47681" s="3" t="s">
        <v>2992</v>
      </c>
      <c r="C47681" s="3" t="s">
        <v>918</v>
      </c>
      <c r="D47681" s="3" t="s">
        <v>529</v>
      </c>
      <c r="E47681" s="3" t="s">
        <v>605</v>
      </c>
      <c r="F47681" s="1">
        <v>1.5</v>
      </c>
      <c r="I47681" s="3" t="s">
        <v>14</v>
      </c>
      <c r="J47681" s="3"/>
      <c r="K47681" s="3"/>
      <c r="L47681">
        <v>33493</v>
      </c>
      <c r="M47681">
        <v>13123</v>
      </c>
      <c r="N47681" s="2">
        <v>43120</v>
      </c>
      <c r="O47681" s="3"/>
      <c r="R47681" s="2">
        <v>44216</v>
      </c>
    </row>
    <row r="47682" spans="1:18" x14ac:dyDescent="0.25">
      <c r="A47682" s="7" t="s">
        <v>4480</v>
      </c>
      <c r="B47682" s="3" t="s">
        <v>2992</v>
      </c>
      <c r="C47682" s="3" t="s">
        <v>916</v>
      </c>
      <c r="D47682" s="3" t="s">
        <v>717</v>
      </c>
      <c r="E47682" s="3" t="s">
        <v>605</v>
      </c>
      <c r="F47682" s="1">
        <v>3</v>
      </c>
      <c r="I47682" s="3" t="s">
        <v>14</v>
      </c>
      <c r="J47682" s="3"/>
      <c r="K47682" s="3"/>
      <c r="L47682">
        <v>33493</v>
      </c>
      <c r="M47682">
        <v>13123</v>
      </c>
      <c r="N47682" s="2">
        <v>43120</v>
      </c>
      <c r="O47682" s="3"/>
      <c r="R47682" s="2">
        <v>44216</v>
      </c>
    </row>
    <row r="47683" spans="1:18" x14ac:dyDescent="0.25">
      <c r="A47683" s="7" t="s">
        <v>4480</v>
      </c>
      <c r="B47683" s="3" t="s">
        <v>2992</v>
      </c>
      <c r="C47683" s="3" t="s">
        <v>278</v>
      </c>
      <c r="D47683" s="3" t="s">
        <v>427</v>
      </c>
      <c r="E47683" s="3" t="s">
        <v>419</v>
      </c>
      <c r="F47683" s="1">
        <v>1.5</v>
      </c>
      <c r="I47683" s="3" t="s">
        <v>14</v>
      </c>
      <c r="J47683" s="3"/>
      <c r="K47683" s="3"/>
      <c r="L47683">
        <v>33493</v>
      </c>
      <c r="M47683">
        <v>13123</v>
      </c>
      <c r="N47683" s="2">
        <v>43120</v>
      </c>
      <c r="O47683" s="3"/>
      <c r="R47683" s="2">
        <v>44216</v>
      </c>
    </row>
    <row r="47684" spans="1:18" x14ac:dyDescent="0.25">
      <c r="A47684" s="7" t="s">
        <v>4480</v>
      </c>
      <c r="B47684" s="3" t="s">
        <v>2992</v>
      </c>
      <c r="C47684" s="3" t="s">
        <v>278</v>
      </c>
      <c r="D47684" s="3" t="s">
        <v>427</v>
      </c>
      <c r="E47684" s="3" t="s">
        <v>605</v>
      </c>
      <c r="F47684" s="1">
        <v>0.5</v>
      </c>
      <c r="I47684" s="3" t="s">
        <v>14</v>
      </c>
      <c r="J47684" s="3"/>
      <c r="K47684" s="3"/>
      <c r="L47684">
        <v>33493</v>
      </c>
      <c r="M47684">
        <v>13123</v>
      </c>
      <c r="N47684" s="2">
        <v>43120</v>
      </c>
      <c r="O47684" s="3"/>
      <c r="R47684" s="2">
        <v>44216</v>
      </c>
    </row>
    <row r="47685" spans="1:18" x14ac:dyDescent="0.25">
      <c r="A47685" s="7" t="s">
        <v>4480</v>
      </c>
      <c r="B47685" s="3" t="s">
        <v>2992</v>
      </c>
      <c r="C47685" s="3" t="s">
        <v>918</v>
      </c>
      <c r="D47685" s="3" t="s">
        <v>529</v>
      </c>
      <c r="E47685" s="3" t="s">
        <v>419</v>
      </c>
      <c r="F47685" s="1">
        <v>0.5</v>
      </c>
      <c r="I47685" s="3" t="s">
        <v>14</v>
      </c>
      <c r="J47685" s="3"/>
      <c r="K47685" s="3"/>
      <c r="L47685">
        <v>33493</v>
      </c>
      <c r="M47685">
        <v>13123</v>
      </c>
      <c r="N47685" s="2">
        <v>43120</v>
      </c>
      <c r="O47685" s="3"/>
      <c r="R47685" s="2">
        <v>44216</v>
      </c>
    </row>
    <row r="47686" spans="1:18" x14ac:dyDescent="0.25">
      <c r="A47686" s="7" t="s">
        <v>4480</v>
      </c>
      <c r="B47686" s="3" t="s">
        <v>2992</v>
      </c>
      <c r="C47686" s="3" t="s">
        <v>918</v>
      </c>
      <c r="D47686" s="3" t="s">
        <v>529</v>
      </c>
      <c r="E47686" s="3" t="s">
        <v>605</v>
      </c>
      <c r="F47686" s="1">
        <v>1.5</v>
      </c>
      <c r="I47686" s="3" t="s">
        <v>14</v>
      </c>
      <c r="J47686" s="3"/>
      <c r="K47686" s="3"/>
      <c r="L47686">
        <v>33493</v>
      </c>
      <c r="M47686">
        <v>13123</v>
      </c>
      <c r="N47686" s="2">
        <v>43120</v>
      </c>
      <c r="O47686" s="3"/>
      <c r="R47686" s="2">
        <v>44216</v>
      </c>
    </row>
    <row r="47687" spans="1:18" x14ac:dyDescent="0.25">
      <c r="A47687" s="7" t="s">
        <v>4480</v>
      </c>
      <c r="B47687" s="3" t="s">
        <v>608</v>
      </c>
      <c r="C47687" s="3" t="s">
        <v>609</v>
      </c>
      <c r="D47687" s="3" t="s">
        <v>418</v>
      </c>
      <c r="E47687" s="3" t="s">
        <v>419</v>
      </c>
      <c r="F47687" s="1">
        <v>0.2</v>
      </c>
      <c r="G47687">
        <v>750</v>
      </c>
      <c r="H47687">
        <v>750</v>
      </c>
      <c r="I47687" s="3" t="s">
        <v>98</v>
      </c>
      <c r="J47687" s="3" t="s">
        <v>305</v>
      </c>
      <c r="K47687" s="3"/>
      <c r="L47687">
        <v>36331</v>
      </c>
      <c r="M47687">
        <v>14224</v>
      </c>
      <c r="N47687" s="2">
        <v>43353</v>
      </c>
      <c r="O47687" s="3"/>
      <c r="P47687">
        <v>37081</v>
      </c>
      <c r="Q47687">
        <v>14974</v>
      </c>
      <c r="R47687" s="2">
        <v>43475</v>
      </c>
    </row>
    <row r="47688" spans="1:18" x14ac:dyDescent="0.25">
      <c r="A47688" s="7" t="s">
        <v>4480</v>
      </c>
      <c r="B47688" s="3" t="s">
        <v>608</v>
      </c>
      <c r="C47688" s="3" t="s">
        <v>610</v>
      </c>
      <c r="D47688" s="3" t="s">
        <v>418</v>
      </c>
      <c r="E47688" s="3" t="s">
        <v>419</v>
      </c>
      <c r="F47688" s="1">
        <v>0.2</v>
      </c>
      <c r="G47688">
        <v>750</v>
      </c>
      <c r="H47688">
        <v>750</v>
      </c>
      <c r="I47688" s="3" t="s">
        <v>98</v>
      </c>
      <c r="J47688" s="3" t="s">
        <v>305</v>
      </c>
      <c r="K47688" s="3"/>
      <c r="L47688">
        <v>36331</v>
      </c>
      <c r="M47688">
        <v>14224</v>
      </c>
      <c r="N47688" s="2">
        <v>43353</v>
      </c>
      <c r="O47688" s="3"/>
      <c r="P47688">
        <v>37081</v>
      </c>
      <c r="Q47688">
        <v>14974</v>
      </c>
      <c r="R47688" s="2">
        <v>43475</v>
      </c>
    </row>
    <row r="47689" spans="1:18" x14ac:dyDescent="0.25">
      <c r="A47689" s="7" t="s">
        <v>4480</v>
      </c>
      <c r="B47689" s="3" t="s">
        <v>611</v>
      </c>
      <c r="C47689" s="3" t="s">
        <v>279</v>
      </c>
      <c r="D47689" s="3" t="s">
        <v>427</v>
      </c>
      <c r="E47689" s="3" t="s">
        <v>419</v>
      </c>
      <c r="F47689" s="1">
        <v>0.5</v>
      </c>
      <c r="G47689">
        <v>750</v>
      </c>
      <c r="H47689">
        <v>750</v>
      </c>
      <c r="I47689" s="3" t="s">
        <v>98</v>
      </c>
      <c r="J47689" s="3" t="s">
        <v>305</v>
      </c>
      <c r="K47689" s="3"/>
      <c r="L47689">
        <v>36331</v>
      </c>
      <c r="M47689">
        <v>14224</v>
      </c>
      <c r="N47689" s="2">
        <v>43353</v>
      </c>
      <c r="O47689" s="3"/>
      <c r="P47689">
        <v>37081</v>
      </c>
      <c r="Q47689">
        <v>14974</v>
      </c>
      <c r="R47689" s="2">
        <v>43475</v>
      </c>
    </row>
    <row r="47690" spans="1:18" x14ac:dyDescent="0.25">
      <c r="A47690" s="7" t="s">
        <v>4480</v>
      </c>
      <c r="B47690" s="3" t="s">
        <v>2993</v>
      </c>
      <c r="C47690" s="3" t="s">
        <v>328</v>
      </c>
      <c r="D47690" s="3" t="s">
        <v>422</v>
      </c>
      <c r="E47690" s="3" t="s">
        <v>419</v>
      </c>
      <c r="F47690" s="1">
        <v>1</v>
      </c>
      <c r="G47690">
        <v>1500</v>
      </c>
      <c r="H47690">
        <v>1500</v>
      </c>
      <c r="I47690" s="3" t="s">
        <v>205</v>
      </c>
      <c r="J47690" s="3" t="s">
        <v>305</v>
      </c>
      <c r="K47690" s="3"/>
      <c r="L47690">
        <v>36331</v>
      </c>
      <c r="M47690">
        <v>14224</v>
      </c>
      <c r="N47690" s="2">
        <v>43353</v>
      </c>
      <c r="O47690" s="3"/>
      <c r="P47690">
        <v>37831</v>
      </c>
      <c r="Q47690">
        <v>15724</v>
      </c>
      <c r="R47690" s="2">
        <v>43595</v>
      </c>
    </row>
    <row r="47691" spans="1:18" x14ac:dyDescent="0.25">
      <c r="A47691" s="7" t="s">
        <v>4480</v>
      </c>
      <c r="B47691" s="3" t="s">
        <v>2993</v>
      </c>
      <c r="C47691" s="3" t="s">
        <v>328</v>
      </c>
      <c r="D47691" s="3" t="s">
        <v>422</v>
      </c>
      <c r="E47691" s="3" t="s">
        <v>419</v>
      </c>
      <c r="F47691" s="1">
        <v>1</v>
      </c>
      <c r="G47691">
        <v>1500</v>
      </c>
      <c r="H47691">
        <v>1500</v>
      </c>
      <c r="I47691" s="3" t="s">
        <v>205</v>
      </c>
      <c r="J47691" s="3" t="s">
        <v>305</v>
      </c>
      <c r="K47691" s="3"/>
      <c r="L47691">
        <v>36331</v>
      </c>
      <c r="M47691">
        <v>14224</v>
      </c>
      <c r="N47691" s="2">
        <v>43353</v>
      </c>
      <c r="O47691" s="3"/>
      <c r="P47691">
        <v>37831</v>
      </c>
      <c r="Q47691">
        <v>15724</v>
      </c>
      <c r="R47691" s="2">
        <v>43595</v>
      </c>
    </row>
    <row r="47692" spans="1:18" x14ac:dyDescent="0.25">
      <c r="A47692" s="7" t="s">
        <v>4480</v>
      </c>
      <c r="B47692" s="3" t="s">
        <v>2994</v>
      </c>
      <c r="C47692" s="3" t="s">
        <v>280</v>
      </c>
      <c r="D47692" s="3" t="s">
        <v>427</v>
      </c>
      <c r="E47692" s="3" t="s">
        <v>419</v>
      </c>
      <c r="F47692" s="1">
        <v>0.2</v>
      </c>
      <c r="G47692">
        <v>2000</v>
      </c>
      <c r="I47692" s="3"/>
      <c r="J47692" s="3" t="s">
        <v>305</v>
      </c>
      <c r="K47692" s="3"/>
      <c r="L47692">
        <v>36331</v>
      </c>
      <c r="M47692">
        <v>14224</v>
      </c>
      <c r="N47692" s="2">
        <v>43353</v>
      </c>
      <c r="O47692" s="3"/>
      <c r="P47692">
        <v>38331</v>
      </c>
    </row>
    <row r="47693" spans="1:18" x14ac:dyDescent="0.25">
      <c r="A47693" s="7" t="s">
        <v>4480</v>
      </c>
      <c r="B47693" s="3" t="s">
        <v>2994</v>
      </c>
      <c r="C47693" s="3" t="s">
        <v>281</v>
      </c>
      <c r="D47693" s="3" t="s">
        <v>427</v>
      </c>
      <c r="E47693" s="3" t="s">
        <v>419</v>
      </c>
      <c r="F47693" s="1">
        <v>0.2</v>
      </c>
      <c r="G47693">
        <v>2000</v>
      </c>
      <c r="I47693" s="3"/>
      <c r="J47693" s="3" t="s">
        <v>305</v>
      </c>
      <c r="K47693" s="3"/>
      <c r="L47693">
        <v>36331</v>
      </c>
      <c r="M47693">
        <v>14224</v>
      </c>
      <c r="N47693" s="2">
        <v>43353</v>
      </c>
      <c r="O47693" s="3"/>
      <c r="P47693">
        <v>38331</v>
      </c>
    </row>
    <row r="47694" spans="1:18" x14ac:dyDescent="0.25">
      <c r="A47694" s="7" t="s">
        <v>4480</v>
      </c>
      <c r="B47694" s="3" t="s">
        <v>612</v>
      </c>
      <c r="C47694" s="3" t="s">
        <v>613</v>
      </c>
      <c r="D47694" s="3" t="s">
        <v>427</v>
      </c>
      <c r="E47694" s="3" t="s">
        <v>419</v>
      </c>
      <c r="F47694" s="1">
        <v>0.2</v>
      </c>
      <c r="G47694">
        <v>750</v>
      </c>
      <c r="H47694">
        <v>750</v>
      </c>
      <c r="I47694" s="3" t="s">
        <v>98</v>
      </c>
      <c r="J47694" s="3" t="s">
        <v>305</v>
      </c>
      <c r="K47694" s="3"/>
      <c r="L47694">
        <v>36331</v>
      </c>
      <c r="M47694">
        <v>14224</v>
      </c>
      <c r="N47694" s="2">
        <v>43353</v>
      </c>
      <c r="O47694" s="3"/>
      <c r="P47694">
        <v>37081</v>
      </c>
      <c r="Q47694">
        <v>14974</v>
      </c>
      <c r="R47694" s="2">
        <v>43475</v>
      </c>
    </row>
    <row r="47695" spans="1:18" x14ac:dyDescent="0.25">
      <c r="A47695" s="7" t="s">
        <v>4480</v>
      </c>
      <c r="B47695" s="3" t="s">
        <v>614</v>
      </c>
      <c r="C47695" s="3" t="s">
        <v>615</v>
      </c>
      <c r="D47695" s="3" t="s">
        <v>427</v>
      </c>
      <c r="E47695" s="3" t="s">
        <v>419</v>
      </c>
      <c r="F47695" s="1">
        <v>0.2</v>
      </c>
      <c r="G47695">
        <v>750</v>
      </c>
      <c r="H47695">
        <v>750</v>
      </c>
      <c r="I47695" s="3" t="s">
        <v>98</v>
      </c>
      <c r="J47695" s="3" t="s">
        <v>305</v>
      </c>
      <c r="K47695" s="3"/>
      <c r="L47695">
        <v>36331</v>
      </c>
      <c r="M47695">
        <v>14224</v>
      </c>
      <c r="N47695" s="2">
        <v>43353</v>
      </c>
      <c r="O47695" s="3"/>
      <c r="P47695">
        <v>37081</v>
      </c>
      <c r="Q47695">
        <v>14974</v>
      </c>
      <c r="R47695" s="2">
        <v>43475</v>
      </c>
    </row>
    <row r="47696" spans="1:18" x14ac:dyDescent="0.25">
      <c r="A47696" s="7" t="s">
        <v>4480</v>
      </c>
      <c r="B47696" s="3" t="s">
        <v>2995</v>
      </c>
      <c r="C47696" s="3" t="s">
        <v>2996</v>
      </c>
      <c r="D47696" s="3" t="s">
        <v>427</v>
      </c>
      <c r="E47696" s="3" t="s">
        <v>432</v>
      </c>
      <c r="F47696" s="1">
        <v>1</v>
      </c>
      <c r="G47696">
        <v>7500</v>
      </c>
      <c r="I47696" s="3"/>
      <c r="J47696" s="3"/>
      <c r="K47696" s="3"/>
      <c r="L47696">
        <v>33493</v>
      </c>
      <c r="M47696">
        <v>13123</v>
      </c>
      <c r="N47696" s="2">
        <v>43120</v>
      </c>
      <c r="O47696" s="3"/>
      <c r="P47696">
        <v>40993</v>
      </c>
    </row>
    <row r="47697" spans="1:18" x14ac:dyDescent="0.25">
      <c r="A47697" s="7" t="s">
        <v>4480</v>
      </c>
      <c r="B47697" s="3" t="s">
        <v>2995</v>
      </c>
      <c r="C47697" s="3" t="s">
        <v>2997</v>
      </c>
      <c r="D47697" s="3" t="s">
        <v>427</v>
      </c>
      <c r="E47697" s="3" t="s">
        <v>432</v>
      </c>
      <c r="F47697" s="1">
        <v>1</v>
      </c>
      <c r="G47697">
        <v>7500</v>
      </c>
      <c r="I47697" s="3"/>
      <c r="J47697" s="3"/>
      <c r="K47697" s="3"/>
      <c r="L47697">
        <v>33493</v>
      </c>
      <c r="M47697">
        <v>13123</v>
      </c>
      <c r="N47697" s="2">
        <v>43120</v>
      </c>
      <c r="O47697" s="3"/>
      <c r="P47697">
        <v>40993</v>
      </c>
    </row>
    <row r="47698" spans="1:18" x14ac:dyDescent="0.25">
      <c r="A47698" s="7" t="s">
        <v>4480</v>
      </c>
      <c r="B47698" s="3" t="s">
        <v>616</v>
      </c>
      <c r="C47698" s="3" t="s">
        <v>617</v>
      </c>
      <c r="D47698" s="3" t="s">
        <v>486</v>
      </c>
      <c r="E47698" s="3" t="s">
        <v>432</v>
      </c>
      <c r="F47698" s="1">
        <v>0.2</v>
      </c>
      <c r="G47698">
        <v>750</v>
      </c>
      <c r="H47698">
        <v>750</v>
      </c>
      <c r="I47698" s="3" t="s">
        <v>98</v>
      </c>
      <c r="J47698" s="3" t="s">
        <v>305</v>
      </c>
      <c r="K47698" s="3"/>
      <c r="L47698">
        <v>36331</v>
      </c>
      <c r="M47698">
        <v>14224</v>
      </c>
      <c r="N47698" s="2">
        <v>43353</v>
      </c>
      <c r="O47698" s="3"/>
      <c r="P47698">
        <v>37081</v>
      </c>
      <c r="Q47698">
        <v>14974</v>
      </c>
      <c r="R47698" s="2">
        <v>43475</v>
      </c>
    </row>
    <row r="47699" spans="1:18" x14ac:dyDescent="0.25">
      <c r="A47699" s="7" t="s">
        <v>4480</v>
      </c>
      <c r="B47699" s="3" t="s">
        <v>616</v>
      </c>
      <c r="C47699" s="3" t="s">
        <v>617</v>
      </c>
      <c r="D47699" s="3" t="s">
        <v>486</v>
      </c>
      <c r="E47699" s="3" t="s">
        <v>432</v>
      </c>
      <c r="F47699" s="1">
        <v>0.2</v>
      </c>
      <c r="G47699">
        <v>750</v>
      </c>
      <c r="H47699">
        <v>750</v>
      </c>
      <c r="I47699" s="3" t="s">
        <v>98</v>
      </c>
      <c r="J47699" s="3" t="s">
        <v>305</v>
      </c>
      <c r="K47699" s="3"/>
      <c r="L47699">
        <v>36331</v>
      </c>
      <c r="M47699">
        <v>14224</v>
      </c>
      <c r="N47699" s="2">
        <v>43353</v>
      </c>
      <c r="O47699" s="3"/>
      <c r="P47699">
        <v>37081</v>
      </c>
      <c r="Q47699">
        <v>14974</v>
      </c>
      <c r="R47699" s="2">
        <v>43475</v>
      </c>
    </row>
    <row r="47700" spans="1:18" x14ac:dyDescent="0.25">
      <c r="A47700" s="7" t="s">
        <v>4480</v>
      </c>
      <c r="B47700" s="3" t="s">
        <v>2998</v>
      </c>
      <c r="C47700" s="3" t="s">
        <v>2999</v>
      </c>
      <c r="D47700" s="3" t="s">
        <v>427</v>
      </c>
      <c r="E47700" s="3" t="s">
        <v>432</v>
      </c>
      <c r="F47700" s="1">
        <v>1</v>
      </c>
      <c r="G47700">
        <v>7500</v>
      </c>
      <c r="I47700" s="3"/>
      <c r="J47700" s="3"/>
      <c r="K47700" s="3"/>
      <c r="L47700">
        <v>33493</v>
      </c>
      <c r="M47700">
        <v>13123</v>
      </c>
      <c r="N47700" s="2">
        <v>43120</v>
      </c>
      <c r="O47700" s="3"/>
      <c r="P47700">
        <v>40993</v>
      </c>
    </row>
    <row r="47701" spans="1:18" x14ac:dyDescent="0.25">
      <c r="A47701" s="7" t="s">
        <v>4480</v>
      </c>
      <c r="B47701" s="3" t="s">
        <v>2998</v>
      </c>
      <c r="C47701" s="3" t="s">
        <v>3000</v>
      </c>
      <c r="D47701" s="3" t="s">
        <v>427</v>
      </c>
      <c r="E47701" s="3" t="s">
        <v>432</v>
      </c>
      <c r="F47701" s="1">
        <v>1</v>
      </c>
      <c r="G47701">
        <v>7500</v>
      </c>
      <c r="I47701" s="3"/>
      <c r="J47701" s="3"/>
      <c r="K47701" s="3"/>
      <c r="L47701">
        <v>33493</v>
      </c>
      <c r="M47701">
        <v>13123</v>
      </c>
      <c r="N47701" s="2">
        <v>43120</v>
      </c>
      <c r="O47701" s="3"/>
      <c r="P47701">
        <v>40993</v>
      </c>
    </row>
    <row r="47702" spans="1:18" x14ac:dyDescent="0.25">
      <c r="A47702" s="7" t="s">
        <v>4480</v>
      </c>
      <c r="B47702" s="3" t="s">
        <v>3001</v>
      </c>
      <c r="C47702" s="3" t="s">
        <v>3833</v>
      </c>
      <c r="D47702" s="3" t="s">
        <v>418</v>
      </c>
      <c r="E47702" s="3" t="s">
        <v>432</v>
      </c>
      <c r="F47702" s="1">
        <v>11.5</v>
      </c>
      <c r="G47702">
        <v>24000</v>
      </c>
      <c r="H47702">
        <v>18000</v>
      </c>
      <c r="I47702" s="3" t="s">
        <v>64</v>
      </c>
      <c r="J47702" s="3"/>
      <c r="K47702" s="3" t="s">
        <v>112</v>
      </c>
      <c r="L47702">
        <v>20328</v>
      </c>
      <c r="M47702">
        <v>8045</v>
      </c>
      <c r="N47702" s="2">
        <v>41925</v>
      </c>
      <c r="O47702" s="3"/>
      <c r="P47702">
        <v>44328</v>
      </c>
      <c r="Q47702">
        <v>26045</v>
      </c>
      <c r="R47702" s="2">
        <v>44360</v>
      </c>
    </row>
    <row r="47703" spans="1:18" x14ac:dyDescent="0.25">
      <c r="A47703" s="7" t="s">
        <v>4480</v>
      </c>
      <c r="B47703" s="3" t="s">
        <v>3001</v>
      </c>
      <c r="C47703" s="3" t="s">
        <v>333</v>
      </c>
      <c r="D47703" s="3" t="s">
        <v>422</v>
      </c>
      <c r="E47703" s="3" t="s">
        <v>432</v>
      </c>
      <c r="F47703" s="1">
        <v>1.5</v>
      </c>
      <c r="G47703">
        <v>24000</v>
      </c>
      <c r="H47703">
        <v>18000</v>
      </c>
      <c r="I47703" s="3" t="s">
        <v>64</v>
      </c>
      <c r="J47703" s="3"/>
      <c r="K47703" s="3" t="s">
        <v>112</v>
      </c>
      <c r="L47703">
        <v>20328</v>
      </c>
      <c r="M47703">
        <v>8045</v>
      </c>
      <c r="N47703" s="2">
        <v>41925</v>
      </c>
      <c r="O47703" s="3"/>
      <c r="P47703">
        <v>44328</v>
      </c>
      <c r="Q47703">
        <v>26045</v>
      </c>
      <c r="R47703" s="2">
        <v>44360</v>
      </c>
    </row>
    <row r="47704" spans="1:18" x14ac:dyDescent="0.25">
      <c r="A47704" s="7" t="s">
        <v>4480</v>
      </c>
      <c r="B47704" s="3" t="s">
        <v>3001</v>
      </c>
      <c r="C47704" s="3" t="s">
        <v>3834</v>
      </c>
      <c r="D47704" s="3" t="s">
        <v>427</v>
      </c>
      <c r="E47704" s="3" t="s">
        <v>432</v>
      </c>
      <c r="F47704" s="1">
        <v>11.5</v>
      </c>
      <c r="G47704">
        <v>24000</v>
      </c>
      <c r="H47704">
        <v>18000</v>
      </c>
      <c r="I47704" s="3" t="s">
        <v>64</v>
      </c>
      <c r="J47704" s="3"/>
      <c r="K47704" s="3" t="s">
        <v>112</v>
      </c>
      <c r="L47704">
        <v>20328</v>
      </c>
      <c r="M47704">
        <v>8045</v>
      </c>
      <c r="N47704" s="2">
        <v>41925</v>
      </c>
      <c r="O47704" s="3"/>
      <c r="P47704">
        <v>44328</v>
      </c>
      <c r="Q47704">
        <v>26045</v>
      </c>
      <c r="R47704" s="2">
        <v>44360</v>
      </c>
    </row>
    <row r="47705" spans="1:18" x14ac:dyDescent="0.25">
      <c r="A47705" s="7" t="s">
        <v>4480</v>
      </c>
      <c r="B47705" s="3" t="s">
        <v>3001</v>
      </c>
      <c r="C47705" s="3" t="s">
        <v>334</v>
      </c>
      <c r="D47705" s="3" t="s">
        <v>422</v>
      </c>
      <c r="E47705" s="3" t="s">
        <v>432</v>
      </c>
      <c r="F47705" s="1">
        <v>1.5</v>
      </c>
      <c r="G47705">
        <v>24000</v>
      </c>
      <c r="H47705">
        <v>18000</v>
      </c>
      <c r="I47705" s="3" t="s">
        <v>64</v>
      </c>
      <c r="J47705" s="3"/>
      <c r="K47705" s="3" t="s">
        <v>112</v>
      </c>
      <c r="L47705">
        <v>20328</v>
      </c>
      <c r="M47705">
        <v>8045</v>
      </c>
      <c r="N47705" s="2">
        <v>41925</v>
      </c>
      <c r="O47705" s="3"/>
      <c r="P47705">
        <v>44328</v>
      </c>
      <c r="Q47705">
        <v>26045</v>
      </c>
      <c r="R47705" s="2">
        <v>44360</v>
      </c>
    </row>
    <row r="47706" spans="1:18" x14ac:dyDescent="0.25">
      <c r="A47706" s="7" t="s">
        <v>4480</v>
      </c>
      <c r="B47706" s="3" t="s">
        <v>3006</v>
      </c>
      <c r="C47706" s="3" t="s">
        <v>282</v>
      </c>
      <c r="D47706" s="3" t="s">
        <v>427</v>
      </c>
      <c r="E47706" s="3" t="s">
        <v>423</v>
      </c>
      <c r="F47706" s="1">
        <v>0.5</v>
      </c>
      <c r="G47706">
        <v>3000</v>
      </c>
      <c r="H47706">
        <v>3000</v>
      </c>
      <c r="I47706" s="3" t="s">
        <v>269</v>
      </c>
      <c r="J47706" s="3" t="s">
        <v>305</v>
      </c>
      <c r="K47706" s="3"/>
      <c r="L47706">
        <v>36331</v>
      </c>
      <c r="M47706">
        <v>14224</v>
      </c>
      <c r="N47706" s="2">
        <v>43353</v>
      </c>
      <c r="O47706" s="3"/>
      <c r="P47706">
        <v>39331</v>
      </c>
      <c r="Q47706">
        <v>17224</v>
      </c>
      <c r="R47706" s="2">
        <v>43840</v>
      </c>
    </row>
    <row r="47707" spans="1:18" x14ac:dyDescent="0.25">
      <c r="A47707" s="7" t="s">
        <v>4480</v>
      </c>
      <c r="B47707" s="3" t="s">
        <v>3006</v>
      </c>
      <c r="C47707" s="3" t="s">
        <v>283</v>
      </c>
      <c r="D47707" s="3" t="s">
        <v>422</v>
      </c>
      <c r="E47707" s="3" t="s">
        <v>423</v>
      </c>
      <c r="F47707" s="1">
        <v>1</v>
      </c>
      <c r="G47707">
        <v>3000</v>
      </c>
      <c r="H47707">
        <v>3000</v>
      </c>
      <c r="I47707" s="3" t="s">
        <v>269</v>
      </c>
      <c r="J47707" s="3" t="s">
        <v>305</v>
      </c>
      <c r="K47707" s="3"/>
      <c r="L47707">
        <v>36331</v>
      </c>
      <c r="M47707">
        <v>14224</v>
      </c>
      <c r="N47707" s="2">
        <v>43353</v>
      </c>
      <c r="O47707" s="3"/>
      <c r="P47707">
        <v>39331</v>
      </c>
      <c r="Q47707">
        <v>17224</v>
      </c>
      <c r="R47707" s="2">
        <v>43840</v>
      </c>
    </row>
    <row r="47708" spans="1:18" x14ac:dyDescent="0.25">
      <c r="A47708" s="7" t="s">
        <v>4480</v>
      </c>
      <c r="B47708" s="3" t="s">
        <v>3007</v>
      </c>
      <c r="C47708" s="3" t="s">
        <v>3008</v>
      </c>
      <c r="D47708" s="3" t="s">
        <v>427</v>
      </c>
      <c r="E47708" s="3" t="s">
        <v>423</v>
      </c>
      <c r="F47708" s="1">
        <v>3.5</v>
      </c>
      <c r="G47708">
        <v>7500</v>
      </c>
      <c r="H47708">
        <v>5000</v>
      </c>
      <c r="I47708" s="3" t="s">
        <v>53</v>
      </c>
      <c r="J47708" s="3"/>
      <c r="K47708" s="3"/>
      <c r="L47708">
        <v>33493</v>
      </c>
      <c r="M47708">
        <v>13123</v>
      </c>
      <c r="N47708" s="2">
        <v>43120</v>
      </c>
      <c r="O47708" s="3"/>
      <c r="P47708">
        <v>40993</v>
      </c>
      <c r="Q47708">
        <v>18123</v>
      </c>
      <c r="R47708" s="2">
        <v>43850</v>
      </c>
    </row>
    <row r="47709" spans="1:18" x14ac:dyDescent="0.25">
      <c r="A47709" s="7" t="s">
        <v>4480</v>
      </c>
      <c r="B47709" s="3" t="s">
        <v>3009</v>
      </c>
      <c r="C47709" s="3" t="s">
        <v>284</v>
      </c>
      <c r="D47709" s="3" t="s">
        <v>717</v>
      </c>
      <c r="E47709" s="3" t="s">
        <v>423</v>
      </c>
      <c r="F47709" s="1">
        <v>8</v>
      </c>
      <c r="G47709">
        <v>15000</v>
      </c>
      <c r="H47709">
        <v>10000</v>
      </c>
      <c r="I47709" s="3" t="s">
        <v>16</v>
      </c>
      <c r="J47709" s="3"/>
      <c r="K47709" s="3"/>
      <c r="L47709">
        <v>33493</v>
      </c>
      <c r="M47709">
        <v>13123</v>
      </c>
      <c r="N47709" s="2">
        <v>43120</v>
      </c>
      <c r="O47709" s="3"/>
      <c r="P47709">
        <v>48493</v>
      </c>
      <c r="Q47709">
        <v>23123</v>
      </c>
      <c r="R47709" s="2">
        <v>44581</v>
      </c>
    </row>
    <row r="47710" spans="1:18" x14ac:dyDescent="0.25">
      <c r="A47710" s="7" t="s">
        <v>4480</v>
      </c>
      <c r="B47710" s="3" t="s">
        <v>3009</v>
      </c>
      <c r="C47710" s="3" t="s">
        <v>285</v>
      </c>
      <c r="D47710" s="3" t="s">
        <v>418</v>
      </c>
      <c r="E47710" s="3" t="s">
        <v>419</v>
      </c>
      <c r="F47710" s="1">
        <v>1.5</v>
      </c>
      <c r="G47710">
        <v>15000</v>
      </c>
      <c r="H47710">
        <v>10000</v>
      </c>
      <c r="I47710" s="3" t="s">
        <v>16</v>
      </c>
      <c r="J47710" s="3"/>
      <c r="K47710" s="3"/>
      <c r="L47710">
        <v>33493</v>
      </c>
      <c r="M47710">
        <v>13123</v>
      </c>
      <c r="N47710" s="2">
        <v>43120</v>
      </c>
      <c r="O47710" s="3"/>
      <c r="P47710">
        <v>48493</v>
      </c>
      <c r="Q47710">
        <v>23123</v>
      </c>
      <c r="R47710" s="2">
        <v>44581</v>
      </c>
    </row>
    <row r="47711" spans="1:18" x14ac:dyDescent="0.25">
      <c r="A47711" s="7" t="s">
        <v>4480</v>
      </c>
      <c r="B47711" s="3" t="s">
        <v>3009</v>
      </c>
      <c r="C47711" s="3" t="s">
        <v>285</v>
      </c>
      <c r="D47711" s="3" t="s">
        <v>418</v>
      </c>
      <c r="E47711" s="3" t="s">
        <v>423</v>
      </c>
      <c r="F47711" s="1">
        <v>6</v>
      </c>
      <c r="G47711">
        <v>15000</v>
      </c>
      <c r="H47711">
        <v>10000</v>
      </c>
      <c r="I47711" s="3" t="s">
        <v>16</v>
      </c>
      <c r="J47711" s="3"/>
      <c r="K47711" s="3"/>
      <c r="L47711">
        <v>33493</v>
      </c>
      <c r="M47711">
        <v>13123</v>
      </c>
      <c r="N47711" s="2">
        <v>43120</v>
      </c>
      <c r="O47711" s="3"/>
      <c r="P47711">
        <v>48493</v>
      </c>
      <c r="Q47711">
        <v>23123</v>
      </c>
      <c r="R47711" s="2">
        <v>44581</v>
      </c>
    </row>
    <row r="47712" spans="1:18" x14ac:dyDescent="0.25">
      <c r="A47712" s="7" t="s">
        <v>4480</v>
      </c>
      <c r="B47712" s="3" t="s">
        <v>3009</v>
      </c>
      <c r="C47712" s="3" t="s">
        <v>286</v>
      </c>
      <c r="D47712" s="3" t="s">
        <v>529</v>
      </c>
      <c r="E47712" s="3" t="s">
        <v>423</v>
      </c>
      <c r="F47712" s="1">
        <v>3.5</v>
      </c>
      <c r="G47712">
        <v>15000</v>
      </c>
      <c r="H47712">
        <v>10000</v>
      </c>
      <c r="I47712" s="3" t="s">
        <v>16</v>
      </c>
      <c r="J47712" s="3"/>
      <c r="K47712" s="3"/>
      <c r="L47712">
        <v>33493</v>
      </c>
      <c r="M47712">
        <v>13123</v>
      </c>
      <c r="N47712" s="2">
        <v>43120</v>
      </c>
      <c r="O47712" s="3"/>
      <c r="P47712">
        <v>48493</v>
      </c>
      <c r="Q47712">
        <v>23123</v>
      </c>
      <c r="R47712" s="2">
        <v>44581</v>
      </c>
    </row>
    <row r="47713" spans="1:18" x14ac:dyDescent="0.25">
      <c r="A47713" s="7" t="s">
        <v>4480</v>
      </c>
      <c r="B47713" s="3" t="s">
        <v>3009</v>
      </c>
      <c r="C47713" s="3" t="s">
        <v>3010</v>
      </c>
      <c r="D47713" s="3" t="s">
        <v>422</v>
      </c>
      <c r="E47713" s="3" t="s">
        <v>423</v>
      </c>
      <c r="F47713" s="1">
        <v>20</v>
      </c>
      <c r="G47713">
        <v>15000</v>
      </c>
      <c r="H47713">
        <v>10000</v>
      </c>
      <c r="I47713" s="3" t="s">
        <v>16</v>
      </c>
      <c r="J47713" s="3"/>
      <c r="K47713" s="3"/>
      <c r="L47713">
        <v>33493</v>
      </c>
      <c r="M47713">
        <v>13123</v>
      </c>
      <c r="N47713" s="2">
        <v>43120</v>
      </c>
      <c r="O47713" s="3"/>
      <c r="P47713">
        <v>48493</v>
      </c>
      <c r="Q47713">
        <v>23123</v>
      </c>
      <c r="R47713" s="2">
        <v>44581</v>
      </c>
    </row>
    <row r="47714" spans="1:18" x14ac:dyDescent="0.25">
      <c r="A47714" s="7" t="s">
        <v>4480</v>
      </c>
      <c r="B47714" s="3" t="s">
        <v>622</v>
      </c>
      <c r="C47714" s="3" t="s">
        <v>287</v>
      </c>
      <c r="D47714" s="3" t="s">
        <v>422</v>
      </c>
      <c r="E47714" s="3" t="s">
        <v>423</v>
      </c>
      <c r="F47714" s="1">
        <v>1</v>
      </c>
      <c r="G47714">
        <v>750</v>
      </c>
      <c r="H47714">
        <v>750</v>
      </c>
      <c r="I47714" s="3" t="s">
        <v>98</v>
      </c>
      <c r="J47714" s="3" t="s">
        <v>305</v>
      </c>
      <c r="K47714" s="3"/>
      <c r="L47714">
        <v>36331</v>
      </c>
      <c r="M47714">
        <v>14224</v>
      </c>
      <c r="N47714" s="2">
        <v>43353</v>
      </c>
      <c r="O47714" s="3"/>
      <c r="P47714">
        <v>37081</v>
      </c>
      <c r="Q47714">
        <v>14974</v>
      </c>
      <c r="R47714" s="2">
        <v>43475</v>
      </c>
    </row>
    <row r="47715" spans="1:18" x14ac:dyDescent="0.25">
      <c r="A47715" s="7" t="s">
        <v>4480</v>
      </c>
      <c r="B47715" s="3" t="s">
        <v>3011</v>
      </c>
      <c r="C47715" s="3" t="s">
        <v>3012</v>
      </c>
      <c r="D47715" s="3" t="s">
        <v>427</v>
      </c>
      <c r="E47715" s="3" t="s">
        <v>423</v>
      </c>
      <c r="F47715" s="1">
        <v>2</v>
      </c>
      <c r="G47715">
        <v>7500</v>
      </c>
      <c r="H47715">
        <v>5000</v>
      </c>
      <c r="I47715" s="3" t="s">
        <v>53</v>
      </c>
      <c r="J47715" s="3"/>
      <c r="K47715" s="3"/>
      <c r="L47715">
        <v>33493</v>
      </c>
      <c r="M47715">
        <v>13123</v>
      </c>
      <c r="N47715" s="2">
        <v>43120</v>
      </c>
      <c r="O47715" s="3"/>
      <c r="P47715">
        <v>40993</v>
      </c>
      <c r="Q47715">
        <v>18123</v>
      </c>
      <c r="R47715" s="2">
        <v>43850</v>
      </c>
    </row>
    <row r="47716" spans="1:18" x14ac:dyDescent="0.25">
      <c r="A47716" s="7" t="s">
        <v>4480</v>
      </c>
      <c r="B47716" s="3" t="s">
        <v>3013</v>
      </c>
      <c r="C47716" s="3" t="s">
        <v>3014</v>
      </c>
      <c r="D47716" s="3" t="s">
        <v>422</v>
      </c>
      <c r="E47716" s="3" t="s">
        <v>423</v>
      </c>
      <c r="F47716" s="1">
        <v>4</v>
      </c>
      <c r="I47716" s="3" t="s">
        <v>16</v>
      </c>
      <c r="J47716" s="3"/>
      <c r="K47716" s="3"/>
      <c r="L47716">
        <v>26976</v>
      </c>
      <c r="M47716">
        <v>10600</v>
      </c>
      <c r="N47716" s="2">
        <v>42549</v>
      </c>
      <c r="O47716" s="3"/>
      <c r="R47716" s="2">
        <v>44010</v>
      </c>
    </row>
    <row r="47717" spans="1:18" x14ac:dyDescent="0.25">
      <c r="A47717" s="7" t="s">
        <v>4480</v>
      </c>
      <c r="B47717" s="3" t="s">
        <v>3015</v>
      </c>
      <c r="C47717" s="3" t="s">
        <v>288</v>
      </c>
      <c r="D47717" s="3" t="s">
        <v>418</v>
      </c>
      <c r="E47717" s="3" t="s">
        <v>423</v>
      </c>
      <c r="F47717" s="1">
        <v>1</v>
      </c>
      <c r="I47717" s="3" t="s">
        <v>289</v>
      </c>
      <c r="J47717" s="3" t="s">
        <v>305</v>
      </c>
      <c r="K47717" s="3"/>
      <c r="L47717">
        <v>36331</v>
      </c>
      <c r="M47717">
        <v>14224</v>
      </c>
      <c r="N47717" s="2">
        <v>43353</v>
      </c>
      <c r="O47717" s="3"/>
      <c r="R47717" s="2">
        <v>43534</v>
      </c>
    </row>
    <row r="47718" spans="1:18" x14ac:dyDescent="0.25">
      <c r="A47718" s="7" t="s">
        <v>4480</v>
      </c>
      <c r="B47718" s="3" t="s">
        <v>3016</v>
      </c>
      <c r="C47718" s="3" t="s">
        <v>290</v>
      </c>
      <c r="D47718" s="3" t="s">
        <v>427</v>
      </c>
      <c r="E47718" s="3" t="s">
        <v>419</v>
      </c>
      <c r="F47718" s="1">
        <v>0.5</v>
      </c>
      <c r="G47718">
        <v>7500</v>
      </c>
      <c r="H47718">
        <v>5000</v>
      </c>
      <c r="I47718" s="3" t="s">
        <v>53</v>
      </c>
      <c r="J47718" s="3"/>
      <c r="K47718" s="3" t="s">
        <v>3919</v>
      </c>
      <c r="L47718">
        <v>34476</v>
      </c>
      <c r="M47718">
        <v>13652</v>
      </c>
      <c r="N47718" s="2">
        <v>43236</v>
      </c>
      <c r="O47718" s="3"/>
      <c r="P47718">
        <v>41976</v>
      </c>
      <c r="Q47718">
        <v>18652</v>
      </c>
      <c r="R47718" s="2">
        <v>43967</v>
      </c>
    </row>
    <row r="47719" spans="1:18" x14ac:dyDescent="0.25">
      <c r="A47719" s="7" t="s">
        <v>4480</v>
      </c>
      <c r="B47719" s="3" t="s">
        <v>3017</v>
      </c>
      <c r="C47719" s="3" t="s">
        <v>3630</v>
      </c>
      <c r="D47719" s="3" t="s">
        <v>469</v>
      </c>
      <c r="E47719" s="3" t="s">
        <v>432</v>
      </c>
      <c r="F47719" s="1">
        <v>1</v>
      </c>
      <c r="I47719" s="3" t="s">
        <v>84</v>
      </c>
      <c r="J47719" s="3"/>
      <c r="K47719" s="3"/>
      <c r="L47719">
        <v>33493</v>
      </c>
      <c r="M47719">
        <v>13123</v>
      </c>
      <c r="N47719" s="2">
        <v>43120</v>
      </c>
      <c r="O47719" s="3"/>
      <c r="R47719" s="2">
        <v>44336</v>
      </c>
    </row>
    <row r="47720" spans="1:18" x14ac:dyDescent="0.25">
      <c r="A47720" s="7" t="s">
        <v>4480</v>
      </c>
      <c r="B47720" s="3" t="s">
        <v>3017</v>
      </c>
      <c r="C47720" s="3" t="s">
        <v>3631</v>
      </c>
      <c r="D47720" s="3" t="s">
        <v>469</v>
      </c>
      <c r="E47720" s="3" t="s">
        <v>432</v>
      </c>
      <c r="F47720" s="1">
        <v>1</v>
      </c>
      <c r="I47720" s="3" t="s">
        <v>84</v>
      </c>
      <c r="J47720" s="3"/>
      <c r="K47720" s="3"/>
      <c r="L47720">
        <v>33493</v>
      </c>
      <c r="M47720">
        <v>13123</v>
      </c>
      <c r="N47720" s="2">
        <v>43120</v>
      </c>
      <c r="O47720" s="3"/>
      <c r="R47720" s="2">
        <v>44336</v>
      </c>
    </row>
    <row r="47721" spans="1:18" x14ac:dyDescent="0.25">
      <c r="A47721" s="7" t="s">
        <v>4480</v>
      </c>
      <c r="B47721" s="3" t="s">
        <v>3020</v>
      </c>
      <c r="C47721" s="3" t="s">
        <v>3021</v>
      </c>
      <c r="D47721" s="3" t="s">
        <v>427</v>
      </c>
      <c r="E47721" s="3" t="s">
        <v>419</v>
      </c>
      <c r="F47721" s="1">
        <v>3</v>
      </c>
      <c r="G47721">
        <v>1500</v>
      </c>
      <c r="H47721">
        <v>1500</v>
      </c>
      <c r="I47721" s="3" t="s">
        <v>205</v>
      </c>
      <c r="J47721" s="3" t="s">
        <v>305</v>
      </c>
      <c r="K47721" s="3"/>
      <c r="L47721">
        <v>36331</v>
      </c>
      <c r="M47721">
        <v>14224</v>
      </c>
      <c r="N47721" s="2">
        <v>43353</v>
      </c>
      <c r="O47721" s="3"/>
      <c r="P47721">
        <v>37831</v>
      </c>
      <c r="Q47721">
        <v>15724</v>
      </c>
      <c r="R47721" s="2">
        <v>43595</v>
      </c>
    </row>
    <row r="47722" spans="1:18" x14ac:dyDescent="0.25">
      <c r="A47722" s="7" t="s">
        <v>4480</v>
      </c>
      <c r="B47722" s="3" t="s">
        <v>623</v>
      </c>
      <c r="C47722" s="3" t="s">
        <v>624</v>
      </c>
      <c r="D47722" s="3" t="s">
        <v>427</v>
      </c>
      <c r="E47722" s="3" t="s">
        <v>432</v>
      </c>
      <c r="F47722" s="1">
        <v>0.2</v>
      </c>
      <c r="G47722">
        <v>750</v>
      </c>
      <c r="I47722" s="3"/>
      <c r="J47722" s="3" t="s">
        <v>305</v>
      </c>
      <c r="K47722" s="3"/>
      <c r="L47722">
        <v>36331</v>
      </c>
      <c r="M47722">
        <v>14224</v>
      </c>
      <c r="N47722" s="2">
        <v>43353</v>
      </c>
      <c r="O47722" s="3"/>
      <c r="P47722">
        <v>37081</v>
      </c>
    </row>
    <row r="47723" spans="1:18" x14ac:dyDescent="0.25">
      <c r="A47723" s="7" t="s">
        <v>4480</v>
      </c>
      <c r="B47723" s="3" t="s">
        <v>625</v>
      </c>
      <c r="C47723" s="3" t="s">
        <v>626</v>
      </c>
      <c r="D47723" s="3" t="s">
        <v>469</v>
      </c>
      <c r="E47723" s="3" t="s">
        <v>432</v>
      </c>
      <c r="F47723" s="1">
        <v>0.2</v>
      </c>
      <c r="G47723">
        <v>750</v>
      </c>
      <c r="H47723">
        <v>750</v>
      </c>
      <c r="I47723" s="3" t="s">
        <v>98</v>
      </c>
      <c r="J47723" s="3" t="s">
        <v>305</v>
      </c>
      <c r="K47723" s="3"/>
      <c r="L47723">
        <v>36331</v>
      </c>
      <c r="M47723">
        <v>14224</v>
      </c>
      <c r="N47723" s="2">
        <v>43353</v>
      </c>
      <c r="O47723" s="3"/>
      <c r="P47723">
        <v>37081</v>
      </c>
      <c r="Q47723">
        <v>14974</v>
      </c>
      <c r="R47723" s="2">
        <v>43475</v>
      </c>
    </row>
    <row r="47724" spans="1:18" x14ac:dyDescent="0.25">
      <c r="A47724" s="7" t="s">
        <v>4480</v>
      </c>
      <c r="B47724" s="3" t="s">
        <v>3023</v>
      </c>
      <c r="C47724" s="3" t="s">
        <v>291</v>
      </c>
      <c r="D47724" s="3" t="s">
        <v>427</v>
      </c>
      <c r="E47724" s="3" t="s">
        <v>432</v>
      </c>
      <c r="F47724" s="1">
        <v>0.5</v>
      </c>
      <c r="I47724" s="3" t="s">
        <v>53</v>
      </c>
      <c r="J47724" s="3"/>
      <c r="K47724" s="3"/>
      <c r="L47724">
        <v>33493</v>
      </c>
      <c r="M47724">
        <v>13123</v>
      </c>
      <c r="N47724" s="2">
        <v>43120</v>
      </c>
      <c r="O47724" s="3"/>
      <c r="R47724" s="2">
        <v>43850</v>
      </c>
    </row>
    <row r="47725" spans="1:18" x14ac:dyDescent="0.25">
      <c r="A47725" s="7" t="s">
        <v>4480</v>
      </c>
      <c r="B47725" s="3" t="s">
        <v>3023</v>
      </c>
      <c r="C47725" s="3" t="s">
        <v>291</v>
      </c>
      <c r="D47725" s="3" t="s">
        <v>427</v>
      </c>
      <c r="E47725" s="3" t="s">
        <v>432</v>
      </c>
      <c r="F47725" s="1">
        <v>0.5</v>
      </c>
      <c r="I47725" s="3" t="s">
        <v>53</v>
      </c>
      <c r="J47725" s="3"/>
      <c r="K47725" s="3"/>
      <c r="L47725">
        <v>33493</v>
      </c>
      <c r="M47725">
        <v>13123</v>
      </c>
      <c r="N47725" s="2">
        <v>43120</v>
      </c>
      <c r="O47725" s="3"/>
      <c r="R47725" s="2">
        <v>43850</v>
      </c>
    </row>
    <row r="47726" spans="1:18" x14ac:dyDescent="0.25">
      <c r="A47726" s="7" t="s">
        <v>4480</v>
      </c>
      <c r="B47726" s="3" t="s">
        <v>3024</v>
      </c>
      <c r="C47726" s="3" t="s">
        <v>292</v>
      </c>
      <c r="D47726" s="3" t="s">
        <v>427</v>
      </c>
      <c r="E47726" s="3" t="s">
        <v>432</v>
      </c>
      <c r="F47726" s="1">
        <v>5</v>
      </c>
      <c r="I47726" s="3" t="s">
        <v>13</v>
      </c>
      <c r="J47726" s="3"/>
      <c r="K47726" s="3"/>
      <c r="L47726">
        <v>20328</v>
      </c>
      <c r="M47726">
        <v>8045</v>
      </c>
      <c r="N47726" s="2">
        <v>41925</v>
      </c>
      <c r="O47726" s="3"/>
      <c r="R47726" s="2">
        <v>44117</v>
      </c>
    </row>
    <row r="47727" spans="1:18" x14ac:dyDescent="0.25">
      <c r="A47727" s="7" t="s">
        <v>4480</v>
      </c>
      <c r="B47727" s="3" t="s">
        <v>627</v>
      </c>
      <c r="C47727" s="3" t="s">
        <v>628</v>
      </c>
      <c r="D47727" s="3" t="s">
        <v>427</v>
      </c>
      <c r="E47727" s="3" t="s">
        <v>419</v>
      </c>
      <c r="F47727" s="1">
        <v>0.2</v>
      </c>
      <c r="I47727" s="3" t="s">
        <v>98</v>
      </c>
      <c r="J47727" s="3" t="s">
        <v>305</v>
      </c>
      <c r="K47727" s="3"/>
      <c r="L47727">
        <v>36331</v>
      </c>
      <c r="M47727">
        <v>14224</v>
      </c>
      <c r="N47727" s="2">
        <v>43353</v>
      </c>
      <c r="O47727" s="3"/>
      <c r="R47727" s="2">
        <v>43475</v>
      </c>
    </row>
    <row r="47728" spans="1:18" x14ac:dyDescent="0.25">
      <c r="A47728" s="7" t="s">
        <v>4480</v>
      </c>
      <c r="B47728" s="3" t="s">
        <v>627</v>
      </c>
      <c r="C47728" s="3" t="s">
        <v>629</v>
      </c>
      <c r="D47728" s="3" t="s">
        <v>427</v>
      </c>
      <c r="E47728" s="3" t="s">
        <v>419</v>
      </c>
      <c r="F47728" s="1">
        <v>0.2</v>
      </c>
      <c r="I47728" s="3" t="s">
        <v>98</v>
      </c>
      <c r="J47728" s="3" t="s">
        <v>305</v>
      </c>
      <c r="K47728" s="3"/>
      <c r="L47728">
        <v>36331</v>
      </c>
      <c r="M47728">
        <v>14224</v>
      </c>
      <c r="N47728" s="2">
        <v>43353</v>
      </c>
      <c r="O47728" s="3"/>
      <c r="R47728" s="2">
        <v>43475</v>
      </c>
    </row>
    <row r="47729" spans="1:18" x14ac:dyDescent="0.25">
      <c r="A47729" s="7" t="s">
        <v>4480</v>
      </c>
      <c r="B47729" s="3" t="s">
        <v>3025</v>
      </c>
      <c r="C47729" s="3" t="s">
        <v>293</v>
      </c>
      <c r="D47729" s="3" t="s">
        <v>427</v>
      </c>
      <c r="E47729" s="3" t="s">
        <v>419</v>
      </c>
      <c r="F47729" s="1">
        <v>3</v>
      </c>
      <c r="I47729" s="3" t="s">
        <v>89</v>
      </c>
      <c r="J47729" s="3" t="s">
        <v>305</v>
      </c>
      <c r="K47729" s="3"/>
      <c r="L47729">
        <v>33493</v>
      </c>
      <c r="M47729">
        <v>13123</v>
      </c>
      <c r="N47729" s="2">
        <v>43120</v>
      </c>
      <c r="O47729" s="3"/>
      <c r="R47729" s="2">
        <v>43728</v>
      </c>
    </row>
    <row r="47730" spans="1:18" x14ac:dyDescent="0.25">
      <c r="A47730" s="7" t="s">
        <v>4480</v>
      </c>
      <c r="B47730" s="3" t="s">
        <v>630</v>
      </c>
      <c r="C47730" s="3" t="s">
        <v>631</v>
      </c>
      <c r="D47730" s="3" t="s">
        <v>427</v>
      </c>
      <c r="E47730" s="3" t="s">
        <v>419</v>
      </c>
      <c r="F47730" s="1">
        <v>3</v>
      </c>
      <c r="G47730">
        <v>750</v>
      </c>
      <c r="H47730">
        <v>750</v>
      </c>
      <c r="I47730" s="3" t="s">
        <v>98</v>
      </c>
      <c r="J47730" s="3" t="s">
        <v>305</v>
      </c>
      <c r="K47730" s="3"/>
      <c r="L47730">
        <v>36331</v>
      </c>
      <c r="M47730">
        <v>14224</v>
      </c>
      <c r="N47730" s="2">
        <v>43353</v>
      </c>
      <c r="O47730" s="3"/>
      <c r="P47730">
        <v>37081</v>
      </c>
      <c r="Q47730">
        <v>14974</v>
      </c>
      <c r="R47730" s="2">
        <v>43475</v>
      </c>
    </row>
    <row r="47731" spans="1:18" x14ac:dyDescent="0.25">
      <c r="A47731" s="7" t="s">
        <v>4480</v>
      </c>
      <c r="B47731" s="3" t="s">
        <v>632</v>
      </c>
      <c r="C47731" s="3" t="s">
        <v>294</v>
      </c>
      <c r="D47731" s="3" t="s">
        <v>418</v>
      </c>
      <c r="E47731" s="3" t="s">
        <v>419</v>
      </c>
      <c r="F47731" s="1">
        <v>0.1</v>
      </c>
      <c r="G47731">
        <v>750</v>
      </c>
      <c r="H47731">
        <v>750</v>
      </c>
      <c r="I47731" s="3" t="s">
        <v>98</v>
      </c>
      <c r="J47731" s="3" t="s">
        <v>305</v>
      </c>
      <c r="K47731" s="3"/>
      <c r="L47731">
        <v>36331</v>
      </c>
      <c r="M47731">
        <v>14224</v>
      </c>
      <c r="N47731" s="2">
        <v>43353</v>
      </c>
      <c r="O47731" s="3"/>
      <c r="P47731">
        <v>37081</v>
      </c>
      <c r="Q47731">
        <v>14974</v>
      </c>
      <c r="R47731" s="2">
        <v>43475</v>
      </c>
    </row>
    <row r="47732" spans="1:18" x14ac:dyDescent="0.25">
      <c r="A47732" s="7" t="s">
        <v>4480</v>
      </c>
      <c r="B47732" s="3" t="s">
        <v>632</v>
      </c>
      <c r="C47732" s="3" t="s">
        <v>294</v>
      </c>
      <c r="D47732" s="3" t="s">
        <v>418</v>
      </c>
      <c r="E47732" s="3" t="s">
        <v>634</v>
      </c>
      <c r="F47732" s="1">
        <v>0.9</v>
      </c>
      <c r="G47732">
        <v>750</v>
      </c>
      <c r="H47732">
        <v>750</v>
      </c>
      <c r="I47732" s="3" t="s">
        <v>98</v>
      </c>
      <c r="J47732" s="3" t="s">
        <v>305</v>
      </c>
      <c r="K47732" s="3"/>
      <c r="L47732">
        <v>36331</v>
      </c>
      <c r="M47732">
        <v>14224</v>
      </c>
      <c r="N47732" s="2">
        <v>43353</v>
      </c>
      <c r="O47732" s="3"/>
      <c r="P47732">
        <v>37081</v>
      </c>
      <c r="Q47732">
        <v>14974</v>
      </c>
      <c r="R47732" s="2">
        <v>43475</v>
      </c>
    </row>
    <row r="47733" spans="1:18" x14ac:dyDescent="0.25">
      <c r="A47733" s="7" t="s">
        <v>4480</v>
      </c>
      <c r="B47733" s="3" t="s">
        <v>635</v>
      </c>
      <c r="C47733" s="3" t="s">
        <v>636</v>
      </c>
      <c r="D47733" s="3" t="s">
        <v>427</v>
      </c>
      <c r="E47733" s="3" t="s">
        <v>432</v>
      </c>
      <c r="F47733" s="1">
        <v>0.2</v>
      </c>
      <c r="G47733">
        <v>750</v>
      </c>
      <c r="H47733">
        <v>750</v>
      </c>
      <c r="I47733" s="3" t="s">
        <v>98</v>
      </c>
      <c r="J47733" s="3" t="s">
        <v>305</v>
      </c>
      <c r="K47733" s="3"/>
      <c r="L47733">
        <v>36331</v>
      </c>
      <c r="M47733">
        <v>14224</v>
      </c>
      <c r="N47733" s="2">
        <v>43353</v>
      </c>
      <c r="O47733" s="3"/>
      <c r="P47733">
        <v>37081</v>
      </c>
      <c r="Q47733">
        <v>14974</v>
      </c>
      <c r="R47733" s="2">
        <v>43475</v>
      </c>
    </row>
    <row r="47734" spans="1:18" x14ac:dyDescent="0.25">
      <c r="A47734" s="7" t="s">
        <v>4480</v>
      </c>
      <c r="B47734" s="3" t="s">
        <v>635</v>
      </c>
      <c r="C47734" s="3" t="s">
        <v>636</v>
      </c>
      <c r="D47734" s="3" t="s">
        <v>427</v>
      </c>
      <c r="E47734" s="3" t="s">
        <v>432</v>
      </c>
      <c r="F47734" s="1">
        <v>0.2</v>
      </c>
      <c r="G47734">
        <v>750</v>
      </c>
      <c r="H47734">
        <v>750</v>
      </c>
      <c r="I47734" s="3" t="s">
        <v>98</v>
      </c>
      <c r="J47734" s="3" t="s">
        <v>305</v>
      </c>
      <c r="K47734" s="3"/>
      <c r="L47734">
        <v>36331</v>
      </c>
      <c r="M47734">
        <v>14224</v>
      </c>
      <c r="N47734" s="2">
        <v>43353</v>
      </c>
      <c r="O47734" s="3"/>
      <c r="P47734">
        <v>37081</v>
      </c>
      <c r="Q47734">
        <v>14974</v>
      </c>
      <c r="R47734" s="2">
        <v>43475</v>
      </c>
    </row>
    <row r="47735" spans="1:18" x14ac:dyDescent="0.25">
      <c r="A47735" s="7" t="s">
        <v>4480</v>
      </c>
      <c r="B47735" s="3" t="s">
        <v>637</v>
      </c>
      <c r="C47735" s="3" t="s">
        <v>638</v>
      </c>
      <c r="D47735" s="3" t="s">
        <v>422</v>
      </c>
      <c r="E47735" s="3" t="s">
        <v>423</v>
      </c>
      <c r="F47735" s="1">
        <v>0.2</v>
      </c>
      <c r="G47735">
        <v>1200</v>
      </c>
      <c r="I47735" s="3"/>
      <c r="J47735" s="3" t="s">
        <v>305</v>
      </c>
      <c r="K47735" s="3"/>
      <c r="L47735">
        <v>36331</v>
      </c>
      <c r="M47735">
        <v>14224</v>
      </c>
      <c r="N47735" s="2">
        <v>43353</v>
      </c>
      <c r="O47735" s="3"/>
      <c r="P47735">
        <v>37531</v>
      </c>
    </row>
    <row r="47736" spans="1:18" x14ac:dyDescent="0.25">
      <c r="A47736" s="7" t="s">
        <v>4480</v>
      </c>
      <c r="B47736" s="3" t="s">
        <v>639</v>
      </c>
      <c r="C47736" s="3" t="s">
        <v>640</v>
      </c>
      <c r="D47736" s="3" t="s">
        <v>418</v>
      </c>
      <c r="E47736" s="3" t="s">
        <v>432</v>
      </c>
      <c r="F47736" s="1">
        <v>0.5</v>
      </c>
      <c r="G47736">
        <v>750</v>
      </c>
      <c r="H47736">
        <v>750</v>
      </c>
      <c r="I47736" s="3" t="s">
        <v>98</v>
      </c>
      <c r="J47736" s="3" t="s">
        <v>305</v>
      </c>
      <c r="K47736" s="3"/>
      <c r="L47736">
        <v>36331</v>
      </c>
      <c r="M47736">
        <v>14224</v>
      </c>
      <c r="N47736" s="2">
        <v>43353</v>
      </c>
      <c r="O47736" s="3"/>
      <c r="P47736">
        <v>37081</v>
      </c>
      <c r="Q47736">
        <v>14974</v>
      </c>
      <c r="R47736" s="2">
        <v>43475</v>
      </c>
    </row>
    <row r="47737" spans="1:18" x14ac:dyDescent="0.25">
      <c r="A47737" s="7" t="s">
        <v>4480</v>
      </c>
      <c r="B47737" s="3" t="s">
        <v>639</v>
      </c>
      <c r="C47737" s="3" t="s">
        <v>641</v>
      </c>
      <c r="D47737" s="3" t="s">
        <v>418</v>
      </c>
      <c r="E47737" s="3" t="s">
        <v>432</v>
      </c>
      <c r="F47737" s="1">
        <v>0.5</v>
      </c>
      <c r="G47737">
        <v>750</v>
      </c>
      <c r="H47737">
        <v>750</v>
      </c>
      <c r="I47737" s="3" t="s">
        <v>98</v>
      </c>
      <c r="J47737" s="3" t="s">
        <v>305</v>
      </c>
      <c r="K47737" s="3"/>
      <c r="L47737">
        <v>36331</v>
      </c>
      <c r="M47737">
        <v>14224</v>
      </c>
      <c r="N47737" s="2">
        <v>43353</v>
      </c>
      <c r="O47737" s="3"/>
      <c r="P47737">
        <v>37081</v>
      </c>
      <c r="Q47737">
        <v>14974</v>
      </c>
      <c r="R47737" s="2">
        <v>43475</v>
      </c>
    </row>
    <row r="47738" spans="1:18" x14ac:dyDescent="0.25">
      <c r="A47738" s="7" t="s">
        <v>4480</v>
      </c>
      <c r="B47738" s="3" t="s">
        <v>642</v>
      </c>
      <c r="C47738" s="3" t="s">
        <v>643</v>
      </c>
      <c r="D47738" s="3" t="s">
        <v>427</v>
      </c>
      <c r="E47738" s="3" t="s">
        <v>432</v>
      </c>
      <c r="F47738" s="1">
        <v>0.2</v>
      </c>
      <c r="G47738">
        <v>750</v>
      </c>
      <c r="H47738">
        <v>750</v>
      </c>
      <c r="I47738" s="3" t="s">
        <v>98</v>
      </c>
      <c r="J47738" s="3" t="s">
        <v>305</v>
      </c>
      <c r="K47738" s="3"/>
      <c r="L47738">
        <v>36331</v>
      </c>
      <c r="M47738">
        <v>14224</v>
      </c>
      <c r="N47738" s="2">
        <v>43353</v>
      </c>
      <c r="O47738" s="3"/>
      <c r="P47738">
        <v>37081</v>
      </c>
      <c r="Q47738">
        <v>14974</v>
      </c>
      <c r="R47738" s="2">
        <v>43475</v>
      </c>
    </row>
    <row r="47739" spans="1:18" x14ac:dyDescent="0.25">
      <c r="A47739" s="7" t="s">
        <v>4480</v>
      </c>
      <c r="B47739" s="3" t="s">
        <v>642</v>
      </c>
      <c r="C47739" s="3" t="s">
        <v>644</v>
      </c>
      <c r="D47739" s="3" t="s">
        <v>427</v>
      </c>
      <c r="E47739" s="3" t="s">
        <v>432</v>
      </c>
      <c r="F47739" s="1">
        <v>0.2</v>
      </c>
      <c r="G47739">
        <v>750</v>
      </c>
      <c r="H47739">
        <v>750</v>
      </c>
      <c r="I47739" s="3" t="s">
        <v>98</v>
      </c>
      <c r="J47739" s="3" t="s">
        <v>305</v>
      </c>
      <c r="K47739" s="3"/>
      <c r="L47739">
        <v>36331</v>
      </c>
      <c r="M47739">
        <v>14224</v>
      </c>
      <c r="N47739" s="2">
        <v>43353</v>
      </c>
      <c r="O47739" s="3"/>
      <c r="P47739">
        <v>37081</v>
      </c>
      <c r="Q47739">
        <v>14974</v>
      </c>
      <c r="R47739" s="2">
        <v>43475</v>
      </c>
    </row>
    <row r="47740" spans="1:18" x14ac:dyDescent="0.25">
      <c r="A47740" s="7" t="s">
        <v>4480</v>
      </c>
      <c r="B47740" s="3" t="s">
        <v>645</v>
      </c>
      <c r="C47740" s="3" t="s">
        <v>646</v>
      </c>
      <c r="D47740" s="3" t="s">
        <v>427</v>
      </c>
      <c r="E47740" s="3" t="s">
        <v>432</v>
      </c>
      <c r="F47740" s="1">
        <v>1</v>
      </c>
      <c r="G47740">
        <v>750</v>
      </c>
      <c r="H47740">
        <v>750</v>
      </c>
      <c r="I47740" s="3" t="s">
        <v>98</v>
      </c>
      <c r="J47740" s="3" t="s">
        <v>305</v>
      </c>
      <c r="K47740" s="3"/>
      <c r="L47740">
        <v>36331</v>
      </c>
      <c r="M47740">
        <v>14224</v>
      </c>
      <c r="N47740" s="2">
        <v>43353</v>
      </c>
      <c r="O47740" s="3"/>
      <c r="P47740">
        <v>37081</v>
      </c>
      <c r="Q47740">
        <v>14974</v>
      </c>
      <c r="R47740" s="2">
        <v>43475</v>
      </c>
    </row>
    <row r="47741" spans="1:18" x14ac:dyDescent="0.25">
      <c r="A47741" s="7" t="s">
        <v>4480</v>
      </c>
      <c r="B47741" s="3" t="s">
        <v>645</v>
      </c>
      <c r="C47741" s="3" t="s">
        <v>647</v>
      </c>
      <c r="D47741" s="3" t="s">
        <v>427</v>
      </c>
      <c r="E47741" s="3" t="s">
        <v>432</v>
      </c>
      <c r="F47741" s="1">
        <v>1</v>
      </c>
      <c r="G47741">
        <v>750</v>
      </c>
      <c r="H47741">
        <v>750</v>
      </c>
      <c r="I47741" s="3" t="s">
        <v>98</v>
      </c>
      <c r="J47741" s="3" t="s">
        <v>305</v>
      </c>
      <c r="K47741" s="3"/>
      <c r="L47741">
        <v>36331</v>
      </c>
      <c r="M47741">
        <v>14224</v>
      </c>
      <c r="N47741" s="2">
        <v>43353</v>
      </c>
      <c r="O47741" s="3"/>
      <c r="P47741">
        <v>37081</v>
      </c>
      <c r="Q47741">
        <v>14974</v>
      </c>
      <c r="R47741" s="2">
        <v>43475</v>
      </c>
    </row>
    <row r="47742" spans="1:18" x14ac:dyDescent="0.25">
      <c r="A47742" s="7" t="s">
        <v>4481</v>
      </c>
      <c r="B47742" s="3" t="s">
        <v>731</v>
      </c>
      <c r="C47742" s="3" t="s">
        <v>732</v>
      </c>
      <c r="D47742" s="3" t="s">
        <v>418</v>
      </c>
      <c r="E47742" s="3" t="s">
        <v>419</v>
      </c>
      <c r="F47742" s="1">
        <v>1</v>
      </c>
      <c r="G47742">
        <v>5000</v>
      </c>
      <c r="I47742" s="3"/>
      <c r="J47742" s="3" t="s">
        <v>305</v>
      </c>
      <c r="K47742" s="3"/>
      <c r="L47742">
        <v>32421</v>
      </c>
      <c r="M47742">
        <v>12816</v>
      </c>
      <c r="N47742" s="2">
        <v>42975</v>
      </c>
      <c r="O47742" s="3"/>
      <c r="P47742">
        <v>37421</v>
      </c>
    </row>
    <row r="47743" spans="1:18" x14ac:dyDescent="0.25">
      <c r="A47743" s="7" t="s">
        <v>4481</v>
      </c>
      <c r="B47743" s="3" t="s">
        <v>416</v>
      </c>
      <c r="C47743" s="3" t="s">
        <v>417</v>
      </c>
      <c r="D47743" s="3" t="s">
        <v>418</v>
      </c>
      <c r="E47743" s="3" t="s">
        <v>419</v>
      </c>
      <c r="F47743" s="1">
        <v>0.5</v>
      </c>
      <c r="G47743">
        <v>1000</v>
      </c>
      <c r="I47743" s="3"/>
      <c r="J47743" s="3" t="s">
        <v>305</v>
      </c>
      <c r="K47743" s="3"/>
      <c r="L47743">
        <v>35921</v>
      </c>
      <c r="M47743">
        <v>14148</v>
      </c>
      <c r="N47743" s="2">
        <v>43320</v>
      </c>
      <c r="O47743" s="3"/>
      <c r="P47743">
        <v>36921</v>
      </c>
    </row>
    <row r="47744" spans="1:18" x14ac:dyDescent="0.25">
      <c r="A47744" s="7" t="s">
        <v>4481</v>
      </c>
      <c r="B47744" s="3" t="s">
        <v>420</v>
      </c>
      <c r="C47744" s="3" t="s">
        <v>421</v>
      </c>
      <c r="D47744" s="3" t="s">
        <v>422</v>
      </c>
      <c r="E47744" s="3" t="s">
        <v>423</v>
      </c>
      <c r="F47744" s="1">
        <v>0.2</v>
      </c>
      <c r="G47744">
        <v>750</v>
      </c>
      <c r="I47744" s="3"/>
      <c r="J47744" s="3" t="s">
        <v>305</v>
      </c>
      <c r="K47744" s="3"/>
      <c r="L47744">
        <v>35921</v>
      </c>
      <c r="M47744">
        <v>14148</v>
      </c>
      <c r="N47744" s="2">
        <v>43320</v>
      </c>
      <c r="O47744" s="3"/>
      <c r="P47744">
        <v>36671</v>
      </c>
    </row>
    <row r="47745" spans="1:16" x14ac:dyDescent="0.25">
      <c r="A47745" s="7" t="s">
        <v>4481</v>
      </c>
      <c r="B47745" s="3" t="s">
        <v>424</v>
      </c>
      <c r="C47745" s="3" t="s">
        <v>62</v>
      </c>
      <c r="D47745" s="3" t="s">
        <v>418</v>
      </c>
      <c r="E47745" s="3" t="s">
        <v>419</v>
      </c>
      <c r="F47745" s="1">
        <v>0.2</v>
      </c>
      <c r="G47745">
        <v>3000</v>
      </c>
      <c r="I47745" s="3"/>
      <c r="J47745" s="3" t="s">
        <v>305</v>
      </c>
      <c r="K47745" s="3"/>
      <c r="L47745">
        <v>33823</v>
      </c>
      <c r="M47745">
        <v>13364</v>
      </c>
      <c r="N47745" s="2">
        <v>43102</v>
      </c>
      <c r="O47745" s="3"/>
      <c r="P47745">
        <v>36823</v>
      </c>
    </row>
    <row r="47746" spans="1:16" x14ac:dyDescent="0.25">
      <c r="A47746" s="7" t="s">
        <v>4481</v>
      </c>
      <c r="B47746" s="3" t="s">
        <v>425</v>
      </c>
      <c r="C47746" s="3" t="s">
        <v>63</v>
      </c>
      <c r="D47746" s="3" t="s">
        <v>427</v>
      </c>
      <c r="E47746" s="3" t="s">
        <v>419</v>
      </c>
      <c r="F47746" s="1">
        <v>0.5</v>
      </c>
      <c r="G47746">
        <v>3000</v>
      </c>
      <c r="I47746" s="3"/>
      <c r="J47746" s="3" t="s">
        <v>305</v>
      </c>
      <c r="K47746" s="3"/>
      <c r="L47746">
        <v>33823</v>
      </c>
      <c r="M47746">
        <v>13364</v>
      </c>
      <c r="N47746" s="2">
        <v>43102</v>
      </c>
      <c r="O47746" s="3"/>
      <c r="P47746">
        <v>36823</v>
      </c>
    </row>
    <row r="47747" spans="1:16" x14ac:dyDescent="0.25">
      <c r="A47747" s="7" t="s">
        <v>4481</v>
      </c>
      <c r="B47747" s="3" t="s">
        <v>428</v>
      </c>
      <c r="C47747" s="3" t="s">
        <v>429</v>
      </c>
      <c r="D47747" s="3" t="s">
        <v>422</v>
      </c>
      <c r="E47747" s="3" t="s">
        <v>423</v>
      </c>
      <c r="F47747" s="1">
        <v>0.2</v>
      </c>
      <c r="G47747">
        <v>750</v>
      </c>
      <c r="I47747" s="3"/>
      <c r="J47747" s="3" t="s">
        <v>305</v>
      </c>
      <c r="K47747" s="3"/>
      <c r="L47747">
        <v>35921</v>
      </c>
      <c r="M47747">
        <v>14148</v>
      </c>
      <c r="N47747" s="2">
        <v>43320</v>
      </c>
      <c r="O47747" s="3"/>
      <c r="P47747">
        <v>36671</v>
      </c>
    </row>
    <row r="47748" spans="1:16" x14ac:dyDescent="0.25">
      <c r="A47748" s="7" t="s">
        <v>4481</v>
      </c>
      <c r="B47748" s="3" t="s">
        <v>3147</v>
      </c>
      <c r="C47748" s="3" t="s">
        <v>3148</v>
      </c>
      <c r="D47748" s="3" t="s">
        <v>422</v>
      </c>
      <c r="E47748" s="3" t="s">
        <v>423</v>
      </c>
      <c r="F47748" s="1">
        <v>0.2</v>
      </c>
      <c r="G47748">
        <v>750</v>
      </c>
      <c r="I47748" s="3"/>
      <c r="J47748" s="3" t="s">
        <v>305</v>
      </c>
      <c r="K47748" s="3"/>
      <c r="L47748">
        <v>35921</v>
      </c>
      <c r="M47748">
        <v>14148</v>
      </c>
      <c r="N47748" s="2">
        <v>43320</v>
      </c>
      <c r="O47748" s="3"/>
      <c r="P47748">
        <v>36671</v>
      </c>
    </row>
    <row r="47749" spans="1:16" x14ac:dyDescent="0.25">
      <c r="A47749" s="7" t="s">
        <v>4481</v>
      </c>
      <c r="B47749" s="3" t="s">
        <v>3149</v>
      </c>
      <c r="C47749" s="3" t="s">
        <v>3150</v>
      </c>
      <c r="D47749" s="3" t="s">
        <v>427</v>
      </c>
      <c r="E47749" s="3" t="s">
        <v>432</v>
      </c>
      <c r="F47749" s="1">
        <v>0.5</v>
      </c>
      <c r="G47749">
        <v>800</v>
      </c>
      <c r="I47749" s="3"/>
      <c r="J47749" s="3" t="s">
        <v>305</v>
      </c>
      <c r="K47749" s="3"/>
      <c r="L47749">
        <v>35921</v>
      </c>
      <c r="M47749">
        <v>14148</v>
      </c>
      <c r="N47749" s="2">
        <v>43320</v>
      </c>
      <c r="O47749" s="3"/>
      <c r="P47749">
        <v>36721</v>
      </c>
    </row>
    <row r="47750" spans="1:16" x14ac:dyDescent="0.25">
      <c r="A47750" s="7" t="s">
        <v>4481</v>
      </c>
      <c r="B47750" s="3" t="s">
        <v>3149</v>
      </c>
      <c r="C47750" s="3" t="s">
        <v>433</v>
      </c>
      <c r="D47750" s="3" t="s">
        <v>427</v>
      </c>
      <c r="E47750" s="3" t="s">
        <v>432</v>
      </c>
      <c r="F47750" s="1">
        <v>0.5</v>
      </c>
      <c r="G47750">
        <v>800</v>
      </c>
      <c r="I47750" s="3"/>
      <c r="J47750" s="3" t="s">
        <v>305</v>
      </c>
      <c r="K47750" s="3"/>
      <c r="L47750">
        <v>35921</v>
      </c>
      <c r="M47750">
        <v>14148</v>
      </c>
      <c r="N47750" s="2">
        <v>43320</v>
      </c>
      <c r="O47750" s="3"/>
      <c r="P47750">
        <v>36721</v>
      </c>
    </row>
    <row r="47751" spans="1:16" x14ac:dyDescent="0.25">
      <c r="A47751" s="7" t="s">
        <v>4481</v>
      </c>
      <c r="B47751" s="3" t="s">
        <v>3149</v>
      </c>
      <c r="C47751" s="3" t="s">
        <v>434</v>
      </c>
      <c r="D47751" s="3" t="s">
        <v>427</v>
      </c>
      <c r="E47751" s="3" t="s">
        <v>432</v>
      </c>
      <c r="F47751" s="1">
        <v>0.5</v>
      </c>
      <c r="G47751">
        <v>800</v>
      </c>
      <c r="I47751" s="3"/>
      <c r="J47751" s="3" t="s">
        <v>305</v>
      </c>
      <c r="K47751" s="3"/>
      <c r="L47751">
        <v>35921</v>
      </c>
      <c r="M47751">
        <v>14148</v>
      </c>
      <c r="N47751" s="2">
        <v>43320</v>
      </c>
      <c r="O47751" s="3"/>
      <c r="P47751">
        <v>36721</v>
      </c>
    </row>
    <row r="47752" spans="1:16" x14ac:dyDescent="0.25">
      <c r="A47752" s="7" t="s">
        <v>4481</v>
      </c>
      <c r="B47752" s="3" t="s">
        <v>3149</v>
      </c>
      <c r="C47752" s="3" t="s">
        <v>3151</v>
      </c>
      <c r="D47752" s="3" t="s">
        <v>427</v>
      </c>
      <c r="E47752" s="3" t="s">
        <v>432</v>
      </c>
      <c r="F47752" s="1">
        <v>0.5</v>
      </c>
      <c r="G47752">
        <v>800</v>
      </c>
      <c r="I47752" s="3"/>
      <c r="J47752" s="3" t="s">
        <v>305</v>
      </c>
      <c r="K47752" s="3"/>
      <c r="L47752">
        <v>35921</v>
      </c>
      <c r="M47752">
        <v>14148</v>
      </c>
      <c r="N47752" s="2">
        <v>43320</v>
      </c>
      <c r="O47752" s="3"/>
      <c r="P47752">
        <v>36721</v>
      </c>
    </row>
    <row r="47753" spans="1:16" x14ac:dyDescent="0.25">
      <c r="A47753" s="7" t="s">
        <v>4481</v>
      </c>
      <c r="B47753" s="3" t="s">
        <v>3149</v>
      </c>
      <c r="C47753" s="3" t="s">
        <v>433</v>
      </c>
      <c r="D47753" s="3" t="s">
        <v>427</v>
      </c>
      <c r="E47753" s="3" t="s">
        <v>432</v>
      </c>
      <c r="F47753" s="1">
        <v>0.5</v>
      </c>
      <c r="G47753">
        <v>800</v>
      </c>
      <c r="I47753" s="3"/>
      <c r="J47753" s="3" t="s">
        <v>305</v>
      </c>
      <c r="K47753" s="3"/>
      <c r="L47753">
        <v>35921</v>
      </c>
      <c r="M47753">
        <v>14148</v>
      </c>
      <c r="N47753" s="2">
        <v>43320</v>
      </c>
      <c r="O47753" s="3"/>
      <c r="P47753">
        <v>36721</v>
      </c>
    </row>
    <row r="47754" spans="1:16" x14ac:dyDescent="0.25">
      <c r="A47754" s="7" t="s">
        <v>4481</v>
      </c>
      <c r="B47754" s="3" t="s">
        <v>3149</v>
      </c>
      <c r="C47754" s="3" t="s">
        <v>434</v>
      </c>
      <c r="D47754" s="3" t="s">
        <v>427</v>
      </c>
      <c r="E47754" s="3" t="s">
        <v>432</v>
      </c>
      <c r="F47754" s="1">
        <v>0.5</v>
      </c>
      <c r="G47754">
        <v>800</v>
      </c>
      <c r="I47754" s="3"/>
      <c r="J47754" s="3" t="s">
        <v>305</v>
      </c>
      <c r="K47754" s="3"/>
      <c r="L47754">
        <v>35921</v>
      </c>
      <c r="M47754">
        <v>14148</v>
      </c>
      <c r="N47754" s="2">
        <v>43320</v>
      </c>
      <c r="O47754" s="3"/>
      <c r="P47754">
        <v>36721</v>
      </c>
    </row>
    <row r="47755" spans="1:16" x14ac:dyDescent="0.25">
      <c r="A47755" s="7" t="s">
        <v>4481</v>
      </c>
      <c r="B47755" s="3" t="s">
        <v>436</v>
      </c>
      <c r="C47755" s="3" t="s">
        <v>3152</v>
      </c>
      <c r="D47755" s="3" t="s">
        <v>422</v>
      </c>
      <c r="E47755" s="3" t="s">
        <v>423</v>
      </c>
      <c r="F47755" s="1">
        <v>0.2</v>
      </c>
      <c r="G47755">
        <v>750</v>
      </c>
      <c r="I47755" s="3"/>
      <c r="J47755" s="3" t="s">
        <v>305</v>
      </c>
      <c r="K47755" s="3"/>
      <c r="L47755">
        <v>35921</v>
      </c>
      <c r="M47755">
        <v>14148</v>
      </c>
      <c r="N47755" s="2">
        <v>43320</v>
      </c>
      <c r="O47755" s="3"/>
      <c r="P47755">
        <v>36671</v>
      </c>
    </row>
    <row r="47756" spans="1:16" x14ac:dyDescent="0.25">
      <c r="A47756" s="7" t="s">
        <v>4481</v>
      </c>
      <c r="B47756" s="3" t="s">
        <v>438</v>
      </c>
      <c r="C47756" s="3" t="s">
        <v>439</v>
      </c>
      <c r="D47756" s="3" t="s">
        <v>422</v>
      </c>
      <c r="E47756" s="3" t="s">
        <v>423</v>
      </c>
      <c r="F47756" s="1">
        <v>0.2</v>
      </c>
      <c r="G47756">
        <v>750</v>
      </c>
      <c r="I47756" s="3"/>
      <c r="J47756" s="3" t="s">
        <v>305</v>
      </c>
      <c r="K47756" s="3"/>
      <c r="L47756">
        <v>35921</v>
      </c>
      <c r="M47756">
        <v>14148</v>
      </c>
      <c r="N47756" s="2">
        <v>43320</v>
      </c>
      <c r="O47756" s="3"/>
      <c r="P47756">
        <v>36671</v>
      </c>
    </row>
    <row r="47757" spans="1:16" x14ac:dyDescent="0.25">
      <c r="A47757" s="7" t="s">
        <v>4481</v>
      </c>
      <c r="B47757" s="3" t="s">
        <v>442</v>
      </c>
      <c r="C47757" s="3" t="s">
        <v>3153</v>
      </c>
      <c r="D47757" s="3" t="s">
        <v>418</v>
      </c>
      <c r="E47757" s="3" t="s">
        <v>419</v>
      </c>
      <c r="F47757" s="1">
        <v>2</v>
      </c>
      <c r="G47757">
        <v>750</v>
      </c>
      <c r="I47757" s="3"/>
      <c r="J47757" s="3" t="s">
        <v>305</v>
      </c>
      <c r="K47757" s="3"/>
      <c r="L47757">
        <v>35921</v>
      </c>
      <c r="M47757">
        <v>14148</v>
      </c>
      <c r="N47757" s="2">
        <v>43320</v>
      </c>
      <c r="O47757" s="3"/>
      <c r="P47757">
        <v>36671</v>
      </c>
    </row>
    <row r="47758" spans="1:16" x14ac:dyDescent="0.25">
      <c r="A47758" s="7" t="s">
        <v>4481</v>
      </c>
      <c r="B47758" s="3" t="s">
        <v>442</v>
      </c>
      <c r="C47758" s="3" t="s">
        <v>3154</v>
      </c>
      <c r="D47758" s="3" t="s">
        <v>418</v>
      </c>
      <c r="E47758" s="3" t="s">
        <v>419</v>
      </c>
      <c r="F47758" s="1">
        <v>1</v>
      </c>
      <c r="G47758">
        <v>750</v>
      </c>
      <c r="I47758" s="3"/>
      <c r="J47758" s="3" t="s">
        <v>305</v>
      </c>
      <c r="K47758" s="3"/>
      <c r="L47758">
        <v>35921</v>
      </c>
      <c r="M47758">
        <v>14148</v>
      </c>
      <c r="N47758" s="2">
        <v>43320</v>
      </c>
      <c r="O47758" s="3"/>
      <c r="P47758">
        <v>36671</v>
      </c>
    </row>
    <row r="47759" spans="1:16" x14ac:dyDescent="0.25">
      <c r="A47759" s="7" t="s">
        <v>4481</v>
      </c>
      <c r="B47759" s="3" t="s">
        <v>445</v>
      </c>
      <c r="C47759" s="3" t="s">
        <v>446</v>
      </c>
      <c r="D47759" s="3" t="s">
        <v>427</v>
      </c>
      <c r="E47759" s="3" t="s">
        <v>419</v>
      </c>
      <c r="F47759" s="1">
        <v>0.2</v>
      </c>
      <c r="G47759">
        <v>750</v>
      </c>
      <c r="I47759" s="3"/>
      <c r="J47759" s="3" t="s">
        <v>305</v>
      </c>
      <c r="K47759" s="3"/>
      <c r="L47759">
        <v>35921</v>
      </c>
      <c r="M47759">
        <v>14148</v>
      </c>
      <c r="N47759" s="2">
        <v>43320</v>
      </c>
      <c r="O47759" s="3"/>
      <c r="P47759">
        <v>36671</v>
      </c>
    </row>
    <row r="47760" spans="1:16" x14ac:dyDescent="0.25">
      <c r="A47760" s="7" t="s">
        <v>4481</v>
      </c>
      <c r="B47760" s="3" t="s">
        <v>445</v>
      </c>
      <c r="C47760" s="3" t="s">
        <v>447</v>
      </c>
      <c r="D47760" s="3" t="s">
        <v>427</v>
      </c>
      <c r="E47760" s="3" t="s">
        <v>419</v>
      </c>
      <c r="F47760" s="1">
        <v>0.2</v>
      </c>
      <c r="G47760">
        <v>750</v>
      </c>
      <c r="I47760" s="3"/>
      <c r="J47760" s="3" t="s">
        <v>305</v>
      </c>
      <c r="K47760" s="3"/>
      <c r="L47760">
        <v>35921</v>
      </c>
      <c r="M47760">
        <v>14148</v>
      </c>
      <c r="N47760" s="2">
        <v>43320</v>
      </c>
      <c r="O47760" s="3"/>
      <c r="P47760">
        <v>36671</v>
      </c>
    </row>
    <row r="47761" spans="1:16" x14ac:dyDescent="0.25">
      <c r="A47761" s="7" t="s">
        <v>4481</v>
      </c>
      <c r="B47761" s="3" t="s">
        <v>448</v>
      </c>
      <c r="C47761" s="3" t="s">
        <v>73</v>
      </c>
      <c r="D47761" s="3" t="s">
        <v>427</v>
      </c>
      <c r="E47761" s="3" t="s">
        <v>419</v>
      </c>
      <c r="F47761" s="1">
        <v>0.2</v>
      </c>
      <c r="G47761">
        <v>750</v>
      </c>
      <c r="I47761" s="3"/>
      <c r="J47761" s="3" t="s">
        <v>305</v>
      </c>
      <c r="K47761" s="3"/>
      <c r="L47761">
        <v>35921</v>
      </c>
      <c r="M47761">
        <v>14148</v>
      </c>
      <c r="N47761" s="2">
        <v>43320</v>
      </c>
      <c r="O47761" s="3"/>
      <c r="P47761">
        <v>36671</v>
      </c>
    </row>
    <row r="47762" spans="1:16" x14ac:dyDescent="0.25">
      <c r="A47762" s="7" t="s">
        <v>4481</v>
      </c>
      <c r="B47762" s="3" t="s">
        <v>448</v>
      </c>
      <c r="C47762" s="3" t="s">
        <v>73</v>
      </c>
      <c r="D47762" s="3" t="s">
        <v>427</v>
      </c>
      <c r="E47762" s="3" t="s">
        <v>419</v>
      </c>
      <c r="F47762" s="1">
        <v>0.2</v>
      </c>
      <c r="G47762">
        <v>750</v>
      </c>
      <c r="I47762" s="3"/>
      <c r="J47762" s="3" t="s">
        <v>305</v>
      </c>
      <c r="K47762" s="3"/>
      <c r="L47762">
        <v>35921</v>
      </c>
      <c r="M47762">
        <v>14148</v>
      </c>
      <c r="N47762" s="2">
        <v>43320</v>
      </c>
      <c r="O47762" s="3"/>
      <c r="P47762">
        <v>36671</v>
      </c>
    </row>
    <row r="47763" spans="1:16" x14ac:dyDescent="0.25">
      <c r="A47763" s="7" t="s">
        <v>4481</v>
      </c>
      <c r="B47763" s="3" t="s">
        <v>448</v>
      </c>
      <c r="C47763" s="3" t="s">
        <v>73</v>
      </c>
      <c r="D47763" s="3" t="s">
        <v>427</v>
      </c>
      <c r="E47763" s="3" t="s">
        <v>419</v>
      </c>
      <c r="F47763" s="1">
        <v>0.2</v>
      </c>
      <c r="G47763">
        <v>750</v>
      </c>
      <c r="I47763" s="3"/>
      <c r="J47763" s="3" t="s">
        <v>305</v>
      </c>
      <c r="K47763" s="3"/>
      <c r="L47763">
        <v>35921</v>
      </c>
      <c r="M47763">
        <v>14148</v>
      </c>
      <c r="N47763" s="2">
        <v>43320</v>
      </c>
      <c r="O47763" s="3"/>
      <c r="P47763">
        <v>36671</v>
      </c>
    </row>
    <row r="47764" spans="1:16" x14ac:dyDescent="0.25">
      <c r="A47764" s="7" t="s">
        <v>4481</v>
      </c>
      <c r="B47764" s="3" t="s">
        <v>449</v>
      </c>
      <c r="C47764" s="3" t="s">
        <v>450</v>
      </c>
      <c r="D47764" s="3" t="s">
        <v>427</v>
      </c>
      <c r="E47764" s="3" t="s">
        <v>419</v>
      </c>
      <c r="F47764" s="1">
        <v>0.2</v>
      </c>
      <c r="G47764">
        <v>750</v>
      </c>
      <c r="I47764" s="3"/>
      <c r="J47764" s="3" t="s">
        <v>305</v>
      </c>
      <c r="K47764" s="3"/>
      <c r="L47764">
        <v>35921</v>
      </c>
      <c r="M47764">
        <v>14148</v>
      </c>
      <c r="N47764" s="2">
        <v>43320</v>
      </c>
      <c r="O47764" s="3"/>
      <c r="P47764">
        <v>36671</v>
      </c>
    </row>
    <row r="47765" spans="1:16" x14ac:dyDescent="0.25">
      <c r="A47765" s="7" t="s">
        <v>4481</v>
      </c>
      <c r="B47765" s="3" t="s">
        <v>456</v>
      </c>
      <c r="C47765" s="3" t="s">
        <v>457</v>
      </c>
      <c r="D47765" s="3" t="s">
        <v>422</v>
      </c>
      <c r="E47765" s="3" t="s">
        <v>423</v>
      </c>
      <c r="F47765" s="1">
        <v>0.2</v>
      </c>
      <c r="G47765">
        <v>750</v>
      </c>
      <c r="I47765" s="3"/>
      <c r="J47765" s="3" t="s">
        <v>305</v>
      </c>
      <c r="K47765" s="3"/>
      <c r="L47765">
        <v>35921</v>
      </c>
      <c r="M47765">
        <v>14148</v>
      </c>
      <c r="N47765" s="2">
        <v>43320</v>
      </c>
      <c r="O47765" s="3"/>
      <c r="P47765">
        <v>36671</v>
      </c>
    </row>
    <row r="47766" spans="1:16" x14ac:dyDescent="0.25">
      <c r="A47766" s="7" t="s">
        <v>4481</v>
      </c>
      <c r="B47766" s="3" t="s">
        <v>458</v>
      </c>
      <c r="C47766" s="3" t="s">
        <v>459</v>
      </c>
      <c r="D47766" s="3" t="s">
        <v>422</v>
      </c>
      <c r="E47766" s="3" t="s">
        <v>423</v>
      </c>
      <c r="F47766" s="1">
        <v>0.2</v>
      </c>
      <c r="G47766">
        <v>750</v>
      </c>
      <c r="I47766" s="3"/>
      <c r="J47766" s="3" t="s">
        <v>305</v>
      </c>
      <c r="K47766" s="3"/>
      <c r="L47766">
        <v>35921</v>
      </c>
      <c r="M47766">
        <v>14148</v>
      </c>
      <c r="N47766" s="2">
        <v>43320</v>
      </c>
      <c r="O47766" s="3"/>
      <c r="P47766">
        <v>36671</v>
      </c>
    </row>
    <row r="47767" spans="1:16" x14ac:dyDescent="0.25">
      <c r="A47767" s="7" t="s">
        <v>4481</v>
      </c>
      <c r="B47767" s="3" t="s">
        <v>460</v>
      </c>
      <c r="C47767" s="3" t="s">
        <v>461</v>
      </c>
      <c r="D47767" s="3" t="s">
        <v>422</v>
      </c>
      <c r="E47767" s="3" t="s">
        <v>423</v>
      </c>
      <c r="F47767" s="1">
        <v>0.2</v>
      </c>
      <c r="G47767">
        <v>750</v>
      </c>
      <c r="I47767" s="3"/>
      <c r="J47767" s="3" t="s">
        <v>305</v>
      </c>
      <c r="K47767" s="3"/>
      <c r="L47767">
        <v>35921</v>
      </c>
      <c r="M47767">
        <v>14148</v>
      </c>
      <c r="N47767" s="2">
        <v>43320</v>
      </c>
      <c r="O47767" s="3"/>
      <c r="P47767">
        <v>36671</v>
      </c>
    </row>
    <row r="47768" spans="1:16" x14ac:dyDescent="0.25">
      <c r="A47768" s="7" t="s">
        <v>4481</v>
      </c>
      <c r="B47768" s="3" t="s">
        <v>462</v>
      </c>
      <c r="C47768" s="3" t="s">
        <v>461</v>
      </c>
      <c r="D47768" s="3" t="s">
        <v>422</v>
      </c>
      <c r="E47768" s="3" t="s">
        <v>423</v>
      </c>
      <c r="F47768" s="1">
        <v>0.2</v>
      </c>
      <c r="G47768">
        <v>750</v>
      </c>
      <c r="I47768" s="3"/>
      <c r="J47768" s="3" t="s">
        <v>305</v>
      </c>
      <c r="K47768" s="3"/>
      <c r="L47768">
        <v>35921</v>
      </c>
      <c r="M47768">
        <v>14148</v>
      </c>
      <c r="N47768" s="2">
        <v>43320</v>
      </c>
      <c r="O47768" s="3"/>
      <c r="P47768">
        <v>36671</v>
      </c>
    </row>
    <row r="47769" spans="1:16" x14ac:dyDescent="0.25">
      <c r="A47769" s="7" t="s">
        <v>4481</v>
      </c>
      <c r="B47769" s="3" t="s">
        <v>463</v>
      </c>
      <c r="C47769" s="3" t="s">
        <v>464</v>
      </c>
      <c r="D47769" s="3" t="s">
        <v>422</v>
      </c>
      <c r="E47769" s="3" t="s">
        <v>423</v>
      </c>
      <c r="F47769" s="1">
        <v>0.2</v>
      </c>
      <c r="G47769">
        <v>800</v>
      </c>
      <c r="I47769" s="3"/>
      <c r="J47769" s="3" t="s">
        <v>305</v>
      </c>
      <c r="K47769" s="3"/>
      <c r="L47769">
        <v>35921</v>
      </c>
      <c r="M47769">
        <v>14148</v>
      </c>
      <c r="N47769" s="2">
        <v>43320</v>
      </c>
      <c r="O47769" s="3"/>
      <c r="P47769">
        <v>36721</v>
      </c>
    </row>
    <row r="47770" spans="1:16" x14ac:dyDescent="0.25">
      <c r="A47770" s="7" t="s">
        <v>4481</v>
      </c>
      <c r="B47770" s="3" t="s">
        <v>860</v>
      </c>
      <c r="C47770" s="3" t="s">
        <v>861</v>
      </c>
      <c r="D47770" s="3" t="s">
        <v>422</v>
      </c>
      <c r="E47770" s="3" t="s">
        <v>423</v>
      </c>
      <c r="F47770" s="1">
        <v>1</v>
      </c>
      <c r="G47770">
        <v>3000</v>
      </c>
      <c r="I47770" s="3"/>
      <c r="J47770" s="3" t="s">
        <v>305</v>
      </c>
      <c r="K47770" s="3"/>
      <c r="L47770">
        <v>33823</v>
      </c>
      <c r="M47770">
        <v>13364</v>
      </c>
      <c r="N47770" s="2">
        <v>43102</v>
      </c>
      <c r="O47770" s="3"/>
      <c r="P47770">
        <v>36823</v>
      </c>
    </row>
    <row r="47771" spans="1:16" x14ac:dyDescent="0.25">
      <c r="A47771" s="7" t="s">
        <v>4481</v>
      </c>
      <c r="B47771" s="3" t="s">
        <v>465</v>
      </c>
      <c r="C47771" s="3" t="s">
        <v>3166</v>
      </c>
      <c r="D47771" s="3" t="s">
        <v>427</v>
      </c>
      <c r="E47771" s="3" t="s">
        <v>419</v>
      </c>
      <c r="F47771" s="1">
        <v>0.2</v>
      </c>
      <c r="G47771">
        <v>750</v>
      </c>
      <c r="I47771" s="3"/>
      <c r="J47771" s="3" t="s">
        <v>305</v>
      </c>
      <c r="K47771" s="3"/>
      <c r="L47771">
        <v>35921</v>
      </c>
      <c r="M47771">
        <v>14148</v>
      </c>
      <c r="N47771" s="2">
        <v>43320</v>
      </c>
      <c r="O47771" s="3"/>
      <c r="P47771">
        <v>36671</v>
      </c>
    </row>
    <row r="47772" spans="1:16" x14ac:dyDescent="0.25">
      <c r="A47772" s="7" t="s">
        <v>4481</v>
      </c>
      <c r="B47772" s="3" t="s">
        <v>467</v>
      </c>
      <c r="C47772" s="3" t="s">
        <v>468</v>
      </c>
      <c r="D47772" s="3" t="s">
        <v>469</v>
      </c>
      <c r="E47772" s="3" t="s">
        <v>432</v>
      </c>
      <c r="F47772" s="1">
        <v>0.2</v>
      </c>
      <c r="G47772">
        <v>750</v>
      </c>
      <c r="I47772" s="3"/>
      <c r="J47772" s="3" t="s">
        <v>305</v>
      </c>
      <c r="K47772" s="3"/>
      <c r="L47772">
        <v>35921</v>
      </c>
      <c r="M47772">
        <v>14148</v>
      </c>
      <c r="N47772" s="2">
        <v>43320</v>
      </c>
      <c r="O47772" s="3"/>
      <c r="P47772">
        <v>36671</v>
      </c>
    </row>
    <row r="47773" spans="1:16" x14ac:dyDescent="0.25">
      <c r="A47773" s="7" t="s">
        <v>4481</v>
      </c>
      <c r="B47773" s="3" t="s">
        <v>470</v>
      </c>
      <c r="C47773" s="3" t="s">
        <v>87</v>
      </c>
      <c r="D47773" s="3" t="s">
        <v>469</v>
      </c>
      <c r="E47773" s="3" t="s">
        <v>432</v>
      </c>
      <c r="F47773" s="1">
        <v>0.2</v>
      </c>
      <c r="G47773">
        <v>750</v>
      </c>
      <c r="I47773" s="3"/>
      <c r="J47773" s="3" t="s">
        <v>305</v>
      </c>
      <c r="K47773" s="3"/>
      <c r="L47773">
        <v>35921</v>
      </c>
      <c r="M47773">
        <v>14148</v>
      </c>
      <c r="N47773" s="2">
        <v>43320</v>
      </c>
      <c r="O47773" s="3"/>
      <c r="P47773">
        <v>36671</v>
      </c>
    </row>
    <row r="47774" spans="1:16" x14ac:dyDescent="0.25">
      <c r="A47774" s="7" t="s">
        <v>4481</v>
      </c>
      <c r="B47774" s="3" t="s">
        <v>933</v>
      </c>
      <c r="C47774" s="3" t="s">
        <v>3167</v>
      </c>
      <c r="D47774" s="3" t="s">
        <v>418</v>
      </c>
      <c r="E47774" s="3" t="s">
        <v>432</v>
      </c>
      <c r="F47774" s="1">
        <v>0.2</v>
      </c>
      <c r="G47774">
        <v>3000</v>
      </c>
      <c r="I47774" s="3"/>
      <c r="J47774" s="3" t="s">
        <v>305</v>
      </c>
      <c r="K47774" s="3"/>
      <c r="L47774">
        <v>33823</v>
      </c>
      <c r="M47774">
        <v>13364</v>
      </c>
      <c r="N47774" s="2">
        <v>43102</v>
      </c>
      <c r="O47774" s="3"/>
      <c r="P47774">
        <v>36823</v>
      </c>
    </row>
    <row r="47775" spans="1:16" x14ac:dyDescent="0.25">
      <c r="A47775" s="7" t="s">
        <v>4481</v>
      </c>
      <c r="B47775" s="3" t="s">
        <v>967</v>
      </c>
      <c r="C47775" s="3" t="s">
        <v>968</v>
      </c>
      <c r="D47775" s="3" t="s">
        <v>418</v>
      </c>
      <c r="E47775" s="3" t="s">
        <v>432</v>
      </c>
      <c r="F47775" s="1">
        <v>1</v>
      </c>
      <c r="G47775">
        <v>2000</v>
      </c>
      <c r="I47775" s="3"/>
      <c r="J47775" s="3" t="s">
        <v>305</v>
      </c>
      <c r="K47775" s="3"/>
      <c r="L47775">
        <v>35189</v>
      </c>
      <c r="M47775">
        <v>13874</v>
      </c>
      <c r="N47775" s="2">
        <v>43262</v>
      </c>
      <c r="O47775" s="3"/>
      <c r="P47775">
        <v>37189</v>
      </c>
    </row>
    <row r="47776" spans="1:16" x14ac:dyDescent="0.25">
      <c r="A47776" s="7" t="s">
        <v>4481</v>
      </c>
      <c r="B47776" s="3" t="s">
        <v>967</v>
      </c>
      <c r="C47776" s="3" t="s">
        <v>969</v>
      </c>
      <c r="D47776" s="3" t="s">
        <v>418</v>
      </c>
      <c r="E47776" s="3" t="s">
        <v>432</v>
      </c>
      <c r="F47776" s="1">
        <v>1</v>
      </c>
      <c r="G47776">
        <v>2000</v>
      </c>
      <c r="I47776" s="3"/>
      <c r="J47776" s="3" t="s">
        <v>305</v>
      </c>
      <c r="K47776" s="3"/>
      <c r="L47776">
        <v>35189</v>
      </c>
      <c r="M47776">
        <v>13874</v>
      </c>
      <c r="N47776" s="2">
        <v>43262</v>
      </c>
      <c r="O47776" s="3"/>
      <c r="P47776">
        <v>37189</v>
      </c>
    </row>
    <row r="47777" spans="1:18" x14ac:dyDescent="0.25">
      <c r="A47777" s="7" t="s">
        <v>4481</v>
      </c>
      <c r="B47777" s="3" t="s">
        <v>473</v>
      </c>
      <c r="C47777" s="3" t="s">
        <v>474</v>
      </c>
      <c r="D47777" s="3" t="s">
        <v>427</v>
      </c>
      <c r="E47777" s="3" t="s">
        <v>432</v>
      </c>
      <c r="F47777" s="1">
        <v>0.2</v>
      </c>
      <c r="G47777">
        <v>750</v>
      </c>
      <c r="I47777" s="3"/>
      <c r="J47777" s="3" t="s">
        <v>305</v>
      </c>
      <c r="K47777" s="3"/>
      <c r="L47777">
        <v>35921</v>
      </c>
      <c r="M47777">
        <v>14148</v>
      </c>
      <c r="N47777" s="2">
        <v>43320</v>
      </c>
      <c r="O47777" s="3"/>
      <c r="P47777">
        <v>36671</v>
      </c>
    </row>
    <row r="47778" spans="1:18" x14ac:dyDescent="0.25">
      <c r="A47778" s="7" t="s">
        <v>4481</v>
      </c>
      <c r="B47778" s="3" t="s">
        <v>475</v>
      </c>
      <c r="C47778" s="3" t="s">
        <v>96</v>
      </c>
      <c r="D47778" s="3" t="s">
        <v>427</v>
      </c>
      <c r="E47778" s="3" t="s">
        <v>432</v>
      </c>
      <c r="F47778" s="1">
        <v>0.2</v>
      </c>
      <c r="G47778">
        <v>750</v>
      </c>
      <c r="I47778" s="3"/>
      <c r="J47778" s="3" t="s">
        <v>305</v>
      </c>
      <c r="K47778" s="3"/>
      <c r="L47778">
        <v>35921</v>
      </c>
      <c r="M47778">
        <v>14148</v>
      </c>
      <c r="N47778" s="2">
        <v>43320</v>
      </c>
      <c r="O47778" s="3"/>
      <c r="P47778">
        <v>36671</v>
      </c>
    </row>
    <row r="47779" spans="1:18" x14ac:dyDescent="0.25">
      <c r="A47779" s="7" t="s">
        <v>4481</v>
      </c>
      <c r="B47779" s="3" t="s">
        <v>475</v>
      </c>
      <c r="C47779" s="3" t="s">
        <v>97</v>
      </c>
      <c r="D47779" s="3" t="s">
        <v>427</v>
      </c>
      <c r="E47779" s="3" t="s">
        <v>432</v>
      </c>
      <c r="F47779" s="1">
        <v>0.2</v>
      </c>
      <c r="G47779">
        <v>750</v>
      </c>
      <c r="I47779" s="3"/>
      <c r="J47779" s="3" t="s">
        <v>305</v>
      </c>
      <c r="K47779" s="3"/>
      <c r="L47779">
        <v>35921</v>
      </c>
      <c r="M47779">
        <v>14148</v>
      </c>
      <c r="N47779" s="2">
        <v>43320</v>
      </c>
      <c r="O47779" s="3"/>
      <c r="P47779">
        <v>36671</v>
      </c>
    </row>
    <row r="47780" spans="1:18" x14ac:dyDescent="0.25">
      <c r="A47780" s="7" t="s">
        <v>4481</v>
      </c>
      <c r="B47780" s="3" t="s">
        <v>476</v>
      </c>
      <c r="C47780" s="3" t="s">
        <v>477</v>
      </c>
      <c r="D47780" s="3" t="s">
        <v>427</v>
      </c>
      <c r="E47780" s="3" t="s">
        <v>432</v>
      </c>
      <c r="F47780" s="1">
        <v>0.2</v>
      </c>
      <c r="I47780" s="3" t="s">
        <v>98</v>
      </c>
      <c r="J47780" s="3" t="s">
        <v>305</v>
      </c>
      <c r="K47780" s="3"/>
      <c r="L47780">
        <v>35921</v>
      </c>
      <c r="M47780">
        <v>14148</v>
      </c>
      <c r="N47780" s="2">
        <v>43320</v>
      </c>
      <c r="O47780" s="3"/>
      <c r="R47780" s="2">
        <v>43442</v>
      </c>
    </row>
    <row r="47781" spans="1:18" x14ac:dyDescent="0.25">
      <c r="A47781" s="7" t="s">
        <v>4481</v>
      </c>
      <c r="B47781" s="3" t="s">
        <v>478</v>
      </c>
      <c r="C47781" s="3" t="s">
        <v>479</v>
      </c>
      <c r="D47781" s="3" t="s">
        <v>427</v>
      </c>
      <c r="E47781" s="3" t="s">
        <v>432</v>
      </c>
      <c r="F47781" s="1">
        <v>0.5</v>
      </c>
      <c r="G47781">
        <v>750</v>
      </c>
      <c r="I47781" s="3"/>
      <c r="J47781" s="3" t="s">
        <v>305</v>
      </c>
      <c r="K47781" s="3"/>
      <c r="L47781">
        <v>35921</v>
      </c>
      <c r="M47781">
        <v>14148</v>
      </c>
      <c r="N47781" s="2">
        <v>43320</v>
      </c>
      <c r="O47781" s="3"/>
      <c r="P47781">
        <v>36671</v>
      </c>
    </row>
    <row r="47782" spans="1:18" x14ac:dyDescent="0.25">
      <c r="A47782" s="7" t="s">
        <v>4481</v>
      </c>
      <c r="B47782" s="3" t="s">
        <v>480</v>
      </c>
      <c r="C47782" s="3" t="s">
        <v>481</v>
      </c>
      <c r="D47782" s="3" t="s">
        <v>427</v>
      </c>
      <c r="E47782" s="3" t="s">
        <v>432</v>
      </c>
      <c r="F47782" s="1">
        <v>0.2</v>
      </c>
      <c r="G47782">
        <v>1000</v>
      </c>
      <c r="I47782" s="3"/>
      <c r="J47782" s="3" t="s">
        <v>305</v>
      </c>
      <c r="K47782" s="3"/>
      <c r="L47782">
        <v>35921</v>
      </c>
      <c r="M47782">
        <v>14148</v>
      </c>
      <c r="N47782" s="2">
        <v>43320</v>
      </c>
      <c r="O47782" s="3"/>
      <c r="P47782">
        <v>36921</v>
      </c>
    </row>
    <row r="47783" spans="1:18" x14ac:dyDescent="0.25">
      <c r="A47783" s="7" t="s">
        <v>4481</v>
      </c>
      <c r="B47783" s="3" t="s">
        <v>480</v>
      </c>
      <c r="C47783" s="3" t="s">
        <v>482</v>
      </c>
      <c r="D47783" s="3" t="s">
        <v>427</v>
      </c>
      <c r="E47783" s="3" t="s">
        <v>432</v>
      </c>
      <c r="F47783" s="1">
        <v>0.2</v>
      </c>
      <c r="G47783">
        <v>1000</v>
      </c>
      <c r="I47783" s="3"/>
      <c r="J47783" s="3" t="s">
        <v>305</v>
      </c>
      <c r="K47783" s="3"/>
      <c r="L47783">
        <v>35921</v>
      </c>
      <c r="M47783">
        <v>14148</v>
      </c>
      <c r="N47783" s="2">
        <v>43320</v>
      </c>
      <c r="O47783" s="3"/>
      <c r="P47783">
        <v>36921</v>
      </c>
    </row>
    <row r="47784" spans="1:18" x14ac:dyDescent="0.25">
      <c r="A47784" s="7" t="s">
        <v>4481</v>
      </c>
      <c r="B47784" s="3" t="s">
        <v>483</v>
      </c>
      <c r="C47784" s="3" t="s">
        <v>105</v>
      </c>
      <c r="D47784" s="3" t="s">
        <v>427</v>
      </c>
      <c r="E47784" s="3" t="s">
        <v>432</v>
      </c>
      <c r="F47784" s="1">
        <v>1</v>
      </c>
      <c r="G47784">
        <v>1000</v>
      </c>
      <c r="I47784" s="3"/>
      <c r="J47784" s="3" t="s">
        <v>305</v>
      </c>
      <c r="K47784" s="3"/>
      <c r="L47784">
        <v>35921</v>
      </c>
      <c r="M47784">
        <v>14148</v>
      </c>
      <c r="N47784" s="2">
        <v>43320</v>
      </c>
      <c r="O47784" s="3"/>
      <c r="P47784">
        <v>36921</v>
      </c>
    </row>
    <row r="47785" spans="1:18" x14ac:dyDescent="0.25">
      <c r="A47785" s="7" t="s">
        <v>4481</v>
      </c>
      <c r="B47785" s="3" t="s">
        <v>484</v>
      </c>
      <c r="C47785" s="3" t="s">
        <v>485</v>
      </c>
      <c r="D47785" s="3" t="s">
        <v>486</v>
      </c>
      <c r="E47785" s="3" t="s">
        <v>432</v>
      </c>
      <c r="F47785" s="1">
        <v>0.5</v>
      </c>
      <c r="G47785">
        <v>750</v>
      </c>
      <c r="I47785" s="3"/>
      <c r="J47785" s="3" t="s">
        <v>305</v>
      </c>
      <c r="K47785" s="3"/>
      <c r="L47785">
        <v>35921</v>
      </c>
      <c r="M47785">
        <v>14148</v>
      </c>
      <c r="N47785" s="2">
        <v>43320</v>
      </c>
      <c r="O47785" s="3"/>
      <c r="P47785">
        <v>36671</v>
      </c>
    </row>
    <row r="47786" spans="1:18" x14ac:dyDescent="0.25">
      <c r="A47786" s="7" t="s">
        <v>4481</v>
      </c>
      <c r="B47786" s="3" t="s">
        <v>487</v>
      </c>
      <c r="C47786" s="3" t="s">
        <v>488</v>
      </c>
      <c r="D47786" s="3" t="s">
        <v>486</v>
      </c>
      <c r="E47786" s="3" t="s">
        <v>432</v>
      </c>
      <c r="F47786" s="1">
        <v>0.5</v>
      </c>
      <c r="G47786">
        <v>750</v>
      </c>
      <c r="I47786" s="3"/>
      <c r="J47786" s="3" t="s">
        <v>305</v>
      </c>
      <c r="K47786" s="3"/>
      <c r="L47786">
        <v>35921</v>
      </c>
      <c r="M47786">
        <v>14148</v>
      </c>
      <c r="N47786" s="2">
        <v>43320</v>
      </c>
      <c r="O47786" s="3"/>
      <c r="P47786">
        <v>36671</v>
      </c>
    </row>
    <row r="47787" spans="1:18" x14ac:dyDescent="0.25">
      <c r="A47787" s="7" t="s">
        <v>4481</v>
      </c>
      <c r="B47787" s="3" t="s">
        <v>489</v>
      </c>
      <c r="C47787" s="3" t="s">
        <v>490</v>
      </c>
      <c r="D47787" s="3" t="s">
        <v>427</v>
      </c>
      <c r="E47787" s="3" t="s">
        <v>423</v>
      </c>
      <c r="F47787" s="1">
        <v>0.2</v>
      </c>
      <c r="G47787">
        <v>750</v>
      </c>
      <c r="I47787" s="3"/>
      <c r="J47787" s="3" t="s">
        <v>305</v>
      </c>
      <c r="K47787" s="3"/>
      <c r="L47787">
        <v>35921</v>
      </c>
      <c r="M47787">
        <v>14148</v>
      </c>
      <c r="N47787" s="2">
        <v>43320</v>
      </c>
      <c r="O47787" s="3"/>
      <c r="P47787">
        <v>36671</v>
      </c>
    </row>
    <row r="47788" spans="1:18" x14ac:dyDescent="0.25">
      <c r="A47788" s="7" t="s">
        <v>4481</v>
      </c>
      <c r="B47788" s="3" t="s">
        <v>491</v>
      </c>
      <c r="C47788" s="3" t="s">
        <v>492</v>
      </c>
      <c r="D47788" s="3" t="s">
        <v>418</v>
      </c>
      <c r="E47788" s="3" t="s">
        <v>432</v>
      </c>
      <c r="F47788" s="1">
        <v>3</v>
      </c>
      <c r="H47788">
        <v>500</v>
      </c>
      <c r="I47788" s="3" t="s">
        <v>98</v>
      </c>
      <c r="J47788" s="3" t="s">
        <v>305</v>
      </c>
      <c r="K47788" s="3"/>
      <c r="L47788">
        <v>35921</v>
      </c>
      <c r="M47788">
        <v>14148</v>
      </c>
      <c r="N47788" s="2">
        <v>43320</v>
      </c>
      <c r="O47788" s="3"/>
      <c r="Q47788">
        <v>14648</v>
      </c>
      <c r="R47788" s="2">
        <v>43442</v>
      </c>
    </row>
    <row r="47789" spans="1:18" x14ac:dyDescent="0.25">
      <c r="A47789" s="7" t="s">
        <v>4481</v>
      </c>
      <c r="B47789" s="3" t="s">
        <v>491</v>
      </c>
      <c r="C47789" s="3" t="s">
        <v>493</v>
      </c>
      <c r="D47789" s="3" t="s">
        <v>418</v>
      </c>
      <c r="E47789" s="3" t="s">
        <v>432</v>
      </c>
      <c r="F47789" s="1">
        <v>3</v>
      </c>
      <c r="H47789">
        <v>500</v>
      </c>
      <c r="I47789" s="3" t="s">
        <v>98</v>
      </c>
      <c r="J47789" s="3" t="s">
        <v>305</v>
      </c>
      <c r="K47789" s="3"/>
      <c r="L47789">
        <v>35921</v>
      </c>
      <c r="M47789">
        <v>14148</v>
      </c>
      <c r="N47789" s="2">
        <v>43320</v>
      </c>
      <c r="O47789" s="3"/>
      <c r="Q47789">
        <v>14648</v>
      </c>
      <c r="R47789" s="2">
        <v>43442</v>
      </c>
    </row>
    <row r="47790" spans="1:18" x14ac:dyDescent="0.25">
      <c r="A47790" s="7" t="s">
        <v>4481</v>
      </c>
      <c r="B47790" s="3" t="s">
        <v>1096</v>
      </c>
      <c r="C47790" s="3" t="s">
        <v>337</v>
      </c>
      <c r="D47790" s="3" t="s">
        <v>427</v>
      </c>
      <c r="E47790" s="3" t="s">
        <v>432</v>
      </c>
      <c r="F47790" s="1">
        <v>0.2</v>
      </c>
      <c r="H47790">
        <v>1500</v>
      </c>
      <c r="I47790" s="3"/>
      <c r="J47790" s="3" t="s">
        <v>305</v>
      </c>
      <c r="K47790" s="3"/>
      <c r="L47790">
        <v>33027</v>
      </c>
      <c r="M47790">
        <v>13065</v>
      </c>
      <c r="N47790" s="2">
        <v>43037</v>
      </c>
      <c r="O47790" s="3"/>
      <c r="Q47790">
        <v>14565</v>
      </c>
    </row>
    <row r="47791" spans="1:18" x14ac:dyDescent="0.25">
      <c r="A47791" s="7" t="s">
        <v>4481</v>
      </c>
      <c r="B47791" s="3" t="s">
        <v>1096</v>
      </c>
      <c r="C47791" s="3" t="s">
        <v>338</v>
      </c>
      <c r="D47791" s="3" t="s">
        <v>427</v>
      </c>
      <c r="E47791" s="3" t="s">
        <v>432</v>
      </c>
      <c r="F47791" s="1">
        <v>0.2</v>
      </c>
      <c r="H47791">
        <v>1500</v>
      </c>
      <c r="I47791" s="3"/>
      <c r="J47791" s="3" t="s">
        <v>305</v>
      </c>
      <c r="K47791" s="3"/>
      <c r="L47791">
        <v>33027</v>
      </c>
      <c r="M47791">
        <v>13065</v>
      </c>
      <c r="N47791" s="2">
        <v>43037</v>
      </c>
      <c r="O47791" s="3"/>
      <c r="Q47791">
        <v>14565</v>
      </c>
    </row>
    <row r="47792" spans="1:18" x14ac:dyDescent="0.25">
      <c r="A47792" s="7" t="s">
        <v>4481</v>
      </c>
      <c r="B47792" s="3" t="s">
        <v>494</v>
      </c>
      <c r="C47792" s="3" t="s">
        <v>495</v>
      </c>
      <c r="D47792" s="3" t="s">
        <v>418</v>
      </c>
      <c r="E47792" s="3" t="s">
        <v>432</v>
      </c>
      <c r="F47792" s="1">
        <v>2.5</v>
      </c>
      <c r="H47792">
        <v>500</v>
      </c>
      <c r="I47792" s="3" t="s">
        <v>98</v>
      </c>
      <c r="J47792" s="3" t="s">
        <v>305</v>
      </c>
      <c r="K47792" s="3"/>
      <c r="L47792">
        <v>35921</v>
      </c>
      <c r="M47792">
        <v>14148</v>
      </c>
      <c r="N47792" s="2">
        <v>43320</v>
      </c>
      <c r="O47792" s="3"/>
      <c r="Q47792">
        <v>14648</v>
      </c>
      <c r="R47792" s="2">
        <v>43442</v>
      </c>
    </row>
    <row r="47793" spans="1:18" x14ac:dyDescent="0.25">
      <c r="A47793" s="7" t="s">
        <v>4481</v>
      </c>
      <c r="B47793" s="3" t="s">
        <v>496</v>
      </c>
      <c r="C47793" s="3" t="s">
        <v>127</v>
      </c>
      <c r="D47793" s="3" t="s">
        <v>427</v>
      </c>
      <c r="E47793" s="3" t="s">
        <v>432</v>
      </c>
      <c r="F47793" s="1">
        <v>0.2</v>
      </c>
      <c r="G47793">
        <v>750</v>
      </c>
      <c r="I47793" s="3" t="s">
        <v>98</v>
      </c>
      <c r="J47793" s="3" t="s">
        <v>305</v>
      </c>
      <c r="K47793" s="3"/>
      <c r="L47793">
        <v>35921</v>
      </c>
      <c r="M47793">
        <v>14148</v>
      </c>
      <c r="N47793" s="2">
        <v>43320</v>
      </c>
      <c r="O47793" s="3"/>
      <c r="P47793">
        <v>36671</v>
      </c>
      <c r="R47793" s="2">
        <v>43442</v>
      </c>
    </row>
    <row r="47794" spans="1:18" x14ac:dyDescent="0.25">
      <c r="A47794" s="7" t="s">
        <v>4481</v>
      </c>
      <c r="B47794" s="3" t="s">
        <v>496</v>
      </c>
      <c r="C47794" s="3" t="s">
        <v>3632</v>
      </c>
      <c r="D47794" s="3" t="s">
        <v>427</v>
      </c>
      <c r="E47794" s="3" t="s">
        <v>432</v>
      </c>
      <c r="F47794" s="1">
        <v>0.2</v>
      </c>
      <c r="G47794">
        <v>750</v>
      </c>
      <c r="I47794" s="3" t="s">
        <v>98</v>
      </c>
      <c r="J47794" s="3" t="s">
        <v>305</v>
      </c>
      <c r="K47794" s="3"/>
      <c r="L47794">
        <v>35921</v>
      </c>
      <c r="M47794">
        <v>14148</v>
      </c>
      <c r="N47794" s="2">
        <v>43320</v>
      </c>
      <c r="O47794" s="3"/>
      <c r="P47794">
        <v>36671</v>
      </c>
      <c r="R47794" s="2">
        <v>43442</v>
      </c>
    </row>
    <row r="47795" spans="1:18" x14ac:dyDescent="0.25">
      <c r="A47795" s="7" t="s">
        <v>4481</v>
      </c>
      <c r="B47795" s="3" t="s">
        <v>496</v>
      </c>
      <c r="C47795" s="3" t="s">
        <v>3633</v>
      </c>
      <c r="D47795" s="3" t="s">
        <v>427</v>
      </c>
      <c r="E47795" s="3" t="s">
        <v>432</v>
      </c>
      <c r="F47795" s="1">
        <v>0.2</v>
      </c>
      <c r="G47795">
        <v>750</v>
      </c>
      <c r="I47795" s="3" t="s">
        <v>98</v>
      </c>
      <c r="J47795" s="3" t="s">
        <v>305</v>
      </c>
      <c r="K47795" s="3"/>
      <c r="L47795">
        <v>35921</v>
      </c>
      <c r="M47795">
        <v>14148</v>
      </c>
      <c r="N47795" s="2">
        <v>43320</v>
      </c>
      <c r="O47795" s="3"/>
      <c r="P47795">
        <v>36671</v>
      </c>
      <c r="R47795" s="2">
        <v>43442</v>
      </c>
    </row>
    <row r="47796" spans="1:18" x14ac:dyDescent="0.25">
      <c r="A47796" s="7" t="s">
        <v>4481</v>
      </c>
      <c r="B47796" s="3" t="s">
        <v>502</v>
      </c>
      <c r="C47796" s="3" t="s">
        <v>130</v>
      </c>
      <c r="D47796" s="3" t="s">
        <v>427</v>
      </c>
      <c r="E47796" s="3" t="s">
        <v>432</v>
      </c>
      <c r="F47796" s="1">
        <v>0.2</v>
      </c>
      <c r="G47796">
        <v>750</v>
      </c>
      <c r="I47796" s="3"/>
      <c r="J47796" s="3" t="s">
        <v>305</v>
      </c>
      <c r="K47796" s="3"/>
      <c r="L47796">
        <v>35921</v>
      </c>
      <c r="M47796">
        <v>14148</v>
      </c>
      <c r="N47796" s="2">
        <v>43320</v>
      </c>
      <c r="O47796" s="3"/>
      <c r="P47796">
        <v>36671</v>
      </c>
    </row>
    <row r="47797" spans="1:18" x14ac:dyDescent="0.25">
      <c r="A47797" s="7" t="s">
        <v>4481</v>
      </c>
      <c r="B47797" s="3" t="s">
        <v>502</v>
      </c>
      <c r="C47797" s="3" t="s">
        <v>131</v>
      </c>
      <c r="D47797" s="3" t="s">
        <v>427</v>
      </c>
      <c r="E47797" s="3" t="s">
        <v>432</v>
      </c>
      <c r="F47797" s="1">
        <v>0.2</v>
      </c>
      <c r="G47797">
        <v>750</v>
      </c>
      <c r="I47797" s="3"/>
      <c r="J47797" s="3" t="s">
        <v>305</v>
      </c>
      <c r="K47797" s="3"/>
      <c r="L47797">
        <v>35921</v>
      </c>
      <c r="M47797">
        <v>14148</v>
      </c>
      <c r="N47797" s="2">
        <v>43320</v>
      </c>
      <c r="O47797" s="3"/>
      <c r="P47797">
        <v>36671</v>
      </c>
    </row>
    <row r="47798" spans="1:18" x14ac:dyDescent="0.25">
      <c r="A47798" s="7" t="s">
        <v>4481</v>
      </c>
      <c r="B47798" s="3" t="s">
        <v>502</v>
      </c>
      <c r="C47798" s="3" t="s">
        <v>131</v>
      </c>
      <c r="D47798" s="3" t="s">
        <v>427</v>
      </c>
      <c r="E47798" s="3" t="s">
        <v>432</v>
      </c>
      <c r="F47798" s="1">
        <v>0.2</v>
      </c>
      <c r="G47798">
        <v>750</v>
      </c>
      <c r="I47798" s="3"/>
      <c r="J47798" s="3" t="s">
        <v>305</v>
      </c>
      <c r="K47798" s="3"/>
      <c r="L47798">
        <v>35921</v>
      </c>
      <c r="M47798">
        <v>14148</v>
      </c>
      <c r="N47798" s="2">
        <v>43320</v>
      </c>
      <c r="O47798" s="3"/>
      <c r="P47798">
        <v>36671</v>
      </c>
    </row>
    <row r="47799" spans="1:18" x14ac:dyDescent="0.25">
      <c r="A47799" s="7" t="s">
        <v>4481</v>
      </c>
      <c r="B47799" s="3" t="s">
        <v>503</v>
      </c>
      <c r="C47799" s="3" t="s">
        <v>132</v>
      </c>
      <c r="D47799" s="3" t="s">
        <v>422</v>
      </c>
      <c r="E47799" s="3" t="s">
        <v>423</v>
      </c>
      <c r="F47799" s="1">
        <v>0.2</v>
      </c>
      <c r="G47799">
        <v>750</v>
      </c>
      <c r="I47799" s="3"/>
      <c r="J47799" s="3" t="s">
        <v>305</v>
      </c>
      <c r="K47799" s="3"/>
      <c r="L47799">
        <v>35921</v>
      </c>
      <c r="M47799">
        <v>14148</v>
      </c>
      <c r="N47799" s="2">
        <v>43320</v>
      </c>
      <c r="O47799" s="3"/>
      <c r="P47799">
        <v>36671</v>
      </c>
    </row>
    <row r="47800" spans="1:18" x14ac:dyDescent="0.25">
      <c r="A47800" s="7" t="s">
        <v>4481</v>
      </c>
      <c r="B47800" s="3" t="s">
        <v>504</v>
      </c>
      <c r="C47800" s="3" t="s">
        <v>136</v>
      </c>
      <c r="D47800" s="3" t="s">
        <v>427</v>
      </c>
      <c r="E47800" s="3" t="s">
        <v>432</v>
      </c>
      <c r="F47800" s="1">
        <v>0.2</v>
      </c>
      <c r="G47800">
        <v>750</v>
      </c>
      <c r="I47800" s="3" t="s">
        <v>98</v>
      </c>
      <c r="J47800" s="3" t="s">
        <v>305</v>
      </c>
      <c r="K47800" s="3"/>
      <c r="L47800">
        <v>35921</v>
      </c>
      <c r="M47800">
        <v>14148</v>
      </c>
      <c r="N47800" s="2">
        <v>43320</v>
      </c>
      <c r="O47800" s="3"/>
      <c r="P47800">
        <v>36671</v>
      </c>
      <c r="R47800" s="2">
        <v>43442</v>
      </c>
    </row>
    <row r="47801" spans="1:18" x14ac:dyDescent="0.25">
      <c r="A47801" s="7" t="s">
        <v>4481</v>
      </c>
      <c r="B47801" s="3" t="s">
        <v>505</v>
      </c>
      <c r="C47801" s="3" t="s">
        <v>506</v>
      </c>
      <c r="D47801" s="3" t="s">
        <v>422</v>
      </c>
      <c r="E47801" s="3" t="s">
        <v>423</v>
      </c>
      <c r="F47801" s="1">
        <v>0.2</v>
      </c>
      <c r="G47801">
        <v>750</v>
      </c>
      <c r="I47801" s="3"/>
      <c r="J47801" s="3" t="s">
        <v>305</v>
      </c>
      <c r="K47801" s="3"/>
      <c r="L47801">
        <v>35921</v>
      </c>
      <c r="M47801">
        <v>14148</v>
      </c>
      <c r="N47801" s="2">
        <v>43320</v>
      </c>
      <c r="O47801" s="3"/>
      <c r="P47801">
        <v>36671</v>
      </c>
    </row>
    <row r="47802" spans="1:18" x14ac:dyDescent="0.25">
      <c r="A47802" s="7" t="s">
        <v>4481</v>
      </c>
      <c r="B47802" s="3" t="s">
        <v>507</v>
      </c>
      <c r="C47802" s="3" t="s">
        <v>137</v>
      </c>
      <c r="D47802" s="3" t="s">
        <v>418</v>
      </c>
      <c r="E47802" s="3" t="s">
        <v>423</v>
      </c>
      <c r="F47802" s="1">
        <v>0.5</v>
      </c>
      <c r="G47802">
        <v>2250</v>
      </c>
      <c r="I47802" s="3"/>
      <c r="J47802" s="3" t="s">
        <v>305</v>
      </c>
      <c r="K47802" s="3"/>
      <c r="L47802">
        <v>34454</v>
      </c>
      <c r="M47802">
        <v>13597</v>
      </c>
      <c r="N47802" s="2">
        <v>43202</v>
      </c>
      <c r="O47802" s="3"/>
      <c r="P47802">
        <v>36704</v>
      </c>
    </row>
    <row r="47803" spans="1:18" x14ac:dyDescent="0.25">
      <c r="A47803" s="7" t="s">
        <v>4481</v>
      </c>
      <c r="B47803" s="3" t="s">
        <v>510</v>
      </c>
      <c r="C47803" s="3" t="s">
        <v>511</v>
      </c>
      <c r="D47803" s="3" t="s">
        <v>427</v>
      </c>
      <c r="E47803" s="3" t="s">
        <v>419</v>
      </c>
      <c r="F47803" s="1">
        <v>0.2</v>
      </c>
      <c r="I47803" s="3" t="s">
        <v>98</v>
      </c>
      <c r="J47803" s="3" t="s">
        <v>305</v>
      </c>
      <c r="K47803" s="3"/>
      <c r="L47803">
        <v>35921</v>
      </c>
      <c r="M47803">
        <v>14148</v>
      </c>
      <c r="N47803" s="2">
        <v>43320</v>
      </c>
      <c r="O47803" s="3"/>
      <c r="R47803" s="2">
        <v>43442</v>
      </c>
    </row>
    <row r="47804" spans="1:18" x14ac:dyDescent="0.25">
      <c r="A47804" s="7" t="s">
        <v>4481</v>
      </c>
      <c r="B47804" s="3" t="s">
        <v>512</v>
      </c>
      <c r="C47804" s="3" t="s">
        <v>513</v>
      </c>
      <c r="D47804" s="3" t="s">
        <v>427</v>
      </c>
      <c r="E47804" s="3" t="s">
        <v>419</v>
      </c>
      <c r="F47804" s="1">
        <v>0.2</v>
      </c>
      <c r="I47804" s="3" t="s">
        <v>98</v>
      </c>
      <c r="J47804" s="3" t="s">
        <v>305</v>
      </c>
      <c r="K47804" s="3"/>
      <c r="L47804">
        <v>35921</v>
      </c>
      <c r="M47804">
        <v>14148</v>
      </c>
      <c r="N47804" s="2">
        <v>43320</v>
      </c>
      <c r="O47804" s="3"/>
      <c r="R47804" s="2">
        <v>43442</v>
      </c>
    </row>
    <row r="47805" spans="1:18" x14ac:dyDescent="0.25">
      <c r="A47805" s="7" t="s">
        <v>4481</v>
      </c>
      <c r="B47805" s="3" t="s">
        <v>1209</v>
      </c>
      <c r="C47805" s="3" t="s">
        <v>515</v>
      </c>
      <c r="D47805" s="3" t="s">
        <v>427</v>
      </c>
      <c r="E47805" s="3" t="s">
        <v>432</v>
      </c>
      <c r="F47805" s="1">
        <v>0.2</v>
      </c>
      <c r="H47805">
        <v>1800</v>
      </c>
      <c r="I47805" s="3"/>
      <c r="J47805" s="3" t="s">
        <v>305</v>
      </c>
      <c r="K47805" s="3"/>
      <c r="L47805">
        <v>32421</v>
      </c>
      <c r="M47805">
        <v>12816</v>
      </c>
      <c r="N47805" s="2">
        <v>42975</v>
      </c>
      <c r="O47805" s="3"/>
      <c r="Q47805">
        <v>14616</v>
      </c>
    </row>
    <row r="47806" spans="1:18" x14ac:dyDescent="0.25">
      <c r="A47806" s="7" t="s">
        <v>4481</v>
      </c>
      <c r="B47806" s="3" t="s">
        <v>1209</v>
      </c>
      <c r="C47806" s="3" t="s">
        <v>516</v>
      </c>
      <c r="D47806" s="3" t="s">
        <v>427</v>
      </c>
      <c r="E47806" s="3" t="s">
        <v>432</v>
      </c>
      <c r="F47806" s="1">
        <v>0.2</v>
      </c>
      <c r="H47806">
        <v>1800</v>
      </c>
      <c r="I47806" s="3"/>
      <c r="J47806" s="3" t="s">
        <v>305</v>
      </c>
      <c r="K47806" s="3"/>
      <c r="L47806">
        <v>32421</v>
      </c>
      <c r="M47806">
        <v>12816</v>
      </c>
      <c r="N47806" s="2">
        <v>42975</v>
      </c>
      <c r="O47806" s="3"/>
      <c r="Q47806">
        <v>14616</v>
      </c>
    </row>
    <row r="47807" spans="1:18" x14ac:dyDescent="0.25">
      <c r="A47807" s="7" t="s">
        <v>4481</v>
      </c>
      <c r="B47807" s="3" t="s">
        <v>517</v>
      </c>
      <c r="C47807" s="3" t="s">
        <v>518</v>
      </c>
      <c r="D47807" s="3" t="s">
        <v>427</v>
      </c>
      <c r="E47807" s="3" t="s">
        <v>432</v>
      </c>
      <c r="F47807" s="1">
        <v>0.5</v>
      </c>
      <c r="G47807">
        <v>750</v>
      </c>
      <c r="H47807">
        <v>750</v>
      </c>
      <c r="I47807" s="3" t="s">
        <v>98</v>
      </c>
      <c r="J47807" s="3" t="s">
        <v>305</v>
      </c>
      <c r="K47807" s="3"/>
      <c r="L47807">
        <v>35921</v>
      </c>
      <c r="M47807">
        <v>14148</v>
      </c>
      <c r="N47807" s="2">
        <v>43320</v>
      </c>
      <c r="O47807" s="3"/>
      <c r="P47807">
        <v>36671</v>
      </c>
      <c r="Q47807">
        <v>14898</v>
      </c>
      <c r="R47807" s="2">
        <v>43442</v>
      </c>
    </row>
    <row r="47808" spans="1:18" x14ac:dyDescent="0.25">
      <c r="A47808" s="7" t="s">
        <v>4481</v>
      </c>
      <c r="B47808" s="3" t="s">
        <v>521</v>
      </c>
      <c r="C47808" s="3" t="s">
        <v>522</v>
      </c>
      <c r="D47808" s="3" t="s">
        <v>427</v>
      </c>
      <c r="E47808" s="3" t="s">
        <v>68</v>
      </c>
      <c r="F47808" s="1">
        <v>1</v>
      </c>
      <c r="H47808">
        <v>1500</v>
      </c>
      <c r="I47808" s="3"/>
      <c r="J47808" s="3" t="s">
        <v>305</v>
      </c>
      <c r="K47808" s="3"/>
      <c r="L47808">
        <v>33027</v>
      </c>
      <c r="M47808">
        <v>13065</v>
      </c>
      <c r="N47808" s="2">
        <v>43037</v>
      </c>
      <c r="O47808" s="3"/>
      <c r="Q47808">
        <v>14565</v>
      </c>
    </row>
    <row r="47809" spans="1:18" x14ac:dyDescent="0.25">
      <c r="A47809" s="7" t="s">
        <v>4481</v>
      </c>
      <c r="B47809" s="3" t="s">
        <v>523</v>
      </c>
      <c r="C47809" s="3" t="s">
        <v>524</v>
      </c>
      <c r="D47809" s="3" t="s">
        <v>427</v>
      </c>
      <c r="E47809" s="3" t="s">
        <v>419</v>
      </c>
      <c r="F47809" s="1">
        <v>0.5</v>
      </c>
      <c r="I47809" s="3" t="s">
        <v>98</v>
      </c>
      <c r="J47809" s="3" t="s">
        <v>305</v>
      </c>
      <c r="K47809" s="3"/>
      <c r="L47809">
        <v>35921</v>
      </c>
      <c r="M47809">
        <v>14148</v>
      </c>
      <c r="N47809" s="2">
        <v>43320</v>
      </c>
      <c r="O47809" s="3"/>
      <c r="R47809" s="2">
        <v>43442</v>
      </c>
    </row>
    <row r="47810" spans="1:18" x14ac:dyDescent="0.25">
      <c r="A47810" s="7" t="s">
        <v>4481</v>
      </c>
      <c r="B47810" s="3" t="s">
        <v>527</v>
      </c>
      <c r="C47810" s="3" t="s">
        <v>528</v>
      </c>
      <c r="D47810" s="3" t="s">
        <v>529</v>
      </c>
      <c r="E47810" s="3" t="s">
        <v>432</v>
      </c>
      <c r="F47810" s="1">
        <v>0.5</v>
      </c>
      <c r="G47810">
        <v>1200</v>
      </c>
      <c r="I47810" s="3"/>
      <c r="J47810" s="3" t="s">
        <v>305</v>
      </c>
      <c r="K47810" s="3"/>
      <c r="L47810">
        <v>35921</v>
      </c>
      <c r="M47810">
        <v>14148</v>
      </c>
      <c r="N47810" s="2">
        <v>43320</v>
      </c>
      <c r="O47810" s="3"/>
      <c r="P47810">
        <v>37121</v>
      </c>
    </row>
    <row r="47811" spans="1:18" x14ac:dyDescent="0.25">
      <c r="A47811" s="7" t="s">
        <v>4481</v>
      </c>
      <c r="B47811" s="3" t="s">
        <v>527</v>
      </c>
      <c r="C47811" s="3" t="s">
        <v>530</v>
      </c>
      <c r="D47811" s="3" t="s">
        <v>529</v>
      </c>
      <c r="E47811" s="3" t="s">
        <v>432</v>
      </c>
      <c r="F47811" s="1">
        <v>0.5</v>
      </c>
      <c r="G47811">
        <v>1200</v>
      </c>
      <c r="I47811" s="3"/>
      <c r="J47811" s="3" t="s">
        <v>305</v>
      </c>
      <c r="K47811" s="3"/>
      <c r="L47811">
        <v>35921</v>
      </c>
      <c r="M47811">
        <v>14148</v>
      </c>
      <c r="N47811" s="2">
        <v>43320</v>
      </c>
      <c r="O47811" s="3"/>
      <c r="P47811">
        <v>37121</v>
      </c>
    </row>
    <row r="47812" spans="1:18" x14ac:dyDescent="0.25">
      <c r="A47812" s="7" t="s">
        <v>4481</v>
      </c>
      <c r="B47812" s="3" t="s">
        <v>2596</v>
      </c>
      <c r="C47812" s="3" t="s">
        <v>2597</v>
      </c>
      <c r="D47812" s="3" t="s">
        <v>427</v>
      </c>
      <c r="E47812" s="3" t="s">
        <v>432</v>
      </c>
      <c r="F47812" s="1">
        <v>0.2</v>
      </c>
      <c r="H47812">
        <v>1500</v>
      </c>
      <c r="I47812" s="3"/>
      <c r="J47812" s="3" t="s">
        <v>305</v>
      </c>
      <c r="K47812" s="3"/>
      <c r="L47812">
        <v>33027</v>
      </c>
      <c r="M47812">
        <v>13065</v>
      </c>
      <c r="N47812" s="2">
        <v>43037</v>
      </c>
      <c r="O47812" s="3"/>
      <c r="Q47812">
        <v>14565</v>
      </c>
    </row>
    <row r="47813" spans="1:18" x14ac:dyDescent="0.25">
      <c r="A47813" s="7" t="s">
        <v>4481</v>
      </c>
      <c r="B47813" s="3" t="s">
        <v>2596</v>
      </c>
      <c r="C47813" s="3" t="s">
        <v>2598</v>
      </c>
      <c r="D47813" s="3" t="s">
        <v>427</v>
      </c>
      <c r="E47813" s="3" t="s">
        <v>432</v>
      </c>
      <c r="F47813" s="1">
        <v>0.2</v>
      </c>
      <c r="H47813">
        <v>1500</v>
      </c>
      <c r="I47813" s="3"/>
      <c r="J47813" s="3" t="s">
        <v>305</v>
      </c>
      <c r="K47813" s="3"/>
      <c r="L47813">
        <v>33027</v>
      </c>
      <c r="M47813">
        <v>13065</v>
      </c>
      <c r="N47813" s="2">
        <v>43037</v>
      </c>
      <c r="O47813" s="3"/>
      <c r="Q47813">
        <v>14565</v>
      </c>
    </row>
    <row r="47814" spans="1:18" x14ac:dyDescent="0.25">
      <c r="A47814" s="7" t="s">
        <v>4481</v>
      </c>
      <c r="B47814" s="3" t="s">
        <v>534</v>
      </c>
      <c r="C47814" s="3" t="s">
        <v>231</v>
      </c>
      <c r="D47814" s="3" t="s">
        <v>427</v>
      </c>
      <c r="E47814" s="3" t="s">
        <v>432</v>
      </c>
      <c r="F47814" s="1">
        <v>1</v>
      </c>
      <c r="G47814">
        <v>2250</v>
      </c>
      <c r="I47814" s="3"/>
      <c r="J47814" s="3" t="s">
        <v>305</v>
      </c>
      <c r="K47814" s="3" t="s">
        <v>3344</v>
      </c>
      <c r="L47814">
        <v>34454</v>
      </c>
      <c r="M47814">
        <v>13597</v>
      </c>
      <c r="N47814" s="2">
        <v>43201</v>
      </c>
      <c r="O47814" s="3"/>
      <c r="P47814">
        <v>36704</v>
      </c>
    </row>
    <row r="47815" spans="1:18" x14ac:dyDescent="0.25">
      <c r="A47815" s="7" t="s">
        <v>4481</v>
      </c>
      <c r="B47815" s="3" t="s">
        <v>534</v>
      </c>
      <c r="C47815" s="3" t="s">
        <v>232</v>
      </c>
      <c r="D47815" s="3" t="s">
        <v>427</v>
      </c>
      <c r="E47815" s="3" t="s">
        <v>432</v>
      </c>
      <c r="F47815" s="1">
        <v>0.2</v>
      </c>
      <c r="G47815">
        <v>2250</v>
      </c>
      <c r="I47815" s="3"/>
      <c r="J47815" s="3" t="s">
        <v>305</v>
      </c>
      <c r="K47815" s="3" t="s">
        <v>3344</v>
      </c>
      <c r="L47815">
        <v>34454</v>
      </c>
      <c r="M47815">
        <v>13597</v>
      </c>
      <c r="N47815" s="2">
        <v>43201</v>
      </c>
      <c r="O47815" s="3"/>
      <c r="P47815">
        <v>36704</v>
      </c>
    </row>
    <row r="47816" spans="1:18" x14ac:dyDescent="0.25">
      <c r="A47816" s="7" t="s">
        <v>4481</v>
      </c>
      <c r="B47816" s="3" t="s">
        <v>2704</v>
      </c>
      <c r="C47816" s="3" t="s">
        <v>2705</v>
      </c>
      <c r="D47816" s="3" t="s">
        <v>427</v>
      </c>
      <c r="E47816" s="3" t="s">
        <v>432</v>
      </c>
      <c r="F47816" s="1">
        <v>0.5</v>
      </c>
      <c r="G47816">
        <v>3000</v>
      </c>
      <c r="I47816" s="3"/>
      <c r="J47816" s="3" t="s">
        <v>305</v>
      </c>
      <c r="K47816" s="3"/>
      <c r="L47816">
        <v>33823</v>
      </c>
      <c r="M47816">
        <v>13364</v>
      </c>
      <c r="N47816" s="2">
        <v>43102</v>
      </c>
      <c r="O47816" s="3"/>
      <c r="P47816">
        <v>36823</v>
      </c>
    </row>
    <row r="47817" spans="1:18" x14ac:dyDescent="0.25">
      <c r="A47817" s="7" t="s">
        <v>4481</v>
      </c>
      <c r="B47817" s="3" t="s">
        <v>2704</v>
      </c>
      <c r="C47817" s="3" t="s">
        <v>2706</v>
      </c>
      <c r="D47817" s="3" t="s">
        <v>427</v>
      </c>
      <c r="E47817" s="3" t="s">
        <v>432</v>
      </c>
      <c r="F47817" s="1">
        <v>0.5</v>
      </c>
      <c r="G47817">
        <v>3000</v>
      </c>
      <c r="I47817" s="3"/>
      <c r="J47817" s="3" t="s">
        <v>305</v>
      </c>
      <c r="K47817" s="3"/>
      <c r="L47817">
        <v>33823</v>
      </c>
      <c r="M47817">
        <v>13364</v>
      </c>
      <c r="N47817" s="2">
        <v>43102</v>
      </c>
      <c r="O47817" s="3"/>
      <c r="P47817">
        <v>36823</v>
      </c>
    </row>
    <row r="47818" spans="1:18" x14ac:dyDescent="0.25">
      <c r="A47818" s="7" t="s">
        <v>4481</v>
      </c>
      <c r="B47818" s="3" t="s">
        <v>538</v>
      </c>
      <c r="C47818" s="3" t="s">
        <v>251</v>
      </c>
      <c r="D47818" s="3" t="s">
        <v>427</v>
      </c>
      <c r="E47818" s="3" t="s">
        <v>432</v>
      </c>
      <c r="F47818" s="1">
        <v>0.2</v>
      </c>
      <c r="G47818">
        <v>750</v>
      </c>
      <c r="I47818" s="3"/>
      <c r="J47818" s="3" t="s">
        <v>305</v>
      </c>
      <c r="K47818" s="3"/>
      <c r="L47818">
        <v>35921</v>
      </c>
      <c r="M47818">
        <v>14148</v>
      </c>
      <c r="N47818" s="2">
        <v>43320</v>
      </c>
      <c r="O47818" s="3"/>
      <c r="P47818">
        <v>36671</v>
      </c>
    </row>
    <row r="47819" spans="1:18" x14ac:dyDescent="0.25">
      <c r="A47819" s="7" t="s">
        <v>4481</v>
      </c>
      <c r="B47819" s="3" t="s">
        <v>538</v>
      </c>
      <c r="C47819" s="3" t="s">
        <v>252</v>
      </c>
      <c r="D47819" s="3" t="s">
        <v>427</v>
      </c>
      <c r="E47819" s="3" t="s">
        <v>432</v>
      </c>
      <c r="F47819" s="1">
        <v>0.2</v>
      </c>
      <c r="G47819">
        <v>750</v>
      </c>
      <c r="I47819" s="3"/>
      <c r="J47819" s="3" t="s">
        <v>305</v>
      </c>
      <c r="K47819" s="3"/>
      <c r="L47819">
        <v>35921</v>
      </c>
      <c r="M47819">
        <v>14148</v>
      </c>
      <c r="N47819" s="2">
        <v>43320</v>
      </c>
      <c r="O47819" s="3"/>
      <c r="P47819">
        <v>36671</v>
      </c>
    </row>
    <row r="47820" spans="1:18" x14ac:dyDescent="0.25">
      <c r="A47820" s="7" t="s">
        <v>4481</v>
      </c>
      <c r="B47820" s="3" t="s">
        <v>539</v>
      </c>
      <c r="C47820" s="3" t="s">
        <v>540</v>
      </c>
      <c r="D47820" s="3" t="s">
        <v>427</v>
      </c>
      <c r="E47820" s="3" t="s">
        <v>432</v>
      </c>
      <c r="F47820" s="1">
        <v>0.2</v>
      </c>
      <c r="G47820">
        <v>450</v>
      </c>
      <c r="I47820" s="3"/>
      <c r="J47820" s="3" t="s">
        <v>4376</v>
      </c>
      <c r="K47820" s="3" t="s">
        <v>3927</v>
      </c>
      <c r="L47820">
        <v>36339</v>
      </c>
      <c r="M47820">
        <v>14308</v>
      </c>
      <c r="N47820" s="2">
        <v>43352</v>
      </c>
      <c r="O47820" s="3" t="s">
        <v>3914</v>
      </c>
      <c r="P47820">
        <v>36789</v>
      </c>
    </row>
    <row r="47821" spans="1:18" x14ac:dyDescent="0.25">
      <c r="A47821" s="7" t="s">
        <v>4481</v>
      </c>
      <c r="B47821" s="3" t="s">
        <v>539</v>
      </c>
      <c r="C47821" s="3" t="s">
        <v>543</v>
      </c>
      <c r="D47821" s="3" t="s">
        <v>427</v>
      </c>
      <c r="E47821" s="3" t="s">
        <v>432</v>
      </c>
      <c r="F47821" s="1">
        <v>0.2</v>
      </c>
      <c r="G47821">
        <v>450</v>
      </c>
      <c r="I47821" s="3"/>
      <c r="J47821" s="3" t="s">
        <v>4376</v>
      </c>
      <c r="K47821" s="3" t="s">
        <v>3927</v>
      </c>
      <c r="L47821">
        <v>36339</v>
      </c>
      <c r="M47821">
        <v>14308</v>
      </c>
      <c r="N47821" s="2">
        <v>43352</v>
      </c>
      <c r="O47821" s="3" t="s">
        <v>3914</v>
      </c>
      <c r="P47821">
        <v>36789</v>
      </c>
    </row>
    <row r="47822" spans="1:18" x14ac:dyDescent="0.25">
      <c r="A47822" s="7" t="s">
        <v>4481</v>
      </c>
      <c r="B47822" s="3" t="s">
        <v>544</v>
      </c>
      <c r="C47822" s="3" t="s">
        <v>545</v>
      </c>
      <c r="D47822" s="3" t="s">
        <v>418</v>
      </c>
      <c r="E47822" s="3" t="s">
        <v>432</v>
      </c>
      <c r="F47822" s="1">
        <v>0.2</v>
      </c>
      <c r="G47822">
        <v>450</v>
      </c>
      <c r="I47822" s="3"/>
      <c r="J47822" s="3" t="s">
        <v>4376</v>
      </c>
      <c r="K47822" s="3" t="s">
        <v>3927</v>
      </c>
      <c r="L47822">
        <v>36339</v>
      </c>
      <c r="M47822">
        <v>14308</v>
      </c>
      <c r="N47822" s="2">
        <v>43352</v>
      </c>
      <c r="O47822" s="3" t="s">
        <v>3914</v>
      </c>
      <c r="P47822">
        <v>36789</v>
      </c>
    </row>
    <row r="47823" spans="1:18" x14ac:dyDescent="0.25">
      <c r="A47823" s="7" t="s">
        <v>4481</v>
      </c>
      <c r="B47823" s="3" t="s">
        <v>544</v>
      </c>
      <c r="C47823" s="3" t="s">
        <v>546</v>
      </c>
      <c r="D47823" s="3" t="s">
        <v>427</v>
      </c>
      <c r="E47823" s="3" t="s">
        <v>432</v>
      </c>
      <c r="F47823" s="1">
        <v>0.1</v>
      </c>
      <c r="G47823">
        <v>450</v>
      </c>
      <c r="I47823" s="3"/>
      <c r="J47823" s="3" t="s">
        <v>4376</v>
      </c>
      <c r="K47823" s="3" t="s">
        <v>3927</v>
      </c>
      <c r="L47823">
        <v>36339</v>
      </c>
      <c r="M47823">
        <v>14308</v>
      </c>
      <c r="N47823" s="2">
        <v>43352</v>
      </c>
      <c r="O47823" s="3" t="s">
        <v>3914</v>
      </c>
      <c r="P47823">
        <v>36789</v>
      </c>
    </row>
    <row r="47824" spans="1:18" x14ac:dyDescent="0.25">
      <c r="A47824" s="7" t="s">
        <v>4481</v>
      </c>
      <c r="B47824" s="3" t="s">
        <v>544</v>
      </c>
      <c r="C47824" s="3" t="s">
        <v>547</v>
      </c>
      <c r="D47824" s="3" t="s">
        <v>418</v>
      </c>
      <c r="E47824" s="3" t="s">
        <v>432</v>
      </c>
      <c r="F47824" s="1">
        <v>0.2</v>
      </c>
      <c r="G47824">
        <v>450</v>
      </c>
      <c r="I47824" s="3"/>
      <c r="J47824" s="3" t="s">
        <v>4376</v>
      </c>
      <c r="K47824" s="3" t="s">
        <v>3927</v>
      </c>
      <c r="L47824">
        <v>36339</v>
      </c>
      <c r="M47824">
        <v>14308</v>
      </c>
      <c r="N47824" s="2">
        <v>43352</v>
      </c>
      <c r="O47824" s="3" t="s">
        <v>3914</v>
      </c>
      <c r="P47824">
        <v>36789</v>
      </c>
    </row>
    <row r="47825" spans="1:18" x14ac:dyDescent="0.25">
      <c r="A47825" s="7" t="s">
        <v>4481</v>
      </c>
      <c r="B47825" s="3" t="s">
        <v>544</v>
      </c>
      <c r="C47825" s="3" t="s">
        <v>548</v>
      </c>
      <c r="D47825" s="3" t="s">
        <v>427</v>
      </c>
      <c r="E47825" s="3" t="s">
        <v>432</v>
      </c>
      <c r="F47825" s="1">
        <v>0.1</v>
      </c>
      <c r="G47825">
        <v>450</v>
      </c>
      <c r="I47825" s="3"/>
      <c r="J47825" s="3" t="s">
        <v>4376</v>
      </c>
      <c r="K47825" s="3" t="s">
        <v>3927</v>
      </c>
      <c r="L47825">
        <v>36339</v>
      </c>
      <c r="M47825">
        <v>14308</v>
      </c>
      <c r="N47825" s="2">
        <v>43352</v>
      </c>
      <c r="O47825" s="3" t="s">
        <v>3914</v>
      </c>
      <c r="P47825">
        <v>36789</v>
      </c>
    </row>
    <row r="47826" spans="1:18" x14ac:dyDescent="0.25">
      <c r="A47826" s="7" t="s">
        <v>4481</v>
      </c>
      <c r="B47826" s="3" t="s">
        <v>549</v>
      </c>
      <c r="C47826" s="3" t="s">
        <v>550</v>
      </c>
      <c r="D47826" s="3" t="s">
        <v>418</v>
      </c>
      <c r="E47826" s="3" t="s">
        <v>432</v>
      </c>
      <c r="F47826" s="1">
        <v>0.2</v>
      </c>
      <c r="G47826">
        <v>1200</v>
      </c>
      <c r="I47826" s="3"/>
      <c r="J47826" s="3" t="s">
        <v>305</v>
      </c>
      <c r="K47826" s="3"/>
      <c r="L47826">
        <v>35921</v>
      </c>
      <c r="M47826">
        <v>14148</v>
      </c>
      <c r="N47826" s="2">
        <v>43320</v>
      </c>
      <c r="O47826" s="3"/>
      <c r="P47826">
        <v>37121</v>
      </c>
    </row>
    <row r="47827" spans="1:18" x14ac:dyDescent="0.25">
      <c r="A47827" s="7" t="s">
        <v>4481</v>
      </c>
      <c r="B47827" s="3" t="s">
        <v>549</v>
      </c>
      <c r="C47827" s="3" t="s">
        <v>551</v>
      </c>
      <c r="D47827" s="3" t="s">
        <v>427</v>
      </c>
      <c r="E47827" s="3" t="s">
        <v>432</v>
      </c>
      <c r="F47827" s="1">
        <v>0.2</v>
      </c>
      <c r="G47827">
        <v>1200</v>
      </c>
      <c r="I47827" s="3"/>
      <c r="J47827" s="3" t="s">
        <v>305</v>
      </c>
      <c r="K47827" s="3"/>
      <c r="L47827">
        <v>35921</v>
      </c>
      <c r="M47827">
        <v>14148</v>
      </c>
      <c r="N47827" s="2">
        <v>43320</v>
      </c>
      <c r="O47827" s="3"/>
      <c r="P47827">
        <v>37121</v>
      </c>
    </row>
    <row r="47828" spans="1:18" x14ac:dyDescent="0.25">
      <c r="A47828" s="7" t="s">
        <v>4481</v>
      </c>
      <c r="B47828" s="3" t="s">
        <v>549</v>
      </c>
      <c r="C47828" s="3" t="s">
        <v>552</v>
      </c>
      <c r="D47828" s="3" t="s">
        <v>418</v>
      </c>
      <c r="E47828" s="3" t="s">
        <v>432</v>
      </c>
      <c r="F47828" s="1">
        <v>0.2</v>
      </c>
      <c r="G47828">
        <v>1200</v>
      </c>
      <c r="I47828" s="3"/>
      <c r="J47828" s="3" t="s">
        <v>305</v>
      </c>
      <c r="K47828" s="3"/>
      <c r="L47828">
        <v>35921</v>
      </c>
      <c r="M47828">
        <v>14148</v>
      </c>
      <c r="N47828" s="2">
        <v>43320</v>
      </c>
      <c r="O47828" s="3"/>
      <c r="P47828">
        <v>37121</v>
      </c>
    </row>
    <row r="47829" spans="1:18" x14ac:dyDescent="0.25">
      <c r="A47829" s="7" t="s">
        <v>4481</v>
      </c>
      <c r="B47829" s="3" t="s">
        <v>549</v>
      </c>
      <c r="C47829" s="3" t="s">
        <v>553</v>
      </c>
      <c r="D47829" s="3" t="s">
        <v>427</v>
      </c>
      <c r="E47829" s="3" t="s">
        <v>432</v>
      </c>
      <c r="F47829" s="1">
        <v>0.2</v>
      </c>
      <c r="G47829">
        <v>1200</v>
      </c>
      <c r="I47829" s="3"/>
      <c r="J47829" s="3" t="s">
        <v>305</v>
      </c>
      <c r="K47829" s="3"/>
      <c r="L47829">
        <v>35921</v>
      </c>
      <c r="M47829">
        <v>14148</v>
      </c>
      <c r="N47829" s="2">
        <v>43320</v>
      </c>
      <c r="O47829" s="3"/>
      <c r="P47829">
        <v>37121</v>
      </c>
    </row>
    <row r="47830" spans="1:18" x14ac:dyDescent="0.25">
      <c r="A47830" s="7" t="s">
        <v>4481</v>
      </c>
      <c r="B47830" s="3" t="s">
        <v>3594</v>
      </c>
      <c r="C47830" s="3" t="s">
        <v>555</v>
      </c>
      <c r="D47830" s="3" t="s">
        <v>427</v>
      </c>
      <c r="E47830" s="3" t="s">
        <v>68</v>
      </c>
      <c r="F47830" s="1">
        <v>1</v>
      </c>
      <c r="I47830" s="3" t="s">
        <v>98</v>
      </c>
      <c r="J47830" s="3" t="s">
        <v>305</v>
      </c>
      <c r="K47830" s="3"/>
      <c r="L47830">
        <v>35921</v>
      </c>
      <c r="M47830">
        <v>14148</v>
      </c>
      <c r="N47830" s="2">
        <v>43320</v>
      </c>
      <c r="O47830" s="3"/>
      <c r="R47830" s="2">
        <v>43442</v>
      </c>
    </row>
    <row r="47831" spans="1:18" x14ac:dyDescent="0.25">
      <c r="A47831" s="7" t="s">
        <v>4481</v>
      </c>
      <c r="B47831" s="3" t="s">
        <v>556</v>
      </c>
      <c r="C47831" s="3" t="s">
        <v>557</v>
      </c>
      <c r="D47831" s="3" t="s">
        <v>427</v>
      </c>
      <c r="E47831" s="3" t="s">
        <v>432</v>
      </c>
      <c r="F47831" s="1">
        <v>0.2</v>
      </c>
      <c r="I47831" s="3" t="s">
        <v>98</v>
      </c>
      <c r="J47831" s="3" t="s">
        <v>305</v>
      </c>
      <c r="K47831" s="3"/>
      <c r="L47831">
        <v>35921</v>
      </c>
      <c r="M47831">
        <v>14148</v>
      </c>
      <c r="N47831" s="2">
        <v>43320</v>
      </c>
      <c r="O47831" s="3"/>
      <c r="R47831" s="2">
        <v>43442</v>
      </c>
    </row>
    <row r="47832" spans="1:18" x14ac:dyDescent="0.25">
      <c r="A47832" s="7" t="s">
        <v>4481</v>
      </c>
      <c r="B47832" s="3" t="s">
        <v>558</v>
      </c>
      <c r="C47832" s="3" t="s">
        <v>559</v>
      </c>
      <c r="D47832" s="3" t="s">
        <v>427</v>
      </c>
      <c r="E47832" s="3" t="s">
        <v>419</v>
      </c>
      <c r="F47832" s="1">
        <v>0.2</v>
      </c>
      <c r="G47832">
        <v>750</v>
      </c>
      <c r="H47832">
        <v>750</v>
      </c>
      <c r="I47832" s="3" t="s">
        <v>98</v>
      </c>
      <c r="J47832" s="3" t="s">
        <v>305</v>
      </c>
      <c r="K47832" s="3"/>
      <c r="L47832">
        <v>35921</v>
      </c>
      <c r="M47832">
        <v>14148</v>
      </c>
      <c r="N47832" s="2">
        <v>43320</v>
      </c>
      <c r="O47832" s="3"/>
      <c r="P47832">
        <v>36671</v>
      </c>
      <c r="Q47832">
        <v>14898</v>
      </c>
      <c r="R47832" s="2">
        <v>43442</v>
      </c>
    </row>
    <row r="47833" spans="1:18" x14ac:dyDescent="0.25">
      <c r="A47833" s="7" t="s">
        <v>4481</v>
      </c>
      <c r="B47833" s="3" t="s">
        <v>560</v>
      </c>
      <c r="C47833" s="3" t="s">
        <v>561</v>
      </c>
      <c r="D47833" s="3" t="s">
        <v>427</v>
      </c>
      <c r="E47833" s="3" t="s">
        <v>432</v>
      </c>
      <c r="F47833" s="1">
        <v>0.2</v>
      </c>
      <c r="I47833" s="3" t="s">
        <v>98</v>
      </c>
      <c r="J47833" s="3" t="s">
        <v>305</v>
      </c>
      <c r="K47833" s="3"/>
      <c r="L47833">
        <v>35921</v>
      </c>
      <c r="M47833">
        <v>14148</v>
      </c>
      <c r="N47833" s="2">
        <v>43320</v>
      </c>
      <c r="O47833" s="3"/>
      <c r="R47833" s="2">
        <v>43442</v>
      </c>
    </row>
    <row r="47834" spans="1:18" x14ac:dyDescent="0.25">
      <c r="A47834" s="7" t="s">
        <v>4481</v>
      </c>
      <c r="B47834" s="3" t="s">
        <v>562</v>
      </c>
      <c r="C47834" s="3" t="s">
        <v>563</v>
      </c>
      <c r="D47834" s="3" t="s">
        <v>427</v>
      </c>
      <c r="E47834" s="3" t="s">
        <v>419</v>
      </c>
      <c r="F47834" s="1">
        <v>0.2</v>
      </c>
      <c r="G47834">
        <v>750</v>
      </c>
      <c r="H47834">
        <v>750</v>
      </c>
      <c r="I47834" s="3" t="s">
        <v>98</v>
      </c>
      <c r="J47834" s="3" t="s">
        <v>305</v>
      </c>
      <c r="K47834" s="3"/>
      <c r="L47834">
        <v>35921</v>
      </c>
      <c r="M47834">
        <v>14148</v>
      </c>
      <c r="N47834" s="2">
        <v>43320</v>
      </c>
      <c r="O47834" s="3"/>
      <c r="P47834">
        <v>36671</v>
      </c>
      <c r="Q47834">
        <v>14898</v>
      </c>
      <c r="R47834" s="2">
        <v>43442</v>
      </c>
    </row>
    <row r="47835" spans="1:18" x14ac:dyDescent="0.25">
      <c r="A47835" s="7" t="s">
        <v>4481</v>
      </c>
      <c r="B47835" s="3" t="s">
        <v>564</v>
      </c>
      <c r="C47835" s="3" t="s">
        <v>565</v>
      </c>
      <c r="D47835" s="3" t="s">
        <v>427</v>
      </c>
      <c r="E47835" s="3" t="s">
        <v>419</v>
      </c>
      <c r="F47835" s="1">
        <v>0.2</v>
      </c>
      <c r="G47835">
        <v>750</v>
      </c>
      <c r="I47835" s="3" t="s">
        <v>98</v>
      </c>
      <c r="J47835" s="3" t="s">
        <v>305</v>
      </c>
      <c r="K47835" s="3"/>
      <c r="L47835">
        <v>35921</v>
      </c>
      <c r="M47835">
        <v>14148</v>
      </c>
      <c r="N47835" s="2">
        <v>43320</v>
      </c>
      <c r="O47835" s="3"/>
      <c r="P47835">
        <v>36671</v>
      </c>
      <c r="R47835" s="2">
        <v>43442</v>
      </c>
    </row>
    <row r="47836" spans="1:18" x14ac:dyDescent="0.25">
      <c r="A47836" s="7" t="s">
        <v>4481</v>
      </c>
      <c r="B47836" s="3" t="s">
        <v>566</v>
      </c>
      <c r="C47836" s="3" t="s">
        <v>567</v>
      </c>
      <c r="D47836" s="3" t="s">
        <v>427</v>
      </c>
      <c r="E47836" s="3" t="s">
        <v>432</v>
      </c>
      <c r="F47836" s="1">
        <v>0.2</v>
      </c>
      <c r="I47836" s="3" t="s">
        <v>98</v>
      </c>
      <c r="J47836" s="3" t="s">
        <v>305</v>
      </c>
      <c r="K47836" s="3"/>
      <c r="L47836">
        <v>35921</v>
      </c>
      <c r="M47836">
        <v>14148</v>
      </c>
      <c r="N47836" s="2">
        <v>43320</v>
      </c>
      <c r="O47836" s="3"/>
      <c r="R47836" s="2">
        <v>43442</v>
      </c>
    </row>
    <row r="47837" spans="1:18" x14ac:dyDescent="0.25">
      <c r="A47837" s="7" t="s">
        <v>4481</v>
      </c>
      <c r="B47837" s="3" t="s">
        <v>566</v>
      </c>
      <c r="C47837" s="3" t="s">
        <v>568</v>
      </c>
      <c r="D47837" s="3" t="s">
        <v>427</v>
      </c>
      <c r="E47837" s="3" t="s">
        <v>432</v>
      </c>
      <c r="F47837" s="1">
        <v>0.2</v>
      </c>
      <c r="I47837" s="3" t="s">
        <v>98</v>
      </c>
      <c r="J47837" s="3" t="s">
        <v>305</v>
      </c>
      <c r="K47837" s="3"/>
      <c r="L47837">
        <v>35921</v>
      </c>
      <c r="M47837">
        <v>14148</v>
      </c>
      <c r="N47837" s="2">
        <v>43320</v>
      </c>
      <c r="O47837" s="3"/>
      <c r="R47837" s="2">
        <v>43442</v>
      </c>
    </row>
    <row r="47838" spans="1:18" x14ac:dyDescent="0.25">
      <c r="A47838" s="7" t="s">
        <v>4481</v>
      </c>
      <c r="B47838" s="3" t="s">
        <v>573</v>
      </c>
      <c r="C47838" s="3" t="s">
        <v>574</v>
      </c>
      <c r="D47838" s="3" t="s">
        <v>427</v>
      </c>
      <c r="E47838" s="3" t="s">
        <v>432</v>
      </c>
      <c r="F47838" s="1">
        <v>0.2</v>
      </c>
      <c r="I47838" s="3" t="s">
        <v>98</v>
      </c>
      <c r="J47838" s="3" t="s">
        <v>305</v>
      </c>
      <c r="K47838" s="3"/>
      <c r="L47838">
        <v>35921</v>
      </c>
      <c r="M47838">
        <v>14148</v>
      </c>
      <c r="N47838" s="2">
        <v>43320</v>
      </c>
      <c r="O47838" s="3"/>
      <c r="R47838" s="2">
        <v>43442</v>
      </c>
    </row>
    <row r="47839" spans="1:18" x14ac:dyDescent="0.25">
      <c r="A47839" s="7" t="s">
        <v>4481</v>
      </c>
      <c r="B47839" s="3" t="s">
        <v>575</v>
      </c>
      <c r="C47839" s="3" t="s">
        <v>576</v>
      </c>
      <c r="D47839" s="3" t="s">
        <v>427</v>
      </c>
      <c r="E47839" s="3" t="s">
        <v>432</v>
      </c>
      <c r="F47839" s="1">
        <v>0.2</v>
      </c>
      <c r="I47839" s="3" t="s">
        <v>413</v>
      </c>
      <c r="J47839" s="3" t="s">
        <v>305</v>
      </c>
      <c r="K47839" s="3"/>
      <c r="L47839">
        <v>35921</v>
      </c>
      <c r="M47839">
        <v>14148</v>
      </c>
      <c r="N47839" s="2">
        <v>43320</v>
      </c>
      <c r="O47839" s="3"/>
      <c r="R47839" s="2">
        <v>43420</v>
      </c>
    </row>
    <row r="47840" spans="1:18" x14ac:dyDescent="0.25">
      <c r="A47840" s="7" t="s">
        <v>4481</v>
      </c>
      <c r="B47840" s="3" t="s">
        <v>575</v>
      </c>
      <c r="C47840" s="3" t="s">
        <v>577</v>
      </c>
      <c r="D47840" s="3" t="s">
        <v>427</v>
      </c>
      <c r="E47840" s="3" t="s">
        <v>432</v>
      </c>
      <c r="F47840" s="1">
        <v>0.2</v>
      </c>
      <c r="I47840" s="3" t="s">
        <v>413</v>
      </c>
      <c r="J47840" s="3" t="s">
        <v>305</v>
      </c>
      <c r="K47840" s="3"/>
      <c r="L47840">
        <v>35921</v>
      </c>
      <c r="M47840">
        <v>14148</v>
      </c>
      <c r="N47840" s="2">
        <v>43320</v>
      </c>
      <c r="O47840" s="3"/>
      <c r="R47840" s="2">
        <v>43420</v>
      </c>
    </row>
    <row r="47841" spans="1:18" x14ac:dyDescent="0.25">
      <c r="A47841" s="7" t="s">
        <v>4481</v>
      </c>
      <c r="B47841" s="3" t="s">
        <v>578</v>
      </c>
      <c r="C47841" s="3" t="s">
        <v>579</v>
      </c>
      <c r="D47841" s="3" t="s">
        <v>427</v>
      </c>
      <c r="E47841" s="3" t="s">
        <v>432</v>
      </c>
      <c r="F47841" s="1">
        <v>0.2</v>
      </c>
      <c r="I47841" s="3" t="s">
        <v>98</v>
      </c>
      <c r="J47841" s="3" t="s">
        <v>305</v>
      </c>
      <c r="K47841" s="3"/>
      <c r="L47841">
        <v>35921</v>
      </c>
      <c r="M47841">
        <v>14148</v>
      </c>
      <c r="N47841" s="2">
        <v>43320</v>
      </c>
      <c r="O47841" s="3"/>
      <c r="R47841" s="2">
        <v>43442</v>
      </c>
    </row>
    <row r="47842" spans="1:18" x14ac:dyDescent="0.25">
      <c r="A47842" s="7" t="s">
        <v>4481</v>
      </c>
      <c r="B47842" s="3" t="s">
        <v>578</v>
      </c>
      <c r="C47842" s="3" t="s">
        <v>580</v>
      </c>
      <c r="D47842" s="3" t="s">
        <v>427</v>
      </c>
      <c r="E47842" s="3" t="s">
        <v>432</v>
      </c>
      <c r="F47842" s="1">
        <v>0.2</v>
      </c>
      <c r="I47842" s="3" t="s">
        <v>98</v>
      </c>
      <c r="J47842" s="3" t="s">
        <v>305</v>
      </c>
      <c r="K47842" s="3"/>
      <c r="L47842">
        <v>35921</v>
      </c>
      <c r="M47842">
        <v>14148</v>
      </c>
      <c r="N47842" s="2">
        <v>43320</v>
      </c>
      <c r="O47842" s="3"/>
      <c r="R47842" s="2">
        <v>43442</v>
      </c>
    </row>
    <row r="47843" spans="1:18" x14ac:dyDescent="0.25">
      <c r="A47843" s="7" t="s">
        <v>4481</v>
      </c>
      <c r="B47843" s="3" t="s">
        <v>581</v>
      </c>
      <c r="C47843" s="3" t="s">
        <v>582</v>
      </c>
      <c r="D47843" s="3" t="s">
        <v>427</v>
      </c>
      <c r="E47843" s="3" t="s">
        <v>432</v>
      </c>
      <c r="F47843" s="1">
        <v>0.2</v>
      </c>
      <c r="I47843" s="3" t="s">
        <v>98</v>
      </c>
      <c r="J47843" s="3" t="s">
        <v>305</v>
      </c>
      <c r="K47843" s="3"/>
      <c r="L47843">
        <v>35921</v>
      </c>
      <c r="M47843">
        <v>14148</v>
      </c>
      <c r="N47843" s="2">
        <v>43320</v>
      </c>
      <c r="O47843" s="3"/>
      <c r="R47843" s="2">
        <v>43442</v>
      </c>
    </row>
    <row r="47844" spans="1:18" x14ac:dyDescent="0.25">
      <c r="A47844" s="7" t="s">
        <v>4481</v>
      </c>
      <c r="B47844" s="3" t="s">
        <v>581</v>
      </c>
      <c r="C47844" s="3" t="s">
        <v>583</v>
      </c>
      <c r="D47844" s="3" t="s">
        <v>427</v>
      </c>
      <c r="E47844" s="3" t="s">
        <v>432</v>
      </c>
      <c r="F47844" s="1">
        <v>0.2</v>
      </c>
      <c r="I47844" s="3" t="s">
        <v>98</v>
      </c>
      <c r="J47844" s="3" t="s">
        <v>305</v>
      </c>
      <c r="K47844" s="3"/>
      <c r="L47844">
        <v>35921</v>
      </c>
      <c r="M47844">
        <v>14148</v>
      </c>
      <c r="N47844" s="2">
        <v>43320</v>
      </c>
      <c r="O47844" s="3"/>
      <c r="R47844" s="2">
        <v>43442</v>
      </c>
    </row>
    <row r="47845" spans="1:18" x14ac:dyDescent="0.25">
      <c r="A47845" s="7" t="s">
        <v>4481</v>
      </c>
      <c r="B47845" s="3" t="s">
        <v>584</v>
      </c>
      <c r="C47845" s="3" t="s">
        <v>585</v>
      </c>
      <c r="D47845" s="3" t="s">
        <v>427</v>
      </c>
      <c r="E47845" s="3" t="s">
        <v>432</v>
      </c>
      <c r="F47845" s="1">
        <v>0.2</v>
      </c>
      <c r="I47845" s="3" t="s">
        <v>98</v>
      </c>
      <c r="J47845" s="3" t="s">
        <v>305</v>
      </c>
      <c r="K47845" s="3"/>
      <c r="L47845">
        <v>35921</v>
      </c>
      <c r="M47845">
        <v>14148</v>
      </c>
      <c r="N47845" s="2">
        <v>43320</v>
      </c>
      <c r="O47845" s="3"/>
      <c r="R47845" s="2">
        <v>43442</v>
      </c>
    </row>
    <row r="47846" spans="1:18" x14ac:dyDescent="0.25">
      <c r="A47846" s="7" t="s">
        <v>4481</v>
      </c>
      <c r="B47846" s="3" t="s">
        <v>584</v>
      </c>
      <c r="C47846" s="3" t="s">
        <v>586</v>
      </c>
      <c r="D47846" s="3" t="s">
        <v>427</v>
      </c>
      <c r="E47846" s="3" t="s">
        <v>432</v>
      </c>
      <c r="F47846" s="1">
        <v>0.2</v>
      </c>
      <c r="I47846" s="3" t="s">
        <v>98</v>
      </c>
      <c r="J47846" s="3" t="s">
        <v>305</v>
      </c>
      <c r="K47846" s="3"/>
      <c r="L47846">
        <v>35921</v>
      </c>
      <c r="M47846">
        <v>14148</v>
      </c>
      <c r="N47846" s="2">
        <v>43320</v>
      </c>
      <c r="O47846" s="3"/>
      <c r="R47846" s="2">
        <v>43442</v>
      </c>
    </row>
    <row r="47847" spans="1:18" x14ac:dyDescent="0.25">
      <c r="A47847" s="7" t="s">
        <v>4481</v>
      </c>
      <c r="B47847" s="3" t="s">
        <v>587</v>
      </c>
      <c r="C47847" s="3" t="s">
        <v>588</v>
      </c>
      <c r="D47847" s="3" t="s">
        <v>427</v>
      </c>
      <c r="E47847" s="3" t="s">
        <v>419</v>
      </c>
      <c r="F47847" s="1">
        <v>0.2</v>
      </c>
      <c r="I47847" s="3" t="s">
        <v>98</v>
      </c>
      <c r="J47847" s="3" t="s">
        <v>305</v>
      </c>
      <c r="K47847" s="3"/>
      <c r="L47847">
        <v>35921</v>
      </c>
      <c r="M47847">
        <v>14148</v>
      </c>
      <c r="N47847" s="2">
        <v>43320</v>
      </c>
      <c r="O47847" s="3"/>
      <c r="R47847" s="2">
        <v>43442</v>
      </c>
    </row>
    <row r="47848" spans="1:18" x14ac:dyDescent="0.25">
      <c r="A47848" s="7" t="s">
        <v>4481</v>
      </c>
      <c r="B47848" s="3" t="s">
        <v>589</v>
      </c>
      <c r="C47848" s="3" t="s">
        <v>590</v>
      </c>
      <c r="D47848" s="3" t="s">
        <v>427</v>
      </c>
      <c r="E47848" s="3" t="s">
        <v>419</v>
      </c>
      <c r="F47848" s="1">
        <v>0.2</v>
      </c>
      <c r="I47848" s="3" t="s">
        <v>98</v>
      </c>
      <c r="J47848" s="3" t="s">
        <v>305</v>
      </c>
      <c r="K47848" s="3"/>
      <c r="L47848">
        <v>35921</v>
      </c>
      <c r="M47848">
        <v>14148</v>
      </c>
      <c r="N47848" s="2">
        <v>43320</v>
      </c>
      <c r="O47848" s="3"/>
      <c r="R47848" s="2">
        <v>43442</v>
      </c>
    </row>
    <row r="47849" spans="1:18" x14ac:dyDescent="0.25">
      <c r="A47849" s="7" t="s">
        <v>4481</v>
      </c>
      <c r="B47849" s="3" t="s">
        <v>591</v>
      </c>
      <c r="C47849" s="3" t="s">
        <v>592</v>
      </c>
      <c r="D47849" s="3" t="s">
        <v>427</v>
      </c>
      <c r="E47849" s="3" t="s">
        <v>419</v>
      </c>
      <c r="F47849" s="1">
        <v>0.2</v>
      </c>
      <c r="I47849" s="3" t="s">
        <v>98</v>
      </c>
      <c r="J47849" s="3" t="s">
        <v>305</v>
      </c>
      <c r="K47849" s="3"/>
      <c r="L47849">
        <v>35921</v>
      </c>
      <c r="M47849">
        <v>14148</v>
      </c>
      <c r="N47849" s="2">
        <v>43320</v>
      </c>
      <c r="O47849" s="3"/>
      <c r="R47849" s="2">
        <v>43442</v>
      </c>
    </row>
    <row r="47850" spans="1:18" x14ac:dyDescent="0.25">
      <c r="A47850" s="7" t="s">
        <v>4481</v>
      </c>
      <c r="B47850" s="3" t="s">
        <v>593</v>
      </c>
      <c r="C47850" s="3" t="s">
        <v>415</v>
      </c>
      <c r="D47850" s="3" t="s">
        <v>427</v>
      </c>
      <c r="E47850" s="3" t="s">
        <v>419</v>
      </c>
      <c r="F47850" s="1">
        <v>0.2</v>
      </c>
      <c r="I47850" s="3" t="s">
        <v>98</v>
      </c>
      <c r="J47850" s="3" t="s">
        <v>305</v>
      </c>
      <c r="K47850" s="3"/>
      <c r="L47850">
        <v>35921</v>
      </c>
      <c r="M47850">
        <v>14148</v>
      </c>
      <c r="N47850" s="2">
        <v>43320</v>
      </c>
      <c r="O47850" s="3"/>
      <c r="R47850" s="2">
        <v>43442</v>
      </c>
    </row>
    <row r="47851" spans="1:18" x14ac:dyDescent="0.25">
      <c r="A47851" s="7" t="s">
        <v>4481</v>
      </c>
      <c r="B47851" s="3" t="s">
        <v>593</v>
      </c>
      <c r="C47851" s="3" t="s">
        <v>270</v>
      </c>
      <c r="D47851" s="3" t="s">
        <v>427</v>
      </c>
      <c r="E47851" s="3" t="s">
        <v>419</v>
      </c>
      <c r="F47851" s="1">
        <v>0.2</v>
      </c>
      <c r="I47851" s="3" t="s">
        <v>98</v>
      </c>
      <c r="J47851" s="3" t="s">
        <v>305</v>
      </c>
      <c r="K47851" s="3"/>
      <c r="L47851">
        <v>35921</v>
      </c>
      <c r="M47851">
        <v>14148</v>
      </c>
      <c r="N47851" s="2">
        <v>43320</v>
      </c>
      <c r="O47851" s="3"/>
      <c r="R47851" s="2">
        <v>43442</v>
      </c>
    </row>
    <row r="47852" spans="1:18" x14ac:dyDescent="0.25">
      <c r="A47852" s="7" t="s">
        <v>4481</v>
      </c>
      <c r="B47852" s="3" t="s">
        <v>593</v>
      </c>
      <c r="C47852" s="3" t="s">
        <v>271</v>
      </c>
      <c r="D47852" s="3" t="s">
        <v>427</v>
      </c>
      <c r="E47852" s="3" t="s">
        <v>419</v>
      </c>
      <c r="F47852" s="1">
        <v>0.2</v>
      </c>
      <c r="I47852" s="3" t="s">
        <v>98</v>
      </c>
      <c r="J47852" s="3" t="s">
        <v>305</v>
      </c>
      <c r="K47852" s="3"/>
      <c r="L47852">
        <v>35921</v>
      </c>
      <c r="M47852">
        <v>14148</v>
      </c>
      <c r="N47852" s="2">
        <v>43320</v>
      </c>
      <c r="O47852" s="3"/>
      <c r="R47852" s="2">
        <v>43442</v>
      </c>
    </row>
    <row r="47853" spans="1:18" x14ac:dyDescent="0.25">
      <c r="A47853" s="7" t="s">
        <v>4481</v>
      </c>
      <c r="B47853" s="3" t="s">
        <v>593</v>
      </c>
      <c r="C47853" s="3" t="s">
        <v>272</v>
      </c>
      <c r="D47853" s="3" t="s">
        <v>427</v>
      </c>
      <c r="E47853" s="3" t="s">
        <v>419</v>
      </c>
      <c r="F47853" s="1">
        <v>0.2</v>
      </c>
      <c r="I47853" s="3" t="s">
        <v>98</v>
      </c>
      <c r="J47853" s="3" t="s">
        <v>305</v>
      </c>
      <c r="K47853" s="3"/>
      <c r="L47853">
        <v>35921</v>
      </c>
      <c r="M47853">
        <v>14148</v>
      </c>
      <c r="N47853" s="2">
        <v>43320</v>
      </c>
      <c r="O47853" s="3"/>
      <c r="R47853" s="2">
        <v>43442</v>
      </c>
    </row>
    <row r="47854" spans="1:18" x14ac:dyDescent="0.25">
      <c r="A47854" s="7" t="s">
        <v>4481</v>
      </c>
      <c r="B47854" s="3" t="s">
        <v>598</v>
      </c>
      <c r="C47854" s="3" t="s">
        <v>599</v>
      </c>
      <c r="D47854" s="3" t="s">
        <v>427</v>
      </c>
      <c r="E47854" s="3" t="s">
        <v>423</v>
      </c>
      <c r="F47854" s="1">
        <v>0.2</v>
      </c>
      <c r="G47854">
        <v>750</v>
      </c>
      <c r="H47854">
        <v>750</v>
      </c>
      <c r="I47854" s="3" t="s">
        <v>98</v>
      </c>
      <c r="J47854" s="3" t="s">
        <v>305</v>
      </c>
      <c r="K47854" s="3" t="s">
        <v>59</v>
      </c>
      <c r="L47854">
        <v>35921</v>
      </c>
      <c r="M47854">
        <v>14148</v>
      </c>
      <c r="N47854" s="2">
        <v>43320</v>
      </c>
      <c r="O47854" s="3" t="s">
        <v>60</v>
      </c>
      <c r="P47854">
        <v>36671</v>
      </c>
      <c r="Q47854">
        <v>14898</v>
      </c>
      <c r="R47854" s="2">
        <v>43442</v>
      </c>
    </row>
    <row r="47855" spans="1:18" x14ac:dyDescent="0.25">
      <c r="A47855" s="7" t="s">
        <v>4481</v>
      </c>
      <c r="B47855" s="3" t="s">
        <v>600</v>
      </c>
      <c r="C47855" s="3" t="s">
        <v>601</v>
      </c>
      <c r="D47855" s="3" t="s">
        <v>427</v>
      </c>
      <c r="E47855" s="3" t="s">
        <v>419</v>
      </c>
      <c r="F47855" s="1">
        <v>0.2</v>
      </c>
      <c r="G47855">
        <v>750</v>
      </c>
      <c r="H47855">
        <v>750</v>
      </c>
      <c r="I47855" s="3" t="s">
        <v>98</v>
      </c>
      <c r="J47855" s="3" t="s">
        <v>305</v>
      </c>
      <c r="K47855" s="3"/>
      <c r="L47855">
        <v>35921</v>
      </c>
      <c r="M47855">
        <v>14148</v>
      </c>
      <c r="N47855" s="2">
        <v>43320</v>
      </c>
      <c r="O47855" s="3"/>
      <c r="P47855">
        <v>36671</v>
      </c>
      <c r="Q47855">
        <v>14898</v>
      </c>
      <c r="R47855" s="2">
        <v>43442</v>
      </c>
    </row>
    <row r="47856" spans="1:18" x14ac:dyDescent="0.25">
      <c r="A47856" s="7" t="s">
        <v>4481</v>
      </c>
      <c r="B47856" s="3" t="s">
        <v>600</v>
      </c>
      <c r="C47856" s="3" t="s">
        <v>602</v>
      </c>
      <c r="D47856" s="3" t="s">
        <v>529</v>
      </c>
      <c r="E47856" s="3" t="s">
        <v>419</v>
      </c>
      <c r="F47856" s="1">
        <v>0.2</v>
      </c>
      <c r="G47856">
        <v>750</v>
      </c>
      <c r="H47856">
        <v>750</v>
      </c>
      <c r="I47856" s="3" t="s">
        <v>98</v>
      </c>
      <c r="J47856" s="3" t="s">
        <v>305</v>
      </c>
      <c r="K47856" s="3"/>
      <c r="L47856">
        <v>35921</v>
      </c>
      <c r="M47856">
        <v>14148</v>
      </c>
      <c r="N47856" s="2">
        <v>43320</v>
      </c>
      <c r="O47856" s="3"/>
      <c r="P47856">
        <v>36671</v>
      </c>
      <c r="Q47856">
        <v>14898</v>
      </c>
      <c r="R47856" s="2">
        <v>43442</v>
      </c>
    </row>
    <row r="47857" spans="1:18" x14ac:dyDescent="0.25">
      <c r="A47857" s="7" t="s">
        <v>4481</v>
      </c>
      <c r="B47857" s="3" t="s">
        <v>603</v>
      </c>
      <c r="C47857" s="3" t="s">
        <v>604</v>
      </c>
      <c r="D47857" s="3" t="s">
        <v>427</v>
      </c>
      <c r="E47857" s="3" t="s">
        <v>605</v>
      </c>
      <c r="F47857" s="1">
        <v>0.6</v>
      </c>
      <c r="G47857">
        <v>750</v>
      </c>
      <c r="H47857">
        <v>750</v>
      </c>
      <c r="I47857" s="3" t="s">
        <v>98</v>
      </c>
      <c r="J47857" s="3" t="s">
        <v>305</v>
      </c>
      <c r="K47857" s="3"/>
      <c r="L47857">
        <v>35921</v>
      </c>
      <c r="M47857">
        <v>14148</v>
      </c>
      <c r="N47857" s="2">
        <v>43320</v>
      </c>
      <c r="O47857" s="3"/>
      <c r="P47857">
        <v>36671</v>
      </c>
      <c r="Q47857">
        <v>14898</v>
      </c>
      <c r="R47857" s="2">
        <v>43442</v>
      </c>
    </row>
    <row r="47858" spans="1:18" x14ac:dyDescent="0.25">
      <c r="A47858" s="7" t="s">
        <v>4481</v>
      </c>
      <c r="B47858" s="3" t="s">
        <v>606</v>
      </c>
      <c r="C47858" s="3" t="s">
        <v>607</v>
      </c>
      <c r="D47858" s="3" t="s">
        <v>427</v>
      </c>
      <c r="E47858" s="3" t="s">
        <v>605</v>
      </c>
      <c r="F47858" s="1">
        <v>0.6</v>
      </c>
      <c r="G47858">
        <v>750</v>
      </c>
      <c r="H47858">
        <v>750</v>
      </c>
      <c r="I47858" s="3" t="s">
        <v>98</v>
      </c>
      <c r="J47858" s="3" t="s">
        <v>305</v>
      </c>
      <c r="K47858" s="3"/>
      <c r="L47858">
        <v>35921</v>
      </c>
      <c r="M47858">
        <v>14148</v>
      </c>
      <c r="N47858" s="2">
        <v>43320</v>
      </c>
      <c r="O47858" s="3"/>
      <c r="P47858">
        <v>36671</v>
      </c>
      <c r="Q47858">
        <v>14898</v>
      </c>
      <c r="R47858" s="2">
        <v>43442</v>
      </c>
    </row>
    <row r="47859" spans="1:18" x14ac:dyDescent="0.25">
      <c r="A47859" s="7" t="s">
        <v>4481</v>
      </c>
      <c r="B47859" s="3" t="s">
        <v>608</v>
      </c>
      <c r="C47859" s="3" t="s">
        <v>609</v>
      </c>
      <c r="D47859" s="3" t="s">
        <v>418</v>
      </c>
      <c r="E47859" s="3" t="s">
        <v>419</v>
      </c>
      <c r="F47859" s="1">
        <v>0.2</v>
      </c>
      <c r="G47859">
        <v>750</v>
      </c>
      <c r="H47859">
        <v>750</v>
      </c>
      <c r="I47859" s="3" t="s">
        <v>98</v>
      </c>
      <c r="J47859" s="3" t="s">
        <v>305</v>
      </c>
      <c r="K47859" s="3"/>
      <c r="L47859">
        <v>35921</v>
      </c>
      <c r="M47859">
        <v>14148</v>
      </c>
      <c r="N47859" s="2">
        <v>43320</v>
      </c>
      <c r="O47859" s="3"/>
      <c r="P47859">
        <v>36671</v>
      </c>
      <c r="Q47859">
        <v>14898</v>
      </c>
      <c r="R47859" s="2">
        <v>43442</v>
      </c>
    </row>
    <row r="47860" spans="1:18" x14ac:dyDescent="0.25">
      <c r="A47860" s="7" t="s">
        <v>4481</v>
      </c>
      <c r="B47860" s="3" t="s">
        <v>608</v>
      </c>
      <c r="C47860" s="3" t="s">
        <v>610</v>
      </c>
      <c r="D47860" s="3" t="s">
        <v>418</v>
      </c>
      <c r="E47860" s="3" t="s">
        <v>419</v>
      </c>
      <c r="F47860" s="1">
        <v>0.2</v>
      </c>
      <c r="G47860">
        <v>750</v>
      </c>
      <c r="H47860">
        <v>750</v>
      </c>
      <c r="I47860" s="3" t="s">
        <v>98</v>
      </c>
      <c r="J47860" s="3" t="s">
        <v>305</v>
      </c>
      <c r="K47860" s="3"/>
      <c r="L47860">
        <v>35921</v>
      </c>
      <c r="M47860">
        <v>14148</v>
      </c>
      <c r="N47860" s="2">
        <v>43320</v>
      </c>
      <c r="O47860" s="3"/>
      <c r="P47860">
        <v>36671</v>
      </c>
      <c r="Q47860">
        <v>14898</v>
      </c>
      <c r="R47860" s="2">
        <v>43442</v>
      </c>
    </row>
    <row r="47861" spans="1:18" x14ac:dyDescent="0.25">
      <c r="A47861" s="7" t="s">
        <v>4481</v>
      </c>
      <c r="B47861" s="3" t="s">
        <v>611</v>
      </c>
      <c r="C47861" s="3" t="s">
        <v>279</v>
      </c>
      <c r="D47861" s="3" t="s">
        <v>427</v>
      </c>
      <c r="E47861" s="3" t="s">
        <v>419</v>
      </c>
      <c r="F47861" s="1">
        <v>0.5</v>
      </c>
      <c r="G47861">
        <v>750</v>
      </c>
      <c r="H47861">
        <v>750</v>
      </c>
      <c r="I47861" s="3" t="s">
        <v>98</v>
      </c>
      <c r="J47861" s="3" t="s">
        <v>305</v>
      </c>
      <c r="K47861" s="3"/>
      <c r="L47861">
        <v>35921</v>
      </c>
      <c r="M47861">
        <v>14148</v>
      </c>
      <c r="N47861" s="2">
        <v>43320</v>
      </c>
      <c r="O47861" s="3"/>
      <c r="P47861">
        <v>36671</v>
      </c>
      <c r="Q47861">
        <v>14898</v>
      </c>
      <c r="R47861" s="2">
        <v>43442</v>
      </c>
    </row>
    <row r="47862" spans="1:18" x14ac:dyDescent="0.25">
      <c r="A47862" s="7" t="s">
        <v>4481</v>
      </c>
      <c r="B47862" s="3" t="s">
        <v>2994</v>
      </c>
      <c r="C47862" s="3" t="s">
        <v>280</v>
      </c>
      <c r="D47862" s="3" t="s">
        <v>427</v>
      </c>
      <c r="E47862" s="3" t="s">
        <v>419</v>
      </c>
      <c r="F47862" s="1">
        <v>0.2</v>
      </c>
      <c r="G47862">
        <v>2000</v>
      </c>
      <c r="I47862" s="3"/>
      <c r="J47862" s="3" t="s">
        <v>305</v>
      </c>
      <c r="K47862" s="3"/>
      <c r="L47862">
        <v>35189</v>
      </c>
      <c r="M47862">
        <v>13874</v>
      </c>
      <c r="N47862" s="2">
        <v>43262</v>
      </c>
      <c r="O47862" s="3"/>
      <c r="P47862">
        <v>37189</v>
      </c>
    </row>
    <row r="47863" spans="1:18" x14ac:dyDescent="0.25">
      <c r="A47863" s="7" t="s">
        <v>4481</v>
      </c>
      <c r="B47863" s="3" t="s">
        <v>2994</v>
      </c>
      <c r="C47863" s="3" t="s">
        <v>281</v>
      </c>
      <c r="D47863" s="3" t="s">
        <v>427</v>
      </c>
      <c r="E47863" s="3" t="s">
        <v>419</v>
      </c>
      <c r="F47863" s="1">
        <v>0.2</v>
      </c>
      <c r="G47863">
        <v>2000</v>
      </c>
      <c r="I47863" s="3"/>
      <c r="J47863" s="3" t="s">
        <v>305</v>
      </c>
      <c r="K47863" s="3"/>
      <c r="L47863">
        <v>35189</v>
      </c>
      <c r="M47863">
        <v>13874</v>
      </c>
      <c r="N47863" s="2">
        <v>43262</v>
      </c>
      <c r="O47863" s="3"/>
      <c r="P47863">
        <v>37189</v>
      </c>
    </row>
    <row r="47864" spans="1:18" x14ac:dyDescent="0.25">
      <c r="A47864" s="7" t="s">
        <v>4481</v>
      </c>
      <c r="B47864" s="3" t="s">
        <v>612</v>
      </c>
      <c r="C47864" s="3" t="s">
        <v>613</v>
      </c>
      <c r="D47864" s="3" t="s">
        <v>427</v>
      </c>
      <c r="E47864" s="3" t="s">
        <v>419</v>
      </c>
      <c r="F47864" s="1">
        <v>0.2</v>
      </c>
      <c r="G47864">
        <v>750</v>
      </c>
      <c r="H47864">
        <v>750</v>
      </c>
      <c r="I47864" s="3" t="s">
        <v>98</v>
      </c>
      <c r="J47864" s="3" t="s">
        <v>305</v>
      </c>
      <c r="K47864" s="3"/>
      <c r="L47864">
        <v>35921</v>
      </c>
      <c r="M47864">
        <v>14148</v>
      </c>
      <c r="N47864" s="2">
        <v>43320</v>
      </c>
      <c r="O47864" s="3"/>
      <c r="P47864">
        <v>36671</v>
      </c>
      <c r="Q47864">
        <v>14898</v>
      </c>
      <c r="R47864" s="2">
        <v>43442</v>
      </c>
    </row>
    <row r="47865" spans="1:18" x14ac:dyDescent="0.25">
      <c r="A47865" s="7" t="s">
        <v>4481</v>
      </c>
      <c r="B47865" s="3" t="s">
        <v>614</v>
      </c>
      <c r="C47865" s="3" t="s">
        <v>615</v>
      </c>
      <c r="D47865" s="3" t="s">
        <v>427</v>
      </c>
      <c r="E47865" s="3" t="s">
        <v>419</v>
      </c>
      <c r="F47865" s="1">
        <v>0.2</v>
      </c>
      <c r="G47865">
        <v>750</v>
      </c>
      <c r="H47865">
        <v>750</v>
      </c>
      <c r="I47865" s="3" t="s">
        <v>98</v>
      </c>
      <c r="J47865" s="3" t="s">
        <v>305</v>
      </c>
      <c r="K47865" s="3"/>
      <c r="L47865">
        <v>35921</v>
      </c>
      <c r="M47865">
        <v>14148</v>
      </c>
      <c r="N47865" s="2">
        <v>43320</v>
      </c>
      <c r="O47865" s="3"/>
      <c r="P47865">
        <v>36671</v>
      </c>
      <c r="Q47865">
        <v>14898</v>
      </c>
      <c r="R47865" s="2">
        <v>43442</v>
      </c>
    </row>
    <row r="47866" spans="1:18" x14ac:dyDescent="0.25">
      <c r="A47866" s="7" t="s">
        <v>4481</v>
      </c>
      <c r="B47866" s="3" t="s">
        <v>616</v>
      </c>
      <c r="C47866" s="3" t="s">
        <v>617</v>
      </c>
      <c r="D47866" s="3" t="s">
        <v>486</v>
      </c>
      <c r="E47866" s="3" t="s">
        <v>432</v>
      </c>
      <c r="F47866" s="1">
        <v>0.2</v>
      </c>
      <c r="G47866">
        <v>750</v>
      </c>
      <c r="H47866">
        <v>750</v>
      </c>
      <c r="I47866" s="3" t="s">
        <v>98</v>
      </c>
      <c r="J47866" s="3" t="s">
        <v>305</v>
      </c>
      <c r="K47866" s="3"/>
      <c r="L47866">
        <v>35921</v>
      </c>
      <c r="M47866">
        <v>14148</v>
      </c>
      <c r="N47866" s="2">
        <v>43320</v>
      </c>
      <c r="O47866" s="3"/>
      <c r="P47866">
        <v>36671</v>
      </c>
      <c r="Q47866">
        <v>14898</v>
      </c>
      <c r="R47866" s="2">
        <v>43442</v>
      </c>
    </row>
    <row r="47867" spans="1:18" x14ac:dyDescent="0.25">
      <c r="A47867" s="7" t="s">
        <v>4481</v>
      </c>
      <c r="B47867" s="3" t="s">
        <v>616</v>
      </c>
      <c r="C47867" s="3" t="s">
        <v>617</v>
      </c>
      <c r="D47867" s="3" t="s">
        <v>486</v>
      </c>
      <c r="E47867" s="3" t="s">
        <v>432</v>
      </c>
      <c r="F47867" s="1">
        <v>0.2</v>
      </c>
      <c r="G47867">
        <v>750</v>
      </c>
      <c r="H47867">
        <v>750</v>
      </c>
      <c r="I47867" s="3" t="s">
        <v>98</v>
      </c>
      <c r="J47867" s="3" t="s">
        <v>305</v>
      </c>
      <c r="K47867" s="3"/>
      <c r="L47867">
        <v>35921</v>
      </c>
      <c r="M47867">
        <v>14148</v>
      </c>
      <c r="N47867" s="2">
        <v>43320</v>
      </c>
      <c r="O47867" s="3"/>
      <c r="P47867">
        <v>36671</v>
      </c>
      <c r="Q47867">
        <v>14898</v>
      </c>
      <c r="R47867" s="2">
        <v>43442</v>
      </c>
    </row>
    <row r="47868" spans="1:18" x14ac:dyDescent="0.25">
      <c r="A47868" s="7" t="s">
        <v>4481</v>
      </c>
      <c r="B47868" s="3" t="s">
        <v>622</v>
      </c>
      <c r="C47868" s="3" t="s">
        <v>287</v>
      </c>
      <c r="D47868" s="3" t="s">
        <v>422</v>
      </c>
      <c r="E47868" s="3" t="s">
        <v>423</v>
      </c>
      <c r="F47868" s="1">
        <v>1</v>
      </c>
      <c r="G47868">
        <v>750</v>
      </c>
      <c r="H47868">
        <v>750</v>
      </c>
      <c r="I47868" s="3" t="s">
        <v>98</v>
      </c>
      <c r="J47868" s="3" t="s">
        <v>305</v>
      </c>
      <c r="K47868" s="3"/>
      <c r="L47868">
        <v>35921</v>
      </c>
      <c r="M47868">
        <v>14148</v>
      </c>
      <c r="N47868" s="2">
        <v>43320</v>
      </c>
      <c r="O47868" s="3"/>
      <c r="P47868">
        <v>36671</v>
      </c>
      <c r="Q47868">
        <v>14898</v>
      </c>
      <c r="R47868" s="2">
        <v>43442</v>
      </c>
    </row>
    <row r="47869" spans="1:18" x14ac:dyDescent="0.25">
      <c r="A47869" s="7" t="s">
        <v>4481</v>
      </c>
      <c r="B47869" s="3" t="s">
        <v>3015</v>
      </c>
      <c r="C47869" s="3" t="s">
        <v>288</v>
      </c>
      <c r="D47869" s="3" t="s">
        <v>418</v>
      </c>
      <c r="E47869" s="3" t="s">
        <v>423</v>
      </c>
      <c r="F47869" s="1">
        <v>1</v>
      </c>
      <c r="I47869" s="3" t="s">
        <v>289</v>
      </c>
      <c r="J47869" s="3" t="s">
        <v>305</v>
      </c>
      <c r="K47869" s="3"/>
      <c r="L47869">
        <v>35189</v>
      </c>
      <c r="M47869">
        <v>13874</v>
      </c>
      <c r="N47869" s="2">
        <v>43262</v>
      </c>
      <c r="O47869" s="3"/>
      <c r="R47869" s="2">
        <v>43445</v>
      </c>
    </row>
    <row r="47870" spans="1:18" x14ac:dyDescent="0.25">
      <c r="A47870" s="7" t="s">
        <v>4481</v>
      </c>
      <c r="B47870" s="3" t="s">
        <v>623</v>
      </c>
      <c r="C47870" s="3" t="s">
        <v>624</v>
      </c>
      <c r="D47870" s="3" t="s">
        <v>427</v>
      </c>
      <c r="E47870" s="3" t="s">
        <v>432</v>
      </c>
      <c r="F47870" s="1">
        <v>0.2</v>
      </c>
      <c r="G47870">
        <v>750</v>
      </c>
      <c r="I47870" s="3"/>
      <c r="J47870" s="3" t="s">
        <v>305</v>
      </c>
      <c r="K47870" s="3"/>
      <c r="L47870">
        <v>35921</v>
      </c>
      <c r="M47870">
        <v>14148</v>
      </c>
      <c r="N47870" s="2">
        <v>43320</v>
      </c>
      <c r="O47870" s="3"/>
      <c r="P47870">
        <v>36671</v>
      </c>
    </row>
    <row r="47871" spans="1:18" x14ac:dyDescent="0.25">
      <c r="A47871" s="7" t="s">
        <v>4481</v>
      </c>
      <c r="B47871" s="3" t="s">
        <v>625</v>
      </c>
      <c r="C47871" s="3" t="s">
        <v>626</v>
      </c>
      <c r="D47871" s="3" t="s">
        <v>469</v>
      </c>
      <c r="E47871" s="3" t="s">
        <v>432</v>
      </c>
      <c r="F47871" s="1">
        <v>0.2</v>
      </c>
      <c r="G47871">
        <v>750</v>
      </c>
      <c r="H47871">
        <v>750</v>
      </c>
      <c r="I47871" s="3" t="s">
        <v>98</v>
      </c>
      <c r="J47871" s="3" t="s">
        <v>305</v>
      </c>
      <c r="K47871" s="3"/>
      <c r="L47871">
        <v>35921</v>
      </c>
      <c r="M47871">
        <v>14148</v>
      </c>
      <c r="N47871" s="2">
        <v>43320</v>
      </c>
      <c r="O47871" s="3"/>
      <c r="P47871">
        <v>36671</v>
      </c>
      <c r="Q47871">
        <v>14898</v>
      </c>
      <c r="R47871" s="2">
        <v>43442</v>
      </c>
    </row>
    <row r="47872" spans="1:18" x14ac:dyDescent="0.25">
      <c r="A47872" s="7" t="s">
        <v>4481</v>
      </c>
      <c r="B47872" s="3" t="s">
        <v>627</v>
      </c>
      <c r="C47872" s="3" t="s">
        <v>628</v>
      </c>
      <c r="D47872" s="3" t="s">
        <v>427</v>
      </c>
      <c r="E47872" s="3" t="s">
        <v>419</v>
      </c>
      <c r="F47872" s="1">
        <v>0.2</v>
      </c>
      <c r="I47872" s="3" t="s">
        <v>98</v>
      </c>
      <c r="J47872" s="3" t="s">
        <v>305</v>
      </c>
      <c r="K47872" s="3"/>
      <c r="L47872">
        <v>35921</v>
      </c>
      <c r="M47872">
        <v>14148</v>
      </c>
      <c r="N47872" s="2">
        <v>43320</v>
      </c>
      <c r="O47872" s="3"/>
      <c r="R47872" s="2">
        <v>43442</v>
      </c>
    </row>
    <row r="47873" spans="1:18" x14ac:dyDescent="0.25">
      <c r="A47873" s="7" t="s">
        <v>4481</v>
      </c>
      <c r="B47873" s="3" t="s">
        <v>627</v>
      </c>
      <c r="C47873" s="3" t="s">
        <v>629</v>
      </c>
      <c r="D47873" s="3" t="s">
        <v>427</v>
      </c>
      <c r="E47873" s="3" t="s">
        <v>419</v>
      </c>
      <c r="F47873" s="1">
        <v>0.2</v>
      </c>
      <c r="I47873" s="3" t="s">
        <v>98</v>
      </c>
      <c r="J47873" s="3" t="s">
        <v>305</v>
      </c>
      <c r="K47873" s="3"/>
      <c r="L47873">
        <v>35921</v>
      </c>
      <c r="M47873">
        <v>14148</v>
      </c>
      <c r="N47873" s="2">
        <v>43320</v>
      </c>
      <c r="O47873" s="3"/>
      <c r="R47873" s="2">
        <v>43442</v>
      </c>
    </row>
    <row r="47874" spans="1:18" x14ac:dyDescent="0.25">
      <c r="A47874" s="7" t="s">
        <v>4481</v>
      </c>
      <c r="B47874" s="3" t="s">
        <v>630</v>
      </c>
      <c r="C47874" s="3" t="s">
        <v>631</v>
      </c>
      <c r="D47874" s="3" t="s">
        <v>427</v>
      </c>
      <c r="E47874" s="3" t="s">
        <v>419</v>
      </c>
      <c r="F47874" s="1">
        <v>3</v>
      </c>
      <c r="G47874">
        <v>750</v>
      </c>
      <c r="H47874">
        <v>750</v>
      </c>
      <c r="I47874" s="3" t="s">
        <v>98</v>
      </c>
      <c r="J47874" s="3" t="s">
        <v>305</v>
      </c>
      <c r="K47874" s="3"/>
      <c r="L47874">
        <v>35921</v>
      </c>
      <c r="M47874">
        <v>14148</v>
      </c>
      <c r="N47874" s="2">
        <v>43320</v>
      </c>
      <c r="O47874" s="3"/>
      <c r="P47874">
        <v>36671</v>
      </c>
      <c r="Q47874">
        <v>14898</v>
      </c>
      <c r="R47874" s="2">
        <v>43442</v>
      </c>
    </row>
    <row r="47875" spans="1:18" x14ac:dyDescent="0.25">
      <c r="A47875" s="7" t="s">
        <v>4481</v>
      </c>
      <c r="B47875" s="3" t="s">
        <v>632</v>
      </c>
      <c r="C47875" s="3" t="s">
        <v>294</v>
      </c>
      <c r="D47875" s="3" t="s">
        <v>418</v>
      </c>
      <c r="E47875" s="3" t="s">
        <v>419</v>
      </c>
      <c r="F47875" s="1">
        <v>0.1</v>
      </c>
      <c r="G47875">
        <v>750</v>
      </c>
      <c r="H47875">
        <v>750</v>
      </c>
      <c r="I47875" s="3" t="s">
        <v>98</v>
      </c>
      <c r="J47875" s="3" t="s">
        <v>305</v>
      </c>
      <c r="K47875" s="3"/>
      <c r="L47875">
        <v>35921</v>
      </c>
      <c r="M47875">
        <v>14148</v>
      </c>
      <c r="N47875" s="2">
        <v>43320</v>
      </c>
      <c r="O47875" s="3"/>
      <c r="P47875">
        <v>36671</v>
      </c>
      <c r="Q47875">
        <v>14898</v>
      </c>
      <c r="R47875" s="2">
        <v>43442</v>
      </c>
    </row>
    <row r="47876" spans="1:18" x14ac:dyDescent="0.25">
      <c r="A47876" s="7" t="s">
        <v>4481</v>
      </c>
      <c r="B47876" s="3" t="s">
        <v>632</v>
      </c>
      <c r="C47876" s="3" t="s">
        <v>294</v>
      </c>
      <c r="D47876" s="3" t="s">
        <v>418</v>
      </c>
      <c r="E47876" s="3" t="s">
        <v>634</v>
      </c>
      <c r="F47876" s="1">
        <v>0.9</v>
      </c>
      <c r="G47876">
        <v>750</v>
      </c>
      <c r="H47876">
        <v>750</v>
      </c>
      <c r="I47876" s="3" t="s">
        <v>98</v>
      </c>
      <c r="J47876" s="3" t="s">
        <v>305</v>
      </c>
      <c r="K47876" s="3"/>
      <c r="L47876">
        <v>35921</v>
      </c>
      <c r="M47876">
        <v>14148</v>
      </c>
      <c r="N47876" s="2">
        <v>43320</v>
      </c>
      <c r="O47876" s="3"/>
      <c r="P47876">
        <v>36671</v>
      </c>
      <c r="Q47876">
        <v>14898</v>
      </c>
      <c r="R47876" s="2">
        <v>43442</v>
      </c>
    </row>
    <row r="47877" spans="1:18" x14ac:dyDescent="0.25">
      <c r="A47877" s="7" t="s">
        <v>4481</v>
      </c>
      <c r="B47877" s="3" t="s">
        <v>635</v>
      </c>
      <c r="C47877" s="3" t="s">
        <v>636</v>
      </c>
      <c r="D47877" s="3" t="s">
        <v>427</v>
      </c>
      <c r="E47877" s="3" t="s">
        <v>432</v>
      </c>
      <c r="F47877" s="1">
        <v>0.2</v>
      </c>
      <c r="G47877">
        <v>750</v>
      </c>
      <c r="H47877">
        <v>750</v>
      </c>
      <c r="I47877" s="3" t="s">
        <v>98</v>
      </c>
      <c r="J47877" s="3" t="s">
        <v>305</v>
      </c>
      <c r="K47877" s="3"/>
      <c r="L47877">
        <v>35921</v>
      </c>
      <c r="M47877">
        <v>14148</v>
      </c>
      <c r="N47877" s="2">
        <v>43320</v>
      </c>
      <c r="O47877" s="3"/>
      <c r="P47877">
        <v>36671</v>
      </c>
      <c r="Q47877">
        <v>14898</v>
      </c>
      <c r="R47877" s="2">
        <v>43442</v>
      </c>
    </row>
    <row r="47878" spans="1:18" x14ac:dyDescent="0.25">
      <c r="A47878" s="7" t="s">
        <v>4481</v>
      </c>
      <c r="B47878" s="3" t="s">
        <v>635</v>
      </c>
      <c r="C47878" s="3" t="s">
        <v>636</v>
      </c>
      <c r="D47878" s="3" t="s">
        <v>427</v>
      </c>
      <c r="E47878" s="3" t="s">
        <v>432</v>
      </c>
      <c r="F47878" s="1">
        <v>0.2</v>
      </c>
      <c r="G47878">
        <v>750</v>
      </c>
      <c r="H47878">
        <v>750</v>
      </c>
      <c r="I47878" s="3" t="s">
        <v>98</v>
      </c>
      <c r="J47878" s="3" t="s">
        <v>305</v>
      </c>
      <c r="K47878" s="3"/>
      <c r="L47878">
        <v>35921</v>
      </c>
      <c r="M47878">
        <v>14148</v>
      </c>
      <c r="N47878" s="2">
        <v>43320</v>
      </c>
      <c r="O47878" s="3"/>
      <c r="P47878">
        <v>36671</v>
      </c>
      <c r="Q47878">
        <v>14898</v>
      </c>
      <c r="R47878" s="2">
        <v>43442</v>
      </c>
    </row>
    <row r="47879" spans="1:18" x14ac:dyDescent="0.25">
      <c r="A47879" s="7" t="s">
        <v>4481</v>
      </c>
      <c r="B47879" s="3" t="s">
        <v>637</v>
      </c>
      <c r="C47879" s="3" t="s">
        <v>638</v>
      </c>
      <c r="D47879" s="3" t="s">
        <v>422</v>
      </c>
      <c r="E47879" s="3" t="s">
        <v>423</v>
      </c>
      <c r="F47879" s="1">
        <v>0.2</v>
      </c>
      <c r="G47879">
        <v>1200</v>
      </c>
      <c r="I47879" s="3"/>
      <c r="J47879" s="3" t="s">
        <v>305</v>
      </c>
      <c r="K47879" s="3"/>
      <c r="L47879">
        <v>35921</v>
      </c>
      <c r="M47879">
        <v>14148</v>
      </c>
      <c r="N47879" s="2">
        <v>43320</v>
      </c>
      <c r="O47879" s="3"/>
      <c r="P47879">
        <v>37121</v>
      </c>
    </row>
    <row r="47880" spans="1:18" x14ac:dyDescent="0.25">
      <c r="A47880" s="7" t="s">
        <v>4481</v>
      </c>
      <c r="B47880" s="3" t="s">
        <v>639</v>
      </c>
      <c r="C47880" s="3" t="s">
        <v>640</v>
      </c>
      <c r="D47880" s="3" t="s">
        <v>418</v>
      </c>
      <c r="E47880" s="3" t="s">
        <v>432</v>
      </c>
      <c r="F47880" s="1">
        <v>0.5</v>
      </c>
      <c r="G47880">
        <v>750</v>
      </c>
      <c r="H47880">
        <v>750</v>
      </c>
      <c r="I47880" s="3" t="s">
        <v>98</v>
      </c>
      <c r="J47880" s="3" t="s">
        <v>305</v>
      </c>
      <c r="K47880" s="3"/>
      <c r="L47880">
        <v>35921</v>
      </c>
      <c r="M47880">
        <v>14148</v>
      </c>
      <c r="N47880" s="2">
        <v>43320</v>
      </c>
      <c r="O47880" s="3"/>
      <c r="P47880">
        <v>36671</v>
      </c>
      <c r="Q47880">
        <v>14898</v>
      </c>
      <c r="R47880" s="2">
        <v>43442</v>
      </c>
    </row>
    <row r="47881" spans="1:18" x14ac:dyDescent="0.25">
      <c r="A47881" s="7" t="s">
        <v>4481</v>
      </c>
      <c r="B47881" s="3" t="s">
        <v>639</v>
      </c>
      <c r="C47881" s="3" t="s">
        <v>641</v>
      </c>
      <c r="D47881" s="3" t="s">
        <v>418</v>
      </c>
      <c r="E47881" s="3" t="s">
        <v>432</v>
      </c>
      <c r="F47881" s="1">
        <v>0.5</v>
      </c>
      <c r="G47881">
        <v>750</v>
      </c>
      <c r="H47881">
        <v>750</v>
      </c>
      <c r="I47881" s="3" t="s">
        <v>98</v>
      </c>
      <c r="J47881" s="3" t="s">
        <v>305</v>
      </c>
      <c r="K47881" s="3"/>
      <c r="L47881">
        <v>35921</v>
      </c>
      <c r="M47881">
        <v>14148</v>
      </c>
      <c r="N47881" s="2">
        <v>43320</v>
      </c>
      <c r="O47881" s="3"/>
      <c r="P47881">
        <v>36671</v>
      </c>
      <c r="Q47881">
        <v>14898</v>
      </c>
      <c r="R47881" s="2">
        <v>43442</v>
      </c>
    </row>
    <row r="47882" spans="1:18" x14ac:dyDescent="0.25">
      <c r="A47882" s="7" t="s">
        <v>4481</v>
      </c>
      <c r="B47882" s="3" t="s">
        <v>642</v>
      </c>
      <c r="C47882" s="3" t="s">
        <v>643</v>
      </c>
      <c r="D47882" s="3" t="s">
        <v>427</v>
      </c>
      <c r="E47882" s="3" t="s">
        <v>432</v>
      </c>
      <c r="F47882" s="1">
        <v>0.2</v>
      </c>
      <c r="G47882">
        <v>750</v>
      </c>
      <c r="H47882">
        <v>750</v>
      </c>
      <c r="I47882" s="3" t="s">
        <v>98</v>
      </c>
      <c r="J47882" s="3" t="s">
        <v>305</v>
      </c>
      <c r="K47882" s="3"/>
      <c r="L47882">
        <v>35921</v>
      </c>
      <c r="M47882">
        <v>14148</v>
      </c>
      <c r="N47882" s="2">
        <v>43320</v>
      </c>
      <c r="O47882" s="3"/>
      <c r="P47882">
        <v>36671</v>
      </c>
      <c r="Q47882">
        <v>14898</v>
      </c>
      <c r="R47882" s="2">
        <v>43442</v>
      </c>
    </row>
    <row r="47883" spans="1:18" x14ac:dyDescent="0.25">
      <c r="A47883" s="7" t="s">
        <v>4481</v>
      </c>
      <c r="B47883" s="3" t="s">
        <v>642</v>
      </c>
      <c r="C47883" s="3" t="s">
        <v>644</v>
      </c>
      <c r="D47883" s="3" t="s">
        <v>427</v>
      </c>
      <c r="E47883" s="3" t="s">
        <v>432</v>
      </c>
      <c r="F47883" s="1">
        <v>0.2</v>
      </c>
      <c r="G47883">
        <v>750</v>
      </c>
      <c r="H47883">
        <v>750</v>
      </c>
      <c r="I47883" s="3" t="s">
        <v>98</v>
      </c>
      <c r="J47883" s="3" t="s">
        <v>305</v>
      </c>
      <c r="K47883" s="3"/>
      <c r="L47883">
        <v>35921</v>
      </c>
      <c r="M47883">
        <v>14148</v>
      </c>
      <c r="N47883" s="2">
        <v>43320</v>
      </c>
      <c r="O47883" s="3"/>
      <c r="P47883">
        <v>36671</v>
      </c>
      <c r="Q47883">
        <v>14898</v>
      </c>
      <c r="R47883" s="2">
        <v>43442</v>
      </c>
    </row>
    <row r="47884" spans="1:18" x14ac:dyDescent="0.25">
      <c r="A47884" s="7" t="s">
        <v>4481</v>
      </c>
      <c r="B47884" s="3" t="s">
        <v>645</v>
      </c>
      <c r="C47884" s="3" t="s">
        <v>646</v>
      </c>
      <c r="D47884" s="3" t="s">
        <v>427</v>
      </c>
      <c r="E47884" s="3" t="s">
        <v>432</v>
      </c>
      <c r="F47884" s="1">
        <v>1</v>
      </c>
      <c r="G47884">
        <v>750</v>
      </c>
      <c r="H47884">
        <v>750</v>
      </c>
      <c r="I47884" s="3" t="s">
        <v>98</v>
      </c>
      <c r="J47884" s="3" t="s">
        <v>305</v>
      </c>
      <c r="K47884" s="3"/>
      <c r="L47884">
        <v>35921</v>
      </c>
      <c r="M47884">
        <v>14148</v>
      </c>
      <c r="N47884" s="2">
        <v>43320</v>
      </c>
      <c r="O47884" s="3"/>
      <c r="P47884">
        <v>36671</v>
      </c>
      <c r="Q47884">
        <v>14898</v>
      </c>
      <c r="R47884" s="2">
        <v>43442</v>
      </c>
    </row>
    <row r="47885" spans="1:18" x14ac:dyDescent="0.25">
      <c r="A47885" s="7" t="s">
        <v>4481</v>
      </c>
      <c r="B47885" s="3" t="s">
        <v>645</v>
      </c>
      <c r="C47885" s="3" t="s">
        <v>647</v>
      </c>
      <c r="D47885" s="3" t="s">
        <v>427</v>
      </c>
      <c r="E47885" s="3" t="s">
        <v>432</v>
      </c>
      <c r="F47885" s="1">
        <v>1</v>
      </c>
      <c r="G47885">
        <v>750</v>
      </c>
      <c r="H47885">
        <v>750</v>
      </c>
      <c r="I47885" s="3" t="s">
        <v>98</v>
      </c>
      <c r="J47885" s="3" t="s">
        <v>305</v>
      </c>
      <c r="K47885" s="3"/>
      <c r="L47885">
        <v>35921</v>
      </c>
      <c r="M47885">
        <v>14148</v>
      </c>
      <c r="N47885" s="2">
        <v>43320</v>
      </c>
      <c r="O47885" s="3"/>
      <c r="P47885">
        <v>36671</v>
      </c>
      <c r="Q47885">
        <v>14898</v>
      </c>
      <c r="R47885" s="2">
        <v>43442</v>
      </c>
    </row>
    <row r="47886" spans="1:18" x14ac:dyDescent="0.25">
      <c r="A47886" s="7" t="s">
        <v>4481</v>
      </c>
      <c r="B47886" s="3" t="s">
        <v>648</v>
      </c>
      <c r="C47886" s="3" t="s">
        <v>649</v>
      </c>
      <c r="D47886" s="3" t="s">
        <v>427</v>
      </c>
      <c r="E47886" s="3" t="s">
        <v>423</v>
      </c>
      <c r="F47886" s="1">
        <v>4</v>
      </c>
      <c r="I47886" s="3" t="s">
        <v>13</v>
      </c>
      <c r="J47886" s="3"/>
      <c r="K47886" s="3"/>
      <c r="L47886">
        <v>20575</v>
      </c>
      <c r="M47886">
        <v>8246</v>
      </c>
      <c r="N47886" s="2">
        <v>41948</v>
      </c>
      <c r="O47886" s="3"/>
      <c r="R47886" s="2">
        <v>44140</v>
      </c>
    </row>
    <row r="47887" spans="1:18" x14ac:dyDescent="0.25">
      <c r="A47887" s="7" t="s">
        <v>4481</v>
      </c>
      <c r="B47887" s="3" t="s">
        <v>648</v>
      </c>
      <c r="C47887" s="3" t="s">
        <v>649</v>
      </c>
      <c r="D47887" s="3" t="s">
        <v>427</v>
      </c>
      <c r="E47887" s="3" t="s">
        <v>423</v>
      </c>
      <c r="F47887" s="1">
        <v>4</v>
      </c>
      <c r="I47887" s="3" t="s">
        <v>13</v>
      </c>
      <c r="J47887" s="3"/>
      <c r="K47887" s="3"/>
      <c r="L47887">
        <v>20575</v>
      </c>
      <c r="M47887">
        <v>8246</v>
      </c>
      <c r="N47887" s="2">
        <v>41948</v>
      </c>
      <c r="O47887" s="3"/>
      <c r="R47887" s="2">
        <v>44140</v>
      </c>
    </row>
    <row r="47888" spans="1:18" x14ac:dyDescent="0.25">
      <c r="A47888" s="7" t="s">
        <v>4481</v>
      </c>
      <c r="B47888" s="3" t="s">
        <v>650</v>
      </c>
      <c r="C47888" s="3" t="s">
        <v>651</v>
      </c>
      <c r="D47888" s="3" t="s">
        <v>427</v>
      </c>
      <c r="E47888" s="3" t="s">
        <v>423</v>
      </c>
      <c r="F47888" s="1">
        <v>1</v>
      </c>
      <c r="I47888" s="3" t="s">
        <v>14</v>
      </c>
      <c r="J47888" s="3"/>
      <c r="K47888" s="3"/>
      <c r="L47888">
        <v>34053</v>
      </c>
      <c r="M47888">
        <v>13449</v>
      </c>
      <c r="N47888" s="2">
        <v>43167</v>
      </c>
      <c r="O47888" s="3"/>
      <c r="R47888" s="2">
        <v>44263</v>
      </c>
    </row>
    <row r="47889" spans="1:18" x14ac:dyDescent="0.25">
      <c r="A47889" s="7" t="s">
        <v>4481</v>
      </c>
      <c r="B47889" s="3" t="s">
        <v>650</v>
      </c>
      <c r="C47889" s="3" t="s">
        <v>651</v>
      </c>
      <c r="D47889" s="3" t="s">
        <v>427</v>
      </c>
      <c r="E47889" s="3" t="s">
        <v>423</v>
      </c>
      <c r="F47889" s="1">
        <v>1</v>
      </c>
      <c r="I47889" s="3" t="s">
        <v>14</v>
      </c>
      <c r="J47889" s="3"/>
      <c r="K47889" s="3"/>
      <c r="L47889">
        <v>34053</v>
      </c>
      <c r="M47889">
        <v>13449</v>
      </c>
      <c r="N47889" s="2">
        <v>43167</v>
      </c>
      <c r="O47889" s="3"/>
      <c r="R47889" s="2">
        <v>44263</v>
      </c>
    </row>
    <row r="47890" spans="1:18" x14ac:dyDescent="0.25">
      <c r="A47890" s="7" t="s">
        <v>4481</v>
      </c>
      <c r="B47890" s="3" t="s">
        <v>652</v>
      </c>
      <c r="C47890" s="3" t="s">
        <v>651</v>
      </c>
      <c r="D47890" s="3" t="s">
        <v>427</v>
      </c>
      <c r="E47890" s="3" t="s">
        <v>432</v>
      </c>
      <c r="F47890" s="1">
        <v>1</v>
      </c>
      <c r="I47890" s="3" t="s">
        <v>13</v>
      </c>
      <c r="J47890" s="3"/>
      <c r="K47890" s="3"/>
      <c r="L47890">
        <v>20575</v>
      </c>
      <c r="M47890">
        <v>8246</v>
      </c>
      <c r="N47890" s="2">
        <v>41948</v>
      </c>
      <c r="O47890" s="3"/>
      <c r="R47890" s="2">
        <v>44140</v>
      </c>
    </row>
    <row r="47891" spans="1:18" x14ac:dyDescent="0.25">
      <c r="A47891" s="7" t="s">
        <v>4481</v>
      </c>
      <c r="B47891" s="3" t="s">
        <v>652</v>
      </c>
      <c r="C47891" s="3" t="s">
        <v>651</v>
      </c>
      <c r="D47891" s="3" t="s">
        <v>427</v>
      </c>
      <c r="E47891" s="3" t="s">
        <v>423</v>
      </c>
      <c r="F47891" s="1">
        <v>0.5</v>
      </c>
      <c r="I47891" s="3" t="s">
        <v>13</v>
      </c>
      <c r="J47891" s="3"/>
      <c r="K47891" s="3"/>
      <c r="L47891">
        <v>20575</v>
      </c>
      <c r="M47891">
        <v>8246</v>
      </c>
      <c r="N47891" s="2">
        <v>41948</v>
      </c>
      <c r="O47891" s="3"/>
      <c r="R47891" s="2">
        <v>44140</v>
      </c>
    </row>
    <row r="47892" spans="1:18" x14ac:dyDescent="0.25">
      <c r="A47892" s="7" t="s">
        <v>4481</v>
      </c>
      <c r="B47892" s="3" t="s">
        <v>653</v>
      </c>
      <c r="C47892" s="3" t="s">
        <v>651</v>
      </c>
      <c r="D47892" s="3" t="s">
        <v>427</v>
      </c>
      <c r="E47892" s="3" t="s">
        <v>432</v>
      </c>
      <c r="F47892" s="1">
        <v>1</v>
      </c>
      <c r="I47892" s="3" t="s">
        <v>13</v>
      </c>
      <c r="J47892" s="3"/>
      <c r="K47892" s="3"/>
      <c r="L47892">
        <v>20575</v>
      </c>
      <c r="M47892">
        <v>8246</v>
      </c>
      <c r="N47892" s="2">
        <v>41948</v>
      </c>
      <c r="O47892" s="3"/>
      <c r="R47892" s="2">
        <v>44140</v>
      </c>
    </row>
    <row r="47893" spans="1:18" x14ac:dyDescent="0.25">
      <c r="A47893" s="7" t="s">
        <v>4481</v>
      </c>
      <c r="B47893" s="3" t="s">
        <v>653</v>
      </c>
      <c r="C47893" s="3" t="s">
        <v>651</v>
      </c>
      <c r="D47893" s="3" t="s">
        <v>427</v>
      </c>
      <c r="E47893" s="3" t="s">
        <v>423</v>
      </c>
      <c r="F47893" s="1">
        <v>1</v>
      </c>
      <c r="I47893" s="3" t="s">
        <v>13</v>
      </c>
      <c r="J47893" s="3"/>
      <c r="K47893" s="3"/>
      <c r="L47893">
        <v>20575</v>
      </c>
      <c r="M47893">
        <v>8246</v>
      </c>
      <c r="N47893" s="2">
        <v>41948</v>
      </c>
      <c r="O47893" s="3"/>
      <c r="R47893" s="2">
        <v>44140</v>
      </c>
    </row>
    <row r="47894" spans="1:18" x14ac:dyDescent="0.25">
      <c r="A47894" s="7" t="s">
        <v>4481</v>
      </c>
      <c r="B47894" s="3" t="s">
        <v>654</v>
      </c>
      <c r="C47894" s="3" t="s">
        <v>651</v>
      </c>
      <c r="D47894" s="3" t="s">
        <v>427</v>
      </c>
      <c r="E47894" s="3" t="s">
        <v>432</v>
      </c>
      <c r="F47894" s="1">
        <v>1</v>
      </c>
      <c r="I47894" s="3" t="s">
        <v>13</v>
      </c>
      <c r="J47894" s="3"/>
      <c r="K47894" s="3"/>
      <c r="L47894">
        <v>20575</v>
      </c>
      <c r="M47894">
        <v>8246</v>
      </c>
      <c r="N47894" s="2">
        <v>41948</v>
      </c>
      <c r="O47894" s="3"/>
      <c r="R47894" s="2">
        <v>44140</v>
      </c>
    </row>
    <row r="47895" spans="1:18" x14ac:dyDescent="0.25">
      <c r="A47895" s="7" t="s">
        <v>4481</v>
      </c>
      <c r="B47895" s="3" t="s">
        <v>654</v>
      </c>
      <c r="C47895" s="3" t="s">
        <v>651</v>
      </c>
      <c r="D47895" s="3" t="s">
        <v>427</v>
      </c>
      <c r="E47895" s="3" t="s">
        <v>423</v>
      </c>
      <c r="F47895" s="1">
        <v>0.5</v>
      </c>
      <c r="I47895" s="3" t="s">
        <v>13</v>
      </c>
      <c r="J47895" s="3"/>
      <c r="K47895" s="3"/>
      <c r="L47895">
        <v>20575</v>
      </c>
      <c r="M47895">
        <v>8246</v>
      </c>
      <c r="N47895" s="2">
        <v>41948</v>
      </c>
      <c r="O47895" s="3"/>
      <c r="R47895" s="2">
        <v>44140</v>
      </c>
    </row>
    <row r="47896" spans="1:18" x14ac:dyDescent="0.25">
      <c r="A47896" s="7" t="s">
        <v>4481</v>
      </c>
      <c r="B47896" s="3" t="s">
        <v>655</v>
      </c>
      <c r="C47896" s="3" t="s">
        <v>15</v>
      </c>
      <c r="D47896" s="3" t="s">
        <v>427</v>
      </c>
      <c r="E47896" s="3" t="s">
        <v>423</v>
      </c>
      <c r="F47896" s="1">
        <v>1.5</v>
      </c>
      <c r="I47896" s="3" t="s">
        <v>16</v>
      </c>
      <c r="J47896" s="3"/>
      <c r="K47896" s="3"/>
      <c r="L47896">
        <v>26919</v>
      </c>
      <c r="M47896">
        <v>10686</v>
      </c>
      <c r="N47896" s="2">
        <v>42511</v>
      </c>
      <c r="O47896" s="3"/>
      <c r="R47896" s="2">
        <v>43972</v>
      </c>
    </row>
    <row r="47897" spans="1:18" x14ac:dyDescent="0.25">
      <c r="A47897" s="7" t="s">
        <v>4481</v>
      </c>
      <c r="B47897" s="3" t="s">
        <v>656</v>
      </c>
      <c r="C47897" s="3" t="s">
        <v>17</v>
      </c>
      <c r="D47897" s="3" t="s">
        <v>427</v>
      </c>
      <c r="E47897" s="3" t="s">
        <v>423</v>
      </c>
      <c r="F47897" s="1">
        <v>0.5</v>
      </c>
      <c r="I47897" s="3" t="s">
        <v>16</v>
      </c>
      <c r="J47897" s="3"/>
      <c r="K47897" s="3"/>
      <c r="L47897">
        <v>26919</v>
      </c>
      <c r="M47897">
        <v>10686</v>
      </c>
      <c r="N47897" s="2">
        <v>42511</v>
      </c>
      <c r="O47897" s="3"/>
      <c r="R47897" s="2">
        <v>43972</v>
      </c>
    </row>
    <row r="47898" spans="1:18" x14ac:dyDescent="0.25">
      <c r="A47898" s="7" t="s">
        <v>4481</v>
      </c>
      <c r="B47898" s="3" t="s">
        <v>657</v>
      </c>
      <c r="C47898" s="3" t="s">
        <v>17</v>
      </c>
      <c r="D47898" s="3" t="s">
        <v>427</v>
      </c>
      <c r="E47898" s="3" t="s">
        <v>423</v>
      </c>
      <c r="F47898" s="1">
        <v>1.5</v>
      </c>
      <c r="I47898" s="3" t="s">
        <v>13</v>
      </c>
      <c r="J47898" s="3"/>
      <c r="K47898" s="3"/>
      <c r="L47898">
        <v>20575</v>
      </c>
      <c r="M47898">
        <v>8246</v>
      </c>
      <c r="N47898" s="2">
        <v>41948</v>
      </c>
      <c r="O47898" s="3"/>
      <c r="R47898" s="2">
        <v>44140</v>
      </c>
    </row>
    <row r="47899" spans="1:18" x14ac:dyDescent="0.25">
      <c r="A47899" s="7" t="s">
        <v>4481</v>
      </c>
      <c r="B47899" s="3" t="s">
        <v>658</v>
      </c>
      <c r="C47899" s="3" t="s">
        <v>17</v>
      </c>
      <c r="D47899" s="3" t="s">
        <v>427</v>
      </c>
      <c r="E47899" s="3" t="s">
        <v>419</v>
      </c>
      <c r="F47899" s="1">
        <v>1</v>
      </c>
      <c r="I47899" s="3" t="s">
        <v>13</v>
      </c>
      <c r="J47899" s="3"/>
      <c r="K47899" s="3"/>
      <c r="L47899">
        <v>20575</v>
      </c>
      <c r="M47899">
        <v>8246</v>
      </c>
      <c r="N47899" s="2">
        <v>41948</v>
      </c>
      <c r="O47899" s="3"/>
      <c r="R47899" s="2">
        <v>44140</v>
      </c>
    </row>
    <row r="47900" spans="1:18" x14ac:dyDescent="0.25">
      <c r="A47900" s="7" t="s">
        <v>4481</v>
      </c>
      <c r="B47900" s="3" t="s">
        <v>658</v>
      </c>
      <c r="C47900" s="3" t="s">
        <v>17</v>
      </c>
      <c r="D47900" s="3" t="s">
        <v>427</v>
      </c>
      <c r="E47900" s="3" t="s">
        <v>423</v>
      </c>
      <c r="F47900" s="1">
        <v>0.5</v>
      </c>
      <c r="I47900" s="3" t="s">
        <v>13</v>
      </c>
      <c r="J47900" s="3"/>
      <c r="K47900" s="3"/>
      <c r="L47900">
        <v>20575</v>
      </c>
      <c r="M47900">
        <v>8246</v>
      </c>
      <c r="N47900" s="2">
        <v>41948</v>
      </c>
      <c r="O47900" s="3"/>
      <c r="R47900" s="2">
        <v>44140</v>
      </c>
    </row>
    <row r="47901" spans="1:18" x14ac:dyDescent="0.25">
      <c r="A47901" s="7" t="s">
        <v>4481</v>
      </c>
      <c r="B47901" s="3" t="s">
        <v>659</v>
      </c>
      <c r="C47901" s="3" t="s">
        <v>18</v>
      </c>
      <c r="D47901" s="3" t="s">
        <v>427</v>
      </c>
      <c r="E47901" s="3" t="s">
        <v>423</v>
      </c>
      <c r="F47901" s="1">
        <v>0.5</v>
      </c>
      <c r="I47901" s="3" t="s">
        <v>13</v>
      </c>
      <c r="J47901" s="3"/>
      <c r="K47901" s="3"/>
      <c r="L47901">
        <v>20575</v>
      </c>
      <c r="M47901">
        <v>8246</v>
      </c>
      <c r="N47901" s="2">
        <v>41948</v>
      </c>
      <c r="O47901" s="3"/>
      <c r="R47901" s="2">
        <v>44140</v>
      </c>
    </row>
    <row r="47902" spans="1:18" x14ac:dyDescent="0.25">
      <c r="A47902" s="7" t="s">
        <v>4481</v>
      </c>
      <c r="B47902" s="3" t="s">
        <v>660</v>
      </c>
      <c r="C47902" s="3" t="s">
        <v>19</v>
      </c>
      <c r="D47902" s="3" t="s">
        <v>427</v>
      </c>
      <c r="E47902" s="3" t="s">
        <v>423</v>
      </c>
      <c r="F47902" s="1">
        <v>1.5</v>
      </c>
      <c r="I47902" s="3" t="s">
        <v>16</v>
      </c>
      <c r="J47902" s="3"/>
      <c r="K47902" s="3"/>
      <c r="L47902">
        <v>26919</v>
      </c>
      <c r="M47902">
        <v>10686</v>
      </c>
      <c r="N47902" s="2">
        <v>42511</v>
      </c>
      <c r="O47902" s="3"/>
      <c r="R47902" s="2">
        <v>43972</v>
      </c>
    </row>
    <row r="47903" spans="1:18" x14ac:dyDescent="0.25">
      <c r="A47903" s="7" t="s">
        <v>4481</v>
      </c>
      <c r="B47903" s="3" t="s">
        <v>661</v>
      </c>
      <c r="C47903" s="3" t="s">
        <v>19</v>
      </c>
      <c r="D47903" s="3" t="s">
        <v>427</v>
      </c>
      <c r="E47903" s="3" t="s">
        <v>423</v>
      </c>
      <c r="F47903" s="1">
        <v>4.5</v>
      </c>
      <c r="I47903" s="3" t="s">
        <v>13</v>
      </c>
      <c r="J47903" s="3"/>
      <c r="K47903" s="3"/>
      <c r="L47903">
        <v>20575</v>
      </c>
      <c r="M47903">
        <v>8246</v>
      </c>
      <c r="N47903" s="2">
        <v>41948</v>
      </c>
      <c r="O47903" s="3"/>
      <c r="R47903" s="2">
        <v>44140</v>
      </c>
    </row>
    <row r="47904" spans="1:18" x14ac:dyDescent="0.25">
      <c r="A47904" s="7" t="s">
        <v>4481</v>
      </c>
      <c r="B47904" s="3" t="s">
        <v>662</v>
      </c>
      <c r="C47904" s="3" t="s">
        <v>20</v>
      </c>
      <c r="D47904" s="3" t="s">
        <v>427</v>
      </c>
      <c r="E47904" s="3" t="s">
        <v>419</v>
      </c>
      <c r="F47904" s="1">
        <v>2</v>
      </c>
      <c r="I47904" s="3" t="s">
        <v>13</v>
      </c>
      <c r="J47904" s="3"/>
      <c r="K47904" s="3"/>
      <c r="L47904">
        <v>20575</v>
      </c>
      <c r="M47904">
        <v>8246</v>
      </c>
      <c r="N47904" s="2">
        <v>41948</v>
      </c>
      <c r="O47904" s="3"/>
      <c r="R47904" s="2">
        <v>44140</v>
      </c>
    </row>
    <row r="47905" spans="1:18" x14ac:dyDescent="0.25">
      <c r="A47905" s="7" t="s">
        <v>4481</v>
      </c>
      <c r="B47905" s="3" t="s">
        <v>662</v>
      </c>
      <c r="C47905" s="3" t="s">
        <v>20</v>
      </c>
      <c r="D47905" s="3" t="s">
        <v>427</v>
      </c>
      <c r="E47905" s="3" t="s">
        <v>423</v>
      </c>
      <c r="F47905" s="1">
        <v>1</v>
      </c>
      <c r="I47905" s="3" t="s">
        <v>13</v>
      </c>
      <c r="J47905" s="3"/>
      <c r="K47905" s="3"/>
      <c r="L47905">
        <v>20575</v>
      </c>
      <c r="M47905">
        <v>8246</v>
      </c>
      <c r="N47905" s="2">
        <v>41948</v>
      </c>
      <c r="O47905" s="3"/>
      <c r="R47905" s="2">
        <v>44140</v>
      </c>
    </row>
    <row r="47906" spans="1:18" x14ac:dyDescent="0.25">
      <c r="A47906" s="7" t="s">
        <v>4481</v>
      </c>
      <c r="B47906" s="3" t="s">
        <v>663</v>
      </c>
      <c r="C47906" s="3" t="s">
        <v>323</v>
      </c>
      <c r="D47906" s="3" t="s">
        <v>427</v>
      </c>
      <c r="E47906" s="3" t="s">
        <v>423</v>
      </c>
      <c r="F47906" s="1">
        <v>2.5</v>
      </c>
      <c r="I47906" s="3" t="s">
        <v>13</v>
      </c>
      <c r="J47906" s="3"/>
      <c r="K47906" s="3"/>
      <c r="L47906">
        <v>20575</v>
      </c>
      <c r="M47906">
        <v>8246</v>
      </c>
      <c r="N47906" s="2">
        <v>41948</v>
      </c>
      <c r="O47906" s="3"/>
      <c r="R47906" s="2">
        <v>44140</v>
      </c>
    </row>
    <row r="47907" spans="1:18" x14ac:dyDescent="0.25">
      <c r="A47907" s="7" t="s">
        <v>4481</v>
      </c>
      <c r="B47907" s="3" t="s">
        <v>664</v>
      </c>
      <c r="C47907" s="3" t="s">
        <v>324</v>
      </c>
      <c r="D47907" s="3" t="s">
        <v>427</v>
      </c>
      <c r="E47907" s="3" t="s">
        <v>423</v>
      </c>
      <c r="F47907" s="1">
        <v>1</v>
      </c>
      <c r="I47907" s="3" t="s">
        <v>16</v>
      </c>
      <c r="J47907" s="3"/>
      <c r="K47907" s="3"/>
      <c r="L47907">
        <v>26919</v>
      </c>
      <c r="M47907">
        <v>10686</v>
      </c>
      <c r="N47907" s="2">
        <v>42511</v>
      </c>
      <c r="O47907" s="3"/>
      <c r="R47907" s="2">
        <v>43972</v>
      </c>
    </row>
    <row r="47908" spans="1:18" x14ac:dyDescent="0.25">
      <c r="A47908" s="7" t="s">
        <v>4481</v>
      </c>
      <c r="B47908" s="3" t="s">
        <v>665</v>
      </c>
      <c r="C47908" s="3" t="s">
        <v>21</v>
      </c>
      <c r="D47908" s="3" t="s">
        <v>427</v>
      </c>
      <c r="E47908" s="3" t="s">
        <v>423</v>
      </c>
      <c r="F47908" s="1">
        <v>1.5</v>
      </c>
      <c r="I47908" s="3" t="s">
        <v>13</v>
      </c>
      <c r="J47908" s="3"/>
      <c r="K47908" s="3"/>
      <c r="L47908">
        <v>20575</v>
      </c>
      <c r="M47908">
        <v>8246</v>
      </c>
      <c r="N47908" s="2">
        <v>41948</v>
      </c>
      <c r="O47908" s="3"/>
      <c r="R47908" s="2">
        <v>44140</v>
      </c>
    </row>
    <row r="47909" spans="1:18" x14ac:dyDescent="0.25">
      <c r="A47909" s="7" t="s">
        <v>4481</v>
      </c>
      <c r="B47909" s="3" t="s">
        <v>666</v>
      </c>
      <c r="C47909" s="3" t="s">
        <v>22</v>
      </c>
      <c r="D47909" s="3" t="s">
        <v>427</v>
      </c>
      <c r="E47909" s="3" t="s">
        <v>423</v>
      </c>
      <c r="F47909" s="1">
        <v>2.5</v>
      </c>
      <c r="I47909" s="3" t="s">
        <v>13</v>
      </c>
      <c r="J47909" s="3"/>
      <c r="K47909" s="3"/>
      <c r="L47909">
        <v>20575</v>
      </c>
      <c r="M47909">
        <v>8246</v>
      </c>
      <c r="N47909" s="2">
        <v>41948</v>
      </c>
      <c r="O47909" s="3"/>
      <c r="R47909" s="2">
        <v>44140</v>
      </c>
    </row>
    <row r="47910" spans="1:18" x14ac:dyDescent="0.25">
      <c r="A47910" s="7" t="s">
        <v>4481</v>
      </c>
      <c r="B47910" s="3" t="s">
        <v>667</v>
      </c>
      <c r="C47910" s="3" t="s">
        <v>23</v>
      </c>
      <c r="D47910" s="3" t="s">
        <v>427</v>
      </c>
      <c r="E47910" s="3" t="s">
        <v>419</v>
      </c>
      <c r="F47910" s="1">
        <v>2</v>
      </c>
      <c r="I47910" s="3" t="s">
        <v>13</v>
      </c>
      <c r="J47910" s="3"/>
      <c r="K47910" s="3"/>
      <c r="L47910">
        <v>20575</v>
      </c>
      <c r="M47910">
        <v>8246</v>
      </c>
      <c r="N47910" s="2">
        <v>41948</v>
      </c>
      <c r="O47910" s="3"/>
      <c r="R47910" s="2">
        <v>44140</v>
      </c>
    </row>
    <row r="47911" spans="1:18" x14ac:dyDescent="0.25">
      <c r="A47911" s="7" t="s">
        <v>4481</v>
      </c>
      <c r="B47911" s="3" t="s">
        <v>667</v>
      </c>
      <c r="C47911" s="3" t="s">
        <v>23</v>
      </c>
      <c r="D47911" s="3" t="s">
        <v>427</v>
      </c>
      <c r="E47911" s="3" t="s">
        <v>423</v>
      </c>
      <c r="F47911" s="1">
        <v>0.5</v>
      </c>
      <c r="I47911" s="3" t="s">
        <v>13</v>
      </c>
      <c r="J47911" s="3"/>
      <c r="K47911" s="3"/>
      <c r="L47911">
        <v>20575</v>
      </c>
      <c r="M47911">
        <v>8246</v>
      </c>
      <c r="N47911" s="2">
        <v>41948</v>
      </c>
      <c r="O47911" s="3"/>
      <c r="R47911" s="2">
        <v>44140</v>
      </c>
    </row>
    <row r="47912" spans="1:18" x14ac:dyDescent="0.25">
      <c r="A47912" s="7" t="s">
        <v>4481</v>
      </c>
      <c r="B47912" s="3" t="s">
        <v>668</v>
      </c>
      <c r="C47912" s="3" t="s">
        <v>24</v>
      </c>
      <c r="D47912" s="3" t="s">
        <v>427</v>
      </c>
      <c r="E47912" s="3" t="s">
        <v>419</v>
      </c>
      <c r="F47912" s="1">
        <v>1</v>
      </c>
      <c r="I47912" s="3" t="s">
        <v>25</v>
      </c>
      <c r="J47912" s="3"/>
      <c r="K47912" s="3"/>
      <c r="O47912" s="3"/>
      <c r="R47912" s="2">
        <v>44499</v>
      </c>
    </row>
    <row r="47913" spans="1:18" x14ac:dyDescent="0.25">
      <c r="A47913" s="7" t="s">
        <v>4481</v>
      </c>
      <c r="B47913" s="3" t="s">
        <v>668</v>
      </c>
      <c r="C47913" s="3" t="s">
        <v>24</v>
      </c>
      <c r="D47913" s="3" t="s">
        <v>427</v>
      </c>
      <c r="E47913" s="3" t="s">
        <v>423</v>
      </c>
      <c r="F47913" s="1">
        <v>0.5</v>
      </c>
      <c r="I47913" s="3" t="s">
        <v>25</v>
      </c>
      <c r="J47913" s="3"/>
      <c r="K47913" s="3"/>
      <c r="O47913" s="3"/>
      <c r="R47913" s="2">
        <v>44499</v>
      </c>
    </row>
    <row r="47914" spans="1:18" x14ac:dyDescent="0.25">
      <c r="A47914" s="7" t="s">
        <v>4481</v>
      </c>
      <c r="B47914" s="3" t="s">
        <v>669</v>
      </c>
      <c r="C47914" s="3" t="s">
        <v>26</v>
      </c>
      <c r="D47914" s="3" t="s">
        <v>427</v>
      </c>
      <c r="E47914" s="3" t="s">
        <v>419</v>
      </c>
      <c r="F47914" s="1">
        <v>2</v>
      </c>
      <c r="I47914" s="3" t="s">
        <v>13</v>
      </c>
      <c r="J47914" s="3"/>
      <c r="K47914" s="3"/>
      <c r="L47914">
        <v>20575</v>
      </c>
      <c r="M47914">
        <v>8246</v>
      </c>
      <c r="N47914" s="2">
        <v>41948</v>
      </c>
      <c r="O47914" s="3"/>
      <c r="R47914" s="2">
        <v>44140</v>
      </c>
    </row>
    <row r="47915" spans="1:18" x14ac:dyDescent="0.25">
      <c r="A47915" s="7" t="s">
        <v>4481</v>
      </c>
      <c r="B47915" s="3" t="s">
        <v>669</v>
      </c>
      <c r="C47915" s="3" t="s">
        <v>26</v>
      </c>
      <c r="D47915" s="3" t="s">
        <v>427</v>
      </c>
      <c r="E47915" s="3" t="s">
        <v>423</v>
      </c>
      <c r="F47915" s="1">
        <v>1</v>
      </c>
      <c r="I47915" s="3" t="s">
        <v>13</v>
      </c>
      <c r="J47915" s="3"/>
      <c r="K47915" s="3"/>
      <c r="L47915">
        <v>20575</v>
      </c>
      <c r="M47915">
        <v>8246</v>
      </c>
      <c r="N47915" s="2">
        <v>41948</v>
      </c>
      <c r="O47915" s="3"/>
      <c r="R47915" s="2">
        <v>44140</v>
      </c>
    </row>
    <row r="47916" spans="1:18" x14ac:dyDescent="0.25">
      <c r="A47916" s="7" t="s">
        <v>4481</v>
      </c>
      <c r="B47916" s="3" t="s">
        <v>670</v>
      </c>
      <c r="C47916" s="3" t="s">
        <v>23</v>
      </c>
      <c r="D47916" s="3" t="s">
        <v>427</v>
      </c>
      <c r="E47916" s="3" t="s">
        <v>423</v>
      </c>
      <c r="F47916" s="1">
        <v>1</v>
      </c>
      <c r="I47916" s="3" t="s">
        <v>13</v>
      </c>
      <c r="J47916" s="3"/>
      <c r="K47916" s="3"/>
      <c r="L47916">
        <v>20575</v>
      </c>
      <c r="M47916">
        <v>8246</v>
      </c>
      <c r="N47916" s="2">
        <v>41948</v>
      </c>
      <c r="O47916" s="3"/>
      <c r="R47916" s="2">
        <v>44140</v>
      </c>
    </row>
    <row r="47917" spans="1:18" x14ac:dyDescent="0.25">
      <c r="A47917" s="7" t="s">
        <v>4481</v>
      </c>
      <c r="B47917" s="3" t="s">
        <v>671</v>
      </c>
      <c r="C47917" s="3" t="s">
        <v>672</v>
      </c>
      <c r="D47917" s="3" t="s">
        <v>427</v>
      </c>
      <c r="E47917" s="3" t="s">
        <v>423</v>
      </c>
      <c r="F47917" s="1">
        <v>0.5</v>
      </c>
      <c r="I47917" s="3" t="s">
        <v>25</v>
      </c>
      <c r="J47917" s="3"/>
      <c r="K47917" s="3"/>
      <c r="O47917" s="3"/>
      <c r="R47917" s="2">
        <v>44499</v>
      </c>
    </row>
    <row r="47918" spans="1:18" x14ac:dyDescent="0.25">
      <c r="A47918" s="7" t="s">
        <v>4481</v>
      </c>
      <c r="B47918" s="3" t="s">
        <v>673</v>
      </c>
      <c r="C47918" s="3" t="s">
        <v>27</v>
      </c>
      <c r="D47918" s="3" t="s">
        <v>427</v>
      </c>
      <c r="E47918" s="3" t="s">
        <v>423</v>
      </c>
      <c r="F47918" s="1">
        <v>2</v>
      </c>
      <c r="I47918" s="3" t="s">
        <v>13</v>
      </c>
      <c r="J47918" s="3"/>
      <c r="K47918" s="3"/>
      <c r="L47918">
        <v>20575</v>
      </c>
      <c r="M47918">
        <v>8246</v>
      </c>
      <c r="N47918" s="2">
        <v>41948</v>
      </c>
      <c r="O47918" s="3"/>
      <c r="R47918" s="2">
        <v>44140</v>
      </c>
    </row>
    <row r="47919" spans="1:18" x14ac:dyDescent="0.25">
      <c r="A47919" s="7" t="s">
        <v>4481</v>
      </c>
      <c r="B47919" s="3" t="s">
        <v>674</v>
      </c>
      <c r="C47919" s="3" t="s">
        <v>28</v>
      </c>
      <c r="D47919" s="3" t="s">
        <v>427</v>
      </c>
      <c r="E47919" s="3" t="s">
        <v>419</v>
      </c>
      <c r="F47919" s="1">
        <v>4</v>
      </c>
      <c r="I47919" s="3" t="s">
        <v>13</v>
      </c>
      <c r="J47919" s="3"/>
      <c r="K47919" s="3"/>
      <c r="L47919">
        <v>20575</v>
      </c>
      <c r="M47919">
        <v>8246</v>
      </c>
      <c r="N47919" s="2">
        <v>41948</v>
      </c>
      <c r="O47919" s="3"/>
      <c r="R47919" s="2">
        <v>44140</v>
      </c>
    </row>
    <row r="47920" spans="1:18" x14ac:dyDescent="0.25">
      <c r="A47920" s="7" t="s">
        <v>4481</v>
      </c>
      <c r="B47920" s="3" t="s">
        <v>674</v>
      </c>
      <c r="C47920" s="3" t="s">
        <v>28</v>
      </c>
      <c r="D47920" s="3" t="s">
        <v>427</v>
      </c>
      <c r="E47920" s="3" t="s">
        <v>423</v>
      </c>
      <c r="F47920" s="1">
        <v>1.5</v>
      </c>
      <c r="I47920" s="3" t="s">
        <v>13</v>
      </c>
      <c r="J47920" s="3"/>
      <c r="K47920" s="3"/>
      <c r="L47920">
        <v>20575</v>
      </c>
      <c r="M47920">
        <v>8246</v>
      </c>
      <c r="N47920" s="2">
        <v>41948</v>
      </c>
      <c r="O47920" s="3"/>
      <c r="R47920" s="2">
        <v>44140</v>
      </c>
    </row>
    <row r="47921" spans="1:18" x14ac:dyDescent="0.25">
      <c r="A47921" s="7" t="s">
        <v>4481</v>
      </c>
      <c r="B47921" s="3" t="s">
        <v>675</v>
      </c>
      <c r="C47921" s="3" t="s">
        <v>29</v>
      </c>
      <c r="D47921" s="3" t="s">
        <v>427</v>
      </c>
      <c r="E47921" s="3" t="s">
        <v>423</v>
      </c>
      <c r="F47921" s="1">
        <v>2</v>
      </c>
      <c r="I47921" s="3" t="s">
        <v>25</v>
      </c>
      <c r="J47921" s="3"/>
      <c r="K47921" s="3"/>
      <c r="O47921" s="3"/>
      <c r="R47921" s="2">
        <v>44499</v>
      </c>
    </row>
    <row r="47922" spans="1:18" x14ac:dyDescent="0.25">
      <c r="A47922" s="7" t="s">
        <v>4481</v>
      </c>
      <c r="B47922" s="3" t="s">
        <v>676</v>
      </c>
      <c r="C47922" s="3" t="s">
        <v>30</v>
      </c>
      <c r="D47922" s="3" t="s">
        <v>427</v>
      </c>
      <c r="E47922" s="3" t="s">
        <v>419</v>
      </c>
      <c r="F47922" s="1">
        <v>4.5</v>
      </c>
      <c r="I47922" s="3" t="s">
        <v>13</v>
      </c>
      <c r="J47922" s="3"/>
      <c r="K47922" s="3"/>
      <c r="L47922">
        <v>20575</v>
      </c>
      <c r="M47922">
        <v>8246</v>
      </c>
      <c r="N47922" s="2">
        <v>41948</v>
      </c>
      <c r="O47922" s="3"/>
      <c r="R47922" s="2">
        <v>44140</v>
      </c>
    </row>
    <row r="47923" spans="1:18" x14ac:dyDescent="0.25">
      <c r="A47923" s="7" t="s">
        <v>4481</v>
      </c>
      <c r="B47923" s="3" t="s">
        <v>676</v>
      </c>
      <c r="C47923" s="3" t="s">
        <v>30</v>
      </c>
      <c r="D47923" s="3" t="s">
        <v>427</v>
      </c>
      <c r="E47923" s="3" t="s">
        <v>423</v>
      </c>
      <c r="F47923" s="1">
        <v>2</v>
      </c>
      <c r="I47923" s="3" t="s">
        <v>13</v>
      </c>
      <c r="J47923" s="3"/>
      <c r="K47923" s="3"/>
      <c r="L47923">
        <v>20575</v>
      </c>
      <c r="M47923">
        <v>8246</v>
      </c>
      <c r="N47923" s="2">
        <v>41948</v>
      </c>
      <c r="O47923" s="3"/>
      <c r="R47923" s="2">
        <v>44140</v>
      </c>
    </row>
    <row r="47924" spans="1:18" x14ac:dyDescent="0.25">
      <c r="A47924" s="7" t="s">
        <v>4481</v>
      </c>
      <c r="B47924" s="3" t="s">
        <v>677</v>
      </c>
      <c r="C47924" s="3" t="s">
        <v>31</v>
      </c>
      <c r="D47924" s="3" t="s">
        <v>427</v>
      </c>
      <c r="E47924" s="3" t="s">
        <v>423</v>
      </c>
      <c r="F47924" s="1">
        <v>2.5</v>
      </c>
      <c r="I47924" s="3" t="s">
        <v>25</v>
      </c>
      <c r="J47924" s="3"/>
      <c r="K47924" s="3"/>
      <c r="O47924" s="3"/>
      <c r="R47924" s="2">
        <v>44499</v>
      </c>
    </row>
    <row r="47925" spans="1:18" x14ac:dyDescent="0.25">
      <c r="A47925" s="7" t="s">
        <v>4481</v>
      </c>
      <c r="B47925" s="3" t="s">
        <v>678</v>
      </c>
      <c r="C47925" s="3" t="s">
        <v>32</v>
      </c>
      <c r="D47925" s="3" t="s">
        <v>427</v>
      </c>
      <c r="E47925" s="3" t="s">
        <v>423</v>
      </c>
      <c r="F47925" s="1">
        <v>2</v>
      </c>
      <c r="I47925" s="3" t="s">
        <v>13</v>
      </c>
      <c r="J47925" s="3"/>
      <c r="K47925" s="3"/>
      <c r="L47925">
        <v>20575</v>
      </c>
      <c r="M47925">
        <v>8246</v>
      </c>
      <c r="N47925" s="2">
        <v>41948</v>
      </c>
      <c r="O47925" s="3"/>
      <c r="R47925" s="2">
        <v>44140</v>
      </c>
    </row>
    <row r="47926" spans="1:18" x14ac:dyDescent="0.25">
      <c r="A47926" s="7" t="s">
        <v>4481</v>
      </c>
      <c r="B47926" s="3" t="s">
        <v>679</v>
      </c>
      <c r="C47926" s="3" t="s">
        <v>33</v>
      </c>
      <c r="D47926" s="3" t="s">
        <v>427</v>
      </c>
      <c r="E47926" s="3" t="s">
        <v>423</v>
      </c>
      <c r="F47926" s="1">
        <v>2</v>
      </c>
      <c r="I47926" s="3" t="s">
        <v>25</v>
      </c>
      <c r="J47926" s="3"/>
      <c r="K47926" s="3"/>
      <c r="O47926" s="3"/>
      <c r="R47926" s="2">
        <v>44499</v>
      </c>
    </row>
    <row r="47927" spans="1:18" x14ac:dyDescent="0.25">
      <c r="A47927" s="7" t="s">
        <v>4481</v>
      </c>
      <c r="B47927" s="3" t="s">
        <v>680</v>
      </c>
      <c r="C47927" s="3" t="s">
        <v>34</v>
      </c>
      <c r="D47927" s="3" t="s">
        <v>427</v>
      </c>
      <c r="E47927" s="3" t="s">
        <v>423</v>
      </c>
      <c r="F47927" s="1">
        <v>1.5</v>
      </c>
      <c r="I47927" s="3" t="s">
        <v>13</v>
      </c>
      <c r="J47927" s="3"/>
      <c r="K47927" s="3"/>
      <c r="L47927">
        <v>20575</v>
      </c>
      <c r="M47927">
        <v>8246</v>
      </c>
      <c r="N47927" s="2">
        <v>41948</v>
      </c>
      <c r="O47927" s="3"/>
      <c r="R47927" s="2">
        <v>44140</v>
      </c>
    </row>
    <row r="47928" spans="1:18" x14ac:dyDescent="0.25">
      <c r="A47928" s="7" t="s">
        <v>4481</v>
      </c>
      <c r="B47928" s="3" t="s">
        <v>681</v>
      </c>
      <c r="C47928" s="3" t="s">
        <v>35</v>
      </c>
      <c r="D47928" s="3" t="s">
        <v>427</v>
      </c>
      <c r="E47928" s="3" t="s">
        <v>423</v>
      </c>
      <c r="F47928" s="1">
        <v>1.5</v>
      </c>
      <c r="I47928" s="3" t="s">
        <v>25</v>
      </c>
      <c r="J47928" s="3"/>
      <c r="K47928" s="3"/>
      <c r="O47928" s="3"/>
      <c r="R47928" s="2">
        <v>44499</v>
      </c>
    </row>
    <row r="47929" spans="1:18" x14ac:dyDescent="0.25">
      <c r="A47929" s="7" t="s">
        <v>4481</v>
      </c>
      <c r="B47929" s="3" t="s">
        <v>682</v>
      </c>
      <c r="C47929" s="3" t="s">
        <v>36</v>
      </c>
      <c r="D47929" s="3" t="s">
        <v>427</v>
      </c>
      <c r="E47929" s="3" t="s">
        <v>423</v>
      </c>
      <c r="F47929" s="1">
        <v>1</v>
      </c>
      <c r="I47929" s="3" t="s">
        <v>25</v>
      </c>
      <c r="J47929" s="3"/>
      <c r="K47929" s="3"/>
      <c r="O47929" s="3"/>
      <c r="R47929" s="2">
        <v>44499</v>
      </c>
    </row>
    <row r="47930" spans="1:18" x14ac:dyDescent="0.25">
      <c r="A47930" s="7" t="s">
        <v>4481</v>
      </c>
      <c r="B47930" s="3" t="s">
        <v>683</v>
      </c>
      <c r="C47930" s="3" t="s">
        <v>37</v>
      </c>
      <c r="D47930" s="3" t="s">
        <v>427</v>
      </c>
      <c r="E47930" s="3" t="s">
        <v>423</v>
      </c>
      <c r="F47930" s="1">
        <v>1.5</v>
      </c>
      <c r="I47930" s="3" t="s">
        <v>25</v>
      </c>
      <c r="J47930" s="3"/>
      <c r="K47930" s="3"/>
      <c r="O47930" s="3"/>
      <c r="R47930" s="2">
        <v>44499</v>
      </c>
    </row>
    <row r="47931" spans="1:18" x14ac:dyDescent="0.25">
      <c r="A47931" s="7" t="s">
        <v>4481</v>
      </c>
      <c r="B47931" s="3" t="s">
        <v>684</v>
      </c>
      <c r="C47931" s="3" t="s">
        <v>38</v>
      </c>
      <c r="D47931" s="3" t="s">
        <v>427</v>
      </c>
      <c r="E47931" s="3" t="s">
        <v>423</v>
      </c>
      <c r="F47931" s="1">
        <v>1</v>
      </c>
      <c r="I47931" s="3" t="s">
        <v>25</v>
      </c>
      <c r="J47931" s="3"/>
      <c r="K47931" s="3"/>
      <c r="O47931" s="3"/>
      <c r="R47931" s="2">
        <v>44499</v>
      </c>
    </row>
    <row r="47932" spans="1:18" x14ac:dyDescent="0.25">
      <c r="A47932" s="7" t="s">
        <v>4481</v>
      </c>
      <c r="B47932" s="3" t="s">
        <v>3140</v>
      </c>
      <c r="C47932" s="3" t="s">
        <v>39</v>
      </c>
      <c r="D47932" s="3" t="s">
        <v>427</v>
      </c>
      <c r="E47932" s="3" t="s">
        <v>423</v>
      </c>
      <c r="F47932" s="1">
        <v>1.5</v>
      </c>
      <c r="I47932" s="3" t="s">
        <v>25</v>
      </c>
      <c r="J47932" s="3"/>
      <c r="K47932" s="3"/>
      <c r="O47932" s="3"/>
      <c r="R47932" s="2">
        <v>44499</v>
      </c>
    </row>
    <row r="47933" spans="1:18" x14ac:dyDescent="0.25">
      <c r="A47933" s="7" t="s">
        <v>4481</v>
      </c>
      <c r="B47933" s="3" t="s">
        <v>686</v>
      </c>
      <c r="C47933" s="3" t="s">
        <v>40</v>
      </c>
      <c r="D47933" s="3" t="s">
        <v>427</v>
      </c>
      <c r="E47933" s="3" t="s">
        <v>423</v>
      </c>
      <c r="F47933" s="1">
        <v>1</v>
      </c>
      <c r="I47933" s="3" t="s">
        <v>13</v>
      </c>
      <c r="J47933" s="3"/>
      <c r="K47933" s="3"/>
      <c r="L47933">
        <v>20575</v>
      </c>
      <c r="M47933">
        <v>8246</v>
      </c>
      <c r="N47933" s="2">
        <v>41948</v>
      </c>
      <c r="O47933" s="3"/>
      <c r="R47933" s="2">
        <v>44140</v>
      </c>
    </row>
    <row r="47934" spans="1:18" x14ac:dyDescent="0.25">
      <c r="A47934" s="7" t="s">
        <v>4481</v>
      </c>
      <c r="B47934" s="3" t="s">
        <v>3141</v>
      </c>
      <c r="C47934" s="3" t="s">
        <v>41</v>
      </c>
      <c r="D47934" s="3" t="s">
        <v>427</v>
      </c>
      <c r="E47934" s="3" t="s">
        <v>423</v>
      </c>
      <c r="F47934" s="1">
        <v>1</v>
      </c>
      <c r="I47934" s="3" t="s">
        <v>25</v>
      </c>
      <c r="J47934" s="3"/>
      <c r="K47934" s="3"/>
      <c r="O47934" s="3"/>
      <c r="R47934" s="2">
        <v>44499</v>
      </c>
    </row>
    <row r="47935" spans="1:18" x14ac:dyDescent="0.25">
      <c r="A47935" s="7" t="s">
        <v>4481</v>
      </c>
      <c r="B47935" s="3" t="s">
        <v>3142</v>
      </c>
      <c r="C47935" s="3" t="s">
        <v>42</v>
      </c>
      <c r="D47935" s="3" t="s">
        <v>427</v>
      </c>
      <c r="E47935" s="3" t="s">
        <v>423</v>
      </c>
      <c r="F47935" s="1">
        <v>0.5</v>
      </c>
      <c r="I47935" s="3" t="s">
        <v>25</v>
      </c>
      <c r="J47935" s="3"/>
      <c r="K47935" s="3"/>
      <c r="O47935" s="3"/>
      <c r="R47935" s="2">
        <v>44499</v>
      </c>
    </row>
    <row r="47936" spans="1:18" x14ac:dyDescent="0.25">
      <c r="A47936" s="7" t="s">
        <v>4481</v>
      </c>
      <c r="B47936" s="3" t="s">
        <v>3143</v>
      </c>
      <c r="C47936" s="3" t="s">
        <v>43</v>
      </c>
      <c r="D47936" s="3" t="s">
        <v>427</v>
      </c>
      <c r="E47936" s="3" t="s">
        <v>423</v>
      </c>
      <c r="F47936" s="1">
        <v>1.5</v>
      </c>
      <c r="I47936" s="3" t="s">
        <v>25</v>
      </c>
      <c r="J47936" s="3"/>
      <c r="K47936" s="3"/>
      <c r="O47936" s="3"/>
      <c r="R47936" s="2">
        <v>44499</v>
      </c>
    </row>
    <row r="47937" spans="1:18" x14ac:dyDescent="0.25">
      <c r="A47937" s="7" t="s">
        <v>4481</v>
      </c>
      <c r="B47937" s="3" t="s">
        <v>690</v>
      </c>
      <c r="C47937" s="3" t="s">
        <v>44</v>
      </c>
      <c r="D47937" s="3" t="s">
        <v>427</v>
      </c>
      <c r="E47937" s="3" t="s">
        <v>423</v>
      </c>
      <c r="F47937" s="1">
        <v>0.5</v>
      </c>
      <c r="I47937" s="3" t="s">
        <v>25</v>
      </c>
      <c r="J47937" s="3"/>
      <c r="K47937" s="3"/>
      <c r="O47937" s="3"/>
      <c r="R47937" s="2">
        <v>44499</v>
      </c>
    </row>
    <row r="47938" spans="1:18" x14ac:dyDescent="0.25">
      <c r="A47938" s="7" t="s">
        <v>4481</v>
      </c>
      <c r="B47938" s="3" t="s">
        <v>691</v>
      </c>
      <c r="C47938" s="3" t="s">
        <v>40</v>
      </c>
      <c r="D47938" s="3" t="s">
        <v>427</v>
      </c>
      <c r="E47938" s="3" t="s">
        <v>423</v>
      </c>
      <c r="F47938" s="1">
        <v>1.5</v>
      </c>
      <c r="I47938" s="3" t="s">
        <v>13</v>
      </c>
      <c r="J47938" s="3"/>
      <c r="K47938" s="3"/>
      <c r="L47938">
        <v>20575</v>
      </c>
      <c r="M47938">
        <v>8246</v>
      </c>
      <c r="N47938" s="2">
        <v>41948</v>
      </c>
      <c r="O47938" s="3"/>
      <c r="R47938" s="2">
        <v>44140</v>
      </c>
    </row>
    <row r="47939" spans="1:18" x14ac:dyDescent="0.25">
      <c r="A47939" s="7" t="s">
        <v>4481</v>
      </c>
      <c r="B47939" s="3" t="s">
        <v>3144</v>
      </c>
      <c r="C47939" s="3" t="s">
        <v>45</v>
      </c>
      <c r="D47939" s="3" t="s">
        <v>427</v>
      </c>
      <c r="E47939" s="3" t="s">
        <v>423</v>
      </c>
      <c r="F47939" s="1">
        <v>1</v>
      </c>
      <c r="I47939" s="3" t="s">
        <v>25</v>
      </c>
      <c r="J47939" s="3"/>
      <c r="K47939" s="3"/>
      <c r="O47939" s="3"/>
      <c r="R47939" s="2">
        <v>44499</v>
      </c>
    </row>
    <row r="47940" spans="1:18" x14ac:dyDescent="0.25">
      <c r="A47940" s="7" t="s">
        <v>4481</v>
      </c>
      <c r="B47940" s="3" t="s">
        <v>3145</v>
      </c>
      <c r="C47940" s="3" t="s">
        <v>42</v>
      </c>
      <c r="D47940" s="3" t="s">
        <v>427</v>
      </c>
      <c r="E47940" s="3" t="s">
        <v>423</v>
      </c>
      <c r="F47940" s="1">
        <v>0.5</v>
      </c>
      <c r="I47940" s="3" t="s">
        <v>25</v>
      </c>
      <c r="J47940" s="3"/>
      <c r="K47940" s="3"/>
      <c r="O47940" s="3"/>
      <c r="R47940" s="2">
        <v>44499</v>
      </c>
    </row>
    <row r="47941" spans="1:18" x14ac:dyDescent="0.25">
      <c r="A47941" s="7" t="s">
        <v>4481</v>
      </c>
      <c r="B47941" s="3" t="s">
        <v>3146</v>
      </c>
      <c r="C47941" s="3" t="s">
        <v>46</v>
      </c>
      <c r="D47941" s="3" t="s">
        <v>427</v>
      </c>
      <c r="E47941" s="3" t="s">
        <v>423</v>
      </c>
      <c r="F47941" s="1">
        <v>1.5</v>
      </c>
      <c r="I47941" s="3" t="s">
        <v>25</v>
      </c>
      <c r="J47941" s="3"/>
      <c r="K47941" s="3"/>
      <c r="O47941" s="3"/>
      <c r="R47941" s="2">
        <v>44499</v>
      </c>
    </row>
    <row r="47942" spans="1:18" x14ac:dyDescent="0.25">
      <c r="A47942" s="7" t="s">
        <v>4481</v>
      </c>
      <c r="B47942" s="3" t="s">
        <v>695</v>
      </c>
      <c r="C47942" s="3" t="s">
        <v>40</v>
      </c>
      <c r="D47942" s="3" t="s">
        <v>427</v>
      </c>
      <c r="E47942" s="3" t="s">
        <v>423</v>
      </c>
      <c r="F47942" s="1">
        <v>1.5</v>
      </c>
      <c r="I47942" s="3" t="s">
        <v>13</v>
      </c>
      <c r="J47942" s="3"/>
      <c r="K47942" s="3"/>
      <c r="L47942">
        <v>20575</v>
      </c>
      <c r="M47942">
        <v>8246</v>
      </c>
      <c r="N47942" s="2">
        <v>41948</v>
      </c>
      <c r="O47942" s="3"/>
      <c r="R47942" s="2">
        <v>44140</v>
      </c>
    </row>
    <row r="47943" spans="1:18" x14ac:dyDescent="0.25">
      <c r="A47943" s="7" t="s">
        <v>4481</v>
      </c>
      <c r="B47943" s="3" t="s">
        <v>696</v>
      </c>
      <c r="C47943" s="3" t="s">
        <v>47</v>
      </c>
      <c r="D47943" s="3" t="s">
        <v>427</v>
      </c>
      <c r="E47943" s="3" t="s">
        <v>423</v>
      </c>
      <c r="F47943" s="1">
        <v>1.5</v>
      </c>
      <c r="I47943" s="3" t="s">
        <v>25</v>
      </c>
      <c r="J47943" s="3"/>
      <c r="K47943" s="3"/>
      <c r="O47943" s="3"/>
      <c r="R47943" s="2">
        <v>44499</v>
      </c>
    </row>
    <row r="47944" spans="1:18" x14ac:dyDescent="0.25">
      <c r="A47944" s="7" t="s">
        <v>4481</v>
      </c>
      <c r="B47944" s="3" t="s">
        <v>697</v>
      </c>
      <c r="C47944" s="3" t="s">
        <v>42</v>
      </c>
      <c r="D47944" s="3" t="s">
        <v>427</v>
      </c>
      <c r="E47944" s="3" t="s">
        <v>423</v>
      </c>
      <c r="F47944" s="1">
        <v>1</v>
      </c>
      <c r="I47944" s="3" t="s">
        <v>25</v>
      </c>
      <c r="J47944" s="3"/>
      <c r="K47944" s="3"/>
      <c r="O47944" s="3"/>
      <c r="R47944" s="2">
        <v>44499</v>
      </c>
    </row>
    <row r="47945" spans="1:18" x14ac:dyDescent="0.25">
      <c r="A47945" s="7" t="s">
        <v>4481</v>
      </c>
      <c r="B47945" s="3" t="s">
        <v>698</v>
      </c>
      <c r="C47945" s="3" t="s">
        <v>48</v>
      </c>
      <c r="D47945" s="3" t="s">
        <v>427</v>
      </c>
      <c r="E47945" s="3" t="s">
        <v>423</v>
      </c>
      <c r="F47945" s="1">
        <v>1.5</v>
      </c>
      <c r="I47945" s="3" t="s">
        <v>25</v>
      </c>
      <c r="J47945" s="3"/>
      <c r="K47945" s="3"/>
      <c r="O47945" s="3"/>
      <c r="R47945" s="2">
        <v>44499</v>
      </c>
    </row>
    <row r="47946" spans="1:18" x14ac:dyDescent="0.25">
      <c r="A47946" s="7" t="s">
        <v>4481</v>
      </c>
      <c r="B47946" s="3" t="s">
        <v>699</v>
      </c>
      <c r="C47946" s="3" t="s">
        <v>49</v>
      </c>
      <c r="D47946" s="3" t="s">
        <v>427</v>
      </c>
      <c r="E47946" s="3" t="s">
        <v>423</v>
      </c>
      <c r="F47946" s="1">
        <v>0.5</v>
      </c>
      <c r="I47946" s="3" t="s">
        <v>25</v>
      </c>
      <c r="J47946" s="3"/>
      <c r="K47946" s="3"/>
      <c r="O47946" s="3"/>
      <c r="R47946" s="2">
        <v>44499</v>
      </c>
    </row>
    <row r="47947" spans="1:18" x14ac:dyDescent="0.25">
      <c r="A47947" s="7" t="s">
        <v>4481</v>
      </c>
      <c r="B47947" s="3" t="s">
        <v>700</v>
      </c>
      <c r="C47947" s="3" t="s">
        <v>40</v>
      </c>
      <c r="D47947" s="3" t="s">
        <v>427</v>
      </c>
      <c r="E47947" s="3" t="s">
        <v>423</v>
      </c>
      <c r="F47947" s="1">
        <v>1.5</v>
      </c>
      <c r="I47947" s="3" t="s">
        <v>13</v>
      </c>
      <c r="J47947" s="3"/>
      <c r="K47947" s="3"/>
      <c r="L47947">
        <v>20575</v>
      </c>
      <c r="M47947">
        <v>8246</v>
      </c>
      <c r="N47947" s="2">
        <v>41948</v>
      </c>
      <c r="O47947" s="3"/>
      <c r="R47947" s="2">
        <v>44140</v>
      </c>
    </row>
    <row r="47948" spans="1:18" x14ac:dyDescent="0.25">
      <c r="A47948" s="7" t="s">
        <v>4481</v>
      </c>
      <c r="B47948" s="3" t="s">
        <v>701</v>
      </c>
      <c r="C47948" s="3" t="s">
        <v>50</v>
      </c>
      <c r="D47948" s="3" t="s">
        <v>427</v>
      </c>
      <c r="E47948" s="3" t="s">
        <v>423</v>
      </c>
      <c r="F47948" s="1">
        <v>2</v>
      </c>
      <c r="I47948" s="3" t="s">
        <v>25</v>
      </c>
      <c r="J47948" s="3"/>
      <c r="K47948" s="3"/>
      <c r="O47948" s="3"/>
      <c r="R47948" s="2">
        <v>44499</v>
      </c>
    </row>
    <row r="47949" spans="1:18" x14ac:dyDescent="0.25">
      <c r="A47949" s="7" t="s">
        <v>4481</v>
      </c>
      <c r="B47949" s="3" t="s">
        <v>702</v>
      </c>
      <c r="C47949" s="3" t="s">
        <v>42</v>
      </c>
      <c r="D47949" s="3" t="s">
        <v>427</v>
      </c>
      <c r="E47949" s="3" t="s">
        <v>423</v>
      </c>
      <c r="F47949" s="1">
        <v>0.5</v>
      </c>
      <c r="I47949" s="3" t="s">
        <v>25</v>
      </c>
      <c r="J47949" s="3"/>
      <c r="K47949" s="3"/>
      <c r="O47949" s="3"/>
      <c r="R47949" s="2">
        <v>44499</v>
      </c>
    </row>
    <row r="47950" spans="1:18" x14ac:dyDescent="0.25">
      <c r="A47950" s="7" t="s">
        <v>4481</v>
      </c>
      <c r="B47950" s="3" t="s">
        <v>703</v>
      </c>
      <c r="C47950" s="3" t="s">
        <v>51</v>
      </c>
      <c r="D47950" s="3" t="s">
        <v>427</v>
      </c>
      <c r="E47950" s="3" t="s">
        <v>423</v>
      </c>
      <c r="F47950" s="1">
        <v>1</v>
      </c>
      <c r="I47950" s="3" t="s">
        <v>25</v>
      </c>
      <c r="J47950" s="3"/>
      <c r="K47950" s="3"/>
      <c r="O47950" s="3"/>
      <c r="R47950" s="2">
        <v>44499</v>
      </c>
    </row>
    <row r="47951" spans="1:18" x14ac:dyDescent="0.25">
      <c r="A47951" s="7" t="s">
        <v>4481</v>
      </c>
      <c r="B47951" s="3" t="s">
        <v>704</v>
      </c>
      <c r="C47951" s="3" t="s">
        <v>52</v>
      </c>
      <c r="D47951" s="3" t="s">
        <v>427</v>
      </c>
      <c r="E47951" s="3" t="s">
        <v>423</v>
      </c>
      <c r="F47951" s="1">
        <v>0.5</v>
      </c>
      <c r="I47951" s="3" t="s">
        <v>53</v>
      </c>
      <c r="J47951" s="3"/>
      <c r="K47951" s="3"/>
      <c r="L47951">
        <v>34053</v>
      </c>
      <c r="M47951">
        <v>13449</v>
      </c>
      <c r="N47951" s="2">
        <v>43167</v>
      </c>
      <c r="O47951" s="3"/>
      <c r="R47951" s="2">
        <v>43898</v>
      </c>
    </row>
    <row r="47952" spans="1:18" x14ac:dyDescent="0.25">
      <c r="A47952" s="7" t="s">
        <v>4481</v>
      </c>
      <c r="B47952" s="3" t="s">
        <v>3873</v>
      </c>
      <c r="C47952" s="3" t="s">
        <v>3874</v>
      </c>
      <c r="D47952" s="3" t="s">
        <v>427</v>
      </c>
      <c r="E47952" s="3" t="s">
        <v>423</v>
      </c>
      <c r="F47952" s="1">
        <v>1.5</v>
      </c>
      <c r="I47952" s="3" t="s">
        <v>53</v>
      </c>
      <c r="J47952" s="3"/>
      <c r="K47952" s="3"/>
      <c r="L47952">
        <v>34053</v>
      </c>
      <c r="M47952">
        <v>13449</v>
      </c>
      <c r="N47952" s="2">
        <v>43167</v>
      </c>
      <c r="O47952" s="3"/>
      <c r="R47952" s="2">
        <v>43898</v>
      </c>
    </row>
    <row r="47953" spans="1:18" x14ac:dyDescent="0.25">
      <c r="A47953" s="7" t="s">
        <v>4481</v>
      </c>
      <c r="B47953" s="3" t="s">
        <v>3873</v>
      </c>
      <c r="C47953" s="3" t="s">
        <v>3874</v>
      </c>
      <c r="D47953" s="3" t="s">
        <v>427</v>
      </c>
      <c r="E47953" s="3" t="s">
        <v>423</v>
      </c>
      <c r="F47953" s="1">
        <v>1.5</v>
      </c>
      <c r="I47953" s="3" t="s">
        <v>53</v>
      </c>
      <c r="J47953" s="3"/>
      <c r="K47953" s="3"/>
      <c r="L47953">
        <v>34053</v>
      </c>
      <c r="M47953">
        <v>13449</v>
      </c>
      <c r="N47953" s="2">
        <v>43167</v>
      </c>
      <c r="O47953" s="3"/>
      <c r="R47953" s="2">
        <v>43898</v>
      </c>
    </row>
    <row r="47954" spans="1:18" x14ac:dyDescent="0.25">
      <c r="A47954" s="7" t="s">
        <v>4481</v>
      </c>
      <c r="B47954" s="3" t="s">
        <v>706</v>
      </c>
      <c r="C47954" s="3" t="s">
        <v>54</v>
      </c>
      <c r="D47954" s="3" t="s">
        <v>427</v>
      </c>
      <c r="E47954" s="3" t="s">
        <v>423</v>
      </c>
      <c r="F47954" s="1">
        <v>1</v>
      </c>
      <c r="I47954" s="3" t="s">
        <v>53</v>
      </c>
      <c r="J47954" s="3"/>
      <c r="K47954" s="3"/>
      <c r="L47954">
        <v>34053</v>
      </c>
      <c r="M47954">
        <v>13449</v>
      </c>
      <c r="N47954" s="2">
        <v>43167</v>
      </c>
      <c r="O47954" s="3"/>
      <c r="R47954" s="2">
        <v>43898</v>
      </c>
    </row>
    <row r="47955" spans="1:18" x14ac:dyDescent="0.25">
      <c r="A47955" s="7" t="s">
        <v>4481</v>
      </c>
      <c r="B47955" s="3" t="s">
        <v>706</v>
      </c>
      <c r="C47955" s="3" t="s">
        <v>54</v>
      </c>
      <c r="D47955" s="3" t="s">
        <v>427</v>
      </c>
      <c r="E47955" s="3" t="s">
        <v>423</v>
      </c>
      <c r="F47955" s="1">
        <v>1</v>
      </c>
      <c r="I47955" s="3" t="s">
        <v>53</v>
      </c>
      <c r="J47955" s="3"/>
      <c r="K47955" s="3"/>
      <c r="L47955">
        <v>34053</v>
      </c>
      <c r="M47955">
        <v>13449</v>
      </c>
      <c r="N47955" s="2">
        <v>43167</v>
      </c>
      <c r="O47955" s="3"/>
      <c r="R47955" s="2">
        <v>43898</v>
      </c>
    </row>
    <row r="47956" spans="1:18" x14ac:dyDescent="0.25">
      <c r="A47956" s="7" t="s">
        <v>4481</v>
      </c>
      <c r="B47956" s="3" t="s">
        <v>707</v>
      </c>
      <c r="C47956" s="3" t="s">
        <v>55</v>
      </c>
      <c r="D47956" s="3" t="s">
        <v>427</v>
      </c>
      <c r="E47956" s="3" t="s">
        <v>423</v>
      </c>
      <c r="F47956" s="1">
        <v>1</v>
      </c>
      <c r="I47956" s="3" t="s">
        <v>53</v>
      </c>
      <c r="J47956" s="3"/>
      <c r="K47956" s="3"/>
      <c r="L47956">
        <v>34053</v>
      </c>
      <c r="M47956">
        <v>13449</v>
      </c>
      <c r="N47956" s="2">
        <v>43167</v>
      </c>
      <c r="O47956" s="3"/>
      <c r="R47956" s="2">
        <v>43898</v>
      </c>
    </row>
    <row r="47957" spans="1:18" x14ac:dyDescent="0.25">
      <c r="A47957" s="7" t="s">
        <v>4481</v>
      </c>
      <c r="B47957" s="3" t="s">
        <v>707</v>
      </c>
      <c r="C47957" s="3" t="s">
        <v>55</v>
      </c>
      <c r="D47957" s="3" t="s">
        <v>427</v>
      </c>
      <c r="E47957" s="3" t="s">
        <v>423</v>
      </c>
      <c r="F47957" s="1">
        <v>1</v>
      </c>
      <c r="I47957" s="3" t="s">
        <v>53</v>
      </c>
      <c r="J47957" s="3"/>
      <c r="K47957" s="3"/>
      <c r="L47957">
        <v>34053</v>
      </c>
      <c r="M47957">
        <v>13449</v>
      </c>
      <c r="N47957" s="2">
        <v>43167</v>
      </c>
      <c r="O47957" s="3"/>
      <c r="R47957" s="2">
        <v>43898</v>
      </c>
    </row>
    <row r="47958" spans="1:18" x14ac:dyDescent="0.25">
      <c r="A47958" s="7" t="s">
        <v>4481</v>
      </c>
      <c r="B47958" s="3" t="s">
        <v>3875</v>
      </c>
      <c r="C47958" s="3" t="s">
        <v>3876</v>
      </c>
      <c r="D47958" s="3" t="s">
        <v>427</v>
      </c>
      <c r="E47958" s="3" t="s">
        <v>423</v>
      </c>
      <c r="F47958" s="1">
        <v>1</v>
      </c>
      <c r="I47958" s="3" t="s">
        <v>25</v>
      </c>
      <c r="J47958" s="3"/>
      <c r="K47958" s="3"/>
      <c r="O47958" s="3"/>
      <c r="R47958" s="2">
        <v>44499</v>
      </c>
    </row>
    <row r="47959" spans="1:18" x14ac:dyDescent="0.25">
      <c r="A47959" s="7" t="s">
        <v>4481</v>
      </c>
      <c r="B47959" s="3" t="s">
        <v>3875</v>
      </c>
      <c r="C47959" s="3" t="s">
        <v>3876</v>
      </c>
      <c r="D47959" s="3" t="s">
        <v>427</v>
      </c>
      <c r="E47959" s="3" t="s">
        <v>423</v>
      </c>
      <c r="F47959" s="1">
        <v>1</v>
      </c>
      <c r="I47959" s="3" t="s">
        <v>25</v>
      </c>
      <c r="J47959" s="3"/>
      <c r="K47959" s="3"/>
      <c r="O47959" s="3"/>
      <c r="R47959" s="2">
        <v>44499</v>
      </c>
    </row>
    <row r="47960" spans="1:18" x14ac:dyDescent="0.25">
      <c r="A47960" s="7" t="s">
        <v>4481</v>
      </c>
      <c r="B47960" s="3" t="s">
        <v>709</v>
      </c>
      <c r="C47960" s="3" t="s">
        <v>56</v>
      </c>
      <c r="D47960" s="3" t="s">
        <v>427</v>
      </c>
      <c r="E47960" s="3" t="s">
        <v>423</v>
      </c>
      <c r="F47960" s="1">
        <v>2</v>
      </c>
      <c r="I47960" s="3" t="s">
        <v>25</v>
      </c>
      <c r="J47960" s="3"/>
      <c r="K47960" s="3"/>
      <c r="O47960" s="3"/>
      <c r="R47960" s="2">
        <v>44499</v>
      </c>
    </row>
    <row r="47961" spans="1:18" x14ac:dyDescent="0.25">
      <c r="A47961" s="7" t="s">
        <v>4481</v>
      </c>
      <c r="B47961" s="3" t="s">
        <v>709</v>
      </c>
      <c r="C47961" s="3" t="s">
        <v>710</v>
      </c>
      <c r="D47961" s="3" t="s">
        <v>427</v>
      </c>
      <c r="E47961" s="3" t="s">
        <v>432</v>
      </c>
      <c r="F47961" s="1">
        <v>1</v>
      </c>
      <c r="I47961" s="3" t="s">
        <v>25</v>
      </c>
      <c r="J47961" s="3"/>
      <c r="K47961" s="3"/>
      <c r="O47961" s="3"/>
      <c r="R47961" s="2">
        <v>44499</v>
      </c>
    </row>
    <row r="47962" spans="1:18" x14ac:dyDescent="0.25">
      <c r="A47962" s="7" t="s">
        <v>4481</v>
      </c>
      <c r="B47962" s="3" t="s">
        <v>709</v>
      </c>
      <c r="C47962" s="3" t="s">
        <v>56</v>
      </c>
      <c r="D47962" s="3" t="s">
        <v>427</v>
      </c>
      <c r="E47962" s="3" t="s">
        <v>423</v>
      </c>
      <c r="F47962" s="1">
        <v>5</v>
      </c>
      <c r="I47962" s="3" t="s">
        <v>25</v>
      </c>
      <c r="J47962" s="3"/>
      <c r="K47962" s="3"/>
      <c r="O47962" s="3"/>
      <c r="R47962" s="2">
        <v>44499</v>
      </c>
    </row>
    <row r="47963" spans="1:18" x14ac:dyDescent="0.25">
      <c r="A47963" s="7" t="s">
        <v>4481</v>
      </c>
      <c r="B47963" s="3" t="s">
        <v>709</v>
      </c>
      <c r="C47963" s="3" t="s">
        <v>710</v>
      </c>
      <c r="D47963" s="3" t="s">
        <v>427</v>
      </c>
      <c r="E47963" s="3" t="s">
        <v>432</v>
      </c>
      <c r="F47963" s="1">
        <v>1</v>
      </c>
      <c r="I47963" s="3" t="s">
        <v>25</v>
      </c>
      <c r="J47963" s="3"/>
      <c r="K47963" s="3"/>
      <c r="O47963" s="3"/>
      <c r="R47963" s="2">
        <v>44499</v>
      </c>
    </row>
    <row r="47964" spans="1:18" x14ac:dyDescent="0.25">
      <c r="A47964" s="7" t="s">
        <v>4481</v>
      </c>
      <c r="B47964" s="3" t="s">
        <v>711</v>
      </c>
      <c r="C47964" s="3" t="s">
        <v>57</v>
      </c>
      <c r="D47964" s="3" t="s">
        <v>427</v>
      </c>
      <c r="E47964" s="3" t="s">
        <v>423</v>
      </c>
      <c r="F47964" s="1">
        <v>0.5</v>
      </c>
      <c r="I47964" s="3" t="s">
        <v>25</v>
      </c>
      <c r="J47964" s="3"/>
      <c r="K47964" s="3"/>
      <c r="O47964" s="3"/>
      <c r="R47964" s="2">
        <v>44499</v>
      </c>
    </row>
    <row r="47965" spans="1:18" x14ac:dyDescent="0.25">
      <c r="A47965" s="7" t="s">
        <v>4481</v>
      </c>
      <c r="B47965" s="3" t="s">
        <v>711</v>
      </c>
      <c r="C47965" s="3" t="s">
        <v>57</v>
      </c>
      <c r="D47965" s="3" t="s">
        <v>427</v>
      </c>
      <c r="E47965" s="3" t="s">
        <v>423</v>
      </c>
      <c r="F47965" s="1">
        <v>0.5</v>
      </c>
      <c r="I47965" s="3" t="s">
        <v>25</v>
      </c>
      <c r="J47965" s="3"/>
      <c r="K47965" s="3"/>
      <c r="O47965" s="3"/>
      <c r="R47965" s="2">
        <v>44499</v>
      </c>
    </row>
    <row r="47966" spans="1:18" x14ac:dyDescent="0.25">
      <c r="A47966" s="7" t="s">
        <v>4481</v>
      </c>
      <c r="B47966" s="3" t="s">
        <v>712</v>
      </c>
      <c r="C47966" s="3" t="s">
        <v>58</v>
      </c>
      <c r="D47966" s="3" t="s">
        <v>427</v>
      </c>
      <c r="E47966" s="3" t="s">
        <v>423</v>
      </c>
      <c r="F47966" s="1">
        <v>1</v>
      </c>
      <c r="I47966" s="3" t="s">
        <v>25</v>
      </c>
      <c r="J47966" s="3"/>
      <c r="K47966" s="3"/>
      <c r="O47966" s="3"/>
      <c r="R47966" s="2">
        <v>44499</v>
      </c>
    </row>
    <row r="47967" spans="1:18" x14ac:dyDescent="0.25">
      <c r="A47967" s="7" t="s">
        <v>4481</v>
      </c>
      <c r="B47967" s="3" t="s">
        <v>712</v>
      </c>
      <c r="C47967" s="3" t="s">
        <v>58</v>
      </c>
      <c r="D47967" s="3" t="s">
        <v>427</v>
      </c>
      <c r="E47967" s="3" t="s">
        <v>423</v>
      </c>
      <c r="F47967" s="1">
        <v>1</v>
      </c>
      <c r="I47967" s="3" t="s">
        <v>25</v>
      </c>
      <c r="J47967" s="3"/>
      <c r="K47967" s="3"/>
      <c r="O47967" s="3"/>
      <c r="R47967" s="2">
        <v>44499</v>
      </c>
    </row>
    <row r="47968" spans="1:18" x14ac:dyDescent="0.25">
      <c r="A47968" s="7" t="s">
        <v>4481</v>
      </c>
      <c r="B47968" s="3" t="s">
        <v>713</v>
      </c>
      <c r="C47968" s="3" t="s">
        <v>714</v>
      </c>
      <c r="D47968" s="3" t="s">
        <v>418</v>
      </c>
      <c r="E47968" s="3" t="s">
        <v>419</v>
      </c>
      <c r="F47968" s="1">
        <v>4</v>
      </c>
      <c r="G47968">
        <v>24000</v>
      </c>
      <c r="I47968" s="3"/>
      <c r="J47968" s="3"/>
      <c r="K47968" s="3" t="s">
        <v>59</v>
      </c>
      <c r="L47968">
        <v>34053</v>
      </c>
      <c r="M47968">
        <v>13449</v>
      </c>
      <c r="N47968" s="2">
        <v>43167</v>
      </c>
      <c r="O47968" s="3" t="s">
        <v>60</v>
      </c>
      <c r="P47968">
        <v>58053</v>
      </c>
    </row>
    <row r="47969" spans="1:18" x14ac:dyDescent="0.25">
      <c r="A47969" s="7" t="s">
        <v>4481</v>
      </c>
      <c r="B47969" s="3" t="s">
        <v>715</v>
      </c>
      <c r="C47969" s="3" t="s">
        <v>716</v>
      </c>
      <c r="D47969" s="3" t="s">
        <v>717</v>
      </c>
      <c r="E47969" s="3" t="s">
        <v>419</v>
      </c>
      <c r="F47969" s="1">
        <v>26.5</v>
      </c>
      <c r="I47969" s="3" t="s">
        <v>25</v>
      </c>
      <c r="J47969" s="3"/>
      <c r="K47969" s="3"/>
      <c r="O47969" s="3"/>
      <c r="R47969" s="2">
        <v>44499</v>
      </c>
    </row>
    <row r="47970" spans="1:18" x14ac:dyDescent="0.25">
      <c r="A47970" s="7" t="s">
        <v>4481</v>
      </c>
      <c r="B47970" s="3" t="s">
        <v>715</v>
      </c>
      <c r="C47970" s="3" t="s">
        <v>718</v>
      </c>
      <c r="D47970" s="3" t="s">
        <v>717</v>
      </c>
      <c r="E47970" s="3" t="s">
        <v>419</v>
      </c>
      <c r="F47970" s="1">
        <v>24</v>
      </c>
      <c r="I47970" s="3" t="s">
        <v>25</v>
      </c>
      <c r="J47970" s="3"/>
      <c r="K47970" s="3"/>
      <c r="O47970" s="3"/>
      <c r="R47970" s="2">
        <v>44499</v>
      </c>
    </row>
    <row r="47971" spans="1:18" x14ac:dyDescent="0.25">
      <c r="A47971" s="7" t="s">
        <v>4481</v>
      </c>
      <c r="B47971" s="3" t="s">
        <v>715</v>
      </c>
      <c r="C47971" s="3" t="s">
        <v>719</v>
      </c>
      <c r="D47971" s="3" t="s">
        <v>717</v>
      </c>
      <c r="E47971" s="3" t="s">
        <v>419</v>
      </c>
      <c r="F47971" s="1">
        <v>24</v>
      </c>
      <c r="I47971" s="3" t="s">
        <v>25</v>
      </c>
      <c r="J47971" s="3"/>
      <c r="K47971" s="3"/>
      <c r="O47971" s="3"/>
      <c r="R47971" s="2">
        <v>44499</v>
      </c>
    </row>
    <row r="47972" spans="1:18" x14ac:dyDescent="0.25">
      <c r="A47972" s="7" t="s">
        <v>4481</v>
      </c>
      <c r="B47972" s="3" t="s">
        <v>715</v>
      </c>
      <c r="C47972" s="3" t="s">
        <v>720</v>
      </c>
      <c r="D47972" s="3" t="s">
        <v>717</v>
      </c>
      <c r="E47972" s="3" t="s">
        <v>605</v>
      </c>
      <c r="F47972" s="1">
        <v>40</v>
      </c>
      <c r="I47972" s="3" t="s">
        <v>25</v>
      </c>
      <c r="J47972" s="3"/>
      <c r="K47972" s="3"/>
      <c r="O47972" s="3"/>
      <c r="R47972" s="2">
        <v>44499</v>
      </c>
    </row>
    <row r="47973" spans="1:18" x14ac:dyDescent="0.25">
      <c r="A47973" s="7" t="s">
        <v>4481</v>
      </c>
      <c r="B47973" s="3" t="s">
        <v>715</v>
      </c>
      <c r="C47973" s="3" t="s">
        <v>721</v>
      </c>
      <c r="D47973" s="3" t="s">
        <v>717</v>
      </c>
      <c r="E47973" s="3" t="s">
        <v>423</v>
      </c>
      <c r="F47973" s="1">
        <v>1.5</v>
      </c>
      <c r="I47973" s="3" t="s">
        <v>25</v>
      </c>
      <c r="J47973" s="3"/>
      <c r="K47973" s="3"/>
      <c r="O47973" s="3"/>
      <c r="R47973" s="2">
        <v>44499</v>
      </c>
    </row>
    <row r="47974" spans="1:18" x14ac:dyDescent="0.25">
      <c r="A47974" s="7" t="s">
        <v>4481</v>
      </c>
      <c r="B47974" s="3" t="s">
        <v>715</v>
      </c>
      <c r="C47974" s="3" t="s">
        <v>722</v>
      </c>
      <c r="D47974" s="3" t="s">
        <v>717</v>
      </c>
      <c r="E47974" s="3" t="s">
        <v>423</v>
      </c>
      <c r="F47974" s="1">
        <v>3</v>
      </c>
      <c r="I47974" s="3" t="s">
        <v>25</v>
      </c>
      <c r="J47974" s="3"/>
      <c r="K47974" s="3"/>
      <c r="O47974" s="3"/>
      <c r="R47974" s="2">
        <v>44499</v>
      </c>
    </row>
    <row r="47975" spans="1:18" x14ac:dyDescent="0.25">
      <c r="A47975" s="7" t="s">
        <v>4481</v>
      </c>
      <c r="B47975" s="3" t="s">
        <v>715</v>
      </c>
      <c r="C47975" s="3" t="s">
        <v>723</v>
      </c>
      <c r="D47975" s="3" t="s">
        <v>717</v>
      </c>
      <c r="E47975" s="3" t="s">
        <v>423</v>
      </c>
      <c r="F47975" s="1">
        <v>1</v>
      </c>
      <c r="I47975" s="3" t="s">
        <v>25</v>
      </c>
      <c r="J47975" s="3"/>
      <c r="K47975" s="3"/>
      <c r="O47975" s="3"/>
      <c r="R47975" s="2">
        <v>44499</v>
      </c>
    </row>
    <row r="47976" spans="1:18" x14ac:dyDescent="0.25">
      <c r="A47976" s="7" t="s">
        <v>4481</v>
      </c>
      <c r="B47976" s="3" t="s">
        <v>715</v>
      </c>
      <c r="C47976" s="3" t="s">
        <v>724</v>
      </c>
      <c r="D47976" s="3" t="s">
        <v>427</v>
      </c>
      <c r="E47976" s="3" t="s">
        <v>419</v>
      </c>
      <c r="F47976" s="1">
        <v>6</v>
      </c>
      <c r="I47976" s="3" t="s">
        <v>25</v>
      </c>
      <c r="J47976" s="3"/>
      <c r="K47976" s="3"/>
      <c r="O47976" s="3"/>
      <c r="R47976" s="2">
        <v>44499</v>
      </c>
    </row>
    <row r="47977" spans="1:18" x14ac:dyDescent="0.25">
      <c r="A47977" s="7" t="s">
        <v>4481</v>
      </c>
      <c r="B47977" s="3" t="s">
        <v>715</v>
      </c>
      <c r="C47977" s="3" t="s">
        <v>725</v>
      </c>
      <c r="D47977" s="3" t="s">
        <v>529</v>
      </c>
      <c r="E47977" s="3" t="s">
        <v>605</v>
      </c>
      <c r="F47977" s="1">
        <v>23.5</v>
      </c>
      <c r="I47977" s="3" t="s">
        <v>25</v>
      </c>
      <c r="J47977" s="3"/>
      <c r="K47977" s="3"/>
      <c r="O47977" s="3"/>
      <c r="R47977" s="2">
        <v>44499</v>
      </c>
    </row>
    <row r="47978" spans="1:18" x14ac:dyDescent="0.25">
      <c r="A47978" s="7" t="s">
        <v>4481</v>
      </c>
      <c r="B47978" s="3" t="s">
        <v>715</v>
      </c>
      <c r="C47978" s="3" t="s">
        <v>726</v>
      </c>
      <c r="D47978" s="3" t="s">
        <v>529</v>
      </c>
      <c r="E47978" s="3" t="s">
        <v>419</v>
      </c>
      <c r="F47978" s="1">
        <v>19</v>
      </c>
      <c r="I47978" s="3" t="s">
        <v>25</v>
      </c>
      <c r="J47978" s="3"/>
      <c r="K47978" s="3"/>
      <c r="O47978" s="3"/>
      <c r="R47978" s="2">
        <v>44499</v>
      </c>
    </row>
    <row r="47979" spans="1:18" x14ac:dyDescent="0.25">
      <c r="A47979" s="7" t="s">
        <v>4481</v>
      </c>
      <c r="B47979" s="3" t="s">
        <v>715</v>
      </c>
      <c r="C47979" s="3" t="s">
        <v>727</v>
      </c>
      <c r="D47979" s="3" t="s">
        <v>529</v>
      </c>
      <c r="E47979" s="3" t="s">
        <v>419</v>
      </c>
      <c r="F47979" s="1">
        <v>31.5</v>
      </c>
      <c r="I47979" s="3" t="s">
        <v>25</v>
      </c>
      <c r="J47979" s="3"/>
      <c r="K47979" s="3"/>
      <c r="O47979" s="3"/>
      <c r="R47979" s="2">
        <v>44499</v>
      </c>
    </row>
    <row r="47980" spans="1:18" x14ac:dyDescent="0.25">
      <c r="A47980" s="7" t="s">
        <v>4481</v>
      </c>
      <c r="B47980" s="3" t="s">
        <v>715</v>
      </c>
      <c r="C47980" s="3" t="s">
        <v>61</v>
      </c>
      <c r="D47980" s="3" t="s">
        <v>529</v>
      </c>
      <c r="E47980" s="3" t="s">
        <v>423</v>
      </c>
      <c r="F47980" s="1">
        <v>6</v>
      </c>
      <c r="I47980" s="3" t="s">
        <v>25</v>
      </c>
      <c r="J47980" s="3"/>
      <c r="K47980" s="3"/>
      <c r="O47980" s="3"/>
      <c r="R47980" s="2">
        <v>44499</v>
      </c>
    </row>
    <row r="47981" spans="1:18" x14ac:dyDescent="0.25">
      <c r="A47981" s="7" t="s">
        <v>4481</v>
      </c>
      <c r="B47981" s="3" t="s">
        <v>715</v>
      </c>
      <c r="C47981" s="3" t="s">
        <v>728</v>
      </c>
      <c r="D47981" s="3" t="s">
        <v>529</v>
      </c>
      <c r="E47981" s="3" t="s">
        <v>423</v>
      </c>
      <c r="F47981" s="1">
        <v>2</v>
      </c>
      <c r="I47981" s="3" t="s">
        <v>25</v>
      </c>
      <c r="J47981" s="3"/>
      <c r="K47981" s="3"/>
      <c r="O47981" s="3"/>
      <c r="R47981" s="2">
        <v>44499</v>
      </c>
    </row>
    <row r="47982" spans="1:18" x14ac:dyDescent="0.25">
      <c r="A47982" s="7" t="s">
        <v>4481</v>
      </c>
      <c r="B47982" s="3" t="s">
        <v>715</v>
      </c>
      <c r="C47982" s="3" t="s">
        <v>729</v>
      </c>
      <c r="D47982" s="3" t="s">
        <v>529</v>
      </c>
      <c r="E47982" s="3" t="s">
        <v>423</v>
      </c>
      <c r="F47982" s="1">
        <v>3</v>
      </c>
      <c r="I47982" s="3" t="s">
        <v>25</v>
      </c>
      <c r="J47982" s="3"/>
      <c r="K47982" s="3"/>
      <c r="O47982" s="3"/>
      <c r="R47982" s="2">
        <v>44499</v>
      </c>
    </row>
    <row r="47983" spans="1:18" x14ac:dyDescent="0.25">
      <c r="A47983" s="7" t="s">
        <v>4481</v>
      </c>
      <c r="B47983" s="3" t="s">
        <v>715</v>
      </c>
      <c r="C47983" s="3" t="s">
        <v>730</v>
      </c>
      <c r="D47983" s="3" t="s">
        <v>529</v>
      </c>
      <c r="E47983" s="3" t="s">
        <v>419</v>
      </c>
      <c r="F47983" s="1">
        <v>10.5</v>
      </c>
      <c r="I47983" s="3" t="s">
        <v>25</v>
      </c>
      <c r="J47983" s="3"/>
      <c r="K47983" s="3"/>
      <c r="O47983" s="3"/>
      <c r="R47983" s="2">
        <v>44499</v>
      </c>
    </row>
    <row r="47984" spans="1:18" x14ac:dyDescent="0.25">
      <c r="A47984" s="7" t="s">
        <v>4481</v>
      </c>
      <c r="B47984" s="3" t="s">
        <v>733</v>
      </c>
      <c r="C47984" s="3" t="s">
        <v>734</v>
      </c>
      <c r="D47984" s="3" t="s">
        <v>717</v>
      </c>
      <c r="E47984" s="3" t="s">
        <v>605</v>
      </c>
      <c r="F47984" s="1">
        <v>9</v>
      </c>
      <c r="I47984" s="3" t="s">
        <v>25</v>
      </c>
      <c r="J47984" s="3"/>
      <c r="K47984" s="3"/>
      <c r="O47984" s="3"/>
      <c r="R47984" s="2">
        <v>44499</v>
      </c>
    </row>
    <row r="47985" spans="1:18" x14ac:dyDescent="0.25">
      <c r="A47985" s="7" t="s">
        <v>4481</v>
      </c>
      <c r="B47985" s="3" t="s">
        <v>733</v>
      </c>
      <c r="C47985" s="3" t="s">
        <v>735</v>
      </c>
      <c r="D47985" s="3" t="s">
        <v>717</v>
      </c>
      <c r="E47985" s="3" t="s">
        <v>419</v>
      </c>
      <c r="F47985" s="1">
        <v>5.5</v>
      </c>
      <c r="I47985" s="3" t="s">
        <v>25</v>
      </c>
      <c r="J47985" s="3"/>
      <c r="K47985" s="3"/>
      <c r="O47985" s="3"/>
      <c r="R47985" s="2">
        <v>44499</v>
      </c>
    </row>
    <row r="47986" spans="1:18" x14ac:dyDescent="0.25">
      <c r="A47986" s="7" t="s">
        <v>4481</v>
      </c>
      <c r="B47986" s="3" t="s">
        <v>733</v>
      </c>
      <c r="C47986" s="3" t="s">
        <v>736</v>
      </c>
      <c r="D47986" s="3" t="s">
        <v>717</v>
      </c>
      <c r="E47986" s="3" t="s">
        <v>423</v>
      </c>
      <c r="F47986" s="1">
        <v>0.5</v>
      </c>
      <c r="I47986" s="3" t="s">
        <v>25</v>
      </c>
      <c r="J47986" s="3"/>
      <c r="K47986" s="3"/>
      <c r="O47986" s="3"/>
      <c r="R47986" s="2">
        <v>44499</v>
      </c>
    </row>
    <row r="47987" spans="1:18" x14ac:dyDescent="0.25">
      <c r="A47987" s="7" t="s">
        <v>4481</v>
      </c>
      <c r="B47987" s="3" t="s">
        <v>733</v>
      </c>
      <c r="C47987" s="3" t="s">
        <v>737</v>
      </c>
      <c r="D47987" s="3" t="s">
        <v>427</v>
      </c>
      <c r="E47987" s="3" t="s">
        <v>419</v>
      </c>
      <c r="F47987" s="1">
        <v>5.5</v>
      </c>
      <c r="I47987" s="3" t="s">
        <v>25</v>
      </c>
      <c r="J47987" s="3"/>
      <c r="K47987" s="3"/>
      <c r="O47987" s="3"/>
      <c r="R47987" s="2">
        <v>44499</v>
      </c>
    </row>
    <row r="47988" spans="1:18" x14ac:dyDescent="0.25">
      <c r="A47988" s="7" t="s">
        <v>4481</v>
      </c>
      <c r="B47988" s="3" t="s">
        <v>733</v>
      </c>
      <c r="C47988" s="3" t="s">
        <v>738</v>
      </c>
      <c r="D47988" s="3" t="s">
        <v>529</v>
      </c>
      <c r="E47988" s="3" t="s">
        <v>419</v>
      </c>
      <c r="F47988" s="1">
        <v>6</v>
      </c>
      <c r="I47988" s="3" t="s">
        <v>25</v>
      </c>
      <c r="J47988" s="3"/>
      <c r="K47988" s="3"/>
      <c r="O47988" s="3"/>
      <c r="R47988" s="2">
        <v>44499</v>
      </c>
    </row>
    <row r="47989" spans="1:18" x14ac:dyDescent="0.25">
      <c r="A47989" s="7" t="s">
        <v>4481</v>
      </c>
      <c r="B47989" s="3" t="s">
        <v>733</v>
      </c>
      <c r="C47989" s="3" t="s">
        <v>739</v>
      </c>
      <c r="D47989" s="3" t="s">
        <v>529</v>
      </c>
      <c r="E47989" s="3" t="s">
        <v>423</v>
      </c>
      <c r="F47989" s="1">
        <v>1</v>
      </c>
      <c r="I47989" s="3" t="s">
        <v>25</v>
      </c>
      <c r="J47989" s="3"/>
      <c r="K47989" s="3"/>
      <c r="O47989" s="3"/>
      <c r="R47989" s="2">
        <v>44499</v>
      </c>
    </row>
    <row r="47990" spans="1:18" x14ac:dyDescent="0.25">
      <c r="A47990" s="7" t="s">
        <v>4481</v>
      </c>
      <c r="B47990" s="3" t="s">
        <v>733</v>
      </c>
      <c r="C47990" s="3" t="s">
        <v>740</v>
      </c>
      <c r="D47990" s="3" t="s">
        <v>529</v>
      </c>
      <c r="E47990" s="3" t="s">
        <v>605</v>
      </c>
      <c r="F47990" s="1">
        <v>1.5</v>
      </c>
      <c r="I47990" s="3" t="s">
        <v>25</v>
      </c>
      <c r="J47990" s="3"/>
      <c r="K47990" s="3"/>
      <c r="O47990" s="3"/>
      <c r="R47990" s="2">
        <v>44499</v>
      </c>
    </row>
    <row r="47991" spans="1:18" x14ac:dyDescent="0.25">
      <c r="A47991" s="7" t="s">
        <v>4481</v>
      </c>
      <c r="B47991" s="3" t="s">
        <v>741</v>
      </c>
      <c r="C47991" s="3" t="s">
        <v>421</v>
      </c>
      <c r="D47991" s="3" t="s">
        <v>422</v>
      </c>
      <c r="E47991" s="3" t="s">
        <v>423</v>
      </c>
      <c r="F47991" s="1">
        <v>0.5</v>
      </c>
      <c r="G47991">
        <v>10000</v>
      </c>
      <c r="I47991" s="3" t="s">
        <v>14</v>
      </c>
      <c r="J47991" s="3"/>
      <c r="K47991" s="3"/>
      <c r="L47991">
        <v>34053</v>
      </c>
      <c r="M47991">
        <v>13449</v>
      </c>
      <c r="N47991" s="2">
        <v>43167</v>
      </c>
      <c r="O47991" s="3"/>
      <c r="P47991">
        <v>44053</v>
      </c>
      <c r="R47991" s="2">
        <v>44263</v>
      </c>
    </row>
    <row r="47992" spans="1:18" x14ac:dyDescent="0.25">
      <c r="A47992" s="7" t="s">
        <v>4481</v>
      </c>
      <c r="B47992" s="3" t="s">
        <v>742</v>
      </c>
      <c r="C47992" s="3" t="s">
        <v>421</v>
      </c>
      <c r="D47992" s="3" t="s">
        <v>422</v>
      </c>
      <c r="E47992" s="3" t="s">
        <v>423</v>
      </c>
      <c r="F47992" s="1">
        <v>0.5</v>
      </c>
      <c r="G47992">
        <v>12000</v>
      </c>
      <c r="I47992" s="3"/>
      <c r="J47992" s="3"/>
      <c r="K47992" s="3"/>
      <c r="L47992">
        <v>34053</v>
      </c>
      <c r="M47992">
        <v>13449</v>
      </c>
      <c r="N47992" s="2">
        <v>43167</v>
      </c>
      <c r="O47992" s="3"/>
      <c r="P47992">
        <v>46053</v>
      </c>
    </row>
    <row r="47993" spans="1:18" x14ac:dyDescent="0.25">
      <c r="A47993" s="7" t="s">
        <v>4481</v>
      </c>
      <c r="B47993" s="3" t="s">
        <v>743</v>
      </c>
      <c r="C47993" s="3" t="s">
        <v>421</v>
      </c>
      <c r="D47993" s="3" t="s">
        <v>422</v>
      </c>
      <c r="E47993" s="3" t="s">
        <v>419</v>
      </c>
      <c r="F47993" s="1">
        <v>0.5</v>
      </c>
      <c r="G47993">
        <v>24000</v>
      </c>
      <c r="I47993" s="3"/>
      <c r="J47993" s="3"/>
      <c r="K47993" s="3"/>
      <c r="L47993">
        <v>26919</v>
      </c>
      <c r="M47993">
        <v>10686</v>
      </c>
      <c r="N47993" s="2">
        <v>42511</v>
      </c>
      <c r="O47993" s="3"/>
      <c r="P47993">
        <v>50919</v>
      </c>
    </row>
    <row r="47994" spans="1:18" x14ac:dyDescent="0.25">
      <c r="A47994" s="7" t="s">
        <v>4481</v>
      </c>
      <c r="B47994" s="3" t="s">
        <v>744</v>
      </c>
      <c r="C47994" s="3" t="s">
        <v>745</v>
      </c>
      <c r="D47994" s="3" t="s">
        <v>427</v>
      </c>
      <c r="E47994" s="3" t="s">
        <v>419</v>
      </c>
      <c r="F47994" s="1">
        <v>1.5</v>
      </c>
      <c r="G47994">
        <v>36000</v>
      </c>
      <c r="I47994" s="3"/>
      <c r="J47994" s="3"/>
      <c r="K47994" s="3"/>
      <c r="L47994">
        <v>20575</v>
      </c>
      <c r="M47994">
        <v>8246</v>
      </c>
      <c r="N47994" s="2">
        <v>41948</v>
      </c>
      <c r="O47994" s="3"/>
      <c r="P47994">
        <v>56575</v>
      </c>
    </row>
    <row r="47995" spans="1:18" x14ac:dyDescent="0.25">
      <c r="A47995" s="7" t="s">
        <v>4481</v>
      </c>
      <c r="B47995" s="3" t="s">
        <v>746</v>
      </c>
      <c r="C47995" s="3" t="s">
        <v>747</v>
      </c>
      <c r="D47995" s="3" t="s">
        <v>427</v>
      </c>
      <c r="E47995" s="3" t="s">
        <v>419</v>
      </c>
      <c r="F47995" s="1">
        <v>0.5</v>
      </c>
      <c r="I47995" s="3" t="s">
        <v>53</v>
      </c>
      <c r="J47995" s="3"/>
      <c r="K47995" s="3"/>
      <c r="L47995">
        <v>34053</v>
      </c>
      <c r="M47995">
        <v>13449</v>
      </c>
      <c r="N47995" s="2">
        <v>43167</v>
      </c>
      <c r="O47995" s="3"/>
      <c r="R47995" s="2">
        <v>43898</v>
      </c>
    </row>
    <row r="47996" spans="1:18" x14ac:dyDescent="0.25">
      <c r="A47996" s="7" t="s">
        <v>4481</v>
      </c>
      <c r="B47996" s="3" t="s">
        <v>748</v>
      </c>
      <c r="C47996" s="3" t="s">
        <v>749</v>
      </c>
      <c r="D47996" s="3" t="s">
        <v>418</v>
      </c>
      <c r="E47996" s="3" t="s">
        <v>423</v>
      </c>
      <c r="F47996" s="1">
        <v>1.5</v>
      </c>
      <c r="I47996" s="3" t="s">
        <v>16</v>
      </c>
      <c r="J47996" s="3"/>
      <c r="K47996" s="3"/>
      <c r="L47996">
        <v>26919</v>
      </c>
      <c r="M47996">
        <v>10686</v>
      </c>
      <c r="N47996" s="2">
        <v>42511</v>
      </c>
      <c r="O47996" s="3"/>
      <c r="R47996" s="2">
        <v>43972</v>
      </c>
    </row>
    <row r="47997" spans="1:18" x14ac:dyDescent="0.25">
      <c r="A47997" s="7" t="s">
        <v>4481</v>
      </c>
      <c r="B47997" s="3" t="s">
        <v>750</v>
      </c>
      <c r="C47997" s="3" t="s">
        <v>751</v>
      </c>
      <c r="D47997" s="3" t="s">
        <v>427</v>
      </c>
      <c r="E47997" s="3" t="s">
        <v>419</v>
      </c>
      <c r="F47997" s="1">
        <v>1</v>
      </c>
      <c r="I47997" s="3" t="s">
        <v>25</v>
      </c>
      <c r="J47997" s="3"/>
      <c r="K47997" s="3"/>
      <c r="L47997">
        <v>20575</v>
      </c>
      <c r="M47997">
        <v>8246</v>
      </c>
      <c r="N47997" s="2">
        <v>41948</v>
      </c>
      <c r="O47997" s="3"/>
      <c r="R47997" s="2">
        <v>46331</v>
      </c>
    </row>
    <row r="47998" spans="1:18" x14ac:dyDescent="0.25">
      <c r="A47998" s="7" t="s">
        <v>4481</v>
      </c>
      <c r="B47998" s="3" t="s">
        <v>752</v>
      </c>
      <c r="C47998" s="3" t="s">
        <v>325</v>
      </c>
      <c r="D47998" s="3" t="s">
        <v>422</v>
      </c>
      <c r="E47998" s="3" t="s">
        <v>419</v>
      </c>
      <c r="F47998" s="1">
        <v>0.5</v>
      </c>
      <c r="G47998">
        <v>1500</v>
      </c>
      <c r="I47998" s="3"/>
      <c r="J47998" s="3" t="s">
        <v>305</v>
      </c>
      <c r="K47998" s="3"/>
      <c r="L47998">
        <v>35921</v>
      </c>
      <c r="M47998">
        <v>14148</v>
      </c>
      <c r="N47998" s="2">
        <v>43320</v>
      </c>
      <c r="O47998" s="3"/>
      <c r="P47998">
        <v>37421</v>
      </c>
    </row>
    <row r="47999" spans="1:18" x14ac:dyDescent="0.25">
      <c r="A47999" s="7" t="s">
        <v>4481</v>
      </c>
      <c r="B47999" s="3" t="s">
        <v>754</v>
      </c>
      <c r="C47999" s="3" t="s">
        <v>755</v>
      </c>
      <c r="D47999" s="3" t="s">
        <v>422</v>
      </c>
      <c r="E47999" s="3" t="s">
        <v>419</v>
      </c>
      <c r="F47999" s="1">
        <v>0.5</v>
      </c>
      <c r="G47999">
        <v>12000</v>
      </c>
      <c r="I47999" s="3"/>
      <c r="J47999" s="3"/>
      <c r="K47999" s="3"/>
      <c r="L47999">
        <v>34053</v>
      </c>
      <c r="M47999">
        <v>13449</v>
      </c>
      <c r="N47999" s="2">
        <v>43167</v>
      </c>
      <c r="O47999" s="3"/>
      <c r="P47999">
        <v>46053</v>
      </c>
    </row>
    <row r="48000" spans="1:18" x14ac:dyDescent="0.25">
      <c r="A48000" s="7" t="s">
        <v>4481</v>
      </c>
      <c r="B48000" s="3" t="s">
        <v>756</v>
      </c>
      <c r="C48000" s="3" t="s">
        <v>757</v>
      </c>
      <c r="D48000" s="3" t="s">
        <v>422</v>
      </c>
      <c r="E48000" s="3" t="s">
        <v>423</v>
      </c>
      <c r="F48000" s="1">
        <v>0.5</v>
      </c>
      <c r="G48000">
        <v>12000</v>
      </c>
      <c r="I48000" s="3"/>
      <c r="J48000" s="3"/>
      <c r="K48000" s="3"/>
      <c r="L48000">
        <v>34053</v>
      </c>
      <c r="M48000">
        <v>13449</v>
      </c>
      <c r="N48000" s="2">
        <v>43167</v>
      </c>
      <c r="O48000" s="3"/>
      <c r="P48000">
        <v>46053</v>
      </c>
    </row>
    <row r="48001" spans="1:18" x14ac:dyDescent="0.25">
      <c r="A48001" s="7" t="s">
        <v>4481</v>
      </c>
      <c r="B48001" s="3" t="s">
        <v>758</v>
      </c>
      <c r="C48001" s="3" t="s">
        <v>759</v>
      </c>
      <c r="D48001" s="3" t="s">
        <v>422</v>
      </c>
      <c r="E48001" s="3" t="s">
        <v>419</v>
      </c>
      <c r="F48001" s="1">
        <v>0.5</v>
      </c>
      <c r="G48001">
        <v>12000</v>
      </c>
      <c r="I48001" s="3"/>
      <c r="J48001" s="3"/>
      <c r="K48001" s="3"/>
      <c r="L48001">
        <v>34053</v>
      </c>
      <c r="M48001">
        <v>13449</v>
      </c>
      <c r="N48001" s="2">
        <v>43167</v>
      </c>
      <c r="O48001" s="3"/>
      <c r="P48001">
        <v>46053</v>
      </c>
    </row>
    <row r="48002" spans="1:18" x14ac:dyDescent="0.25">
      <c r="A48002" s="7" t="s">
        <v>4481</v>
      </c>
      <c r="B48002" s="3" t="s">
        <v>760</v>
      </c>
      <c r="C48002" s="3" t="s">
        <v>757</v>
      </c>
      <c r="D48002" s="3" t="s">
        <v>422</v>
      </c>
      <c r="E48002" s="3" t="s">
        <v>419</v>
      </c>
      <c r="F48002" s="1">
        <v>0.5</v>
      </c>
      <c r="G48002">
        <v>24000</v>
      </c>
      <c r="I48002" s="3"/>
      <c r="J48002" s="3"/>
      <c r="K48002" s="3"/>
      <c r="L48002">
        <v>20575</v>
      </c>
      <c r="M48002">
        <v>8246</v>
      </c>
      <c r="N48002" s="2">
        <v>41948</v>
      </c>
      <c r="O48002" s="3"/>
      <c r="P48002">
        <v>44575</v>
      </c>
    </row>
    <row r="48003" spans="1:18" x14ac:dyDescent="0.25">
      <c r="A48003" s="7" t="s">
        <v>4481</v>
      </c>
      <c r="B48003" s="3" t="s">
        <v>761</v>
      </c>
      <c r="C48003" s="3" t="s">
        <v>757</v>
      </c>
      <c r="D48003" s="3" t="s">
        <v>422</v>
      </c>
      <c r="E48003" s="3" t="s">
        <v>419</v>
      </c>
      <c r="F48003" s="1">
        <v>0.5</v>
      </c>
      <c r="G48003">
        <v>24000</v>
      </c>
      <c r="I48003" s="3"/>
      <c r="J48003" s="3"/>
      <c r="K48003" s="3"/>
      <c r="L48003">
        <v>20575</v>
      </c>
      <c r="M48003">
        <v>8246</v>
      </c>
      <c r="N48003" s="2">
        <v>41948</v>
      </c>
      <c r="O48003" s="3"/>
      <c r="P48003">
        <v>44575</v>
      </c>
    </row>
    <row r="48004" spans="1:18" x14ac:dyDescent="0.25">
      <c r="A48004" s="7" t="s">
        <v>4481</v>
      </c>
      <c r="B48004" s="3" t="s">
        <v>762</v>
      </c>
      <c r="C48004" s="3" t="s">
        <v>763</v>
      </c>
      <c r="D48004" s="3" t="s">
        <v>422</v>
      </c>
      <c r="E48004" s="3" t="s">
        <v>419</v>
      </c>
      <c r="F48004" s="1">
        <v>3.5</v>
      </c>
      <c r="G48004">
        <v>24000</v>
      </c>
      <c r="I48004" s="3" t="s">
        <v>64</v>
      </c>
      <c r="J48004" s="3"/>
      <c r="K48004" s="3"/>
      <c r="L48004">
        <v>20575</v>
      </c>
      <c r="M48004">
        <v>8246</v>
      </c>
      <c r="N48004" s="2">
        <v>41948</v>
      </c>
      <c r="O48004" s="3"/>
      <c r="P48004">
        <v>44575</v>
      </c>
      <c r="R48004" s="2">
        <v>44382</v>
      </c>
    </row>
    <row r="48005" spans="1:18" x14ac:dyDescent="0.25">
      <c r="A48005" s="7" t="s">
        <v>4481</v>
      </c>
      <c r="B48005" s="3" t="s">
        <v>764</v>
      </c>
      <c r="C48005" s="3" t="s">
        <v>765</v>
      </c>
      <c r="D48005" s="3" t="s">
        <v>427</v>
      </c>
      <c r="E48005" s="3" t="s">
        <v>419</v>
      </c>
      <c r="F48005" s="1">
        <v>0.5</v>
      </c>
      <c r="G48005">
        <v>36000</v>
      </c>
      <c r="I48005" s="3" t="s">
        <v>25</v>
      </c>
      <c r="J48005" s="3"/>
      <c r="K48005" s="3"/>
      <c r="L48005">
        <v>20575</v>
      </c>
      <c r="M48005">
        <v>8246</v>
      </c>
      <c r="N48005" s="2">
        <v>41948</v>
      </c>
      <c r="O48005" s="3"/>
      <c r="P48005">
        <v>56575</v>
      </c>
      <c r="R48005" s="2">
        <v>46331</v>
      </c>
    </row>
    <row r="48006" spans="1:18" x14ac:dyDescent="0.25">
      <c r="A48006" s="7" t="s">
        <v>4481</v>
      </c>
      <c r="B48006" s="3" t="s">
        <v>764</v>
      </c>
      <c r="C48006" s="3" t="s">
        <v>766</v>
      </c>
      <c r="D48006" s="3" t="s">
        <v>422</v>
      </c>
      <c r="E48006" s="3" t="s">
        <v>419</v>
      </c>
      <c r="F48006" s="1">
        <v>0.5</v>
      </c>
      <c r="G48006">
        <v>36000</v>
      </c>
      <c r="I48006" s="3" t="s">
        <v>25</v>
      </c>
      <c r="J48006" s="3"/>
      <c r="K48006" s="3"/>
      <c r="L48006">
        <v>20575</v>
      </c>
      <c r="M48006">
        <v>8246</v>
      </c>
      <c r="N48006" s="2">
        <v>41948</v>
      </c>
      <c r="O48006" s="3"/>
      <c r="P48006">
        <v>56575</v>
      </c>
      <c r="R48006" s="2">
        <v>46331</v>
      </c>
    </row>
    <row r="48007" spans="1:18" x14ac:dyDescent="0.25">
      <c r="A48007" s="7" t="s">
        <v>4481</v>
      </c>
      <c r="B48007" s="3" t="s">
        <v>764</v>
      </c>
      <c r="C48007" s="3" t="s">
        <v>767</v>
      </c>
      <c r="D48007" s="3" t="s">
        <v>427</v>
      </c>
      <c r="E48007" s="3" t="s">
        <v>419</v>
      </c>
      <c r="F48007" s="1">
        <v>0.5</v>
      </c>
      <c r="G48007">
        <v>36000</v>
      </c>
      <c r="I48007" s="3" t="s">
        <v>25</v>
      </c>
      <c r="J48007" s="3"/>
      <c r="K48007" s="3"/>
      <c r="L48007">
        <v>20575</v>
      </c>
      <c r="M48007">
        <v>8246</v>
      </c>
      <c r="N48007" s="2">
        <v>41948</v>
      </c>
      <c r="O48007" s="3"/>
      <c r="P48007">
        <v>56575</v>
      </c>
      <c r="R48007" s="2">
        <v>46331</v>
      </c>
    </row>
    <row r="48008" spans="1:18" x14ac:dyDescent="0.25">
      <c r="A48008" s="7" t="s">
        <v>4481</v>
      </c>
      <c r="B48008" s="3" t="s">
        <v>764</v>
      </c>
      <c r="C48008" s="3" t="s">
        <v>768</v>
      </c>
      <c r="D48008" s="3" t="s">
        <v>422</v>
      </c>
      <c r="E48008" s="3" t="s">
        <v>419</v>
      </c>
      <c r="F48008" s="1">
        <v>0.5</v>
      </c>
      <c r="G48008">
        <v>36000</v>
      </c>
      <c r="I48008" s="3" t="s">
        <v>25</v>
      </c>
      <c r="J48008" s="3"/>
      <c r="K48008" s="3"/>
      <c r="L48008">
        <v>20575</v>
      </c>
      <c r="M48008">
        <v>8246</v>
      </c>
      <c r="N48008" s="2">
        <v>41948</v>
      </c>
      <c r="O48008" s="3"/>
      <c r="P48008">
        <v>56575</v>
      </c>
      <c r="R48008" s="2">
        <v>46331</v>
      </c>
    </row>
    <row r="48009" spans="1:18" x14ac:dyDescent="0.25">
      <c r="A48009" s="7" t="s">
        <v>4481</v>
      </c>
      <c r="B48009" s="3" t="s">
        <v>769</v>
      </c>
      <c r="C48009" s="3" t="s">
        <v>770</v>
      </c>
      <c r="D48009" s="3" t="s">
        <v>427</v>
      </c>
      <c r="E48009" s="3" t="s">
        <v>419</v>
      </c>
      <c r="F48009" s="1">
        <v>1</v>
      </c>
      <c r="G48009">
        <v>12000</v>
      </c>
      <c r="I48009" s="3"/>
      <c r="J48009" s="3"/>
      <c r="K48009" s="3"/>
      <c r="L48009">
        <v>34053</v>
      </c>
      <c r="M48009">
        <v>13449</v>
      </c>
      <c r="N48009" s="2">
        <v>43167</v>
      </c>
      <c r="O48009" s="3"/>
      <c r="P48009">
        <v>46053</v>
      </c>
    </row>
    <row r="48010" spans="1:18" x14ac:dyDescent="0.25">
      <c r="A48010" s="7" t="s">
        <v>4481</v>
      </c>
      <c r="B48010" s="3" t="s">
        <v>771</v>
      </c>
      <c r="C48010" s="3" t="s">
        <v>3098</v>
      </c>
      <c r="D48010" s="3" t="s">
        <v>427</v>
      </c>
      <c r="E48010" s="3" t="s">
        <v>419</v>
      </c>
      <c r="F48010" s="1">
        <v>4.5</v>
      </c>
      <c r="G48010">
        <v>12000</v>
      </c>
      <c r="I48010" s="3"/>
      <c r="J48010" s="3"/>
      <c r="K48010" s="3"/>
      <c r="L48010">
        <v>34053</v>
      </c>
      <c r="M48010">
        <v>13449</v>
      </c>
      <c r="N48010" s="2">
        <v>43167</v>
      </c>
      <c r="O48010" s="3"/>
      <c r="P48010">
        <v>46053</v>
      </c>
    </row>
    <row r="48011" spans="1:18" x14ac:dyDescent="0.25">
      <c r="A48011" s="7" t="s">
        <v>4481</v>
      </c>
      <c r="B48011" s="3" t="s">
        <v>771</v>
      </c>
      <c r="C48011" s="3" t="s">
        <v>3098</v>
      </c>
      <c r="D48011" s="3" t="s">
        <v>427</v>
      </c>
      <c r="E48011" s="3" t="s">
        <v>419</v>
      </c>
      <c r="F48011" s="1">
        <v>4.5</v>
      </c>
      <c r="G48011">
        <v>12000</v>
      </c>
      <c r="I48011" s="3"/>
      <c r="J48011" s="3"/>
      <c r="K48011" s="3"/>
      <c r="L48011">
        <v>34053</v>
      </c>
      <c r="M48011">
        <v>13449</v>
      </c>
      <c r="N48011" s="2">
        <v>43167</v>
      </c>
      <c r="O48011" s="3"/>
      <c r="P48011">
        <v>46053</v>
      </c>
    </row>
    <row r="48012" spans="1:18" x14ac:dyDescent="0.25">
      <c r="A48012" s="7" t="s">
        <v>4481</v>
      </c>
      <c r="B48012" s="3" t="s">
        <v>773</v>
      </c>
      <c r="C48012" s="3" t="s">
        <v>774</v>
      </c>
      <c r="D48012" s="3" t="s">
        <v>422</v>
      </c>
      <c r="E48012" s="3" t="s">
        <v>419</v>
      </c>
      <c r="F48012" s="1">
        <v>0.5</v>
      </c>
      <c r="G48012">
        <v>24000</v>
      </c>
      <c r="I48012" s="3"/>
      <c r="J48012" s="3"/>
      <c r="K48012" s="3"/>
      <c r="L48012">
        <v>26919</v>
      </c>
      <c r="M48012">
        <v>10686</v>
      </c>
      <c r="N48012" s="2">
        <v>42511</v>
      </c>
      <c r="O48012" s="3"/>
      <c r="P48012">
        <v>50919</v>
      </c>
    </row>
    <row r="48013" spans="1:18" x14ac:dyDescent="0.25">
      <c r="A48013" s="7" t="s">
        <v>4481</v>
      </c>
      <c r="B48013" s="3" t="s">
        <v>775</v>
      </c>
      <c r="C48013" s="3" t="s">
        <v>774</v>
      </c>
      <c r="D48013" s="3" t="s">
        <v>422</v>
      </c>
      <c r="E48013" s="3" t="s">
        <v>419</v>
      </c>
      <c r="F48013" s="1">
        <v>0.5</v>
      </c>
      <c r="G48013">
        <v>24000</v>
      </c>
      <c r="I48013" s="3"/>
      <c r="J48013" s="3"/>
      <c r="K48013" s="3"/>
      <c r="L48013">
        <v>26919</v>
      </c>
      <c r="M48013">
        <v>10686</v>
      </c>
      <c r="N48013" s="2">
        <v>42511</v>
      </c>
      <c r="O48013" s="3"/>
      <c r="P48013">
        <v>50919</v>
      </c>
    </row>
    <row r="48014" spans="1:18" x14ac:dyDescent="0.25">
      <c r="A48014" s="7" t="s">
        <v>4481</v>
      </c>
      <c r="B48014" s="3" t="s">
        <v>776</v>
      </c>
      <c r="C48014" s="3" t="s">
        <v>777</v>
      </c>
      <c r="D48014" s="3" t="s">
        <v>427</v>
      </c>
      <c r="E48014" s="3" t="s">
        <v>419</v>
      </c>
      <c r="F48014" s="1">
        <v>0.5</v>
      </c>
      <c r="G48014">
        <v>36000</v>
      </c>
      <c r="I48014" s="3"/>
      <c r="J48014" s="3"/>
      <c r="K48014" s="3"/>
      <c r="L48014">
        <v>20575</v>
      </c>
      <c r="M48014">
        <v>8246</v>
      </c>
      <c r="N48014" s="2">
        <v>41948</v>
      </c>
      <c r="O48014" s="3"/>
      <c r="P48014">
        <v>56575</v>
      </c>
    </row>
    <row r="48015" spans="1:18" x14ac:dyDescent="0.25">
      <c r="A48015" s="7" t="s">
        <v>4481</v>
      </c>
      <c r="B48015" s="3" t="s">
        <v>778</v>
      </c>
      <c r="C48015" s="3" t="s">
        <v>779</v>
      </c>
      <c r="D48015" s="3" t="s">
        <v>427</v>
      </c>
      <c r="E48015" s="3" t="s">
        <v>423</v>
      </c>
      <c r="F48015" s="1">
        <v>1</v>
      </c>
      <c r="G48015">
        <v>7500</v>
      </c>
      <c r="I48015" s="3"/>
      <c r="J48015" s="3"/>
      <c r="K48015" s="3"/>
      <c r="L48015">
        <v>34053</v>
      </c>
      <c r="M48015">
        <v>13449</v>
      </c>
      <c r="N48015" s="2">
        <v>43167</v>
      </c>
      <c r="O48015" s="3"/>
      <c r="P48015">
        <v>41553</v>
      </c>
    </row>
    <row r="48016" spans="1:18" x14ac:dyDescent="0.25">
      <c r="A48016" s="7" t="s">
        <v>4481</v>
      </c>
      <c r="B48016" s="3" t="s">
        <v>782</v>
      </c>
      <c r="C48016" s="3" t="s">
        <v>783</v>
      </c>
      <c r="D48016" s="3" t="s">
        <v>427</v>
      </c>
      <c r="E48016" s="3" t="s">
        <v>419</v>
      </c>
      <c r="F48016" s="1">
        <v>2.5</v>
      </c>
      <c r="G48016">
        <v>12000</v>
      </c>
      <c r="I48016" s="3"/>
      <c r="J48016" s="3"/>
      <c r="K48016" s="3"/>
      <c r="L48016">
        <v>34053</v>
      </c>
      <c r="M48016">
        <v>13449</v>
      </c>
      <c r="N48016" s="2">
        <v>43167</v>
      </c>
      <c r="O48016" s="3"/>
      <c r="P48016">
        <v>46053</v>
      </c>
    </row>
    <row r="48017" spans="1:16" x14ac:dyDescent="0.25">
      <c r="A48017" s="7" t="s">
        <v>4481</v>
      </c>
      <c r="B48017" s="3" t="s">
        <v>782</v>
      </c>
      <c r="C48017" s="3" t="s">
        <v>784</v>
      </c>
      <c r="D48017" s="3" t="s">
        <v>422</v>
      </c>
      <c r="E48017" s="3" t="s">
        <v>419</v>
      </c>
      <c r="F48017" s="1">
        <v>0.5</v>
      </c>
      <c r="G48017">
        <v>12000</v>
      </c>
      <c r="I48017" s="3"/>
      <c r="J48017" s="3"/>
      <c r="K48017" s="3"/>
      <c r="L48017">
        <v>34053</v>
      </c>
      <c r="M48017">
        <v>13449</v>
      </c>
      <c r="N48017" s="2">
        <v>43167</v>
      </c>
      <c r="O48017" s="3"/>
      <c r="P48017">
        <v>46053</v>
      </c>
    </row>
    <row r="48018" spans="1:16" x14ac:dyDescent="0.25">
      <c r="A48018" s="7" t="s">
        <v>4481</v>
      </c>
      <c r="B48018" s="3" t="s">
        <v>785</v>
      </c>
      <c r="C48018" s="3" t="s">
        <v>786</v>
      </c>
      <c r="D48018" s="3" t="s">
        <v>422</v>
      </c>
      <c r="E48018" s="3" t="s">
        <v>423</v>
      </c>
      <c r="F48018" s="1">
        <v>1</v>
      </c>
      <c r="G48018">
        <v>18000</v>
      </c>
      <c r="I48018" s="3"/>
      <c r="J48018" s="3"/>
      <c r="K48018" s="3"/>
      <c r="L48018">
        <v>26919</v>
      </c>
      <c r="M48018">
        <v>10686</v>
      </c>
      <c r="N48018" s="2">
        <v>42511</v>
      </c>
      <c r="O48018" s="3"/>
      <c r="P48018">
        <v>44919</v>
      </c>
    </row>
    <row r="48019" spans="1:16" x14ac:dyDescent="0.25">
      <c r="A48019" s="7" t="s">
        <v>4481</v>
      </c>
      <c r="B48019" s="3" t="s">
        <v>787</v>
      </c>
      <c r="C48019" s="3" t="s">
        <v>3099</v>
      </c>
      <c r="D48019" s="3" t="s">
        <v>422</v>
      </c>
      <c r="E48019" s="3" t="s">
        <v>423</v>
      </c>
      <c r="F48019" s="1">
        <v>2</v>
      </c>
      <c r="G48019">
        <v>22500</v>
      </c>
      <c r="I48019" s="3"/>
      <c r="J48019" s="3"/>
      <c r="K48019" s="3"/>
      <c r="L48019">
        <v>20575</v>
      </c>
      <c r="M48019">
        <v>8246</v>
      </c>
      <c r="N48019" s="2">
        <v>41948</v>
      </c>
      <c r="O48019" s="3"/>
      <c r="P48019">
        <v>43075</v>
      </c>
    </row>
    <row r="48020" spans="1:16" x14ac:dyDescent="0.25">
      <c r="A48020" s="7" t="s">
        <v>4481</v>
      </c>
      <c r="B48020" s="3" t="s">
        <v>3055</v>
      </c>
      <c r="C48020" s="3" t="s">
        <v>3056</v>
      </c>
      <c r="D48020" s="3" t="s">
        <v>422</v>
      </c>
      <c r="E48020" s="3" t="s">
        <v>423</v>
      </c>
      <c r="F48020" s="1">
        <v>0.5</v>
      </c>
      <c r="G48020">
        <v>18000</v>
      </c>
      <c r="I48020" s="3"/>
      <c r="J48020" s="3"/>
      <c r="K48020" s="3"/>
      <c r="L48020">
        <v>26919</v>
      </c>
      <c r="M48020">
        <v>10686</v>
      </c>
      <c r="N48020" s="2">
        <v>42511</v>
      </c>
      <c r="O48020" s="3"/>
      <c r="P48020">
        <v>44919</v>
      </c>
    </row>
    <row r="48021" spans="1:16" x14ac:dyDescent="0.25">
      <c r="A48021" s="7" t="s">
        <v>4481</v>
      </c>
      <c r="B48021" s="3" t="s">
        <v>789</v>
      </c>
      <c r="C48021" s="3" t="s">
        <v>790</v>
      </c>
      <c r="D48021" s="3" t="s">
        <v>422</v>
      </c>
      <c r="E48021" s="3" t="s">
        <v>423</v>
      </c>
      <c r="F48021" s="1">
        <v>0.5</v>
      </c>
      <c r="G48021">
        <v>24000</v>
      </c>
      <c r="I48021" s="3"/>
      <c r="J48021" s="3"/>
      <c r="K48021" s="3"/>
      <c r="L48021">
        <v>26919</v>
      </c>
      <c r="M48021">
        <v>10686</v>
      </c>
      <c r="N48021" s="2">
        <v>42511</v>
      </c>
      <c r="O48021" s="3"/>
      <c r="P48021">
        <v>50919</v>
      </c>
    </row>
    <row r="48022" spans="1:16" x14ac:dyDescent="0.25">
      <c r="A48022" s="7" t="s">
        <v>4481</v>
      </c>
      <c r="B48022" s="3" t="s">
        <v>791</v>
      </c>
      <c r="C48022" s="3" t="s">
        <v>792</v>
      </c>
      <c r="D48022" s="3" t="s">
        <v>422</v>
      </c>
      <c r="E48022" s="3" t="s">
        <v>423</v>
      </c>
      <c r="F48022" s="1">
        <v>1</v>
      </c>
      <c r="G48022">
        <v>1500</v>
      </c>
      <c r="I48022" s="3"/>
      <c r="J48022" s="3" t="s">
        <v>305</v>
      </c>
      <c r="K48022" s="3"/>
      <c r="L48022">
        <v>35921</v>
      </c>
      <c r="M48022">
        <v>14148</v>
      </c>
      <c r="N48022" s="2">
        <v>43320</v>
      </c>
      <c r="O48022" s="3"/>
      <c r="P48022">
        <v>37421</v>
      </c>
    </row>
    <row r="48023" spans="1:16" x14ac:dyDescent="0.25">
      <c r="A48023" s="7" t="s">
        <v>4481</v>
      </c>
      <c r="B48023" s="3" t="s">
        <v>793</v>
      </c>
      <c r="C48023" s="3" t="s">
        <v>792</v>
      </c>
      <c r="D48023" s="3" t="s">
        <v>422</v>
      </c>
      <c r="E48023" s="3" t="s">
        <v>423</v>
      </c>
      <c r="F48023" s="1">
        <v>1.5</v>
      </c>
      <c r="G48023">
        <v>24000</v>
      </c>
      <c r="I48023" s="3"/>
      <c r="J48023" s="3"/>
      <c r="K48023" s="3"/>
      <c r="L48023">
        <v>26919</v>
      </c>
      <c r="M48023">
        <v>10686</v>
      </c>
      <c r="N48023" s="2">
        <v>42511</v>
      </c>
      <c r="O48023" s="3"/>
      <c r="P48023">
        <v>50919</v>
      </c>
    </row>
    <row r="48024" spans="1:16" x14ac:dyDescent="0.25">
      <c r="A48024" s="7" t="s">
        <v>4481</v>
      </c>
      <c r="B48024" s="3" t="s">
        <v>3877</v>
      </c>
      <c r="C48024" s="3" t="s">
        <v>795</v>
      </c>
      <c r="D48024" s="3" t="s">
        <v>422</v>
      </c>
      <c r="E48024" s="3" t="s">
        <v>423</v>
      </c>
      <c r="F48024" s="1">
        <v>0.5</v>
      </c>
      <c r="G48024">
        <v>22500</v>
      </c>
      <c r="I48024" s="3"/>
      <c r="J48024" s="3"/>
      <c r="K48024" s="3"/>
      <c r="L48024">
        <v>20575</v>
      </c>
      <c r="M48024">
        <v>8246</v>
      </c>
      <c r="N48024" s="2">
        <v>41948</v>
      </c>
      <c r="O48024" s="3"/>
      <c r="P48024">
        <v>43075</v>
      </c>
    </row>
    <row r="48025" spans="1:16" x14ac:dyDescent="0.25">
      <c r="A48025" s="7" t="s">
        <v>4481</v>
      </c>
      <c r="B48025" s="3" t="s">
        <v>796</v>
      </c>
      <c r="C48025" s="3" t="s">
        <v>65</v>
      </c>
      <c r="D48025" s="3" t="s">
        <v>422</v>
      </c>
      <c r="E48025" s="3" t="s">
        <v>423</v>
      </c>
      <c r="F48025" s="1">
        <v>0.5</v>
      </c>
      <c r="G48025">
        <v>22500</v>
      </c>
      <c r="I48025" s="3"/>
      <c r="J48025" s="3"/>
      <c r="K48025" s="3"/>
      <c r="L48025">
        <v>20575</v>
      </c>
      <c r="M48025">
        <v>8246</v>
      </c>
      <c r="N48025" s="2">
        <v>41948</v>
      </c>
      <c r="O48025" s="3"/>
      <c r="P48025">
        <v>43075</v>
      </c>
    </row>
    <row r="48026" spans="1:16" x14ac:dyDescent="0.25">
      <c r="A48026" s="7" t="s">
        <v>4481</v>
      </c>
      <c r="B48026" s="3" t="s">
        <v>797</v>
      </c>
      <c r="C48026" s="3" t="s">
        <v>798</v>
      </c>
      <c r="D48026" s="3" t="s">
        <v>427</v>
      </c>
      <c r="E48026" s="3" t="s">
        <v>432</v>
      </c>
      <c r="F48026" s="1">
        <v>0.5</v>
      </c>
      <c r="G48026">
        <v>2400</v>
      </c>
      <c r="I48026" s="3"/>
      <c r="J48026" s="3" t="s">
        <v>305</v>
      </c>
      <c r="K48026" s="3"/>
      <c r="L48026">
        <v>35189</v>
      </c>
      <c r="M48026">
        <v>13874</v>
      </c>
      <c r="N48026" s="2">
        <v>43262</v>
      </c>
      <c r="O48026" s="3"/>
      <c r="P48026">
        <v>37589</v>
      </c>
    </row>
    <row r="48027" spans="1:16" x14ac:dyDescent="0.25">
      <c r="A48027" s="7" t="s">
        <v>4481</v>
      </c>
      <c r="B48027" s="3" t="s">
        <v>797</v>
      </c>
      <c r="C48027" s="3" t="s">
        <v>799</v>
      </c>
      <c r="D48027" s="3" t="s">
        <v>427</v>
      </c>
      <c r="E48027" s="3" t="s">
        <v>432</v>
      </c>
      <c r="F48027" s="1">
        <v>0.5</v>
      </c>
      <c r="G48027">
        <v>2400</v>
      </c>
      <c r="I48027" s="3"/>
      <c r="J48027" s="3" t="s">
        <v>305</v>
      </c>
      <c r="K48027" s="3"/>
      <c r="L48027">
        <v>35921</v>
      </c>
      <c r="M48027">
        <v>14148</v>
      </c>
      <c r="N48027" s="2">
        <v>43320</v>
      </c>
      <c r="O48027" s="3"/>
      <c r="P48027">
        <v>38321</v>
      </c>
    </row>
    <row r="48028" spans="1:16" x14ac:dyDescent="0.25">
      <c r="A48028" s="7" t="s">
        <v>4481</v>
      </c>
      <c r="B48028" s="3" t="s">
        <v>800</v>
      </c>
      <c r="C48028" s="3" t="s">
        <v>801</v>
      </c>
      <c r="D48028" s="3" t="s">
        <v>422</v>
      </c>
      <c r="E48028" s="3" t="s">
        <v>423</v>
      </c>
      <c r="F48028" s="1">
        <v>0.5</v>
      </c>
      <c r="G48028">
        <v>12000</v>
      </c>
      <c r="I48028" s="3"/>
      <c r="J48028" s="3"/>
      <c r="K48028" s="3"/>
      <c r="L48028">
        <v>34053</v>
      </c>
      <c r="M48028">
        <v>13449</v>
      </c>
      <c r="N48028" s="2">
        <v>43167</v>
      </c>
      <c r="O48028" s="3"/>
      <c r="P48028">
        <v>46053</v>
      </c>
    </row>
    <row r="48029" spans="1:16" x14ac:dyDescent="0.25">
      <c r="A48029" s="7" t="s">
        <v>4481</v>
      </c>
      <c r="B48029" s="3" t="s">
        <v>802</v>
      </c>
      <c r="C48029" s="3" t="s">
        <v>803</v>
      </c>
      <c r="D48029" s="3" t="s">
        <v>422</v>
      </c>
      <c r="E48029" s="3" t="s">
        <v>423</v>
      </c>
      <c r="F48029" s="1">
        <v>0.5</v>
      </c>
      <c r="G48029">
        <v>24000</v>
      </c>
      <c r="I48029" s="3"/>
      <c r="J48029" s="3"/>
      <c r="K48029" s="3"/>
      <c r="L48029">
        <v>26919</v>
      </c>
      <c r="M48029">
        <v>10686</v>
      </c>
      <c r="N48029" s="2">
        <v>42511</v>
      </c>
      <c r="O48029" s="3"/>
      <c r="P48029">
        <v>50919</v>
      </c>
    </row>
    <row r="48030" spans="1:16" x14ac:dyDescent="0.25">
      <c r="A48030" s="7" t="s">
        <v>4481</v>
      </c>
      <c r="B48030" s="3" t="s">
        <v>804</v>
      </c>
      <c r="C48030" s="3" t="s">
        <v>805</v>
      </c>
      <c r="D48030" s="3" t="s">
        <v>422</v>
      </c>
      <c r="E48030" s="3" t="s">
        <v>423</v>
      </c>
      <c r="F48030" s="1">
        <v>0.5</v>
      </c>
      <c r="G48030">
        <v>7500</v>
      </c>
      <c r="I48030" s="3"/>
      <c r="J48030" s="3"/>
      <c r="K48030" s="3"/>
      <c r="L48030">
        <v>34053</v>
      </c>
      <c r="M48030">
        <v>13449</v>
      </c>
      <c r="N48030" s="2">
        <v>43167</v>
      </c>
      <c r="O48030" s="3"/>
      <c r="P48030">
        <v>41553</v>
      </c>
    </row>
    <row r="48031" spans="1:16" x14ac:dyDescent="0.25">
      <c r="A48031" s="7" t="s">
        <v>4481</v>
      </c>
      <c r="B48031" s="3" t="s">
        <v>806</v>
      </c>
      <c r="C48031" s="3" t="s">
        <v>807</v>
      </c>
      <c r="D48031" s="3" t="s">
        <v>422</v>
      </c>
      <c r="E48031" s="3" t="s">
        <v>423</v>
      </c>
      <c r="F48031" s="1">
        <v>0.5</v>
      </c>
      <c r="G48031">
        <v>24000</v>
      </c>
      <c r="I48031" s="3"/>
      <c r="J48031" s="3"/>
      <c r="K48031" s="3"/>
      <c r="L48031">
        <v>26919</v>
      </c>
      <c r="M48031">
        <v>10686</v>
      </c>
      <c r="N48031" s="2">
        <v>42511</v>
      </c>
      <c r="O48031" s="3"/>
      <c r="P48031">
        <v>50919</v>
      </c>
    </row>
    <row r="48032" spans="1:16" x14ac:dyDescent="0.25">
      <c r="A48032" s="7" t="s">
        <v>4481</v>
      </c>
      <c r="B48032" s="3" t="s">
        <v>808</v>
      </c>
      <c r="C48032" s="3" t="s">
        <v>809</v>
      </c>
      <c r="D48032" s="3" t="s">
        <v>422</v>
      </c>
      <c r="E48032" s="3" t="s">
        <v>423</v>
      </c>
      <c r="F48032" s="1">
        <v>0.5</v>
      </c>
      <c r="G48032">
        <v>7500</v>
      </c>
      <c r="I48032" s="3"/>
      <c r="J48032" s="3"/>
      <c r="K48032" s="3"/>
      <c r="L48032">
        <v>34053</v>
      </c>
      <c r="M48032">
        <v>13449</v>
      </c>
      <c r="N48032" s="2">
        <v>43167</v>
      </c>
      <c r="O48032" s="3"/>
      <c r="P48032">
        <v>41553</v>
      </c>
    </row>
    <row r="48033" spans="1:18" x14ac:dyDescent="0.25">
      <c r="A48033" s="7" t="s">
        <v>4481</v>
      </c>
      <c r="B48033" s="3" t="s">
        <v>810</v>
      </c>
      <c r="C48033" s="3" t="s">
        <v>66</v>
      </c>
      <c r="D48033" s="3" t="s">
        <v>422</v>
      </c>
      <c r="E48033" s="3" t="s">
        <v>423</v>
      </c>
      <c r="F48033" s="1">
        <v>0.5</v>
      </c>
      <c r="G48033">
        <v>12000</v>
      </c>
      <c r="I48033" s="3"/>
      <c r="J48033" s="3"/>
      <c r="K48033" s="3"/>
      <c r="L48033">
        <v>34053</v>
      </c>
      <c r="M48033">
        <v>13449</v>
      </c>
      <c r="N48033" s="2">
        <v>43167</v>
      </c>
      <c r="O48033" s="3"/>
      <c r="P48033">
        <v>46053</v>
      </c>
    </row>
    <row r="48034" spans="1:18" x14ac:dyDescent="0.25">
      <c r="A48034" s="7" t="s">
        <v>4481</v>
      </c>
      <c r="B48034" s="3" t="s">
        <v>811</v>
      </c>
      <c r="C48034" s="3" t="s">
        <v>812</v>
      </c>
      <c r="D48034" s="3" t="s">
        <v>422</v>
      </c>
      <c r="E48034" s="3" t="s">
        <v>423</v>
      </c>
      <c r="F48034" s="1">
        <v>1</v>
      </c>
      <c r="G48034">
        <v>24000</v>
      </c>
      <c r="I48034" s="3"/>
      <c r="J48034" s="3"/>
      <c r="K48034" s="3"/>
      <c r="L48034">
        <v>26919</v>
      </c>
      <c r="M48034">
        <v>10686</v>
      </c>
      <c r="N48034" s="2">
        <v>42511</v>
      </c>
      <c r="O48034" s="3"/>
      <c r="P48034">
        <v>50919</v>
      </c>
    </row>
    <row r="48035" spans="1:18" x14ac:dyDescent="0.25">
      <c r="A48035" s="7" t="s">
        <v>4481</v>
      </c>
      <c r="B48035" s="3" t="s">
        <v>3031</v>
      </c>
      <c r="C48035" s="3" t="s">
        <v>3032</v>
      </c>
      <c r="D48035" s="3" t="s">
        <v>422</v>
      </c>
      <c r="E48035" s="3" t="s">
        <v>423</v>
      </c>
      <c r="F48035" s="1">
        <v>0.5</v>
      </c>
      <c r="G48035">
        <v>24000</v>
      </c>
      <c r="I48035" s="3"/>
      <c r="J48035" s="3"/>
      <c r="K48035" s="3"/>
      <c r="L48035">
        <v>26919</v>
      </c>
      <c r="M48035">
        <v>10686</v>
      </c>
      <c r="N48035" s="2">
        <v>42511</v>
      </c>
      <c r="O48035" s="3"/>
      <c r="P48035">
        <v>50919</v>
      </c>
    </row>
    <row r="48036" spans="1:18" x14ac:dyDescent="0.25">
      <c r="A48036" s="7" t="s">
        <v>4481</v>
      </c>
      <c r="B48036" s="3" t="s">
        <v>813</v>
      </c>
      <c r="C48036" s="3" t="s">
        <v>814</v>
      </c>
      <c r="D48036" s="3" t="s">
        <v>427</v>
      </c>
      <c r="E48036" s="3" t="s">
        <v>419</v>
      </c>
      <c r="F48036" s="1">
        <v>2</v>
      </c>
      <c r="G48036">
        <v>36000</v>
      </c>
      <c r="I48036" s="3"/>
      <c r="J48036" s="3"/>
      <c r="K48036" s="3"/>
      <c r="L48036">
        <v>20575</v>
      </c>
      <c r="M48036">
        <v>8246</v>
      </c>
      <c r="N48036" s="2">
        <v>41948</v>
      </c>
      <c r="O48036" s="3"/>
      <c r="P48036">
        <v>56575</v>
      </c>
    </row>
    <row r="48037" spans="1:18" x14ac:dyDescent="0.25">
      <c r="A48037" s="7" t="s">
        <v>4481</v>
      </c>
      <c r="B48037" s="3" t="s">
        <v>813</v>
      </c>
      <c r="C48037" s="3" t="s">
        <v>815</v>
      </c>
      <c r="D48037" s="3" t="s">
        <v>427</v>
      </c>
      <c r="E48037" s="3" t="s">
        <v>419</v>
      </c>
      <c r="F48037" s="1">
        <v>2</v>
      </c>
      <c r="G48037">
        <v>36000</v>
      </c>
      <c r="I48037" s="3"/>
      <c r="J48037" s="3"/>
      <c r="K48037" s="3"/>
      <c r="L48037">
        <v>20575</v>
      </c>
      <c r="M48037">
        <v>8246</v>
      </c>
      <c r="N48037" s="2">
        <v>41948</v>
      </c>
      <c r="O48037" s="3"/>
      <c r="P48037">
        <v>56575</v>
      </c>
    </row>
    <row r="48038" spans="1:18" x14ac:dyDescent="0.25">
      <c r="A48038" s="7" t="s">
        <v>4481</v>
      </c>
      <c r="B48038" s="3" t="s">
        <v>816</v>
      </c>
      <c r="C48038" s="3" t="s">
        <v>67</v>
      </c>
      <c r="D48038" s="3" t="s">
        <v>717</v>
      </c>
      <c r="E48038" s="3" t="s">
        <v>605</v>
      </c>
      <c r="F48038" s="1">
        <v>4</v>
      </c>
      <c r="G48038">
        <v>15000</v>
      </c>
      <c r="I48038" s="3"/>
      <c r="J48038" s="3"/>
      <c r="K48038" s="3" t="s">
        <v>3130</v>
      </c>
      <c r="L48038">
        <v>33027</v>
      </c>
      <c r="M48038">
        <v>13065</v>
      </c>
      <c r="N48038" s="2">
        <v>43037</v>
      </c>
      <c r="O48038" s="3"/>
      <c r="P48038">
        <v>48027</v>
      </c>
    </row>
    <row r="48039" spans="1:18" x14ac:dyDescent="0.25">
      <c r="A48039" s="7" t="s">
        <v>4481</v>
      </c>
      <c r="B48039" s="3" t="s">
        <v>816</v>
      </c>
      <c r="C48039" s="3" t="s">
        <v>817</v>
      </c>
      <c r="D48039" s="3" t="s">
        <v>427</v>
      </c>
      <c r="E48039" s="3" t="s">
        <v>68</v>
      </c>
      <c r="F48039" s="1">
        <v>5</v>
      </c>
      <c r="G48039">
        <v>15000</v>
      </c>
      <c r="I48039" s="3"/>
      <c r="J48039" s="3"/>
      <c r="K48039" s="3" t="s">
        <v>3130</v>
      </c>
      <c r="L48039">
        <v>33027</v>
      </c>
      <c r="M48039">
        <v>13065</v>
      </c>
      <c r="N48039" s="2">
        <v>43037</v>
      </c>
      <c r="O48039" s="3"/>
      <c r="P48039">
        <v>48027</v>
      </c>
    </row>
    <row r="48040" spans="1:18" x14ac:dyDescent="0.25">
      <c r="A48040" s="7" t="s">
        <v>4481</v>
      </c>
      <c r="B48040" s="3" t="s">
        <v>816</v>
      </c>
      <c r="C48040" s="3" t="s">
        <v>69</v>
      </c>
      <c r="D48040" s="3" t="s">
        <v>717</v>
      </c>
      <c r="E48040" s="3" t="s">
        <v>605</v>
      </c>
      <c r="F48040" s="1">
        <v>4</v>
      </c>
      <c r="G48040">
        <v>15000</v>
      </c>
      <c r="I48040" s="3"/>
      <c r="J48040" s="3"/>
      <c r="K48040" s="3" t="s">
        <v>3130</v>
      </c>
      <c r="L48040">
        <v>33027</v>
      </c>
      <c r="M48040">
        <v>13065</v>
      </c>
      <c r="N48040" s="2">
        <v>43037</v>
      </c>
      <c r="O48040" s="3"/>
      <c r="P48040">
        <v>48027</v>
      </c>
    </row>
    <row r="48041" spans="1:18" x14ac:dyDescent="0.25">
      <c r="A48041" s="7" t="s">
        <v>4481</v>
      </c>
      <c r="B48041" s="3" t="s">
        <v>816</v>
      </c>
      <c r="C48041" s="3" t="s">
        <v>818</v>
      </c>
      <c r="D48041" s="3" t="s">
        <v>427</v>
      </c>
      <c r="E48041" s="3" t="s">
        <v>68</v>
      </c>
      <c r="F48041" s="1">
        <v>5</v>
      </c>
      <c r="G48041">
        <v>15000</v>
      </c>
      <c r="I48041" s="3"/>
      <c r="J48041" s="3"/>
      <c r="K48041" s="3" t="s">
        <v>3130</v>
      </c>
      <c r="L48041">
        <v>33027</v>
      </c>
      <c r="M48041">
        <v>13065</v>
      </c>
      <c r="N48041" s="2">
        <v>43037</v>
      </c>
      <c r="O48041" s="3"/>
      <c r="P48041">
        <v>48027</v>
      </c>
    </row>
    <row r="48042" spans="1:18" x14ac:dyDescent="0.25">
      <c r="A48042" s="7" t="s">
        <v>4481</v>
      </c>
      <c r="B48042" s="3" t="s">
        <v>816</v>
      </c>
      <c r="C48042" s="3" t="s">
        <v>70</v>
      </c>
      <c r="D48042" s="3" t="s">
        <v>717</v>
      </c>
      <c r="E48042" s="3" t="s">
        <v>605</v>
      </c>
      <c r="F48042" s="1">
        <v>4</v>
      </c>
      <c r="G48042">
        <v>15000</v>
      </c>
      <c r="I48042" s="3"/>
      <c r="J48042" s="3"/>
      <c r="K48042" s="3" t="s">
        <v>3130</v>
      </c>
      <c r="L48042">
        <v>33027</v>
      </c>
      <c r="M48042">
        <v>13065</v>
      </c>
      <c r="N48042" s="2">
        <v>43037</v>
      </c>
      <c r="O48042" s="3"/>
      <c r="P48042">
        <v>48027</v>
      </c>
    </row>
    <row r="48043" spans="1:18" x14ac:dyDescent="0.25">
      <c r="A48043" s="7" t="s">
        <v>4481</v>
      </c>
      <c r="B48043" s="3" t="s">
        <v>816</v>
      </c>
      <c r="C48043" s="3" t="s">
        <v>819</v>
      </c>
      <c r="D48043" s="3" t="s">
        <v>427</v>
      </c>
      <c r="E48043" s="3" t="s">
        <v>68</v>
      </c>
      <c r="F48043" s="1">
        <v>5</v>
      </c>
      <c r="G48043">
        <v>15000</v>
      </c>
      <c r="I48043" s="3"/>
      <c r="J48043" s="3"/>
      <c r="K48043" s="3" t="s">
        <v>3130</v>
      </c>
      <c r="L48043">
        <v>33027</v>
      </c>
      <c r="M48043">
        <v>13065</v>
      </c>
      <c r="N48043" s="2">
        <v>43037</v>
      </c>
      <c r="O48043" s="3"/>
      <c r="P48043">
        <v>48027</v>
      </c>
    </row>
    <row r="48044" spans="1:18" x14ac:dyDescent="0.25">
      <c r="A48044" s="7" t="s">
        <v>4481</v>
      </c>
      <c r="B48044" s="3" t="s">
        <v>820</v>
      </c>
      <c r="C48044" s="3" t="s">
        <v>821</v>
      </c>
      <c r="D48044" s="3" t="s">
        <v>427</v>
      </c>
      <c r="E48044" s="3" t="s">
        <v>419</v>
      </c>
      <c r="F48044" s="1">
        <v>6</v>
      </c>
      <c r="G48044">
        <v>15000</v>
      </c>
      <c r="I48044" s="3"/>
      <c r="J48044" s="3"/>
      <c r="K48044" s="3"/>
      <c r="L48044">
        <v>26919</v>
      </c>
      <c r="M48044">
        <v>10686</v>
      </c>
      <c r="N48044" s="2">
        <v>42511</v>
      </c>
      <c r="O48044" s="3"/>
      <c r="P48044">
        <v>41919</v>
      </c>
    </row>
    <row r="48045" spans="1:18" x14ac:dyDescent="0.25">
      <c r="A48045" s="7" t="s">
        <v>4481</v>
      </c>
      <c r="B48045" s="3" t="s">
        <v>822</v>
      </c>
      <c r="C48045" s="3" t="s">
        <v>823</v>
      </c>
      <c r="D48045" s="3" t="s">
        <v>427</v>
      </c>
      <c r="E48045" s="3" t="s">
        <v>605</v>
      </c>
      <c r="F48045" s="1">
        <v>2</v>
      </c>
      <c r="G48045">
        <v>18000</v>
      </c>
      <c r="I48045" s="3"/>
      <c r="J48045" s="3"/>
      <c r="K48045" s="3"/>
      <c r="L48045">
        <v>34053</v>
      </c>
      <c r="M48045">
        <v>13449</v>
      </c>
      <c r="N48045" s="2">
        <v>43167</v>
      </c>
      <c r="O48045" s="3"/>
      <c r="P48045">
        <v>52053</v>
      </c>
    </row>
    <row r="48046" spans="1:18" x14ac:dyDescent="0.25">
      <c r="A48046" s="7" t="s">
        <v>4481</v>
      </c>
      <c r="B48046" s="3" t="s">
        <v>824</v>
      </c>
      <c r="C48046" s="3" t="s">
        <v>825</v>
      </c>
      <c r="D48046" s="3" t="s">
        <v>427</v>
      </c>
      <c r="E48046" s="3" t="s">
        <v>419</v>
      </c>
      <c r="F48046" s="1">
        <v>3</v>
      </c>
      <c r="I48046" s="3" t="s">
        <v>13</v>
      </c>
      <c r="J48046" s="3"/>
      <c r="K48046" s="3"/>
      <c r="L48046">
        <v>20575</v>
      </c>
      <c r="M48046">
        <v>8246</v>
      </c>
      <c r="N48046" s="2">
        <v>41948</v>
      </c>
      <c r="O48046" s="3"/>
      <c r="R48046" s="2">
        <v>44140</v>
      </c>
    </row>
    <row r="48047" spans="1:18" x14ac:dyDescent="0.25">
      <c r="A48047" s="7" t="s">
        <v>4481</v>
      </c>
      <c r="B48047" s="3" t="s">
        <v>824</v>
      </c>
      <c r="C48047" s="3" t="s">
        <v>826</v>
      </c>
      <c r="D48047" s="3" t="s">
        <v>427</v>
      </c>
      <c r="E48047" s="3" t="s">
        <v>419</v>
      </c>
      <c r="F48047" s="1">
        <v>3</v>
      </c>
      <c r="I48047" s="3" t="s">
        <v>13</v>
      </c>
      <c r="J48047" s="3"/>
      <c r="K48047" s="3"/>
      <c r="L48047">
        <v>20575</v>
      </c>
      <c r="M48047">
        <v>8246</v>
      </c>
      <c r="N48047" s="2">
        <v>41948</v>
      </c>
      <c r="O48047" s="3"/>
      <c r="R48047" s="2">
        <v>44140</v>
      </c>
    </row>
    <row r="48048" spans="1:18" x14ac:dyDescent="0.25">
      <c r="A48048" s="7" t="s">
        <v>4481</v>
      </c>
      <c r="B48048" s="3" t="s">
        <v>827</v>
      </c>
      <c r="C48048" s="3" t="s">
        <v>3155</v>
      </c>
      <c r="D48048" s="3" t="s">
        <v>427</v>
      </c>
      <c r="E48048" s="3" t="s">
        <v>419</v>
      </c>
      <c r="F48048" s="1">
        <v>1.5</v>
      </c>
      <c r="I48048" s="3" t="s">
        <v>71</v>
      </c>
      <c r="J48048" s="3"/>
      <c r="K48048" s="3"/>
      <c r="L48048">
        <v>20575</v>
      </c>
      <c r="M48048">
        <v>8246</v>
      </c>
      <c r="N48048" s="2">
        <v>41948</v>
      </c>
      <c r="O48048" s="3"/>
      <c r="R48048" s="2">
        <v>44686</v>
      </c>
    </row>
    <row r="48049" spans="1:18" x14ac:dyDescent="0.25">
      <c r="A48049" s="7" t="s">
        <v>4481</v>
      </c>
      <c r="B48049" s="3" t="s">
        <v>827</v>
      </c>
      <c r="C48049" s="3" t="s">
        <v>3156</v>
      </c>
      <c r="D48049" s="3" t="s">
        <v>427</v>
      </c>
      <c r="E48049" s="3" t="s">
        <v>419</v>
      </c>
      <c r="F48049" s="1">
        <v>1.5</v>
      </c>
      <c r="I48049" s="3" t="s">
        <v>71</v>
      </c>
      <c r="J48049" s="3"/>
      <c r="K48049" s="3"/>
      <c r="L48049">
        <v>20575</v>
      </c>
      <c r="M48049">
        <v>8246</v>
      </c>
      <c r="N48049" s="2">
        <v>41948</v>
      </c>
      <c r="O48049" s="3"/>
      <c r="R48049" s="2">
        <v>44686</v>
      </c>
    </row>
    <row r="48050" spans="1:18" x14ac:dyDescent="0.25">
      <c r="A48050" s="7" t="s">
        <v>4481</v>
      </c>
      <c r="B48050" s="3" t="s">
        <v>827</v>
      </c>
      <c r="C48050" s="3" t="s">
        <v>3157</v>
      </c>
      <c r="D48050" s="3" t="s">
        <v>427</v>
      </c>
      <c r="E48050" s="3" t="s">
        <v>419</v>
      </c>
      <c r="F48050" s="1">
        <v>1.5</v>
      </c>
      <c r="I48050" s="3" t="s">
        <v>71</v>
      </c>
      <c r="J48050" s="3"/>
      <c r="K48050" s="3"/>
      <c r="L48050">
        <v>20575</v>
      </c>
      <c r="M48050">
        <v>8246</v>
      </c>
      <c r="N48050" s="2">
        <v>41948</v>
      </c>
      <c r="O48050" s="3"/>
      <c r="R48050" s="2">
        <v>44686</v>
      </c>
    </row>
    <row r="48051" spans="1:18" x14ac:dyDescent="0.25">
      <c r="A48051" s="7" t="s">
        <v>4481</v>
      </c>
      <c r="B48051" s="3" t="s">
        <v>3057</v>
      </c>
      <c r="C48051" s="3" t="s">
        <v>3058</v>
      </c>
      <c r="D48051" s="3" t="s">
        <v>427</v>
      </c>
      <c r="E48051" s="3" t="s">
        <v>419</v>
      </c>
      <c r="F48051" s="1">
        <v>2</v>
      </c>
      <c r="G48051">
        <v>12000</v>
      </c>
      <c r="I48051" s="3"/>
      <c r="J48051" s="3"/>
      <c r="K48051" s="3"/>
      <c r="L48051">
        <v>34053</v>
      </c>
      <c r="M48051">
        <v>13449</v>
      </c>
      <c r="N48051" s="2">
        <v>43167</v>
      </c>
      <c r="O48051" s="3"/>
      <c r="P48051">
        <v>46053</v>
      </c>
    </row>
    <row r="48052" spans="1:18" x14ac:dyDescent="0.25">
      <c r="A48052" s="7" t="s">
        <v>4481</v>
      </c>
      <c r="B48052" s="3" t="s">
        <v>833</v>
      </c>
      <c r="C48052" s="3" t="s">
        <v>834</v>
      </c>
      <c r="D48052" s="3" t="s">
        <v>422</v>
      </c>
      <c r="E48052" s="3" t="s">
        <v>419</v>
      </c>
      <c r="F48052" s="1">
        <v>1</v>
      </c>
      <c r="G48052">
        <v>8000</v>
      </c>
      <c r="I48052" s="3"/>
      <c r="J48052" s="3"/>
      <c r="K48052" s="3"/>
      <c r="L48052">
        <v>34053</v>
      </c>
      <c r="M48052">
        <v>13449</v>
      </c>
      <c r="N48052" s="2">
        <v>43167</v>
      </c>
      <c r="O48052" s="3"/>
      <c r="P48052">
        <v>42053</v>
      </c>
    </row>
    <row r="48053" spans="1:18" x14ac:dyDescent="0.25">
      <c r="A48053" s="7" t="s">
        <v>4481</v>
      </c>
      <c r="B48053" s="3" t="s">
        <v>833</v>
      </c>
      <c r="C48053" s="3" t="s">
        <v>835</v>
      </c>
      <c r="D48053" s="3" t="s">
        <v>422</v>
      </c>
      <c r="E48053" s="3" t="s">
        <v>419</v>
      </c>
      <c r="F48053" s="1">
        <v>1</v>
      </c>
      <c r="G48053">
        <v>8000</v>
      </c>
      <c r="I48053" s="3"/>
      <c r="J48053" s="3"/>
      <c r="K48053" s="3"/>
      <c r="L48053">
        <v>34053</v>
      </c>
      <c r="M48053">
        <v>13449</v>
      </c>
      <c r="N48053" s="2">
        <v>43167</v>
      </c>
      <c r="O48053" s="3"/>
      <c r="P48053">
        <v>42053</v>
      </c>
    </row>
    <row r="48054" spans="1:18" x14ac:dyDescent="0.25">
      <c r="A48054" s="7" t="s">
        <v>4481</v>
      </c>
      <c r="B48054" s="3" t="s">
        <v>836</v>
      </c>
      <c r="C48054" s="3" t="s">
        <v>837</v>
      </c>
      <c r="D48054" s="3" t="s">
        <v>422</v>
      </c>
      <c r="E48054" s="3" t="s">
        <v>419</v>
      </c>
      <c r="F48054" s="1">
        <v>0.2</v>
      </c>
      <c r="G48054">
        <v>4000</v>
      </c>
      <c r="I48054" s="3" t="s">
        <v>72</v>
      </c>
      <c r="J48054" s="3" t="s">
        <v>305</v>
      </c>
      <c r="K48054" s="3"/>
      <c r="L48054">
        <v>35921</v>
      </c>
      <c r="M48054">
        <v>14148</v>
      </c>
      <c r="N48054" s="2">
        <v>43320</v>
      </c>
      <c r="O48054" s="3"/>
      <c r="P48054">
        <v>39921</v>
      </c>
      <c r="R48054" s="2">
        <v>43685</v>
      </c>
    </row>
    <row r="48055" spans="1:18" x14ac:dyDescent="0.25">
      <c r="A48055" s="7" t="s">
        <v>4481</v>
      </c>
      <c r="B48055" s="3" t="s">
        <v>836</v>
      </c>
      <c r="C48055" s="3" t="s">
        <v>838</v>
      </c>
      <c r="D48055" s="3" t="s">
        <v>422</v>
      </c>
      <c r="E48055" s="3" t="s">
        <v>419</v>
      </c>
      <c r="F48055" s="1">
        <v>0.2</v>
      </c>
      <c r="G48055">
        <v>4000</v>
      </c>
      <c r="I48055" s="3" t="s">
        <v>72</v>
      </c>
      <c r="J48055" s="3" t="s">
        <v>305</v>
      </c>
      <c r="K48055" s="3"/>
      <c r="L48055">
        <v>35921</v>
      </c>
      <c r="M48055">
        <v>14148</v>
      </c>
      <c r="N48055" s="2">
        <v>43320</v>
      </c>
      <c r="O48055" s="3"/>
      <c r="P48055">
        <v>39921</v>
      </c>
      <c r="R48055" s="2">
        <v>43685</v>
      </c>
    </row>
    <row r="48056" spans="1:18" x14ac:dyDescent="0.25">
      <c r="A48056" s="7" t="s">
        <v>4481</v>
      </c>
      <c r="B48056" s="3" t="s">
        <v>839</v>
      </c>
      <c r="C48056" s="3" t="s">
        <v>840</v>
      </c>
      <c r="D48056" s="3" t="s">
        <v>427</v>
      </c>
      <c r="E48056" s="3" t="s">
        <v>419</v>
      </c>
      <c r="F48056" s="1">
        <v>1</v>
      </c>
      <c r="G48056">
        <v>24000</v>
      </c>
      <c r="I48056" s="3"/>
      <c r="J48056" s="3"/>
      <c r="K48056" s="3"/>
      <c r="L48056">
        <v>20575</v>
      </c>
      <c r="M48056">
        <v>8246</v>
      </c>
      <c r="N48056" s="2">
        <v>41948</v>
      </c>
      <c r="O48056" s="3"/>
      <c r="P48056">
        <v>44575</v>
      </c>
    </row>
    <row r="48057" spans="1:18" x14ac:dyDescent="0.25">
      <c r="A48057" s="7" t="s">
        <v>4481</v>
      </c>
      <c r="B48057" s="3" t="s">
        <v>839</v>
      </c>
      <c r="C48057" s="3" t="s">
        <v>841</v>
      </c>
      <c r="D48057" s="3" t="s">
        <v>427</v>
      </c>
      <c r="E48057" s="3" t="s">
        <v>419</v>
      </c>
      <c r="F48057" s="1">
        <v>1</v>
      </c>
      <c r="G48057">
        <v>24000</v>
      </c>
      <c r="I48057" s="3"/>
      <c r="J48057" s="3"/>
      <c r="K48057" s="3"/>
      <c r="L48057">
        <v>20575</v>
      </c>
      <c r="M48057">
        <v>8246</v>
      </c>
      <c r="N48057" s="2">
        <v>41948</v>
      </c>
      <c r="O48057" s="3"/>
      <c r="P48057">
        <v>44575</v>
      </c>
    </row>
    <row r="48058" spans="1:18" x14ac:dyDescent="0.25">
      <c r="A48058" s="7" t="s">
        <v>4481</v>
      </c>
      <c r="B48058" s="3" t="s">
        <v>842</v>
      </c>
      <c r="C48058" s="3" t="s">
        <v>843</v>
      </c>
      <c r="D48058" s="3" t="s">
        <v>427</v>
      </c>
      <c r="E48058" s="3" t="s">
        <v>419</v>
      </c>
      <c r="F48058" s="1">
        <v>0.5</v>
      </c>
      <c r="I48058" s="3" t="s">
        <v>74</v>
      </c>
      <c r="J48058" s="3"/>
      <c r="K48058" s="3"/>
      <c r="L48058">
        <v>20575</v>
      </c>
      <c r="M48058">
        <v>8246</v>
      </c>
      <c r="N48058" s="2">
        <v>41948</v>
      </c>
      <c r="O48058" s="3"/>
      <c r="R48058" s="2">
        <v>44505</v>
      </c>
    </row>
    <row r="48059" spans="1:18" x14ac:dyDescent="0.25">
      <c r="A48059" s="7" t="s">
        <v>4481</v>
      </c>
      <c r="B48059" s="3" t="s">
        <v>844</v>
      </c>
      <c r="C48059" s="3" t="s">
        <v>845</v>
      </c>
      <c r="D48059" s="3" t="s">
        <v>422</v>
      </c>
      <c r="E48059" s="3" t="s">
        <v>419</v>
      </c>
      <c r="F48059" s="1">
        <v>3</v>
      </c>
      <c r="I48059" s="3" t="s">
        <v>14</v>
      </c>
      <c r="J48059" s="3"/>
      <c r="K48059" s="3"/>
      <c r="O48059" s="3"/>
      <c r="R48059" s="2">
        <v>43945</v>
      </c>
    </row>
    <row r="48060" spans="1:18" x14ac:dyDescent="0.25">
      <c r="A48060" s="7" t="s">
        <v>4481</v>
      </c>
      <c r="B48060" s="3" t="s">
        <v>844</v>
      </c>
      <c r="C48060" s="3" t="s">
        <v>845</v>
      </c>
      <c r="D48060" s="3" t="s">
        <v>422</v>
      </c>
      <c r="E48060" s="3" t="s">
        <v>419</v>
      </c>
      <c r="F48060" s="1">
        <v>3</v>
      </c>
      <c r="I48060" s="3" t="s">
        <v>14</v>
      </c>
      <c r="J48060" s="3"/>
      <c r="K48060" s="3"/>
      <c r="O48060" s="3"/>
      <c r="R48060" s="2">
        <v>43933</v>
      </c>
    </row>
    <row r="48061" spans="1:18" x14ac:dyDescent="0.25">
      <c r="A48061" s="7" t="s">
        <v>4481</v>
      </c>
      <c r="B48061" s="3" t="s">
        <v>844</v>
      </c>
      <c r="C48061" s="3" t="s">
        <v>845</v>
      </c>
      <c r="D48061" s="3" t="s">
        <v>422</v>
      </c>
      <c r="E48061" s="3" t="s">
        <v>419</v>
      </c>
      <c r="F48061" s="1">
        <v>3</v>
      </c>
      <c r="I48061" s="3" t="s">
        <v>14</v>
      </c>
      <c r="J48061" s="3"/>
      <c r="K48061" s="3"/>
      <c r="O48061" s="3"/>
      <c r="R48061" s="2">
        <v>43945</v>
      </c>
    </row>
    <row r="48062" spans="1:18" x14ac:dyDescent="0.25">
      <c r="A48062" s="7" t="s">
        <v>4481</v>
      </c>
      <c r="B48062" s="3" t="s">
        <v>844</v>
      </c>
      <c r="C48062" s="3" t="s">
        <v>845</v>
      </c>
      <c r="D48062" s="3" t="s">
        <v>422</v>
      </c>
      <c r="E48062" s="3" t="s">
        <v>419</v>
      </c>
      <c r="F48062" s="1">
        <v>3</v>
      </c>
      <c r="I48062" s="3" t="s">
        <v>14</v>
      </c>
      <c r="J48062" s="3"/>
      <c r="K48062" s="3"/>
      <c r="O48062" s="3"/>
      <c r="R48062" s="2">
        <v>43933</v>
      </c>
    </row>
    <row r="48063" spans="1:18" x14ac:dyDescent="0.25">
      <c r="A48063" s="7" t="s">
        <v>4481</v>
      </c>
      <c r="B48063" s="3" t="s">
        <v>451</v>
      </c>
      <c r="C48063" s="3" t="s">
        <v>452</v>
      </c>
      <c r="D48063" s="3" t="s">
        <v>427</v>
      </c>
      <c r="E48063" s="3" t="s">
        <v>419</v>
      </c>
      <c r="F48063" s="1">
        <v>0.2</v>
      </c>
      <c r="H48063">
        <v>1110</v>
      </c>
      <c r="I48063" s="3"/>
      <c r="J48063" s="3" t="s">
        <v>305</v>
      </c>
      <c r="K48063" s="3"/>
      <c r="L48063">
        <v>35921</v>
      </c>
      <c r="M48063">
        <v>14148</v>
      </c>
      <c r="N48063" s="2">
        <v>43320</v>
      </c>
      <c r="O48063" s="3"/>
      <c r="Q48063">
        <v>15258</v>
      </c>
    </row>
    <row r="48064" spans="1:18" x14ac:dyDescent="0.25">
      <c r="A48064" s="7" t="s">
        <v>4481</v>
      </c>
      <c r="B48064" s="3" t="s">
        <v>451</v>
      </c>
      <c r="C48064" s="3" t="s">
        <v>453</v>
      </c>
      <c r="D48064" s="3" t="s">
        <v>427</v>
      </c>
      <c r="E48064" s="3" t="s">
        <v>419</v>
      </c>
      <c r="F48064" s="1">
        <v>0.2</v>
      </c>
      <c r="H48064">
        <v>1110</v>
      </c>
      <c r="I48064" s="3"/>
      <c r="J48064" s="3" t="s">
        <v>305</v>
      </c>
      <c r="K48064" s="3"/>
      <c r="L48064">
        <v>35921</v>
      </c>
      <c r="M48064">
        <v>14148</v>
      </c>
      <c r="N48064" s="2">
        <v>43320</v>
      </c>
      <c r="O48064" s="3"/>
      <c r="Q48064">
        <v>15258</v>
      </c>
    </row>
    <row r="48065" spans="1:18" x14ac:dyDescent="0.25">
      <c r="A48065" s="7" t="s">
        <v>4481</v>
      </c>
      <c r="B48065" s="3" t="s">
        <v>451</v>
      </c>
      <c r="C48065" s="3" t="s">
        <v>454</v>
      </c>
      <c r="D48065" s="3" t="s">
        <v>427</v>
      </c>
      <c r="E48065" s="3" t="s">
        <v>419</v>
      </c>
      <c r="F48065" s="1">
        <v>0.2</v>
      </c>
      <c r="H48065">
        <v>1110</v>
      </c>
      <c r="I48065" s="3"/>
      <c r="J48065" s="3" t="s">
        <v>305</v>
      </c>
      <c r="K48065" s="3"/>
      <c r="L48065">
        <v>35921</v>
      </c>
      <c r="M48065">
        <v>14148</v>
      </c>
      <c r="N48065" s="2">
        <v>43320</v>
      </c>
      <c r="O48065" s="3"/>
      <c r="Q48065">
        <v>15258</v>
      </c>
    </row>
    <row r="48066" spans="1:18" x14ac:dyDescent="0.25">
      <c r="A48066" s="7" t="s">
        <v>4481</v>
      </c>
      <c r="B48066" s="3" t="s">
        <v>451</v>
      </c>
      <c r="C48066" s="3" t="s">
        <v>455</v>
      </c>
      <c r="D48066" s="3" t="s">
        <v>427</v>
      </c>
      <c r="E48066" s="3" t="s">
        <v>419</v>
      </c>
      <c r="F48066" s="1">
        <v>0.2</v>
      </c>
      <c r="H48066">
        <v>1110</v>
      </c>
      <c r="I48066" s="3"/>
      <c r="J48066" s="3" t="s">
        <v>305</v>
      </c>
      <c r="K48066" s="3"/>
      <c r="L48066">
        <v>35921</v>
      </c>
      <c r="M48066">
        <v>14148</v>
      </c>
      <c r="N48066" s="2">
        <v>43320</v>
      </c>
      <c r="O48066" s="3"/>
      <c r="Q48066">
        <v>15258</v>
      </c>
    </row>
    <row r="48067" spans="1:18" x14ac:dyDescent="0.25">
      <c r="A48067" s="7" t="s">
        <v>4481</v>
      </c>
      <c r="B48067" s="3" t="s">
        <v>3158</v>
      </c>
      <c r="C48067" s="3" t="s">
        <v>847</v>
      </c>
      <c r="D48067" s="3" t="s">
        <v>422</v>
      </c>
      <c r="E48067" s="3" t="s">
        <v>419</v>
      </c>
      <c r="F48067" s="1">
        <v>1.5</v>
      </c>
      <c r="I48067" s="3" t="s">
        <v>14</v>
      </c>
      <c r="J48067" s="3"/>
      <c r="K48067" s="3"/>
      <c r="O48067" s="3"/>
      <c r="R48067" s="2">
        <v>43928</v>
      </c>
    </row>
    <row r="48068" spans="1:18" x14ac:dyDescent="0.25">
      <c r="A48068" s="7" t="s">
        <v>4481</v>
      </c>
      <c r="B48068" s="3" t="s">
        <v>3158</v>
      </c>
      <c r="C48068" s="3" t="s">
        <v>847</v>
      </c>
      <c r="D48068" s="3" t="s">
        <v>422</v>
      </c>
      <c r="E48068" s="3" t="s">
        <v>419</v>
      </c>
      <c r="F48068" s="1">
        <v>1.5</v>
      </c>
      <c r="I48068" s="3" t="s">
        <v>14</v>
      </c>
      <c r="J48068" s="3"/>
      <c r="K48068" s="3"/>
      <c r="O48068" s="3"/>
      <c r="R48068" s="2">
        <v>43928</v>
      </c>
    </row>
    <row r="48069" spans="1:18" x14ac:dyDescent="0.25">
      <c r="A48069" s="7" t="s">
        <v>4481</v>
      </c>
      <c r="B48069" s="3" t="s">
        <v>3033</v>
      </c>
      <c r="C48069" s="3" t="s">
        <v>3034</v>
      </c>
      <c r="D48069" s="3" t="s">
        <v>422</v>
      </c>
      <c r="E48069" s="3" t="s">
        <v>423</v>
      </c>
      <c r="F48069" s="1">
        <v>1</v>
      </c>
      <c r="I48069" s="3" t="s">
        <v>53</v>
      </c>
      <c r="J48069" s="3"/>
      <c r="K48069" s="3"/>
      <c r="L48069">
        <v>34053</v>
      </c>
      <c r="M48069">
        <v>13449</v>
      </c>
      <c r="N48069" s="2">
        <v>43167</v>
      </c>
      <c r="O48069" s="3"/>
      <c r="R48069" s="2">
        <v>43898</v>
      </c>
    </row>
    <row r="48070" spans="1:18" x14ac:dyDescent="0.25">
      <c r="A48070" s="7" t="s">
        <v>4481</v>
      </c>
      <c r="B48070" s="3" t="s">
        <v>848</v>
      </c>
      <c r="C48070" s="3" t="s">
        <v>849</v>
      </c>
      <c r="D48070" s="3" t="s">
        <v>422</v>
      </c>
      <c r="E48070" s="3" t="s">
        <v>419</v>
      </c>
      <c r="F48070" s="1">
        <v>0.5</v>
      </c>
      <c r="I48070" s="3" t="s">
        <v>53</v>
      </c>
      <c r="J48070" s="3"/>
      <c r="K48070" s="3"/>
      <c r="L48070">
        <v>34053</v>
      </c>
      <c r="M48070">
        <v>13449</v>
      </c>
      <c r="N48070" s="2">
        <v>43167</v>
      </c>
      <c r="O48070" s="3"/>
      <c r="R48070" s="2">
        <v>43898</v>
      </c>
    </row>
    <row r="48071" spans="1:18" x14ac:dyDescent="0.25">
      <c r="A48071" s="7" t="s">
        <v>4481</v>
      </c>
      <c r="B48071" s="3" t="s">
        <v>850</v>
      </c>
      <c r="C48071" s="3" t="s">
        <v>851</v>
      </c>
      <c r="D48071" s="3" t="s">
        <v>418</v>
      </c>
      <c r="E48071" s="3" t="s">
        <v>419</v>
      </c>
      <c r="F48071" s="1">
        <v>2.5</v>
      </c>
      <c r="G48071">
        <v>15000</v>
      </c>
      <c r="I48071" s="3"/>
      <c r="J48071" s="3"/>
      <c r="K48071" s="3"/>
      <c r="L48071">
        <v>34053</v>
      </c>
      <c r="M48071">
        <v>13449</v>
      </c>
      <c r="N48071" s="2">
        <v>43167</v>
      </c>
      <c r="O48071" s="3"/>
      <c r="P48071">
        <v>49053</v>
      </c>
    </row>
    <row r="48072" spans="1:18" x14ac:dyDescent="0.25">
      <c r="A48072" s="7" t="s">
        <v>4481</v>
      </c>
      <c r="B48072" s="3" t="s">
        <v>852</v>
      </c>
      <c r="C48072" s="3" t="s">
        <v>75</v>
      </c>
      <c r="D48072" s="3" t="s">
        <v>422</v>
      </c>
      <c r="E48072" s="3" t="s">
        <v>423</v>
      </c>
      <c r="F48072" s="1">
        <v>0.5</v>
      </c>
      <c r="G48072">
        <v>12000</v>
      </c>
      <c r="I48072" s="3"/>
      <c r="J48072" s="3"/>
      <c r="K48072" s="3"/>
      <c r="L48072">
        <v>34053</v>
      </c>
      <c r="M48072">
        <v>13449</v>
      </c>
      <c r="N48072" s="2">
        <v>43167</v>
      </c>
      <c r="O48072" s="3"/>
      <c r="P48072">
        <v>46053</v>
      </c>
    </row>
    <row r="48073" spans="1:18" x14ac:dyDescent="0.25">
      <c r="A48073" s="7" t="s">
        <v>4481</v>
      </c>
      <c r="B48073" s="3" t="s">
        <v>852</v>
      </c>
      <c r="C48073" s="3" t="s">
        <v>76</v>
      </c>
      <c r="D48073" s="3" t="s">
        <v>422</v>
      </c>
      <c r="E48073" s="3" t="s">
        <v>423</v>
      </c>
      <c r="F48073" s="1">
        <v>0.5</v>
      </c>
      <c r="G48073">
        <v>12000</v>
      </c>
      <c r="I48073" s="3"/>
      <c r="J48073" s="3"/>
      <c r="K48073" s="3"/>
      <c r="L48073">
        <v>34053</v>
      </c>
      <c r="M48073">
        <v>13449</v>
      </c>
      <c r="N48073" s="2">
        <v>43167</v>
      </c>
      <c r="O48073" s="3"/>
      <c r="P48073">
        <v>46053</v>
      </c>
    </row>
    <row r="48074" spans="1:18" x14ac:dyDescent="0.25">
      <c r="A48074" s="7" t="s">
        <v>4481</v>
      </c>
      <c r="B48074" s="3" t="s">
        <v>853</v>
      </c>
      <c r="C48074" s="3" t="s">
        <v>77</v>
      </c>
      <c r="D48074" s="3" t="s">
        <v>427</v>
      </c>
      <c r="E48074" s="3" t="s">
        <v>423</v>
      </c>
      <c r="F48074" s="1">
        <v>2.5</v>
      </c>
      <c r="G48074">
        <v>15000</v>
      </c>
      <c r="I48074" s="3"/>
      <c r="J48074" s="3"/>
      <c r="K48074" s="3"/>
      <c r="L48074">
        <v>26919</v>
      </c>
      <c r="M48074">
        <v>10686</v>
      </c>
      <c r="N48074" s="2">
        <v>42511</v>
      </c>
      <c r="O48074" s="3"/>
      <c r="P48074">
        <v>41919</v>
      </c>
    </row>
    <row r="48075" spans="1:18" x14ac:dyDescent="0.25">
      <c r="A48075" s="7" t="s">
        <v>4481</v>
      </c>
      <c r="B48075" s="3" t="s">
        <v>853</v>
      </c>
      <c r="C48075" s="3" t="s">
        <v>78</v>
      </c>
      <c r="D48075" s="3" t="s">
        <v>427</v>
      </c>
      <c r="E48075" s="3" t="s">
        <v>423</v>
      </c>
      <c r="F48075" s="1">
        <v>2.5</v>
      </c>
      <c r="G48075">
        <v>15000</v>
      </c>
      <c r="I48075" s="3"/>
      <c r="J48075" s="3"/>
      <c r="K48075" s="3"/>
      <c r="L48075">
        <v>26919</v>
      </c>
      <c r="M48075">
        <v>10686</v>
      </c>
      <c r="N48075" s="2">
        <v>42511</v>
      </c>
      <c r="O48075" s="3"/>
      <c r="P48075">
        <v>41919</v>
      </c>
    </row>
    <row r="48076" spans="1:18" x14ac:dyDescent="0.25">
      <c r="A48076" s="7" t="s">
        <v>4481</v>
      </c>
      <c r="B48076" s="3" t="s">
        <v>854</v>
      </c>
      <c r="C48076" s="3" t="s">
        <v>855</v>
      </c>
      <c r="D48076" s="3" t="s">
        <v>427</v>
      </c>
      <c r="E48076" s="3" t="s">
        <v>432</v>
      </c>
      <c r="F48076" s="1">
        <v>4.5</v>
      </c>
      <c r="G48076">
        <v>8000</v>
      </c>
      <c r="I48076" s="3"/>
      <c r="J48076" s="3"/>
      <c r="K48076" s="3"/>
      <c r="L48076">
        <v>34053</v>
      </c>
      <c r="M48076">
        <v>13449</v>
      </c>
      <c r="N48076" s="2">
        <v>43167</v>
      </c>
      <c r="O48076" s="3"/>
      <c r="P48076">
        <v>42053</v>
      </c>
    </row>
    <row r="48077" spans="1:18" x14ac:dyDescent="0.25">
      <c r="A48077" s="7" t="s">
        <v>4481</v>
      </c>
      <c r="B48077" s="3" t="s">
        <v>854</v>
      </c>
      <c r="C48077" s="3" t="s">
        <v>856</v>
      </c>
      <c r="D48077" s="3" t="s">
        <v>427</v>
      </c>
      <c r="E48077" s="3" t="s">
        <v>432</v>
      </c>
      <c r="F48077" s="1">
        <v>4.5</v>
      </c>
      <c r="G48077">
        <v>8000</v>
      </c>
      <c r="I48077" s="3"/>
      <c r="J48077" s="3"/>
      <c r="K48077" s="3"/>
      <c r="L48077">
        <v>34053</v>
      </c>
      <c r="M48077">
        <v>13449</v>
      </c>
      <c r="N48077" s="2">
        <v>43167</v>
      </c>
      <c r="O48077" s="3"/>
      <c r="P48077">
        <v>42053</v>
      </c>
    </row>
    <row r="48078" spans="1:18" x14ac:dyDescent="0.25">
      <c r="A48078" s="7" t="s">
        <v>4481</v>
      </c>
      <c r="B48078" s="3" t="s">
        <v>857</v>
      </c>
      <c r="C48078" s="3" t="s">
        <v>858</v>
      </c>
      <c r="D48078" s="3" t="s">
        <v>422</v>
      </c>
      <c r="E48078" s="3" t="s">
        <v>423</v>
      </c>
      <c r="F48078" s="1">
        <v>3.5</v>
      </c>
      <c r="G48078">
        <v>15000</v>
      </c>
      <c r="I48078" s="3"/>
      <c r="J48078" s="3"/>
      <c r="K48078" s="3"/>
      <c r="L48078">
        <v>26919</v>
      </c>
      <c r="M48078">
        <v>10686</v>
      </c>
      <c r="N48078" s="2">
        <v>42511</v>
      </c>
      <c r="O48078" s="3"/>
      <c r="P48078">
        <v>41919</v>
      </c>
    </row>
    <row r="48079" spans="1:18" x14ac:dyDescent="0.25">
      <c r="A48079" s="7" t="s">
        <v>4481</v>
      </c>
      <c r="B48079" s="3" t="s">
        <v>857</v>
      </c>
      <c r="C48079" s="3" t="s">
        <v>859</v>
      </c>
      <c r="D48079" s="3" t="s">
        <v>422</v>
      </c>
      <c r="E48079" s="3" t="s">
        <v>423</v>
      </c>
      <c r="F48079" s="1">
        <v>3.5</v>
      </c>
      <c r="G48079">
        <v>15000</v>
      </c>
      <c r="I48079" s="3"/>
      <c r="J48079" s="3"/>
      <c r="K48079" s="3"/>
      <c r="L48079">
        <v>26919</v>
      </c>
      <c r="M48079">
        <v>10686</v>
      </c>
      <c r="N48079" s="2">
        <v>42511</v>
      </c>
      <c r="O48079" s="3"/>
      <c r="P48079">
        <v>41919</v>
      </c>
    </row>
    <row r="48080" spans="1:18" x14ac:dyDescent="0.25">
      <c r="A48080" s="7" t="s">
        <v>4481</v>
      </c>
      <c r="B48080" s="3" t="s">
        <v>862</v>
      </c>
      <c r="C48080" s="3" t="s">
        <v>863</v>
      </c>
      <c r="D48080" s="3" t="s">
        <v>427</v>
      </c>
      <c r="E48080" s="3" t="s">
        <v>423</v>
      </c>
      <c r="F48080" s="1">
        <v>3</v>
      </c>
      <c r="G48080">
        <v>15000</v>
      </c>
      <c r="I48080" s="3"/>
      <c r="J48080" s="3"/>
      <c r="K48080" s="3"/>
      <c r="L48080">
        <v>26919</v>
      </c>
      <c r="M48080">
        <v>10686</v>
      </c>
      <c r="N48080" s="2">
        <v>42511</v>
      </c>
      <c r="O48080" s="3"/>
      <c r="P48080">
        <v>41919</v>
      </c>
    </row>
    <row r="48081" spans="1:18" x14ac:dyDescent="0.25">
      <c r="A48081" s="7" t="s">
        <v>4481</v>
      </c>
      <c r="B48081" s="3" t="s">
        <v>864</v>
      </c>
      <c r="C48081" s="3" t="s">
        <v>865</v>
      </c>
      <c r="D48081" s="3" t="s">
        <v>427</v>
      </c>
      <c r="E48081" s="3" t="s">
        <v>432</v>
      </c>
      <c r="F48081" s="1">
        <v>0.5</v>
      </c>
      <c r="G48081">
        <v>15000</v>
      </c>
      <c r="I48081" s="3"/>
      <c r="J48081" s="3"/>
      <c r="K48081" s="3"/>
      <c r="L48081">
        <v>26919</v>
      </c>
      <c r="M48081">
        <v>10686</v>
      </c>
      <c r="N48081" s="2">
        <v>42511</v>
      </c>
      <c r="O48081" s="3"/>
      <c r="P48081">
        <v>41919</v>
      </c>
    </row>
    <row r="48082" spans="1:18" x14ac:dyDescent="0.25">
      <c r="A48082" s="7" t="s">
        <v>4481</v>
      </c>
      <c r="B48082" s="3" t="s">
        <v>866</v>
      </c>
      <c r="C48082" s="3" t="s">
        <v>861</v>
      </c>
      <c r="D48082" s="3" t="s">
        <v>422</v>
      </c>
      <c r="E48082" s="3" t="s">
        <v>423</v>
      </c>
      <c r="F48082" s="1">
        <v>1</v>
      </c>
      <c r="G48082">
        <v>15000</v>
      </c>
      <c r="I48082" s="3"/>
      <c r="J48082" s="3"/>
      <c r="K48082" s="3"/>
      <c r="L48082">
        <v>26919</v>
      </c>
      <c r="M48082">
        <v>10686</v>
      </c>
      <c r="N48082" s="2">
        <v>42511</v>
      </c>
      <c r="O48082" s="3"/>
      <c r="P48082">
        <v>41919</v>
      </c>
    </row>
    <row r="48083" spans="1:18" x14ac:dyDescent="0.25">
      <c r="A48083" s="7" t="s">
        <v>4481</v>
      </c>
      <c r="B48083" s="3" t="s">
        <v>867</v>
      </c>
      <c r="C48083" s="3" t="s">
        <v>861</v>
      </c>
      <c r="D48083" s="3" t="s">
        <v>422</v>
      </c>
      <c r="E48083" s="3" t="s">
        <v>423</v>
      </c>
      <c r="F48083" s="1">
        <v>0.5</v>
      </c>
      <c r="G48083">
        <v>24000</v>
      </c>
      <c r="I48083" s="3" t="s">
        <v>64</v>
      </c>
      <c r="J48083" s="3"/>
      <c r="K48083" s="3"/>
      <c r="L48083">
        <v>20575</v>
      </c>
      <c r="M48083">
        <v>8246</v>
      </c>
      <c r="N48083" s="2">
        <v>41948</v>
      </c>
      <c r="O48083" s="3"/>
      <c r="P48083">
        <v>44575</v>
      </c>
      <c r="R48083" s="2">
        <v>44382</v>
      </c>
    </row>
    <row r="48084" spans="1:18" x14ac:dyDescent="0.25">
      <c r="A48084" s="7" t="s">
        <v>4481</v>
      </c>
      <c r="B48084" s="3" t="s">
        <v>868</v>
      </c>
      <c r="C48084" s="3" t="s">
        <v>329</v>
      </c>
      <c r="D48084" s="3" t="s">
        <v>427</v>
      </c>
      <c r="E48084" s="3" t="s">
        <v>423</v>
      </c>
      <c r="F48084" s="1">
        <v>1</v>
      </c>
      <c r="G48084">
        <v>12000</v>
      </c>
      <c r="I48084" s="3"/>
      <c r="J48084" s="3"/>
      <c r="K48084" s="3"/>
      <c r="L48084">
        <v>34053</v>
      </c>
      <c r="M48084">
        <v>13449</v>
      </c>
      <c r="N48084" s="2">
        <v>43167</v>
      </c>
      <c r="O48084" s="3"/>
      <c r="P48084">
        <v>46053</v>
      </c>
    </row>
    <row r="48085" spans="1:18" x14ac:dyDescent="0.25">
      <c r="A48085" s="7" t="s">
        <v>4481</v>
      </c>
      <c r="B48085" s="3" t="s">
        <v>870</v>
      </c>
      <c r="C48085" s="3" t="s">
        <v>79</v>
      </c>
      <c r="D48085" s="3" t="s">
        <v>427</v>
      </c>
      <c r="E48085" s="3" t="s">
        <v>419</v>
      </c>
      <c r="F48085" s="1">
        <v>2.5</v>
      </c>
      <c r="G48085">
        <v>18000</v>
      </c>
      <c r="I48085" s="3"/>
      <c r="J48085" s="3"/>
      <c r="K48085" s="3" t="s">
        <v>80</v>
      </c>
      <c r="L48085">
        <v>26919</v>
      </c>
      <c r="M48085">
        <v>10686</v>
      </c>
      <c r="N48085" s="2">
        <v>42511</v>
      </c>
      <c r="O48085" s="3"/>
      <c r="P48085">
        <v>44919</v>
      </c>
    </row>
    <row r="48086" spans="1:18" x14ac:dyDescent="0.25">
      <c r="A48086" s="7" t="s">
        <v>4481</v>
      </c>
      <c r="B48086" s="3" t="s">
        <v>872</v>
      </c>
      <c r="C48086" s="3" t="s">
        <v>873</v>
      </c>
      <c r="D48086" s="3" t="s">
        <v>427</v>
      </c>
      <c r="E48086" s="3" t="s">
        <v>419</v>
      </c>
      <c r="F48086" s="1">
        <v>0.5</v>
      </c>
      <c r="I48086" s="3" t="s">
        <v>16</v>
      </c>
      <c r="J48086" s="3"/>
      <c r="K48086" s="3"/>
      <c r="L48086">
        <v>26919</v>
      </c>
      <c r="M48086">
        <v>10686</v>
      </c>
      <c r="N48086" s="2">
        <v>42511</v>
      </c>
      <c r="O48086" s="3"/>
      <c r="R48086" s="2">
        <v>43972</v>
      </c>
    </row>
    <row r="48087" spans="1:18" x14ac:dyDescent="0.25">
      <c r="A48087" s="7" t="s">
        <v>4481</v>
      </c>
      <c r="B48087" s="3" t="s">
        <v>874</v>
      </c>
      <c r="C48087" s="3" t="s">
        <v>81</v>
      </c>
      <c r="D48087" s="3" t="s">
        <v>427</v>
      </c>
      <c r="E48087" s="3" t="s">
        <v>419</v>
      </c>
      <c r="F48087" s="1">
        <v>1</v>
      </c>
      <c r="I48087" s="3" t="s">
        <v>13</v>
      </c>
      <c r="J48087" s="3"/>
      <c r="K48087" s="3"/>
      <c r="L48087">
        <v>34053</v>
      </c>
      <c r="M48087">
        <v>13449</v>
      </c>
      <c r="N48087" s="2">
        <v>43167</v>
      </c>
      <c r="O48087" s="3"/>
      <c r="R48087" s="2">
        <v>45359</v>
      </c>
    </row>
    <row r="48088" spans="1:18" x14ac:dyDescent="0.25">
      <c r="A48088" s="7" t="s">
        <v>4481</v>
      </c>
      <c r="B48088" s="3" t="s">
        <v>875</v>
      </c>
      <c r="C48088" s="3" t="s">
        <v>3103</v>
      </c>
      <c r="D48088" s="3" t="s">
        <v>427</v>
      </c>
      <c r="E48088" s="3" t="s">
        <v>419</v>
      </c>
      <c r="F48088" s="1">
        <v>0.5</v>
      </c>
      <c r="I48088" s="3" t="s">
        <v>53</v>
      </c>
      <c r="J48088" s="3"/>
      <c r="K48088" s="3"/>
      <c r="L48088">
        <v>34053</v>
      </c>
      <c r="M48088">
        <v>13449</v>
      </c>
      <c r="N48088" s="2">
        <v>43167</v>
      </c>
      <c r="O48088" s="3"/>
      <c r="R48088" s="2">
        <v>43898</v>
      </c>
    </row>
    <row r="48089" spans="1:18" x14ac:dyDescent="0.25">
      <c r="A48089" s="7" t="s">
        <v>4481</v>
      </c>
      <c r="B48089" s="3" t="s">
        <v>877</v>
      </c>
      <c r="C48089" s="3" t="s">
        <v>878</v>
      </c>
      <c r="D48089" s="3" t="s">
        <v>469</v>
      </c>
      <c r="E48089" s="3" t="s">
        <v>432</v>
      </c>
      <c r="F48089" s="1">
        <v>0.2</v>
      </c>
      <c r="G48089">
        <v>4000</v>
      </c>
      <c r="I48089" s="3"/>
      <c r="J48089" s="3" t="s">
        <v>305</v>
      </c>
      <c r="K48089" s="3"/>
      <c r="L48089">
        <v>34454</v>
      </c>
      <c r="M48089">
        <v>13597</v>
      </c>
      <c r="N48089" s="2">
        <v>43202</v>
      </c>
      <c r="O48089" s="3"/>
      <c r="P48089">
        <v>38454</v>
      </c>
    </row>
    <row r="48090" spans="1:18" x14ac:dyDescent="0.25">
      <c r="A48090" s="7" t="s">
        <v>4481</v>
      </c>
      <c r="B48090" s="3" t="s">
        <v>879</v>
      </c>
      <c r="C48090" s="3" t="s">
        <v>330</v>
      </c>
      <c r="D48090" s="3" t="s">
        <v>469</v>
      </c>
      <c r="E48090" s="3" t="s">
        <v>432</v>
      </c>
      <c r="F48090" s="1">
        <v>1</v>
      </c>
      <c r="G48090">
        <v>18000</v>
      </c>
      <c r="I48090" s="3"/>
      <c r="J48090" s="3"/>
      <c r="K48090" s="3"/>
      <c r="L48090">
        <v>26919</v>
      </c>
      <c r="M48090">
        <v>10686</v>
      </c>
      <c r="N48090" s="2">
        <v>42511</v>
      </c>
      <c r="O48090" s="3"/>
      <c r="P48090">
        <v>44919</v>
      </c>
    </row>
    <row r="48091" spans="1:18" x14ac:dyDescent="0.25">
      <c r="A48091" s="7" t="s">
        <v>4481</v>
      </c>
      <c r="B48091" s="3" t="s">
        <v>879</v>
      </c>
      <c r="C48091" s="3" t="s">
        <v>331</v>
      </c>
      <c r="D48091" s="3" t="s">
        <v>469</v>
      </c>
      <c r="E48091" s="3" t="s">
        <v>432</v>
      </c>
      <c r="F48091" s="1">
        <v>1</v>
      </c>
      <c r="G48091">
        <v>18000</v>
      </c>
      <c r="I48091" s="3"/>
      <c r="J48091" s="3"/>
      <c r="K48091" s="3"/>
      <c r="L48091">
        <v>26919</v>
      </c>
      <c r="M48091">
        <v>10686</v>
      </c>
      <c r="N48091" s="2">
        <v>42511</v>
      </c>
      <c r="O48091" s="3"/>
      <c r="P48091">
        <v>44919</v>
      </c>
    </row>
    <row r="48092" spans="1:18" x14ac:dyDescent="0.25">
      <c r="A48092" s="7" t="s">
        <v>4481</v>
      </c>
      <c r="B48092" s="3" t="s">
        <v>880</v>
      </c>
      <c r="C48092" s="3" t="s">
        <v>3104</v>
      </c>
      <c r="D48092" s="3" t="s">
        <v>469</v>
      </c>
      <c r="E48092" s="3" t="s">
        <v>432</v>
      </c>
      <c r="F48092" s="1">
        <v>1</v>
      </c>
      <c r="G48092">
        <v>15000</v>
      </c>
      <c r="I48092" s="3"/>
      <c r="J48092" s="3"/>
      <c r="K48092" s="3"/>
      <c r="L48092">
        <v>26919</v>
      </c>
      <c r="M48092">
        <v>10686</v>
      </c>
      <c r="N48092" s="2">
        <v>42511</v>
      </c>
      <c r="O48092" s="3"/>
      <c r="P48092">
        <v>41919</v>
      </c>
    </row>
    <row r="48093" spans="1:18" x14ac:dyDescent="0.25">
      <c r="A48093" s="7" t="s">
        <v>4481</v>
      </c>
      <c r="B48093" s="3" t="s">
        <v>880</v>
      </c>
      <c r="C48093" s="3" t="s">
        <v>332</v>
      </c>
      <c r="D48093" s="3" t="s">
        <v>469</v>
      </c>
      <c r="E48093" s="3" t="s">
        <v>432</v>
      </c>
      <c r="F48093" s="1">
        <v>1</v>
      </c>
      <c r="G48093">
        <v>15000</v>
      </c>
      <c r="I48093" s="3"/>
      <c r="J48093" s="3"/>
      <c r="K48093" s="3"/>
      <c r="L48093">
        <v>26919</v>
      </c>
      <c r="M48093">
        <v>10686</v>
      </c>
      <c r="N48093" s="2">
        <v>42511</v>
      </c>
      <c r="O48093" s="3"/>
      <c r="P48093">
        <v>41919</v>
      </c>
    </row>
    <row r="48094" spans="1:18" x14ac:dyDescent="0.25">
      <c r="A48094" s="7" t="s">
        <v>4481</v>
      </c>
      <c r="B48094" s="3" t="s">
        <v>883</v>
      </c>
      <c r="C48094" s="3" t="s">
        <v>884</v>
      </c>
      <c r="D48094" s="3" t="s">
        <v>422</v>
      </c>
      <c r="E48094" s="3" t="s">
        <v>432</v>
      </c>
      <c r="F48094" s="1">
        <v>0.5</v>
      </c>
      <c r="G48094">
        <v>1500</v>
      </c>
      <c r="I48094" s="3"/>
      <c r="J48094" s="3" t="s">
        <v>305</v>
      </c>
      <c r="K48094" s="3"/>
      <c r="L48094">
        <v>35921</v>
      </c>
      <c r="M48094">
        <v>14148</v>
      </c>
      <c r="N48094" s="2">
        <v>43320</v>
      </c>
      <c r="O48094" s="3"/>
      <c r="P48094">
        <v>37421</v>
      </c>
    </row>
    <row r="48095" spans="1:18" x14ac:dyDescent="0.25">
      <c r="A48095" s="7" t="s">
        <v>4481</v>
      </c>
      <c r="B48095" s="3" t="s">
        <v>885</v>
      </c>
      <c r="C48095" s="3" t="s">
        <v>886</v>
      </c>
      <c r="D48095" s="3" t="s">
        <v>427</v>
      </c>
      <c r="E48095" s="3" t="s">
        <v>432</v>
      </c>
      <c r="F48095" s="1">
        <v>1</v>
      </c>
      <c r="G48095">
        <v>24000</v>
      </c>
      <c r="I48095" s="3" t="s">
        <v>13</v>
      </c>
      <c r="J48095" s="3"/>
      <c r="K48095" s="3"/>
      <c r="L48095">
        <v>20575</v>
      </c>
      <c r="M48095">
        <v>8246</v>
      </c>
      <c r="N48095" s="2">
        <v>41948</v>
      </c>
      <c r="O48095" s="3"/>
      <c r="P48095">
        <v>44575</v>
      </c>
      <c r="R48095" s="2">
        <v>44140</v>
      </c>
    </row>
    <row r="48096" spans="1:18" x14ac:dyDescent="0.25">
      <c r="A48096" s="7" t="s">
        <v>4481</v>
      </c>
      <c r="B48096" s="3" t="s">
        <v>885</v>
      </c>
      <c r="C48096" s="3" t="s">
        <v>886</v>
      </c>
      <c r="D48096" s="3" t="s">
        <v>427</v>
      </c>
      <c r="E48096" s="3" t="s">
        <v>432</v>
      </c>
      <c r="F48096" s="1">
        <v>1</v>
      </c>
      <c r="G48096">
        <v>24000</v>
      </c>
      <c r="I48096" s="3" t="s">
        <v>13</v>
      </c>
      <c r="J48096" s="3"/>
      <c r="K48096" s="3"/>
      <c r="L48096">
        <v>20575</v>
      </c>
      <c r="M48096">
        <v>8246</v>
      </c>
      <c r="N48096" s="2">
        <v>41948</v>
      </c>
      <c r="O48096" s="3"/>
      <c r="P48096">
        <v>44575</v>
      </c>
      <c r="R48096" s="2">
        <v>44140</v>
      </c>
    </row>
    <row r="48097" spans="1:18" x14ac:dyDescent="0.25">
      <c r="A48097" s="7" t="s">
        <v>4481</v>
      </c>
      <c r="B48097" s="3" t="s">
        <v>887</v>
      </c>
      <c r="C48097" s="3" t="s">
        <v>888</v>
      </c>
      <c r="D48097" s="3" t="s">
        <v>427</v>
      </c>
      <c r="E48097" s="3" t="s">
        <v>432</v>
      </c>
      <c r="F48097" s="1">
        <v>1.5</v>
      </c>
      <c r="G48097">
        <v>24000</v>
      </c>
      <c r="I48097" s="3" t="s">
        <v>13</v>
      </c>
      <c r="J48097" s="3"/>
      <c r="K48097" s="3"/>
      <c r="L48097">
        <v>20575</v>
      </c>
      <c r="M48097">
        <v>8246</v>
      </c>
      <c r="N48097" s="2">
        <v>41948</v>
      </c>
      <c r="O48097" s="3"/>
      <c r="P48097">
        <v>44575</v>
      </c>
      <c r="R48097" s="2">
        <v>44140</v>
      </c>
    </row>
    <row r="48098" spans="1:18" x14ac:dyDescent="0.25">
      <c r="A48098" s="7" t="s">
        <v>4481</v>
      </c>
      <c r="B48098" s="3" t="s">
        <v>889</v>
      </c>
      <c r="C48098" s="3" t="s">
        <v>890</v>
      </c>
      <c r="D48098" s="3" t="s">
        <v>469</v>
      </c>
      <c r="E48098" s="3" t="s">
        <v>432</v>
      </c>
      <c r="F48098" s="1">
        <v>2.5</v>
      </c>
      <c r="G48098">
        <v>24000</v>
      </c>
      <c r="I48098" s="3" t="s">
        <v>13</v>
      </c>
      <c r="J48098" s="3"/>
      <c r="K48098" s="3"/>
      <c r="L48098">
        <v>34053</v>
      </c>
      <c r="M48098">
        <v>13449</v>
      </c>
      <c r="N48098" s="2">
        <v>43167</v>
      </c>
      <c r="O48098" s="3"/>
      <c r="P48098">
        <v>58053</v>
      </c>
      <c r="R48098" s="2">
        <v>45359</v>
      </c>
    </row>
    <row r="48099" spans="1:18" x14ac:dyDescent="0.25">
      <c r="A48099" s="7" t="s">
        <v>4481</v>
      </c>
      <c r="B48099" s="3" t="s">
        <v>891</v>
      </c>
      <c r="C48099" s="3" t="s">
        <v>892</v>
      </c>
      <c r="D48099" s="3" t="s">
        <v>427</v>
      </c>
      <c r="E48099" s="3" t="s">
        <v>432</v>
      </c>
      <c r="F48099" s="1">
        <v>1</v>
      </c>
      <c r="G48099">
        <v>24000</v>
      </c>
      <c r="I48099" s="3" t="s">
        <v>13</v>
      </c>
      <c r="J48099" s="3"/>
      <c r="K48099" s="3"/>
      <c r="L48099">
        <v>34053</v>
      </c>
      <c r="M48099">
        <v>13449</v>
      </c>
      <c r="N48099" s="2">
        <v>43167</v>
      </c>
      <c r="O48099" s="3"/>
      <c r="P48099">
        <v>58053</v>
      </c>
      <c r="R48099" s="2">
        <v>45359</v>
      </c>
    </row>
    <row r="48100" spans="1:18" x14ac:dyDescent="0.25">
      <c r="A48100" s="7" t="s">
        <v>4481</v>
      </c>
      <c r="B48100" s="3" t="s">
        <v>893</v>
      </c>
      <c r="C48100" s="3" t="s">
        <v>894</v>
      </c>
      <c r="D48100" s="3" t="s">
        <v>418</v>
      </c>
      <c r="E48100" s="3" t="s">
        <v>432</v>
      </c>
      <c r="F48100" s="1">
        <v>1</v>
      </c>
      <c r="I48100" s="3" t="s">
        <v>53</v>
      </c>
      <c r="J48100" s="3"/>
      <c r="K48100" s="3"/>
      <c r="L48100">
        <v>34053</v>
      </c>
      <c r="M48100">
        <v>13449</v>
      </c>
      <c r="N48100" s="2">
        <v>43167</v>
      </c>
      <c r="O48100" s="3"/>
      <c r="R48100" s="2">
        <v>43898</v>
      </c>
    </row>
    <row r="48101" spans="1:18" x14ac:dyDescent="0.25">
      <c r="A48101" s="7" t="s">
        <v>4481</v>
      </c>
      <c r="B48101" s="3" t="s">
        <v>895</v>
      </c>
      <c r="C48101" s="3" t="s">
        <v>82</v>
      </c>
      <c r="D48101" s="3" t="s">
        <v>422</v>
      </c>
      <c r="E48101" s="3" t="s">
        <v>432</v>
      </c>
      <c r="F48101" s="1">
        <v>4.5</v>
      </c>
      <c r="G48101">
        <v>24000</v>
      </c>
      <c r="I48101" s="3" t="s">
        <v>64</v>
      </c>
      <c r="J48101" s="3"/>
      <c r="K48101" s="3"/>
      <c r="L48101">
        <v>20575</v>
      </c>
      <c r="M48101">
        <v>8246</v>
      </c>
      <c r="N48101" s="2">
        <v>41948</v>
      </c>
      <c r="O48101" s="3"/>
      <c r="P48101">
        <v>44575</v>
      </c>
      <c r="R48101" s="2">
        <v>44382</v>
      </c>
    </row>
    <row r="48102" spans="1:18" x14ac:dyDescent="0.25">
      <c r="A48102" s="7" t="s">
        <v>4481</v>
      </c>
      <c r="B48102" s="3" t="s">
        <v>896</v>
      </c>
      <c r="C48102" s="3" t="s">
        <v>83</v>
      </c>
      <c r="D48102" s="3" t="s">
        <v>427</v>
      </c>
      <c r="E48102" s="3" t="s">
        <v>432</v>
      </c>
      <c r="F48102" s="1">
        <v>1.5</v>
      </c>
      <c r="G48102">
        <v>24000</v>
      </c>
      <c r="I48102" s="3" t="s">
        <v>64</v>
      </c>
      <c r="J48102" s="3"/>
      <c r="K48102" s="3"/>
      <c r="L48102">
        <v>20575</v>
      </c>
      <c r="M48102">
        <v>8246</v>
      </c>
      <c r="N48102" s="2">
        <v>41948</v>
      </c>
      <c r="O48102" s="3"/>
      <c r="P48102">
        <v>44575</v>
      </c>
      <c r="R48102" s="2">
        <v>44382</v>
      </c>
    </row>
    <row r="48103" spans="1:18" x14ac:dyDescent="0.25">
      <c r="A48103" s="7" t="s">
        <v>4481</v>
      </c>
      <c r="B48103" s="3" t="s">
        <v>897</v>
      </c>
      <c r="C48103" s="3" t="s">
        <v>898</v>
      </c>
      <c r="D48103" s="3" t="s">
        <v>427</v>
      </c>
      <c r="E48103" s="3" t="s">
        <v>432</v>
      </c>
      <c r="F48103" s="1">
        <v>2</v>
      </c>
      <c r="I48103" s="3" t="s">
        <v>84</v>
      </c>
      <c r="J48103" s="3"/>
      <c r="K48103" s="3"/>
      <c r="L48103">
        <v>34053</v>
      </c>
      <c r="M48103">
        <v>13449</v>
      </c>
      <c r="N48103" s="2">
        <v>43167</v>
      </c>
      <c r="O48103" s="3"/>
      <c r="R48103" s="2">
        <v>44385</v>
      </c>
    </row>
    <row r="48104" spans="1:18" x14ac:dyDescent="0.25">
      <c r="A48104" s="7" t="s">
        <v>4481</v>
      </c>
      <c r="B48104" s="3" t="s">
        <v>899</v>
      </c>
      <c r="C48104" s="3" t="s">
        <v>85</v>
      </c>
      <c r="D48104" s="3" t="s">
        <v>418</v>
      </c>
      <c r="E48104" s="3" t="s">
        <v>432</v>
      </c>
      <c r="F48104" s="1">
        <v>0.5</v>
      </c>
      <c r="G48104">
        <v>5500</v>
      </c>
      <c r="I48104" s="3" t="s">
        <v>86</v>
      </c>
      <c r="J48104" s="3" t="s">
        <v>305</v>
      </c>
      <c r="K48104" s="3"/>
      <c r="L48104">
        <v>33823</v>
      </c>
      <c r="M48104">
        <v>13364</v>
      </c>
      <c r="N48104" s="2">
        <v>43102</v>
      </c>
      <c r="O48104" s="3"/>
      <c r="P48104">
        <v>39323</v>
      </c>
      <c r="R48104" s="2">
        <v>43557</v>
      </c>
    </row>
    <row r="48105" spans="1:18" x14ac:dyDescent="0.25">
      <c r="A48105" s="7" t="s">
        <v>4481</v>
      </c>
      <c r="B48105" s="3" t="s">
        <v>900</v>
      </c>
      <c r="C48105" s="3" t="s">
        <v>901</v>
      </c>
      <c r="D48105" s="3" t="s">
        <v>469</v>
      </c>
      <c r="E48105" s="3" t="s">
        <v>432</v>
      </c>
      <c r="F48105" s="1">
        <v>0.2</v>
      </c>
      <c r="G48105">
        <v>4000</v>
      </c>
      <c r="I48105" s="3"/>
      <c r="J48105" s="3" t="s">
        <v>305</v>
      </c>
      <c r="K48105" s="3"/>
      <c r="L48105">
        <v>34454</v>
      </c>
      <c r="M48105">
        <v>13597</v>
      </c>
      <c r="N48105" s="2">
        <v>43202</v>
      </c>
      <c r="O48105" s="3"/>
      <c r="P48105">
        <v>38454</v>
      </c>
    </row>
    <row r="48106" spans="1:18" x14ac:dyDescent="0.25">
      <c r="A48106" s="7" t="s">
        <v>4481</v>
      </c>
      <c r="B48106" s="3" t="s">
        <v>902</v>
      </c>
      <c r="C48106" s="3" t="s">
        <v>903</v>
      </c>
      <c r="D48106" s="3" t="s">
        <v>469</v>
      </c>
      <c r="E48106" s="3" t="s">
        <v>432</v>
      </c>
      <c r="F48106" s="1">
        <v>1</v>
      </c>
      <c r="G48106">
        <v>15000</v>
      </c>
      <c r="I48106" s="3"/>
      <c r="J48106" s="3"/>
      <c r="K48106" s="3"/>
      <c r="L48106">
        <v>26919</v>
      </c>
      <c r="M48106">
        <v>10686</v>
      </c>
      <c r="N48106" s="2">
        <v>42511</v>
      </c>
      <c r="O48106" s="3"/>
      <c r="P48106">
        <v>41919</v>
      </c>
    </row>
    <row r="48107" spans="1:18" x14ac:dyDescent="0.25">
      <c r="A48107" s="7" t="s">
        <v>4481</v>
      </c>
      <c r="B48107" s="3" t="s">
        <v>902</v>
      </c>
      <c r="C48107" s="3" t="s">
        <v>904</v>
      </c>
      <c r="D48107" s="3" t="s">
        <v>469</v>
      </c>
      <c r="E48107" s="3" t="s">
        <v>432</v>
      </c>
      <c r="F48107" s="1">
        <v>1</v>
      </c>
      <c r="G48107">
        <v>15000</v>
      </c>
      <c r="I48107" s="3"/>
      <c r="J48107" s="3"/>
      <c r="K48107" s="3"/>
      <c r="L48107">
        <v>26919</v>
      </c>
      <c r="M48107">
        <v>10686</v>
      </c>
      <c r="N48107" s="2">
        <v>42511</v>
      </c>
      <c r="O48107" s="3"/>
      <c r="P48107">
        <v>41919</v>
      </c>
    </row>
    <row r="48108" spans="1:18" x14ac:dyDescent="0.25">
      <c r="A48108" s="7" t="s">
        <v>4481</v>
      </c>
      <c r="B48108" s="3" t="s">
        <v>905</v>
      </c>
      <c r="C48108" s="3" t="s">
        <v>906</v>
      </c>
      <c r="D48108" s="3" t="s">
        <v>427</v>
      </c>
      <c r="E48108" s="3" t="s">
        <v>432</v>
      </c>
      <c r="F48108" s="1">
        <v>1</v>
      </c>
      <c r="G48108">
        <v>24000</v>
      </c>
      <c r="I48108" s="3"/>
      <c r="J48108" s="3"/>
      <c r="K48108" s="3"/>
      <c r="L48108">
        <v>20575</v>
      </c>
      <c r="M48108">
        <v>8246</v>
      </c>
      <c r="N48108" s="2">
        <v>41948</v>
      </c>
      <c r="O48108" s="3"/>
      <c r="P48108">
        <v>44575</v>
      </c>
    </row>
    <row r="48109" spans="1:18" x14ac:dyDescent="0.25">
      <c r="A48109" s="7" t="s">
        <v>4481</v>
      </c>
      <c r="B48109" s="3" t="s">
        <v>905</v>
      </c>
      <c r="C48109" s="3" t="s">
        <v>907</v>
      </c>
      <c r="D48109" s="3" t="s">
        <v>427</v>
      </c>
      <c r="E48109" s="3" t="s">
        <v>432</v>
      </c>
      <c r="F48109" s="1">
        <v>1</v>
      </c>
      <c r="G48109">
        <v>24000</v>
      </c>
      <c r="I48109" s="3"/>
      <c r="J48109" s="3"/>
      <c r="K48109" s="3"/>
      <c r="L48109">
        <v>20575</v>
      </c>
      <c r="M48109">
        <v>8246</v>
      </c>
      <c r="N48109" s="2">
        <v>41948</v>
      </c>
      <c r="O48109" s="3"/>
      <c r="P48109">
        <v>44575</v>
      </c>
    </row>
    <row r="48110" spans="1:18" x14ac:dyDescent="0.25">
      <c r="A48110" s="7" t="s">
        <v>4481</v>
      </c>
      <c r="B48110" s="3" t="s">
        <v>908</v>
      </c>
      <c r="C48110" s="3" t="s">
        <v>3105</v>
      </c>
      <c r="D48110" s="3" t="s">
        <v>418</v>
      </c>
      <c r="E48110" s="3" t="s">
        <v>432</v>
      </c>
      <c r="F48110" s="1">
        <v>2</v>
      </c>
      <c r="G48110">
        <v>10000</v>
      </c>
      <c r="I48110" s="3" t="s">
        <v>53</v>
      </c>
      <c r="J48110" s="3"/>
      <c r="K48110" s="3"/>
      <c r="L48110">
        <v>34053</v>
      </c>
      <c r="M48110">
        <v>13449</v>
      </c>
      <c r="N48110" s="2">
        <v>43167</v>
      </c>
      <c r="O48110" s="3"/>
      <c r="P48110">
        <v>44053</v>
      </c>
      <c r="R48110" s="2">
        <v>43898</v>
      </c>
    </row>
    <row r="48111" spans="1:18" x14ac:dyDescent="0.25">
      <c r="A48111" s="7" t="s">
        <v>4481</v>
      </c>
      <c r="B48111" s="3" t="s">
        <v>910</v>
      </c>
      <c r="C48111" s="3" t="s">
        <v>911</v>
      </c>
      <c r="D48111" s="3" t="s">
        <v>418</v>
      </c>
      <c r="E48111" s="3" t="s">
        <v>432</v>
      </c>
      <c r="F48111" s="1">
        <v>0.5</v>
      </c>
      <c r="G48111">
        <v>5500</v>
      </c>
      <c r="I48111" s="3" t="s">
        <v>86</v>
      </c>
      <c r="J48111" s="3" t="s">
        <v>305</v>
      </c>
      <c r="K48111" s="3"/>
      <c r="L48111">
        <v>33823</v>
      </c>
      <c r="M48111">
        <v>13364</v>
      </c>
      <c r="N48111" s="2">
        <v>43102</v>
      </c>
      <c r="O48111" s="3"/>
      <c r="P48111">
        <v>39323</v>
      </c>
      <c r="R48111" s="2">
        <v>43557</v>
      </c>
    </row>
    <row r="48112" spans="1:18" x14ac:dyDescent="0.25">
      <c r="A48112" s="7" t="s">
        <v>4481</v>
      </c>
      <c r="B48112" s="3" t="s">
        <v>912</v>
      </c>
      <c r="C48112" s="3" t="s">
        <v>88</v>
      </c>
      <c r="D48112" s="3" t="s">
        <v>469</v>
      </c>
      <c r="E48112" s="3" t="s">
        <v>432</v>
      </c>
      <c r="F48112" s="1">
        <v>4.5</v>
      </c>
      <c r="G48112">
        <v>4000</v>
      </c>
      <c r="I48112" s="3"/>
      <c r="J48112" s="3" t="s">
        <v>305</v>
      </c>
      <c r="K48112" s="3"/>
      <c r="L48112">
        <v>34454</v>
      </c>
      <c r="M48112">
        <v>13597</v>
      </c>
      <c r="N48112" s="2">
        <v>43202</v>
      </c>
      <c r="O48112" s="3"/>
      <c r="P48112">
        <v>38454</v>
      </c>
    </row>
    <row r="48113" spans="1:18" x14ac:dyDescent="0.25">
      <c r="A48113" s="7" t="s">
        <v>4481</v>
      </c>
      <c r="B48113" s="3" t="s">
        <v>913</v>
      </c>
      <c r="C48113" s="3" t="s">
        <v>914</v>
      </c>
      <c r="D48113" s="3" t="s">
        <v>422</v>
      </c>
      <c r="E48113" s="3" t="s">
        <v>423</v>
      </c>
      <c r="F48113" s="1">
        <v>0.5</v>
      </c>
      <c r="G48113">
        <v>15000</v>
      </c>
      <c r="I48113" s="3"/>
      <c r="J48113" s="3"/>
      <c r="K48113" s="3"/>
      <c r="L48113">
        <v>26919</v>
      </c>
      <c r="M48113">
        <v>10686</v>
      </c>
      <c r="N48113" s="2">
        <v>42511</v>
      </c>
      <c r="O48113" s="3"/>
      <c r="P48113">
        <v>41919</v>
      </c>
    </row>
    <row r="48114" spans="1:18" x14ac:dyDescent="0.25">
      <c r="A48114" s="7" t="s">
        <v>4481</v>
      </c>
      <c r="B48114" s="3" t="s">
        <v>915</v>
      </c>
      <c r="C48114" s="3" t="s">
        <v>916</v>
      </c>
      <c r="D48114" s="3" t="s">
        <v>717</v>
      </c>
      <c r="E48114" s="3" t="s">
        <v>419</v>
      </c>
      <c r="F48114" s="1">
        <v>5.5</v>
      </c>
      <c r="G48114">
        <v>24000</v>
      </c>
      <c r="I48114" s="3" t="s">
        <v>13</v>
      </c>
      <c r="J48114" s="3"/>
      <c r="K48114" s="3"/>
      <c r="L48114">
        <v>20575</v>
      </c>
      <c r="M48114">
        <v>8246</v>
      </c>
      <c r="N48114" s="2">
        <v>41948</v>
      </c>
      <c r="O48114" s="3"/>
      <c r="P48114">
        <v>44575</v>
      </c>
      <c r="R48114" s="2">
        <v>44140</v>
      </c>
    </row>
    <row r="48115" spans="1:18" x14ac:dyDescent="0.25">
      <c r="A48115" s="7" t="s">
        <v>4481</v>
      </c>
      <c r="B48115" s="3" t="s">
        <v>915</v>
      </c>
      <c r="C48115" s="3" t="s">
        <v>916</v>
      </c>
      <c r="D48115" s="3" t="s">
        <v>717</v>
      </c>
      <c r="E48115" s="3" t="s">
        <v>605</v>
      </c>
      <c r="F48115" s="1">
        <v>0.5</v>
      </c>
      <c r="G48115">
        <v>24000</v>
      </c>
      <c r="I48115" s="3" t="s">
        <v>13</v>
      </c>
      <c r="J48115" s="3"/>
      <c r="K48115" s="3"/>
      <c r="L48115">
        <v>20575</v>
      </c>
      <c r="M48115">
        <v>8246</v>
      </c>
      <c r="N48115" s="2">
        <v>41948</v>
      </c>
      <c r="O48115" s="3"/>
      <c r="P48115">
        <v>44575</v>
      </c>
      <c r="R48115" s="2">
        <v>44140</v>
      </c>
    </row>
    <row r="48116" spans="1:18" x14ac:dyDescent="0.25">
      <c r="A48116" s="7" t="s">
        <v>4481</v>
      </c>
      <c r="B48116" s="3" t="s">
        <v>915</v>
      </c>
      <c r="C48116" s="3" t="s">
        <v>917</v>
      </c>
      <c r="D48116" s="3" t="s">
        <v>427</v>
      </c>
      <c r="E48116" s="3" t="s">
        <v>432</v>
      </c>
      <c r="F48116" s="1">
        <v>0.5</v>
      </c>
      <c r="G48116">
        <v>24000</v>
      </c>
      <c r="I48116" s="3" t="s">
        <v>13</v>
      </c>
      <c r="J48116" s="3"/>
      <c r="K48116" s="3"/>
      <c r="L48116">
        <v>20575</v>
      </c>
      <c r="M48116">
        <v>8246</v>
      </c>
      <c r="N48116" s="2">
        <v>41948</v>
      </c>
      <c r="O48116" s="3"/>
      <c r="P48116">
        <v>44575</v>
      </c>
      <c r="R48116" s="2">
        <v>44140</v>
      </c>
    </row>
    <row r="48117" spans="1:18" x14ac:dyDescent="0.25">
      <c r="A48117" s="7" t="s">
        <v>4481</v>
      </c>
      <c r="B48117" s="3" t="s">
        <v>915</v>
      </c>
      <c r="C48117" s="3" t="s">
        <v>918</v>
      </c>
      <c r="D48117" s="3" t="s">
        <v>529</v>
      </c>
      <c r="E48117" s="3" t="s">
        <v>419</v>
      </c>
      <c r="F48117" s="1">
        <v>5</v>
      </c>
      <c r="G48117">
        <v>24000</v>
      </c>
      <c r="I48117" s="3" t="s">
        <v>13</v>
      </c>
      <c r="J48117" s="3"/>
      <c r="K48117" s="3"/>
      <c r="L48117">
        <v>20575</v>
      </c>
      <c r="M48117">
        <v>8246</v>
      </c>
      <c r="N48117" s="2">
        <v>41948</v>
      </c>
      <c r="O48117" s="3"/>
      <c r="P48117">
        <v>44575</v>
      </c>
      <c r="R48117" s="2">
        <v>44140</v>
      </c>
    </row>
    <row r="48118" spans="1:18" x14ac:dyDescent="0.25">
      <c r="A48118" s="7" t="s">
        <v>4481</v>
      </c>
      <c r="B48118" s="3" t="s">
        <v>915</v>
      </c>
      <c r="C48118" s="3" t="s">
        <v>918</v>
      </c>
      <c r="D48118" s="3" t="s">
        <v>529</v>
      </c>
      <c r="E48118" s="3" t="s">
        <v>605</v>
      </c>
      <c r="F48118" s="1">
        <v>1</v>
      </c>
      <c r="G48118">
        <v>24000</v>
      </c>
      <c r="I48118" s="3" t="s">
        <v>13</v>
      </c>
      <c r="J48118" s="3"/>
      <c r="K48118" s="3"/>
      <c r="L48118">
        <v>20575</v>
      </c>
      <c r="M48118">
        <v>8246</v>
      </c>
      <c r="N48118" s="2">
        <v>41948</v>
      </c>
      <c r="O48118" s="3"/>
      <c r="P48118">
        <v>44575</v>
      </c>
      <c r="R48118" s="2">
        <v>44140</v>
      </c>
    </row>
    <row r="48119" spans="1:18" x14ac:dyDescent="0.25">
      <c r="A48119" s="7" t="s">
        <v>4481</v>
      </c>
      <c r="B48119" s="3" t="s">
        <v>919</v>
      </c>
      <c r="C48119" s="3" t="s">
        <v>920</v>
      </c>
      <c r="D48119" s="3" t="s">
        <v>427</v>
      </c>
      <c r="E48119" s="3" t="s">
        <v>432</v>
      </c>
      <c r="F48119" s="1">
        <v>1</v>
      </c>
      <c r="G48119">
        <v>24000</v>
      </c>
      <c r="I48119" s="3" t="s">
        <v>13</v>
      </c>
      <c r="J48119" s="3"/>
      <c r="K48119" s="3"/>
      <c r="L48119">
        <v>20575</v>
      </c>
      <c r="M48119">
        <v>8246</v>
      </c>
      <c r="N48119" s="2">
        <v>41948</v>
      </c>
      <c r="O48119" s="3"/>
      <c r="P48119">
        <v>44575</v>
      </c>
      <c r="R48119" s="2">
        <v>44140</v>
      </c>
    </row>
    <row r="48120" spans="1:18" x14ac:dyDescent="0.25">
      <c r="A48120" s="7" t="s">
        <v>4481</v>
      </c>
      <c r="B48120" s="3" t="s">
        <v>921</v>
      </c>
      <c r="C48120" s="3" t="s">
        <v>922</v>
      </c>
      <c r="D48120" s="3" t="s">
        <v>717</v>
      </c>
      <c r="E48120" s="3" t="s">
        <v>423</v>
      </c>
      <c r="F48120" s="1">
        <v>1</v>
      </c>
      <c r="I48120" s="3" t="s">
        <v>89</v>
      </c>
      <c r="J48120" s="3" t="s">
        <v>305</v>
      </c>
      <c r="K48120" s="3"/>
      <c r="L48120">
        <v>34053</v>
      </c>
      <c r="M48120">
        <v>13449</v>
      </c>
      <c r="N48120" s="2">
        <v>43167</v>
      </c>
      <c r="O48120" s="3"/>
      <c r="R48120" s="2">
        <v>43777</v>
      </c>
    </row>
    <row r="48121" spans="1:18" x14ac:dyDescent="0.25">
      <c r="A48121" s="7" t="s">
        <v>4481</v>
      </c>
      <c r="B48121" s="3" t="s">
        <v>921</v>
      </c>
      <c r="C48121" s="3" t="s">
        <v>923</v>
      </c>
      <c r="D48121" s="3" t="s">
        <v>418</v>
      </c>
      <c r="E48121" s="3" t="s">
        <v>432</v>
      </c>
      <c r="F48121" s="1">
        <v>0.5</v>
      </c>
      <c r="I48121" s="3" t="s">
        <v>89</v>
      </c>
      <c r="J48121" s="3" t="s">
        <v>305</v>
      </c>
      <c r="K48121" s="3"/>
      <c r="L48121">
        <v>34053</v>
      </c>
      <c r="M48121">
        <v>13449</v>
      </c>
      <c r="N48121" s="2">
        <v>43167</v>
      </c>
      <c r="O48121" s="3"/>
      <c r="R48121" s="2">
        <v>43777</v>
      </c>
    </row>
    <row r="48122" spans="1:18" x14ac:dyDescent="0.25">
      <c r="A48122" s="7" t="s">
        <v>4481</v>
      </c>
      <c r="B48122" s="3" t="s">
        <v>921</v>
      </c>
      <c r="C48122" s="3" t="s">
        <v>924</v>
      </c>
      <c r="D48122" s="3" t="s">
        <v>529</v>
      </c>
      <c r="E48122" s="3" t="s">
        <v>423</v>
      </c>
      <c r="F48122" s="1">
        <v>1.5</v>
      </c>
      <c r="I48122" s="3" t="s">
        <v>89</v>
      </c>
      <c r="J48122" s="3" t="s">
        <v>305</v>
      </c>
      <c r="K48122" s="3"/>
      <c r="L48122">
        <v>34053</v>
      </c>
      <c r="M48122">
        <v>13449</v>
      </c>
      <c r="N48122" s="2">
        <v>43167</v>
      </c>
      <c r="O48122" s="3"/>
      <c r="R48122" s="2">
        <v>43777</v>
      </c>
    </row>
    <row r="48123" spans="1:18" x14ac:dyDescent="0.25">
      <c r="A48123" s="7" t="s">
        <v>4481</v>
      </c>
      <c r="B48123" s="3" t="s">
        <v>921</v>
      </c>
      <c r="C48123" s="3" t="s">
        <v>925</v>
      </c>
      <c r="D48123" s="3" t="s">
        <v>422</v>
      </c>
      <c r="E48123" s="3" t="s">
        <v>423</v>
      </c>
      <c r="F48123" s="1">
        <v>1</v>
      </c>
      <c r="I48123" s="3" t="s">
        <v>89</v>
      </c>
      <c r="J48123" s="3" t="s">
        <v>305</v>
      </c>
      <c r="K48123" s="3"/>
      <c r="L48123">
        <v>34053</v>
      </c>
      <c r="M48123">
        <v>13449</v>
      </c>
      <c r="N48123" s="2">
        <v>43167</v>
      </c>
      <c r="O48123" s="3"/>
      <c r="R48123" s="2">
        <v>43777</v>
      </c>
    </row>
    <row r="48124" spans="1:18" x14ac:dyDescent="0.25">
      <c r="A48124" s="7" t="s">
        <v>4481</v>
      </c>
      <c r="B48124" s="3" t="s">
        <v>921</v>
      </c>
      <c r="C48124" s="3" t="s">
        <v>923</v>
      </c>
      <c r="D48124" s="3" t="s">
        <v>418</v>
      </c>
      <c r="E48124" s="3" t="s">
        <v>432</v>
      </c>
      <c r="F48124" s="1">
        <v>0.5</v>
      </c>
      <c r="I48124" s="3" t="s">
        <v>89</v>
      </c>
      <c r="J48124" s="3" t="s">
        <v>305</v>
      </c>
      <c r="K48124" s="3"/>
      <c r="L48124">
        <v>34053</v>
      </c>
      <c r="M48124">
        <v>13449</v>
      </c>
      <c r="N48124" s="2">
        <v>43167</v>
      </c>
      <c r="O48124" s="3"/>
      <c r="R48124" s="2">
        <v>43777</v>
      </c>
    </row>
    <row r="48125" spans="1:18" x14ac:dyDescent="0.25">
      <c r="A48125" s="7" t="s">
        <v>4481</v>
      </c>
      <c r="B48125" s="3" t="s">
        <v>926</v>
      </c>
      <c r="C48125" s="3" t="s">
        <v>90</v>
      </c>
      <c r="D48125" s="3" t="s">
        <v>469</v>
      </c>
      <c r="E48125" s="3" t="s">
        <v>432</v>
      </c>
      <c r="F48125" s="1">
        <v>0.5</v>
      </c>
      <c r="I48125" s="3" t="s">
        <v>84</v>
      </c>
      <c r="J48125" s="3"/>
      <c r="K48125" s="3"/>
      <c r="L48125">
        <v>34053</v>
      </c>
      <c r="M48125">
        <v>13449</v>
      </c>
      <c r="N48125" s="2">
        <v>43167</v>
      </c>
      <c r="O48125" s="3"/>
      <c r="R48125" s="2">
        <v>44385</v>
      </c>
    </row>
    <row r="48126" spans="1:18" x14ac:dyDescent="0.25">
      <c r="A48126" s="7" t="s">
        <v>4481</v>
      </c>
      <c r="B48126" s="3" t="s">
        <v>927</v>
      </c>
      <c r="C48126" s="3" t="s">
        <v>928</v>
      </c>
      <c r="D48126" s="3" t="s">
        <v>422</v>
      </c>
      <c r="E48126" s="3" t="s">
        <v>432</v>
      </c>
      <c r="F48126" s="1">
        <v>1</v>
      </c>
      <c r="G48126">
        <v>24000</v>
      </c>
      <c r="I48126" s="3"/>
      <c r="J48126" s="3"/>
      <c r="K48126" s="3"/>
      <c r="L48126">
        <v>20575</v>
      </c>
      <c r="M48126">
        <v>8246</v>
      </c>
      <c r="N48126" s="2">
        <v>41948</v>
      </c>
      <c r="O48126" s="3"/>
      <c r="P48126">
        <v>44575</v>
      </c>
    </row>
    <row r="48127" spans="1:18" x14ac:dyDescent="0.25">
      <c r="A48127" s="7" t="s">
        <v>4481</v>
      </c>
      <c r="B48127" s="3" t="s">
        <v>929</v>
      </c>
      <c r="C48127" s="3" t="s">
        <v>930</v>
      </c>
      <c r="D48127" s="3" t="s">
        <v>469</v>
      </c>
      <c r="E48127" s="3" t="s">
        <v>432</v>
      </c>
      <c r="F48127" s="1">
        <v>1</v>
      </c>
      <c r="G48127">
        <v>24000</v>
      </c>
      <c r="I48127" s="3"/>
      <c r="J48127" s="3"/>
      <c r="K48127" s="3"/>
      <c r="L48127">
        <v>20575</v>
      </c>
      <c r="M48127">
        <v>8246</v>
      </c>
      <c r="N48127" s="2">
        <v>41948</v>
      </c>
      <c r="O48127" s="3"/>
      <c r="P48127">
        <v>44575</v>
      </c>
    </row>
    <row r="48128" spans="1:18" x14ac:dyDescent="0.25">
      <c r="A48128" s="7" t="s">
        <v>4481</v>
      </c>
      <c r="B48128" s="3" t="s">
        <v>931</v>
      </c>
      <c r="C48128" s="3" t="s">
        <v>932</v>
      </c>
      <c r="D48128" s="3" t="s">
        <v>427</v>
      </c>
      <c r="E48128" s="3" t="s">
        <v>432</v>
      </c>
      <c r="F48128" s="1">
        <v>0.5</v>
      </c>
      <c r="G48128">
        <v>18000</v>
      </c>
      <c r="I48128" s="3"/>
      <c r="J48128" s="3"/>
      <c r="K48128" s="3"/>
      <c r="L48128">
        <v>26919</v>
      </c>
      <c r="M48128">
        <v>10686</v>
      </c>
      <c r="N48128" s="2">
        <v>42511</v>
      </c>
      <c r="O48128" s="3"/>
      <c r="P48128">
        <v>44919</v>
      </c>
    </row>
    <row r="48129" spans="1:18" x14ac:dyDescent="0.25">
      <c r="A48129" s="7" t="s">
        <v>4481</v>
      </c>
      <c r="B48129" s="3" t="s">
        <v>471</v>
      </c>
      <c r="C48129" s="3" t="s">
        <v>472</v>
      </c>
      <c r="D48129" s="3" t="s">
        <v>418</v>
      </c>
      <c r="E48129" s="3" t="s">
        <v>432</v>
      </c>
      <c r="F48129" s="1">
        <v>0.5</v>
      </c>
      <c r="G48129">
        <v>1600</v>
      </c>
      <c r="I48129" s="3"/>
      <c r="J48129" s="3" t="s">
        <v>305</v>
      </c>
      <c r="K48129" s="3"/>
      <c r="L48129">
        <v>35921</v>
      </c>
      <c r="M48129">
        <v>14148</v>
      </c>
      <c r="N48129" s="2">
        <v>43320</v>
      </c>
      <c r="O48129" s="3"/>
      <c r="P48129">
        <v>37521</v>
      </c>
    </row>
    <row r="48130" spans="1:18" x14ac:dyDescent="0.25">
      <c r="A48130" s="7" t="s">
        <v>4481</v>
      </c>
      <c r="B48130" s="3" t="s">
        <v>935</v>
      </c>
      <c r="C48130" s="3" t="s">
        <v>936</v>
      </c>
      <c r="D48130" s="3" t="s">
        <v>427</v>
      </c>
      <c r="E48130" s="3" t="s">
        <v>432</v>
      </c>
      <c r="F48130" s="1">
        <v>0.5</v>
      </c>
      <c r="G48130">
        <v>12000</v>
      </c>
      <c r="I48130" s="3"/>
      <c r="J48130" s="3"/>
      <c r="K48130" s="3"/>
      <c r="L48130">
        <v>34053</v>
      </c>
      <c r="M48130">
        <v>13449</v>
      </c>
      <c r="N48130" s="2">
        <v>43167</v>
      </c>
      <c r="O48130" s="3"/>
      <c r="P48130">
        <v>46053</v>
      </c>
    </row>
    <row r="48131" spans="1:18" x14ac:dyDescent="0.25">
      <c r="A48131" s="7" t="s">
        <v>4481</v>
      </c>
      <c r="B48131" s="3" t="s">
        <v>937</v>
      </c>
      <c r="C48131" s="3" t="s">
        <v>3106</v>
      </c>
      <c r="D48131" s="3" t="s">
        <v>469</v>
      </c>
      <c r="E48131" s="3" t="s">
        <v>432</v>
      </c>
      <c r="F48131" s="1">
        <v>1</v>
      </c>
      <c r="G48131">
        <v>12000</v>
      </c>
      <c r="I48131" s="3"/>
      <c r="J48131" s="3"/>
      <c r="K48131" s="3"/>
      <c r="L48131">
        <v>34053</v>
      </c>
      <c r="M48131">
        <v>13449</v>
      </c>
      <c r="N48131" s="2">
        <v>43167</v>
      </c>
      <c r="O48131" s="3"/>
      <c r="P48131">
        <v>46053</v>
      </c>
    </row>
    <row r="48132" spans="1:18" x14ac:dyDescent="0.25">
      <c r="A48132" s="7" t="s">
        <v>4481</v>
      </c>
      <c r="B48132" s="3" t="s">
        <v>939</v>
      </c>
      <c r="C48132" s="3" t="s">
        <v>940</v>
      </c>
      <c r="D48132" s="3" t="s">
        <v>427</v>
      </c>
      <c r="E48132" s="3" t="s">
        <v>432</v>
      </c>
      <c r="F48132" s="1">
        <v>0.5</v>
      </c>
      <c r="G48132">
        <v>12000</v>
      </c>
      <c r="I48132" s="3" t="s">
        <v>84</v>
      </c>
      <c r="J48132" s="3"/>
      <c r="K48132" s="3"/>
      <c r="L48132">
        <v>34053</v>
      </c>
      <c r="M48132">
        <v>13449</v>
      </c>
      <c r="N48132" s="2">
        <v>43167</v>
      </c>
      <c r="O48132" s="3"/>
      <c r="P48132">
        <v>46053</v>
      </c>
      <c r="R48132" s="2">
        <v>44385</v>
      </c>
    </row>
    <row r="48133" spans="1:18" x14ac:dyDescent="0.25">
      <c r="A48133" s="7" t="s">
        <v>4481</v>
      </c>
      <c r="B48133" s="3" t="s">
        <v>941</v>
      </c>
      <c r="C48133" s="3" t="s">
        <v>942</v>
      </c>
      <c r="D48133" s="3" t="s">
        <v>427</v>
      </c>
      <c r="E48133" s="3" t="s">
        <v>432</v>
      </c>
      <c r="F48133" s="1">
        <v>0.5</v>
      </c>
      <c r="G48133">
        <v>12000</v>
      </c>
      <c r="I48133" s="3"/>
      <c r="J48133" s="3"/>
      <c r="K48133" s="3"/>
      <c r="L48133">
        <v>34053</v>
      </c>
      <c r="M48133">
        <v>13449</v>
      </c>
      <c r="N48133" s="2">
        <v>43167</v>
      </c>
      <c r="O48133" s="3"/>
      <c r="P48133">
        <v>46053</v>
      </c>
    </row>
    <row r="48134" spans="1:18" x14ac:dyDescent="0.25">
      <c r="A48134" s="7" t="s">
        <v>4481</v>
      </c>
      <c r="B48134" s="3" t="s">
        <v>943</v>
      </c>
      <c r="C48134" s="3" t="s">
        <v>944</v>
      </c>
      <c r="D48134" s="3" t="s">
        <v>427</v>
      </c>
      <c r="E48134" s="3" t="s">
        <v>432</v>
      </c>
      <c r="F48134" s="1">
        <v>1.5</v>
      </c>
      <c r="G48134">
        <v>15000</v>
      </c>
      <c r="I48134" s="3"/>
      <c r="J48134" s="3"/>
      <c r="K48134" s="3"/>
      <c r="L48134">
        <v>26919</v>
      </c>
      <c r="M48134">
        <v>10686</v>
      </c>
      <c r="N48134" s="2">
        <v>42511</v>
      </c>
      <c r="O48134" s="3"/>
      <c r="P48134">
        <v>41919</v>
      </c>
    </row>
    <row r="48135" spans="1:18" x14ac:dyDescent="0.25">
      <c r="A48135" s="7" t="s">
        <v>4481</v>
      </c>
      <c r="B48135" s="3" t="s">
        <v>945</v>
      </c>
      <c r="C48135" s="3" t="s">
        <v>946</v>
      </c>
      <c r="D48135" s="3" t="s">
        <v>427</v>
      </c>
      <c r="E48135" s="3" t="s">
        <v>432</v>
      </c>
      <c r="F48135" s="1">
        <v>10</v>
      </c>
      <c r="G48135">
        <v>12000</v>
      </c>
      <c r="I48135" s="3"/>
      <c r="J48135" s="3"/>
      <c r="K48135" s="3"/>
      <c r="L48135">
        <v>32421</v>
      </c>
      <c r="M48135">
        <v>12816</v>
      </c>
      <c r="N48135" s="2">
        <v>42975</v>
      </c>
      <c r="O48135" s="3"/>
      <c r="P48135">
        <v>44421</v>
      </c>
    </row>
    <row r="48136" spans="1:18" x14ac:dyDescent="0.25">
      <c r="A48136" s="7" t="s">
        <v>4481</v>
      </c>
      <c r="B48136" s="3" t="s">
        <v>947</v>
      </c>
      <c r="C48136" s="3" t="s">
        <v>948</v>
      </c>
      <c r="D48136" s="3" t="s">
        <v>418</v>
      </c>
      <c r="E48136" s="3" t="s">
        <v>432</v>
      </c>
      <c r="F48136" s="1">
        <v>1.5</v>
      </c>
      <c r="G48136">
        <v>18000</v>
      </c>
      <c r="I48136" s="3"/>
      <c r="J48136" s="3"/>
      <c r="K48136" s="3"/>
      <c r="L48136">
        <v>26919</v>
      </c>
      <c r="M48136">
        <v>10686</v>
      </c>
      <c r="N48136" s="2">
        <v>42511</v>
      </c>
      <c r="O48136" s="3"/>
      <c r="P48136">
        <v>44919</v>
      </c>
    </row>
    <row r="48137" spans="1:18" x14ac:dyDescent="0.25">
      <c r="A48137" s="7" t="s">
        <v>4481</v>
      </c>
      <c r="B48137" s="3" t="s">
        <v>949</v>
      </c>
      <c r="C48137" s="3" t="s">
        <v>950</v>
      </c>
      <c r="D48137" s="3" t="s">
        <v>469</v>
      </c>
      <c r="E48137" s="3" t="s">
        <v>432</v>
      </c>
      <c r="F48137" s="1">
        <v>1.5</v>
      </c>
      <c r="G48137">
        <v>12000</v>
      </c>
      <c r="I48137" s="3"/>
      <c r="J48137" s="3"/>
      <c r="K48137" s="3"/>
      <c r="L48137">
        <v>34053</v>
      </c>
      <c r="M48137">
        <v>13449</v>
      </c>
      <c r="N48137" s="2">
        <v>43167</v>
      </c>
      <c r="O48137" s="3"/>
      <c r="P48137">
        <v>46053</v>
      </c>
    </row>
    <row r="48138" spans="1:18" x14ac:dyDescent="0.25">
      <c r="A48138" s="7" t="s">
        <v>4481</v>
      </c>
      <c r="B48138" s="3" t="s">
        <v>951</v>
      </c>
      <c r="C48138" s="3" t="s">
        <v>91</v>
      </c>
      <c r="D48138" s="3" t="s">
        <v>469</v>
      </c>
      <c r="E48138" s="3" t="s">
        <v>432</v>
      </c>
      <c r="F48138" s="1">
        <v>4.5</v>
      </c>
      <c r="G48138">
        <v>12000</v>
      </c>
      <c r="I48138" s="3"/>
      <c r="J48138" s="3"/>
      <c r="K48138" s="3"/>
      <c r="L48138">
        <v>34053</v>
      </c>
      <c r="M48138">
        <v>13449</v>
      </c>
      <c r="N48138" s="2">
        <v>43167</v>
      </c>
      <c r="O48138" s="3"/>
      <c r="P48138">
        <v>46053</v>
      </c>
    </row>
    <row r="48139" spans="1:18" x14ac:dyDescent="0.25">
      <c r="A48139" s="7" t="s">
        <v>4481</v>
      </c>
      <c r="B48139" s="3" t="s">
        <v>952</v>
      </c>
      <c r="C48139" s="3" t="s">
        <v>953</v>
      </c>
      <c r="D48139" s="3" t="s">
        <v>427</v>
      </c>
      <c r="E48139" s="3" t="s">
        <v>432</v>
      </c>
      <c r="F48139" s="1">
        <v>1</v>
      </c>
      <c r="G48139">
        <v>12000</v>
      </c>
      <c r="I48139" s="3"/>
      <c r="J48139" s="3"/>
      <c r="K48139" s="3"/>
      <c r="L48139">
        <v>34053</v>
      </c>
      <c r="M48139">
        <v>13449</v>
      </c>
      <c r="N48139" s="2">
        <v>43167</v>
      </c>
      <c r="O48139" s="3"/>
      <c r="P48139">
        <v>46053</v>
      </c>
    </row>
    <row r="48140" spans="1:18" x14ac:dyDescent="0.25">
      <c r="A48140" s="7" t="s">
        <v>4481</v>
      </c>
      <c r="B48140" s="3" t="s">
        <v>952</v>
      </c>
      <c r="C48140" s="3" t="s">
        <v>954</v>
      </c>
      <c r="D48140" s="3" t="s">
        <v>427</v>
      </c>
      <c r="E48140" s="3" t="s">
        <v>432</v>
      </c>
      <c r="F48140" s="1">
        <v>1</v>
      </c>
      <c r="G48140">
        <v>12000</v>
      </c>
      <c r="I48140" s="3"/>
      <c r="J48140" s="3"/>
      <c r="K48140" s="3"/>
      <c r="L48140">
        <v>34053</v>
      </c>
      <c r="M48140">
        <v>13449</v>
      </c>
      <c r="N48140" s="2">
        <v>43167</v>
      </c>
      <c r="O48140" s="3"/>
      <c r="P48140">
        <v>46053</v>
      </c>
    </row>
    <row r="48141" spans="1:18" x14ac:dyDescent="0.25">
      <c r="A48141" s="7" t="s">
        <v>4481</v>
      </c>
      <c r="B48141" s="3" t="s">
        <v>955</v>
      </c>
      <c r="C48141" s="3" t="s">
        <v>956</v>
      </c>
      <c r="D48141" s="3" t="s">
        <v>427</v>
      </c>
      <c r="E48141" s="3" t="s">
        <v>432</v>
      </c>
      <c r="F48141" s="1">
        <v>2</v>
      </c>
      <c r="G48141">
        <v>12000</v>
      </c>
      <c r="I48141" s="3"/>
      <c r="J48141" s="3"/>
      <c r="K48141" s="3"/>
      <c r="L48141">
        <v>34053</v>
      </c>
      <c r="M48141">
        <v>13449</v>
      </c>
      <c r="N48141" s="2">
        <v>43167</v>
      </c>
      <c r="O48141" s="3"/>
      <c r="P48141">
        <v>46053</v>
      </c>
    </row>
    <row r="48142" spans="1:18" x14ac:dyDescent="0.25">
      <c r="A48142" s="7" t="s">
        <v>4481</v>
      </c>
      <c r="B48142" s="3" t="s">
        <v>955</v>
      </c>
      <c r="C48142" s="3" t="s">
        <v>92</v>
      </c>
      <c r="D48142" s="3" t="s">
        <v>427</v>
      </c>
      <c r="E48142" s="3" t="s">
        <v>432</v>
      </c>
      <c r="F48142" s="1">
        <v>2</v>
      </c>
      <c r="G48142">
        <v>12000</v>
      </c>
      <c r="I48142" s="3"/>
      <c r="J48142" s="3"/>
      <c r="K48142" s="3"/>
      <c r="L48142">
        <v>34053</v>
      </c>
      <c r="M48142">
        <v>13449</v>
      </c>
      <c r="N48142" s="2">
        <v>43167</v>
      </c>
      <c r="O48142" s="3"/>
      <c r="P48142">
        <v>46053</v>
      </c>
    </row>
    <row r="48143" spans="1:18" x14ac:dyDescent="0.25">
      <c r="A48143" s="7" t="s">
        <v>4481</v>
      </c>
      <c r="B48143" s="3" t="s">
        <v>957</v>
      </c>
      <c r="C48143" s="3" t="s">
        <v>958</v>
      </c>
      <c r="D48143" s="3" t="s">
        <v>427</v>
      </c>
      <c r="E48143" s="3" t="s">
        <v>432</v>
      </c>
      <c r="F48143" s="1">
        <v>2</v>
      </c>
      <c r="G48143">
        <v>24000</v>
      </c>
      <c r="I48143" s="3" t="s">
        <v>64</v>
      </c>
      <c r="J48143" s="3"/>
      <c r="K48143" s="3"/>
      <c r="L48143">
        <v>20575</v>
      </c>
      <c r="M48143">
        <v>8246</v>
      </c>
      <c r="N48143" s="2">
        <v>41948</v>
      </c>
      <c r="O48143" s="3"/>
      <c r="P48143">
        <v>44575</v>
      </c>
      <c r="R48143" s="2">
        <v>44382</v>
      </c>
    </row>
    <row r="48144" spans="1:18" x14ac:dyDescent="0.25">
      <c r="A48144" s="7" t="s">
        <v>4481</v>
      </c>
      <c r="B48144" s="3" t="s">
        <v>957</v>
      </c>
      <c r="C48144" s="3" t="s">
        <v>959</v>
      </c>
      <c r="D48144" s="3" t="s">
        <v>427</v>
      </c>
      <c r="E48144" s="3" t="s">
        <v>432</v>
      </c>
      <c r="F48144" s="1">
        <v>2</v>
      </c>
      <c r="G48144">
        <v>24000</v>
      </c>
      <c r="I48144" s="3" t="s">
        <v>64</v>
      </c>
      <c r="J48144" s="3"/>
      <c r="K48144" s="3"/>
      <c r="L48144">
        <v>20575</v>
      </c>
      <c r="M48144">
        <v>8246</v>
      </c>
      <c r="N48144" s="2">
        <v>41948</v>
      </c>
      <c r="O48144" s="3"/>
      <c r="P48144">
        <v>44575</v>
      </c>
      <c r="R48144" s="2">
        <v>44382</v>
      </c>
    </row>
    <row r="48145" spans="1:18" x14ac:dyDescent="0.25">
      <c r="A48145" s="7" t="s">
        <v>4481</v>
      </c>
      <c r="B48145" s="3" t="s">
        <v>960</v>
      </c>
      <c r="C48145" s="3" t="s">
        <v>961</v>
      </c>
      <c r="D48145" s="3" t="s">
        <v>418</v>
      </c>
      <c r="E48145" s="3" t="s">
        <v>432</v>
      </c>
      <c r="F48145" s="1">
        <v>2</v>
      </c>
      <c r="H48145">
        <v>1800</v>
      </c>
      <c r="I48145" s="3" t="s">
        <v>93</v>
      </c>
      <c r="J48145" s="3" t="s">
        <v>305</v>
      </c>
      <c r="K48145" s="3"/>
      <c r="L48145">
        <v>35189</v>
      </c>
      <c r="M48145">
        <v>13874</v>
      </c>
      <c r="N48145" s="2">
        <v>43262</v>
      </c>
      <c r="O48145" s="3"/>
      <c r="Q48145">
        <v>15674</v>
      </c>
      <c r="R48145" s="2">
        <v>43566</v>
      </c>
    </row>
    <row r="48146" spans="1:18" x14ac:dyDescent="0.25">
      <c r="A48146" s="7" t="s">
        <v>4481</v>
      </c>
      <c r="B48146" s="3" t="s">
        <v>960</v>
      </c>
      <c r="C48146" s="3" t="s">
        <v>962</v>
      </c>
      <c r="D48146" s="3" t="s">
        <v>418</v>
      </c>
      <c r="E48146" s="3" t="s">
        <v>432</v>
      </c>
      <c r="F48146" s="1">
        <v>2</v>
      </c>
      <c r="H48146">
        <v>1800</v>
      </c>
      <c r="I48146" s="3" t="s">
        <v>93</v>
      </c>
      <c r="J48146" s="3" t="s">
        <v>305</v>
      </c>
      <c r="K48146" s="3"/>
      <c r="L48146">
        <v>35189</v>
      </c>
      <c r="M48146">
        <v>13874</v>
      </c>
      <c r="N48146" s="2">
        <v>43262</v>
      </c>
      <c r="O48146" s="3"/>
      <c r="Q48146">
        <v>15674</v>
      </c>
      <c r="R48146" s="2">
        <v>43566</v>
      </c>
    </row>
    <row r="48147" spans="1:18" x14ac:dyDescent="0.25">
      <c r="A48147" s="7" t="s">
        <v>4481</v>
      </c>
      <c r="B48147" s="3" t="s">
        <v>3168</v>
      </c>
      <c r="C48147" s="3" t="s">
        <v>3169</v>
      </c>
      <c r="D48147" s="3" t="s">
        <v>427</v>
      </c>
      <c r="E48147" s="3" t="s">
        <v>432</v>
      </c>
      <c r="F48147" s="1">
        <v>0.5</v>
      </c>
      <c r="G48147">
        <v>22000</v>
      </c>
      <c r="I48147" s="3"/>
      <c r="J48147" s="3"/>
      <c r="K48147" s="3"/>
      <c r="L48147">
        <v>20575</v>
      </c>
      <c r="M48147">
        <v>8246</v>
      </c>
      <c r="N48147" s="2">
        <v>41948</v>
      </c>
      <c r="O48147" s="3"/>
      <c r="P48147">
        <v>42575</v>
      </c>
    </row>
    <row r="48148" spans="1:18" x14ac:dyDescent="0.25">
      <c r="A48148" s="7" t="s">
        <v>4481</v>
      </c>
      <c r="B48148" s="3" t="s">
        <v>3168</v>
      </c>
      <c r="C48148" s="3" t="s">
        <v>3170</v>
      </c>
      <c r="D48148" s="3" t="s">
        <v>427</v>
      </c>
      <c r="E48148" s="3" t="s">
        <v>432</v>
      </c>
      <c r="F48148" s="1">
        <v>0.5</v>
      </c>
      <c r="G48148">
        <v>22000</v>
      </c>
      <c r="I48148" s="3"/>
      <c r="J48148" s="3"/>
      <c r="K48148" s="3"/>
      <c r="L48148">
        <v>20575</v>
      </c>
      <c r="M48148">
        <v>8246</v>
      </c>
      <c r="N48148" s="2">
        <v>41948</v>
      </c>
      <c r="O48148" s="3"/>
      <c r="P48148">
        <v>42575</v>
      </c>
    </row>
    <row r="48149" spans="1:18" x14ac:dyDescent="0.25">
      <c r="A48149" s="7" t="s">
        <v>4481</v>
      </c>
      <c r="B48149" s="3" t="s">
        <v>965</v>
      </c>
      <c r="C48149" s="3" t="s">
        <v>966</v>
      </c>
      <c r="D48149" s="3" t="s">
        <v>418</v>
      </c>
      <c r="E48149" s="3" t="s">
        <v>432</v>
      </c>
      <c r="F48149" s="1">
        <v>1</v>
      </c>
      <c r="I48149" s="3" t="s">
        <v>14</v>
      </c>
      <c r="J48149" s="3"/>
      <c r="K48149" s="3"/>
      <c r="L48149">
        <v>34053</v>
      </c>
      <c r="M48149">
        <v>13449</v>
      </c>
      <c r="N48149" s="2">
        <v>43167</v>
      </c>
      <c r="O48149" s="3"/>
      <c r="R48149" s="2">
        <v>44263</v>
      </c>
    </row>
    <row r="48150" spans="1:18" x14ac:dyDescent="0.25">
      <c r="A48150" s="7" t="s">
        <v>4481</v>
      </c>
      <c r="B48150" s="3" t="s">
        <v>970</v>
      </c>
      <c r="C48150" s="3" t="s">
        <v>971</v>
      </c>
      <c r="D48150" s="3" t="s">
        <v>469</v>
      </c>
      <c r="E48150" s="3" t="s">
        <v>432</v>
      </c>
      <c r="F48150" s="1">
        <v>3</v>
      </c>
      <c r="G48150">
        <v>18000</v>
      </c>
      <c r="I48150" s="3"/>
      <c r="J48150" s="3"/>
      <c r="K48150" s="3"/>
      <c r="L48150">
        <v>26919</v>
      </c>
      <c r="M48150">
        <v>10686</v>
      </c>
      <c r="N48150" s="2">
        <v>42511</v>
      </c>
      <c r="O48150" s="3"/>
      <c r="P48150">
        <v>44919</v>
      </c>
    </row>
    <row r="48151" spans="1:18" x14ac:dyDescent="0.25">
      <c r="A48151" s="7" t="s">
        <v>4481</v>
      </c>
      <c r="B48151" s="3" t="s">
        <v>970</v>
      </c>
      <c r="C48151" s="3" t="s">
        <v>94</v>
      </c>
      <c r="D48151" s="3" t="s">
        <v>469</v>
      </c>
      <c r="E48151" s="3" t="s">
        <v>432</v>
      </c>
      <c r="F48151" s="1">
        <v>3</v>
      </c>
      <c r="G48151">
        <v>18000</v>
      </c>
      <c r="I48151" s="3"/>
      <c r="J48151" s="3"/>
      <c r="K48151" s="3"/>
      <c r="L48151">
        <v>26919</v>
      </c>
      <c r="M48151">
        <v>10686</v>
      </c>
      <c r="N48151" s="2">
        <v>42511</v>
      </c>
      <c r="O48151" s="3"/>
      <c r="P48151">
        <v>44919</v>
      </c>
    </row>
    <row r="48152" spans="1:18" x14ac:dyDescent="0.25">
      <c r="A48152" s="7" t="s">
        <v>4481</v>
      </c>
      <c r="B48152" s="3" t="s">
        <v>972</v>
      </c>
      <c r="C48152" s="3" t="s">
        <v>973</v>
      </c>
      <c r="D48152" s="3" t="s">
        <v>469</v>
      </c>
      <c r="E48152" s="3" t="s">
        <v>432</v>
      </c>
      <c r="F48152" s="1">
        <v>0.5</v>
      </c>
      <c r="G48152">
        <v>12000</v>
      </c>
      <c r="I48152" s="3" t="s">
        <v>16</v>
      </c>
      <c r="J48152" s="3"/>
      <c r="K48152" s="3"/>
      <c r="L48152">
        <v>34053</v>
      </c>
      <c r="M48152">
        <v>13449</v>
      </c>
      <c r="N48152" s="2">
        <v>43167</v>
      </c>
      <c r="O48152" s="3"/>
      <c r="P48152">
        <v>46053</v>
      </c>
      <c r="R48152" s="2">
        <v>44628</v>
      </c>
    </row>
    <row r="48153" spans="1:18" x14ac:dyDescent="0.25">
      <c r="A48153" s="7" t="s">
        <v>4481</v>
      </c>
      <c r="B48153" s="3" t="s">
        <v>972</v>
      </c>
      <c r="C48153" s="3" t="s">
        <v>974</v>
      </c>
      <c r="D48153" s="3" t="s">
        <v>469</v>
      </c>
      <c r="E48153" s="3" t="s">
        <v>432</v>
      </c>
      <c r="F48153" s="1">
        <v>0.5</v>
      </c>
      <c r="G48153">
        <v>12000</v>
      </c>
      <c r="I48153" s="3" t="s">
        <v>16</v>
      </c>
      <c r="J48153" s="3"/>
      <c r="K48153" s="3"/>
      <c r="L48153">
        <v>34053</v>
      </c>
      <c r="M48153">
        <v>13449</v>
      </c>
      <c r="N48153" s="2">
        <v>43167</v>
      </c>
      <c r="O48153" s="3"/>
      <c r="P48153">
        <v>46053</v>
      </c>
      <c r="R48153" s="2">
        <v>44628</v>
      </c>
    </row>
    <row r="48154" spans="1:18" x14ac:dyDescent="0.25">
      <c r="A48154" s="7" t="s">
        <v>4481</v>
      </c>
      <c r="B48154" s="3" t="s">
        <v>975</v>
      </c>
      <c r="C48154" s="3" t="s">
        <v>976</v>
      </c>
      <c r="D48154" s="3" t="s">
        <v>427</v>
      </c>
      <c r="E48154" s="3" t="s">
        <v>432</v>
      </c>
      <c r="F48154" s="1">
        <v>0.5</v>
      </c>
      <c r="G48154">
        <v>12000</v>
      </c>
      <c r="I48154" s="3" t="s">
        <v>16</v>
      </c>
      <c r="J48154" s="3"/>
      <c r="K48154" s="3"/>
      <c r="L48154">
        <v>34053</v>
      </c>
      <c r="M48154">
        <v>13449</v>
      </c>
      <c r="N48154" s="2">
        <v>43167</v>
      </c>
      <c r="O48154" s="3"/>
      <c r="P48154">
        <v>46053</v>
      </c>
      <c r="R48154" s="2">
        <v>44628</v>
      </c>
    </row>
    <row r="48155" spans="1:18" x14ac:dyDescent="0.25">
      <c r="A48155" s="7" t="s">
        <v>4481</v>
      </c>
      <c r="B48155" s="3" t="s">
        <v>975</v>
      </c>
      <c r="C48155" s="3" t="s">
        <v>977</v>
      </c>
      <c r="D48155" s="3" t="s">
        <v>427</v>
      </c>
      <c r="E48155" s="3" t="s">
        <v>432</v>
      </c>
      <c r="F48155" s="1">
        <v>0.5</v>
      </c>
      <c r="G48155">
        <v>12000</v>
      </c>
      <c r="I48155" s="3" t="s">
        <v>16</v>
      </c>
      <c r="J48155" s="3"/>
      <c r="K48155" s="3"/>
      <c r="L48155">
        <v>34053</v>
      </c>
      <c r="M48155">
        <v>13449</v>
      </c>
      <c r="N48155" s="2">
        <v>43167</v>
      </c>
      <c r="O48155" s="3"/>
      <c r="P48155">
        <v>46053</v>
      </c>
      <c r="R48155" s="2">
        <v>44628</v>
      </c>
    </row>
    <row r="48156" spans="1:18" x14ac:dyDescent="0.25">
      <c r="A48156" s="7" t="s">
        <v>4481</v>
      </c>
      <c r="B48156" s="3" t="s">
        <v>978</v>
      </c>
      <c r="C48156" s="3" t="s">
        <v>3107</v>
      </c>
      <c r="D48156" s="3" t="s">
        <v>427</v>
      </c>
      <c r="E48156" s="3" t="s">
        <v>432</v>
      </c>
      <c r="F48156" s="1">
        <v>1.5</v>
      </c>
      <c r="G48156">
        <v>24000</v>
      </c>
      <c r="I48156" s="3" t="s">
        <v>64</v>
      </c>
      <c r="J48156" s="3"/>
      <c r="K48156" s="3"/>
      <c r="L48156">
        <v>20575</v>
      </c>
      <c r="M48156">
        <v>8246</v>
      </c>
      <c r="N48156" s="2">
        <v>41948</v>
      </c>
      <c r="O48156" s="3"/>
      <c r="P48156">
        <v>44575</v>
      </c>
      <c r="R48156" s="2">
        <v>44382</v>
      </c>
    </row>
    <row r="48157" spans="1:18" x14ac:dyDescent="0.25">
      <c r="A48157" s="7" t="s">
        <v>4481</v>
      </c>
      <c r="B48157" s="3" t="s">
        <v>978</v>
      </c>
      <c r="C48157" s="3" t="s">
        <v>3107</v>
      </c>
      <c r="D48157" s="3" t="s">
        <v>427</v>
      </c>
      <c r="E48157" s="3" t="s">
        <v>432</v>
      </c>
      <c r="F48157" s="1">
        <v>1.5</v>
      </c>
      <c r="G48157">
        <v>24000</v>
      </c>
      <c r="I48157" s="3" t="s">
        <v>64</v>
      </c>
      <c r="J48157" s="3"/>
      <c r="K48157" s="3"/>
      <c r="L48157">
        <v>20575</v>
      </c>
      <c r="M48157">
        <v>8246</v>
      </c>
      <c r="N48157" s="2">
        <v>41948</v>
      </c>
      <c r="O48157" s="3"/>
      <c r="P48157">
        <v>44575</v>
      </c>
      <c r="R48157" s="2">
        <v>44382</v>
      </c>
    </row>
    <row r="48158" spans="1:18" x14ac:dyDescent="0.25">
      <c r="A48158" s="7" t="s">
        <v>4481</v>
      </c>
      <c r="B48158" s="3" t="s">
        <v>978</v>
      </c>
      <c r="C48158" s="3" t="s">
        <v>981</v>
      </c>
      <c r="D48158" s="3" t="s">
        <v>427</v>
      </c>
      <c r="E48158" s="3" t="s">
        <v>432</v>
      </c>
      <c r="F48158" s="1">
        <v>1.5</v>
      </c>
      <c r="G48158">
        <v>24000</v>
      </c>
      <c r="I48158" s="3" t="s">
        <v>64</v>
      </c>
      <c r="J48158" s="3"/>
      <c r="K48158" s="3"/>
      <c r="L48158">
        <v>20575</v>
      </c>
      <c r="M48158">
        <v>8246</v>
      </c>
      <c r="N48158" s="2">
        <v>41948</v>
      </c>
      <c r="O48158" s="3"/>
      <c r="P48158">
        <v>44575</v>
      </c>
      <c r="R48158" s="2">
        <v>44382</v>
      </c>
    </row>
    <row r="48159" spans="1:18" x14ac:dyDescent="0.25">
      <c r="A48159" s="7" t="s">
        <v>4481</v>
      </c>
      <c r="B48159" s="3" t="s">
        <v>978</v>
      </c>
      <c r="C48159" s="3" t="s">
        <v>982</v>
      </c>
      <c r="D48159" s="3" t="s">
        <v>427</v>
      </c>
      <c r="E48159" s="3" t="s">
        <v>432</v>
      </c>
      <c r="F48159" s="1">
        <v>1.5</v>
      </c>
      <c r="G48159">
        <v>24000</v>
      </c>
      <c r="I48159" s="3" t="s">
        <v>64</v>
      </c>
      <c r="J48159" s="3"/>
      <c r="K48159" s="3"/>
      <c r="L48159">
        <v>20575</v>
      </c>
      <c r="M48159">
        <v>8246</v>
      </c>
      <c r="N48159" s="2">
        <v>41948</v>
      </c>
      <c r="O48159" s="3"/>
      <c r="P48159">
        <v>44575</v>
      </c>
      <c r="R48159" s="2">
        <v>44382</v>
      </c>
    </row>
    <row r="48160" spans="1:18" x14ac:dyDescent="0.25">
      <c r="A48160" s="7" t="s">
        <v>4481</v>
      </c>
      <c r="B48160" s="3" t="s">
        <v>983</v>
      </c>
      <c r="C48160" s="3" t="s">
        <v>984</v>
      </c>
      <c r="D48160" s="3" t="s">
        <v>418</v>
      </c>
      <c r="E48160" s="3" t="s">
        <v>432</v>
      </c>
      <c r="F48160" s="1">
        <v>0.5</v>
      </c>
      <c r="I48160" s="3" t="s">
        <v>14</v>
      </c>
      <c r="J48160" s="3"/>
      <c r="K48160" s="3"/>
      <c r="L48160">
        <v>34053</v>
      </c>
      <c r="M48160">
        <v>13449</v>
      </c>
      <c r="N48160" s="2">
        <v>43167</v>
      </c>
      <c r="O48160" s="3"/>
      <c r="R48160" s="2">
        <v>44263</v>
      </c>
    </row>
    <row r="48161" spans="1:18" x14ac:dyDescent="0.25">
      <c r="A48161" s="7" t="s">
        <v>4481</v>
      </c>
      <c r="B48161" s="3" t="s">
        <v>985</v>
      </c>
      <c r="C48161" s="3" t="s">
        <v>986</v>
      </c>
      <c r="D48161" s="3" t="s">
        <v>418</v>
      </c>
      <c r="E48161" s="3" t="s">
        <v>432</v>
      </c>
      <c r="F48161" s="1">
        <v>5</v>
      </c>
      <c r="H48161">
        <v>5000</v>
      </c>
      <c r="I48161" s="3" t="s">
        <v>53</v>
      </c>
      <c r="J48161" s="3"/>
      <c r="K48161" s="3"/>
      <c r="L48161">
        <v>34053</v>
      </c>
      <c r="M48161">
        <v>13449</v>
      </c>
      <c r="N48161" s="2">
        <v>43167</v>
      </c>
      <c r="O48161" s="3"/>
      <c r="Q48161">
        <v>18449</v>
      </c>
      <c r="R48161" s="2">
        <v>43898</v>
      </c>
    </row>
    <row r="48162" spans="1:18" x14ac:dyDescent="0.25">
      <c r="A48162" s="7" t="s">
        <v>4481</v>
      </c>
      <c r="B48162" s="3" t="s">
        <v>985</v>
      </c>
      <c r="C48162" s="3" t="s">
        <v>987</v>
      </c>
      <c r="D48162" s="3" t="s">
        <v>418</v>
      </c>
      <c r="E48162" s="3" t="s">
        <v>432</v>
      </c>
      <c r="F48162" s="1">
        <v>5</v>
      </c>
      <c r="H48162">
        <v>5000</v>
      </c>
      <c r="I48162" s="3" t="s">
        <v>53</v>
      </c>
      <c r="J48162" s="3"/>
      <c r="K48162" s="3"/>
      <c r="L48162">
        <v>34053</v>
      </c>
      <c r="M48162">
        <v>13449</v>
      </c>
      <c r="N48162" s="2">
        <v>43167</v>
      </c>
      <c r="O48162" s="3"/>
      <c r="Q48162">
        <v>18449</v>
      </c>
      <c r="R48162" s="2">
        <v>43898</v>
      </c>
    </row>
    <row r="48163" spans="1:18" x14ac:dyDescent="0.25">
      <c r="A48163" s="7" t="s">
        <v>4481</v>
      </c>
      <c r="B48163" s="3" t="s">
        <v>988</v>
      </c>
      <c r="C48163" s="3" t="s">
        <v>989</v>
      </c>
      <c r="D48163" s="3" t="s">
        <v>427</v>
      </c>
      <c r="E48163" s="3" t="s">
        <v>432</v>
      </c>
      <c r="F48163" s="1">
        <v>2</v>
      </c>
      <c r="G48163">
        <v>22000</v>
      </c>
      <c r="I48163" s="3" t="s">
        <v>13</v>
      </c>
      <c r="J48163" s="3"/>
      <c r="K48163" s="3"/>
      <c r="L48163">
        <v>20575</v>
      </c>
      <c r="M48163">
        <v>8246</v>
      </c>
      <c r="N48163" s="2">
        <v>41948</v>
      </c>
      <c r="O48163" s="3"/>
      <c r="P48163">
        <v>42575</v>
      </c>
      <c r="R48163" s="2">
        <v>44140</v>
      </c>
    </row>
    <row r="48164" spans="1:18" x14ac:dyDescent="0.25">
      <c r="A48164" s="7" t="s">
        <v>4481</v>
      </c>
      <c r="B48164" s="3" t="s">
        <v>988</v>
      </c>
      <c r="C48164" s="3" t="s">
        <v>990</v>
      </c>
      <c r="D48164" s="3" t="s">
        <v>427</v>
      </c>
      <c r="E48164" s="3" t="s">
        <v>432</v>
      </c>
      <c r="F48164" s="1">
        <v>2</v>
      </c>
      <c r="G48164">
        <v>22000</v>
      </c>
      <c r="I48164" s="3" t="s">
        <v>13</v>
      </c>
      <c r="J48164" s="3"/>
      <c r="K48164" s="3"/>
      <c r="L48164">
        <v>20575</v>
      </c>
      <c r="M48164">
        <v>8246</v>
      </c>
      <c r="N48164" s="2">
        <v>41948</v>
      </c>
      <c r="O48164" s="3"/>
      <c r="P48164">
        <v>42575</v>
      </c>
      <c r="R48164" s="2">
        <v>44140</v>
      </c>
    </row>
    <row r="48165" spans="1:18" x14ac:dyDescent="0.25">
      <c r="A48165" s="7" t="s">
        <v>4481</v>
      </c>
      <c r="B48165" s="3" t="s">
        <v>991</v>
      </c>
      <c r="C48165" s="3" t="s">
        <v>992</v>
      </c>
      <c r="D48165" s="3" t="s">
        <v>422</v>
      </c>
      <c r="E48165" s="3" t="s">
        <v>423</v>
      </c>
      <c r="F48165" s="1">
        <v>1.5</v>
      </c>
      <c r="G48165">
        <v>400</v>
      </c>
      <c r="I48165" s="3"/>
      <c r="J48165" s="3" t="s">
        <v>4376</v>
      </c>
      <c r="K48165" s="3"/>
      <c r="L48165">
        <v>36525</v>
      </c>
      <c r="M48165">
        <v>14380</v>
      </c>
      <c r="N48165" s="2">
        <v>43366</v>
      </c>
      <c r="O48165" s="3"/>
      <c r="P48165">
        <v>36925</v>
      </c>
    </row>
    <row r="48166" spans="1:18" x14ac:dyDescent="0.25">
      <c r="A48166" s="7" t="s">
        <v>4481</v>
      </c>
      <c r="B48166" s="3" t="s">
        <v>993</v>
      </c>
      <c r="C48166" s="3" t="s">
        <v>994</v>
      </c>
      <c r="D48166" s="3" t="s">
        <v>427</v>
      </c>
      <c r="E48166" s="3" t="s">
        <v>432</v>
      </c>
      <c r="F48166" s="1">
        <v>1.5</v>
      </c>
      <c r="I48166" s="3" t="s">
        <v>95</v>
      </c>
      <c r="J48166" s="3"/>
      <c r="K48166" s="3"/>
      <c r="O48166" s="3"/>
      <c r="R48166" s="2">
        <v>44985</v>
      </c>
    </row>
    <row r="48167" spans="1:18" x14ac:dyDescent="0.25">
      <c r="A48167" s="7" t="s">
        <v>4481</v>
      </c>
      <c r="B48167" s="3" t="s">
        <v>993</v>
      </c>
      <c r="C48167" s="3" t="s">
        <v>995</v>
      </c>
      <c r="D48167" s="3" t="s">
        <v>427</v>
      </c>
      <c r="E48167" s="3" t="s">
        <v>432</v>
      </c>
      <c r="F48167" s="1">
        <v>1.5</v>
      </c>
      <c r="I48167" s="3" t="s">
        <v>95</v>
      </c>
      <c r="J48167" s="3"/>
      <c r="K48167" s="3"/>
      <c r="O48167" s="3"/>
      <c r="R48167" s="2">
        <v>44985</v>
      </c>
    </row>
    <row r="48168" spans="1:18" x14ac:dyDescent="0.25">
      <c r="A48168" s="7" t="s">
        <v>4481</v>
      </c>
      <c r="B48168" s="3" t="s">
        <v>996</v>
      </c>
      <c r="C48168" s="3" t="s">
        <v>997</v>
      </c>
      <c r="D48168" s="3" t="s">
        <v>427</v>
      </c>
      <c r="E48168" s="3" t="s">
        <v>432</v>
      </c>
      <c r="F48168" s="1">
        <v>0.5</v>
      </c>
      <c r="I48168" s="3" t="s">
        <v>14</v>
      </c>
      <c r="J48168" s="3"/>
      <c r="K48168" s="3"/>
      <c r="L48168">
        <v>34053</v>
      </c>
      <c r="M48168">
        <v>13449</v>
      </c>
      <c r="N48168" s="2">
        <v>43167</v>
      </c>
      <c r="O48168" s="3"/>
      <c r="R48168" s="2">
        <v>44263</v>
      </c>
    </row>
    <row r="48169" spans="1:18" x14ac:dyDescent="0.25">
      <c r="A48169" s="7" t="s">
        <v>4481</v>
      </c>
      <c r="B48169" s="3" t="s">
        <v>996</v>
      </c>
      <c r="C48169" s="3" t="s">
        <v>998</v>
      </c>
      <c r="D48169" s="3" t="s">
        <v>427</v>
      </c>
      <c r="E48169" s="3" t="s">
        <v>432</v>
      </c>
      <c r="F48169" s="1">
        <v>0.5</v>
      </c>
      <c r="I48169" s="3" t="s">
        <v>14</v>
      </c>
      <c r="J48169" s="3"/>
      <c r="K48169" s="3"/>
      <c r="L48169">
        <v>34053</v>
      </c>
      <c r="M48169">
        <v>13449</v>
      </c>
      <c r="N48169" s="2">
        <v>43167</v>
      </c>
      <c r="O48169" s="3"/>
      <c r="R48169" s="2">
        <v>44263</v>
      </c>
    </row>
    <row r="48170" spans="1:18" x14ac:dyDescent="0.25">
      <c r="A48170" s="7" t="s">
        <v>4481</v>
      </c>
      <c r="B48170" s="3" t="s">
        <v>3108</v>
      </c>
      <c r="C48170" s="3" t="s">
        <v>3109</v>
      </c>
      <c r="D48170" s="3" t="s">
        <v>418</v>
      </c>
      <c r="E48170" s="3" t="s">
        <v>432</v>
      </c>
      <c r="F48170" s="1">
        <v>0.5</v>
      </c>
      <c r="G48170">
        <v>7500</v>
      </c>
      <c r="I48170" s="3"/>
      <c r="J48170" s="3"/>
      <c r="K48170" s="3"/>
      <c r="L48170">
        <v>34053</v>
      </c>
      <c r="M48170">
        <v>13449</v>
      </c>
      <c r="N48170" s="2">
        <v>43167</v>
      </c>
      <c r="O48170" s="3"/>
      <c r="P48170">
        <v>41553</v>
      </c>
    </row>
    <row r="48171" spans="1:18" x14ac:dyDescent="0.25">
      <c r="A48171" s="7" t="s">
        <v>4481</v>
      </c>
      <c r="B48171" s="3" t="s">
        <v>3108</v>
      </c>
      <c r="C48171" s="3" t="s">
        <v>3110</v>
      </c>
      <c r="D48171" s="3" t="s">
        <v>422</v>
      </c>
      <c r="E48171" s="3" t="s">
        <v>432</v>
      </c>
      <c r="F48171" s="1">
        <v>0.5</v>
      </c>
      <c r="G48171">
        <v>7500</v>
      </c>
      <c r="I48171" s="3"/>
      <c r="J48171" s="3"/>
      <c r="K48171" s="3"/>
      <c r="L48171">
        <v>34053</v>
      </c>
      <c r="M48171">
        <v>13449</v>
      </c>
      <c r="N48171" s="2">
        <v>43167</v>
      </c>
      <c r="O48171" s="3"/>
      <c r="P48171">
        <v>41553</v>
      </c>
    </row>
    <row r="48172" spans="1:18" x14ac:dyDescent="0.25">
      <c r="A48172" s="7" t="s">
        <v>4481</v>
      </c>
      <c r="B48172" s="3" t="s">
        <v>3111</v>
      </c>
      <c r="C48172" s="3" t="s">
        <v>3112</v>
      </c>
      <c r="D48172" s="3" t="s">
        <v>469</v>
      </c>
      <c r="E48172" s="3" t="s">
        <v>432</v>
      </c>
      <c r="F48172" s="1">
        <v>1</v>
      </c>
      <c r="G48172">
        <v>12000</v>
      </c>
      <c r="I48172" s="3"/>
      <c r="J48172" s="3"/>
      <c r="K48172" s="3"/>
      <c r="L48172">
        <v>34053</v>
      </c>
      <c r="M48172">
        <v>13449</v>
      </c>
      <c r="N48172" s="2">
        <v>43167</v>
      </c>
      <c r="O48172" s="3"/>
      <c r="P48172">
        <v>46053</v>
      </c>
    </row>
    <row r="48173" spans="1:18" x14ac:dyDescent="0.25">
      <c r="A48173" s="7" t="s">
        <v>4481</v>
      </c>
      <c r="B48173" s="3" t="s">
        <v>3111</v>
      </c>
      <c r="C48173" s="3" t="s">
        <v>3113</v>
      </c>
      <c r="D48173" s="3" t="s">
        <v>469</v>
      </c>
      <c r="E48173" s="3" t="s">
        <v>432</v>
      </c>
      <c r="F48173" s="1">
        <v>1</v>
      </c>
      <c r="G48173">
        <v>12000</v>
      </c>
      <c r="I48173" s="3"/>
      <c r="J48173" s="3"/>
      <c r="K48173" s="3"/>
      <c r="L48173">
        <v>34053</v>
      </c>
      <c r="M48173">
        <v>13449</v>
      </c>
      <c r="N48173" s="2">
        <v>43167</v>
      </c>
      <c r="O48173" s="3"/>
      <c r="P48173">
        <v>46053</v>
      </c>
    </row>
    <row r="48174" spans="1:18" x14ac:dyDescent="0.25">
      <c r="A48174" s="7" t="s">
        <v>4481</v>
      </c>
      <c r="B48174" s="3" t="s">
        <v>3111</v>
      </c>
      <c r="C48174" s="3" t="s">
        <v>3114</v>
      </c>
      <c r="D48174" s="3" t="s">
        <v>469</v>
      </c>
      <c r="E48174" s="3" t="s">
        <v>432</v>
      </c>
      <c r="F48174" s="1">
        <v>1</v>
      </c>
      <c r="G48174">
        <v>12000</v>
      </c>
      <c r="I48174" s="3"/>
      <c r="J48174" s="3"/>
      <c r="K48174" s="3"/>
      <c r="L48174">
        <v>34053</v>
      </c>
      <c r="M48174">
        <v>13449</v>
      </c>
      <c r="N48174" s="2">
        <v>43167</v>
      </c>
      <c r="O48174" s="3"/>
      <c r="P48174">
        <v>46053</v>
      </c>
    </row>
    <row r="48175" spans="1:18" x14ac:dyDescent="0.25">
      <c r="A48175" s="7" t="s">
        <v>4481</v>
      </c>
      <c r="B48175" s="3" t="s">
        <v>3111</v>
      </c>
      <c r="C48175" s="3" t="s">
        <v>3115</v>
      </c>
      <c r="D48175" s="3" t="s">
        <v>427</v>
      </c>
      <c r="E48175" s="3" t="s">
        <v>432</v>
      </c>
      <c r="F48175" s="1">
        <v>1</v>
      </c>
      <c r="G48175">
        <v>12000</v>
      </c>
      <c r="I48175" s="3"/>
      <c r="J48175" s="3"/>
      <c r="K48175" s="3"/>
      <c r="L48175">
        <v>34053</v>
      </c>
      <c r="M48175">
        <v>13449</v>
      </c>
      <c r="N48175" s="2">
        <v>43167</v>
      </c>
      <c r="O48175" s="3"/>
      <c r="P48175">
        <v>46053</v>
      </c>
    </row>
    <row r="48176" spans="1:18" x14ac:dyDescent="0.25">
      <c r="A48176" s="7" t="s">
        <v>4481</v>
      </c>
      <c r="B48176" s="3" t="s">
        <v>999</v>
      </c>
      <c r="C48176" s="3" t="s">
        <v>1000</v>
      </c>
      <c r="D48176" s="3" t="s">
        <v>422</v>
      </c>
      <c r="E48176" s="3" t="s">
        <v>432</v>
      </c>
      <c r="F48176" s="1">
        <v>4</v>
      </c>
      <c r="G48176">
        <v>36000</v>
      </c>
      <c r="I48176" s="3" t="s">
        <v>13</v>
      </c>
      <c r="J48176" s="3"/>
      <c r="K48176" s="3"/>
      <c r="L48176">
        <v>20575</v>
      </c>
      <c r="M48176">
        <v>8246</v>
      </c>
      <c r="N48176" s="2">
        <v>41948</v>
      </c>
      <c r="O48176" s="3"/>
      <c r="P48176">
        <v>56575</v>
      </c>
      <c r="R48176" s="2">
        <v>44140</v>
      </c>
    </row>
    <row r="48177" spans="1:18" x14ac:dyDescent="0.25">
      <c r="A48177" s="7" t="s">
        <v>4481</v>
      </c>
      <c r="B48177" s="3" t="s">
        <v>1001</v>
      </c>
      <c r="C48177" s="3" t="s">
        <v>1002</v>
      </c>
      <c r="D48177" s="3" t="s">
        <v>427</v>
      </c>
      <c r="E48177" s="3" t="s">
        <v>432</v>
      </c>
      <c r="F48177" s="1">
        <v>2</v>
      </c>
      <c r="I48177" s="3" t="s">
        <v>13</v>
      </c>
      <c r="J48177" s="3"/>
      <c r="K48177" s="3"/>
      <c r="L48177">
        <v>20575</v>
      </c>
      <c r="M48177">
        <v>8246</v>
      </c>
      <c r="N48177" s="2">
        <v>41948</v>
      </c>
      <c r="O48177" s="3"/>
      <c r="R48177" s="2">
        <v>44140</v>
      </c>
    </row>
    <row r="48178" spans="1:18" x14ac:dyDescent="0.25">
      <c r="A48178" s="7" t="s">
        <v>4481</v>
      </c>
      <c r="B48178" s="3" t="s">
        <v>1003</v>
      </c>
      <c r="C48178" s="3" t="s">
        <v>99</v>
      </c>
      <c r="D48178" s="3" t="s">
        <v>427</v>
      </c>
      <c r="E48178" s="3" t="s">
        <v>432</v>
      </c>
      <c r="F48178" s="1">
        <v>3</v>
      </c>
      <c r="I48178" s="3" t="s">
        <v>25</v>
      </c>
      <c r="J48178" s="3"/>
      <c r="K48178" s="3"/>
      <c r="O48178" s="3"/>
      <c r="R48178" s="2">
        <v>44499</v>
      </c>
    </row>
    <row r="48179" spans="1:18" x14ac:dyDescent="0.25">
      <c r="A48179" s="7" t="s">
        <v>4481</v>
      </c>
      <c r="B48179" s="3" t="s">
        <v>1003</v>
      </c>
      <c r="C48179" s="3" t="s">
        <v>1004</v>
      </c>
      <c r="D48179" s="3" t="s">
        <v>427</v>
      </c>
      <c r="E48179" s="3" t="s">
        <v>432</v>
      </c>
      <c r="F48179" s="1">
        <v>12</v>
      </c>
      <c r="I48179" s="3" t="s">
        <v>25</v>
      </c>
      <c r="J48179" s="3"/>
      <c r="K48179" s="3"/>
      <c r="O48179" s="3"/>
      <c r="R48179" s="2">
        <v>44499</v>
      </c>
    </row>
    <row r="48180" spans="1:18" x14ac:dyDescent="0.25">
      <c r="A48180" s="7" t="s">
        <v>4481</v>
      </c>
      <c r="B48180" s="3" t="s">
        <v>1003</v>
      </c>
      <c r="C48180" s="3" t="s">
        <v>1005</v>
      </c>
      <c r="D48180" s="3" t="s">
        <v>427</v>
      </c>
      <c r="E48180" s="3" t="s">
        <v>432</v>
      </c>
      <c r="F48180" s="1">
        <v>12</v>
      </c>
      <c r="I48180" s="3" t="s">
        <v>25</v>
      </c>
      <c r="J48180" s="3"/>
      <c r="K48180" s="3"/>
      <c r="O48180" s="3"/>
      <c r="R48180" s="2">
        <v>44499</v>
      </c>
    </row>
    <row r="48181" spans="1:18" x14ac:dyDescent="0.25">
      <c r="A48181" s="7" t="s">
        <v>4481</v>
      </c>
      <c r="B48181" s="3" t="s">
        <v>1006</v>
      </c>
      <c r="C48181" s="3" t="s">
        <v>1007</v>
      </c>
      <c r="D48181" s="3" t="s">
        <v>427</v>
      </c>
      <c r="E48181" s="3" t="s">
        <v>423</v>
      </c>
      <c r="F48181" s="1">
        <v>1.5</v>
      </c>
      <c r="I48181" s="3" t="s">
        <v>25</v>
      </c>
      <c r="J48181" s="3"/>
      <c r="K48181" s="3"/>
      <c r="O48181" s="3"/>
      <c r="R48181" s="2">
        <v>44499</v>
      </c>
    </row>
    <row r="48182" spans="1:18" x14ac:dyDescent="0.25">
      <c r="A48182" s="7" t="s">
        <v>4481</v>
      </c>
      <c r="B48182" s="3" t="s">
        <v>1006</v>
      </c>
      <c r="C48182" s="3" t="s">
        <v>1008</v>
      </c>
      <c r="D48182" s="3" t="s">
        <v>427</v>
      </c>
      <c r="E48182" s="3" t="s">
        <v>423</v>
      </c>
      <c r="F48182" s="1">
        <v>3</v>
      </c>
      <c r="I48182" s="3" t="s">
        <v>25</v>
      </c>
      <c r="J48182" s="3"/>
      <c r="K48182" s="3"/>
      <c r="O48182" s="3"/>
      <c r="R48182" s="2">
        <v>44499</v>
      </c>
    </row>
    <row r="48183" spans="1:18" x14ac:dyDescent="0.25">
      <c r="A48183" s="7" t="s">
        <v>4481</v>
      </c>
      <c r="B48183" s="3" t="s">
        <v>1006</v>
      </c>
      <c r="C48183" s="3" t="s">
        <v>1009</v>
      </c>
      <c r="D48183" s="3" t="s">
        <v>427</v>
      </c>
      <c r="E48183" s="3" t="s">
        <v>423</v>
      </c>
      <c r="F48183" s="1">
        <v>3</v>
      </c>
      <c r="I48183" s="3" t="s">
        <v>25</v>
      </c>
      <c r="J48183" s="3"/>
      <c r="K48183" s="3"/>
      <c r="O48183" s="3"/>
      <c r="R48183" s="2">
        <v>44499</v>
      </c>
    </row>
    <row r="48184" spans="1:18" x14ac:dyDescent="0.25">
      <c r="A48184" s="7" t="s">
        <v>4481</v>
      </c>
      <c r="B48184" s="3" t="s">
        <v>1010</v>
      </c>
      <c r="C48184" s="3" t="s">
        <v>100</v>
      </c>
      <c r="D48184" s="3" t="s">
        <v>427</v>
      </c>
      <c r="E48184" s="3" t="s">
        <v>605</v>
      </c>
      <c r="F48184" s="1">
        <v>0.5</v>
      </c>
      <c r="I48184" s="3" t="s">
        <v>13</v>
      </c>
      <c r="J48184" s="3"/>
      <c r="K48184" s="3"/>
      <c r="L48184">
        <v>20575</v>
      </c>
      <c r="M48184">
        <v>8246</v>
      </c>
      <c r="N48184" s="2">
        <v>41948</v>
      </c>
      <c r="O48184" s="3"/>
      <c r="R48184" s="2">
        <v>44140</v>
      </c>
    </row>
    <row r="48185" spans="1:18" x14ac:dyDescent="0.25">
      <c r="A48185" s="7" t="s">
        <v>4481</v>
      </c>
      <c r="B48185" s="3" t="s">
        <v>1011</v>
      </c>
      <c r="C48185" s="3" t="s">
        <v>1012</v>
      </c>
      <c r="D48185" s="3" t="s">
        <v>427</v>
      </c>
      <c r="E48185" s="3" t="s">
        <v>423</v>
      </c>
      <c r="F48185" s="1">
        <v>0.5</v>
      </c>
      <c r="I48185" s="3" t="s">
        <v>25</v>
      </c>
      <c r="J48185" s="3"/>
      <c r="K48185" s="3"/>
      <c r="O48185" s="3"/>
      <c r="R48185" s="2">
        <v>44499</v>
      </c>
    </row>
    <row r="48186" spans="1:18" x14ac:dyDescent="0.25">
      <c r="A48186" s="7" t="s">
        <v>4481</v>
      </c>
      <c r="B48186" s="3" t="s">
        <v>1013</v>
      </c>
      <c r="C48186" s="3" t="s">
        <v>101</v>
      </c>
      <c r="D48186" s="3" t="s">
        <v>427</v>
      </c>
      <c r="E48186" s="3" t="s">
        <v>423</v>
      </c>
      <c r="F48186" s="1">
        <v>1.5</v>
      </c>
      <c r="I48186" s="3" t="s">
        <v>25</v>
      </c>
      <c r="J48186" s="3"/>
      <c r="K48186" s="3"/>
      <c r="O48186" s="3"/>
      <c r="R48186" s="2">
        <v>44499</v>
      </c>
    </row>
    <row r="48187" spans="1:18" x14ac:dyDescent="0.25">
      <c r="A48187" s="7" t="s">
        <v>4481</v>
      </c>
      <c r="B48187" s="3" t="s">
        <v>1013</v>
      </c>
      <c r="C48187" s="3" t="s">
        <v>102</v>
      </c>
      <c r="D48187" s="3" t="s">
        <v>427</v>
      </c>
      <c r="E48187" s="3" t="s">
        <v>423</v>
      </c>
      <c r="F48187" s="1">
        <v>1.5</v>
      </c>
      <c r="I48187" s="3" t="s">
        <v>25</v>
      </c>
      <c r="J48187" s="3"/>
      <c r="K48187" s="3"/>
      <c r="O48187" s="3"/>
      <c r="R48187" s="2">
        <v>44499</v>
      </c>
    </row>
    <row r="48188" spans="1:18" x14ac:dyDescent="0.25">
      <c r="A48188" s="7" t="s">
        <v>4481</v>
      </c>
      <c r="B48188" s="3" t="s">
        <v>1014</v>
      </c>
      <c r="C48188" s="3" t="s">
        <v>103</v>
      </c>
      <c r="D48188" s="3" t="s">
        <v>427</v>
      </c>
      <c r="E48188" s="3" t="s">
        <v>423</v>
      </c>
      <c r="F48188" s="1">
        <v>0.5</v>
      </c>
      <c r="I48188" s="3" t="s">
        <v>25</v>
      </c>
      <c r="J48188" s="3"/>
      <c r="K48188" s="3"/>
      <c r="O48188" s="3"/>
      <c r="R48188" s="2">
        <v>44499</v>
      </c>
    </row>
    <row r="48189" spans="1:18" x14ac:dyDescent="0.25">
      <c r="A48189" s="7" t="s">
        <v>4481</v>
      </c>
      <c r="B48189" s="3" t="s">
        <v>1014</v>
      </c>
      <c r="C48189" s="3" t="s">
        <v>103</v>
      </c>
      <c r="D48189" s="3" t="s">
        <v>427</v>
      </c>
      <c r="E48189" s="3" t="s">
        <v>423</v>
      </c>
      <c r="F48189" s="1">
        <v>0.5</v>
      </c>
      <c r="I48189" s="3" t="s">
        <v>25</v>
      </c>
      <c r="J48189" s="3"/>
      <c r="K48189" s="3"/>
      <c r="O48189" s="3"/>
      <c r="R48189" s="2">
        <v>44499</v>
      </c>
    </row>
    <row r="48190" spans="1:18" x14ac:dyDescent="0.25">
      <c r="A48190" s="7" t="s">
        <v>4481</v>
      </c>
      <c r="B48190" s="3" t="s">
        <v>1016</v>
      </c>
      <c r="C48190" s="3" t="s">
        <v>1017</v>
      </c>
      <c r="D48190" s="3" t="s">
        <v>427</v>
      </c>
      <c r="E48190" s="3" t="s">
        <v>432</v>
      </c>
      <c r="F48190" s="1">
        <v>1.5</v>
      </c>
      <c r="I48190" s="3" t="s">
        <v>25</v>
      </c>
      <c r="J48190" s="3"/>
      <c r="K48190" s="3"/>
      <c r="O48190" s="3"/>
      <c r="R48190" s="2">
        <v>44499</v>
      </c>
    </row>
    <row r="48191" spans="1:18" x14ac:dyDescent="0.25">
      <c r="A48191" s="7" t="s">
        <v>4481</v>
      </c>
      <c r="B48191" s="3" t="s">
        <v>1016</v>
      </c>
      <c r="C48191" s="3" t="s">
        <v>1017</v>
      </c>
      <c r="D48191" s="3" t="s">
        <v>427</v>
      </c>
      <c r="E48191" s="3" t="s">
        <v>432</v>
      </c>
      <c r="F48191" s="1">
        <v>1.5</v>
      </c>
      <c r="I48191" s="3" t="s">
        <v>25</v>
      </c>
      <c r="J48191" s="3"/>
      <c r="K48191" s="3"/>
      <c r="O48191" s="3"/>
      <c r="R48191" s="2">
        <v>44499</v>
      </c>
    </row>
    <row r="48192" spans="1:18" x14ac:dyDescent="0.25">
      <c r="A48192" s="7" t="s">
        <v>4481</v>
      </c>
      <c r="B48192" s="3" t="s">
        <v>1018</v>
      </c>
      <c r="C48192" s="3" t="s">
        <v>1019</v>
      </c>
      <c r="D48192" s="3" t="s">
        <v>422</v>
      </c>
      <c r="E48192" s="3" t="s">
        <v>432</v>
      </c>
      <c r="F48192" s="1">
        <v>0.5</v>
      </c>
      <c r="G48192">
        <v>36000</v>
      </c>
      <c r="I48192" s="3"/>
      <c r="J48192" s="3"/>
      <c r="K48192" s="3"/>
      <c r="L48192">
        <v>20575</v>
      </c>
      <c r="M48192">
        <v>8246</v>
      </c>
      <c r="N48192" s="2">
        <v>41948</v>
      </c>
      <c r="O48192" s="3"/>
      <c r="P48192">
        <v>56575</v>
      </c>
    </row>
    <row r="48193" spans="1:18" x14ac:dyDescent="0.25">
      <c r="A48193" s="7" t="s">
        <v>4481</v>
      </c>
      <c r="B48193" s="3" t="s">
        <v>3171</v>
      </c>
      <c r="C48193" s="3" t="s">
        <v>3172</v>
      </c>
      <c r="D48193" s="3" t="s">
        <v>422</v>
      </c>
      <c r="E48193" s="3" t="s">
        <v>432</v>
      </c>
      <c r="F48193" s="1">
        <v>0.5</v>
      </c>
      <c r="G48193">
        <v>24000</v>
      </c>
      <c r="I48193" s="3"/>
      <c r="J48193" s="3"/>
      <c r="K48193" s="3"/>
      <c r="L48193">
        <v>26919</v>
      </c>
      <c r="M48193">
        <v>10686</v>
      </c>
      <c r="N48193" s="2">
        <v>42511</v>
      </c>
      <c r="O48193" s="3"/>
      <c r="P48193">
        <v>50919</v>
      </c>
    </row>
    <row r="48194" spans="1:18" x14ac:dyDescent="0.25">
      <c r="A48194" s="7" t="s">
        <v>4481</v>
      </c>
      <c r="B48194" s="3" t="s">
        <v>1020</v>
      </c>
      <c r="C48194" s="3" t="s">
        <v>1021</v>
      </c>
      <c r="D48194" s="3" t="s">
        <v>422</v>
      </c>
      <c r="E48194" s="3" t="s">
        <v>432</v>
      </c>
      <c r="F48194" s="1">
        <v>1</v>
      </c>
      <c r="G48194">
        <v>30000</v>
      </c>
      <c r="I48194" s="3"/>
      <c r="J48194" s="3"/>
      <c r="K48194" s="3"/>
      <c r="L48194">
        <v>26919</v>
      </c>
      <c r="M48194">
        <v>10686</v>
      </c>
      <c r="N48194" s="2">
        <v>42511</v>
      </c>
      <c r="O48194" s="3"/>
      <c r="P48194">
        <v>56919</v>
      </c>
    </row>
    <row r="48195" spans="1:18" x14ac:dyDescent="0.25">
      <c r="A48195" s="7" t="s">
        <v>4481</v>
      </c>
      <c r="B48195" s="3" t="s">
        <v>3116</v>
      </c>
      <c r="C48195" s="3" t="s">
        <v>3117</v>
      </c>
      <c r="D48195" s="3" t="s">
        <v>422</v>
      </c>
      <c r="E48195" s="3" t="s">
        <v>423</v>
      </c>
      <c r="F48195" s="1">
        <v>3</v>
      </c>
      <c r="G48195">
        <v>10000</v>
      </c>
      <c r="I48195" s="3"/>
      <c r="J48195" s="3"/>
      <c r="K48195" s="3"/>
      <c r="L48195">
        <v>34053</v>
      </c>
      <c r="M48195">
        <v>13449</v>
      </c>
      <c r="N48195" s="2">
        <v>43167</v>
      </c>
      <c r="O48195" s="3"/>
      <c r="P48195">
        <v>44053</v>
      </c>
    </row>
    <row r="48196" spans="1:18" x14ac:dyDescent="0.25">
      <c r="A48196" s="7" t="s">
        <v>4481</v>
      </c>
      <c r="B48196" s="3" t="s">
        <v>1022</v>
      </c>
      <c r="C48196" s="3" t="s">
        <v>1023</v>
      </c>
      <c r="D48196" s="3" t="s">
        <v>427</v>
      </c>
      <c r="E48196" s="3" t="s">
        <v>432</v>
      </c>
      <c r="F48196" s="1">
        <v>1</v>
      </c>
      <c r="G48196">
        <v>12000</v>
      </c>
      <c r="I48196" s="3"/>
      <c r="J48196" s="3"/>
      <c r="K48196" s="3"/>
      <c r="L48196">
        <v>34053</v>
      </c>
      <c r="M48196">
        <v>13449</v>
      </c>
      <c r="N48196" s="2">
        <v>43167</v>
      </c>
      <c r="O48196" s="3"/>
      <c r="P48196">
        <v>46053</v>
      </c>
    </row>
    <row r="48197" spans="1:18" x14ac:dyDescent="0.25">
      <c r="A48197" s="7" t="s">
        <v>4481</v>
      </c>
      <c r="B48197" s="3" t="s">
        <v>1022</v>
      </c>
      <c r="C48197" s="3" t="s">
        <v>1024</v>
      </c>
      <c r="D48197" s="3" t="s">
        <v>427</v>
      </c>
      <c r="E48197" s="3" t="s">
        <v>432</v>
      </c>
      <c r="F48197" s="1">
        <v>1</v>
      </c>
      <c r="G48197">
        <v>12000</v>
      </c>
      <c r="I48197" s="3"/>
      <c r="J48197" s="3"/>
      <c r="K48197" s="3"/>
      <c r="L48197">
        <v>34053</v>
      </c>
      <c r="M48197">
        <v>13449</v>
      </c>
      <c r="N48197" s="2">
        <v>43167</v>
      </c>
      <c r="O48197" s="3"/>
      <c r="P48197">
        <v>46053</v>
      </c>
    </row>
    <row r="48198" spans="1:18" x14ac:dyDescent="0.25">
      <c r="A48198" s="7" t="s">
        <v>4481</v>
      </c>
      <c r="B48198" s="3" t="s">
        <v>1025</v>
      </c>
      <c r="C48198" s="3" t="s">
        <v>104</v>
      </c>
      <c r="D48198" s="3" t="s">
        <v>422</v>
      </c>
      <c r="E48198" s="3" t="s">
        <v>432</v>
      </c>
      <c r="F48198" s="1">
        <v>1</v>
      </c>
      <c r="I48198" s="3" t="s">
        <v>25</v>
      </c>
      <c r="J48198" s="3"/>
      <c r="K48198" s="3"/>
      <c r="O48198" s="3"/>
      <c r="R48198" s="2">
        <v>44499</v>
      </c>
    </row>
    <row r="48199" spans="1:18" x14ac:dyDescent="0.25">
      <c r="A48199" s="7" t="s">
        <v>4481</v>
      </c>
      <c r="B48199" s="3" t="s">
        <v>1025</v>
      </c>
      <c r="C48199" s="3" t="s">
        <v>104</v>
      </c>
      <c r="D48199" s="3" t="s">
        <v>422</v>
      </c>
      <c r="E48199" s="3" t="s">
        <v>432</v>
      </c>
      <c r="F48199" s="1">
        <v>1</v>
      </c>
      <c r="I48199" s="3" t="s">
        <v>25</v>
      </c>
      <c r="J48199" s="3"/>
      <c r="K48199" s="3"/>
      <c r="O48199" s="3"/>
      <c r="R48199" s="2">
        <v>44499</v>
      </c>
    </row>
    <row r="48200" spans="1:18" x14ac:dyDescent="0.25">
      <c r="A48200" s="7" t="s">
        <v>4481</v>
      </c>
      <c r="B48200" s="3" t="s">
        <v>1026</v>
      </c>
      <c r="C48200" s="3" t="s">
        <v>335</v>
      </c>
      <c r="D48200" s="3" t="s">
        <v>422</v>
      </c>
      <c r="E48200" s="3" t="s">
        <v>432</v>
      </c>
      <c r="F48200" s="1">
        <v>1</v>
      </c>
      <c r="G48200">
        <v>12000</v>
      </c>
      <c r="I48200" s="3"/>
      <c r="J48200" s="3"/>
      <c r="K48200" s="3"/>
      <c r="L48200">
        <v>34053</v>
      </c>
      <c r="M48200">
        <v>13449</v>
      </c>
      <c r="N48200" s="2">
        <v>43167</v>
      </c>
      <c r="O48200" s="3"/>
      <c r="P48200">
        <v>46053</v>
      </c>
    </row>
    <row r="48201" spans="1:18" x14ac:dyDescent="0.25">
      <c r="A48201" s="7" t="s">
        <v>4481</v>
      </c>
      <c r="B48201" s="3" t="s">
        <v>1027</v>
      </c>
      <c r="C48201" s="3" t="s">
        <v>1028</v>
      </c>
      <c r="D48201" s="3" t="s">
        <v>422</v>
      </c>
      <c r="E48201" s="3" t="s">
        <v>432</v>
      </c>
      <c r="F48201" s="1">
        <v>1</v>
      </c>
      <c r="G48201">
        <v>15000</v>
      </c>
      <c r="I48201" s="3"/>
      <c r="J48201" s="3"/>
      <c r="K48201" s="3"/>
      <c r="L48201">
        <v>26919</v>
      </c>
      <c r="M48201">
        <v>10686</v>
      </c>
      <c r="N48201" s="2">
        <v>42511</v>
      </c>
      <c r="O48201" s="3"/>
      <c r="P48201">
        <v>41919</v>
      </c>
    </row>
    <row r="48202" spans="1:18" x14ac:dyDescent="0.25">
      <c r="A48202" s="7" t="s">
        <v>4481</v>
      </c>
      <c r="B48202" s="3" t="s">
        <v>1027</v>
      </c>
      <c r="C48202" s="3" t="s">
        <v>1029</v>
      </c>
      <c r="D48202" s="3" t="s">
        <v>422</v>
      </c>
      <c r="E48202" s="3" t="s">
        <v>432</v>
      </c>
      <c r="F48202" s="1">
        <v>1</v>
      </c>
      <c r="G48202">
        <v>15000</v>
      </c>
      <c r="I48202" s="3"/>
      <c r="J48202" s="3"/>
      <c r="K48202" s="3"/>
      <c r="L48202">
        <v>26919</v>
      </c>
      <c r="M48202">
        <v>10686</v>
      </c>
      <c r="N48202" s="2">
        <v>42511</v>
      </c>
      <c r="O48202" s="3"/>
      <c r="P48202">
        <v>41919</v>
      </c>
    </row>
    <row r="48203" spans="1:18" x14ac:dyDescent="0.25">
      <c r="A48203" s="7" t="s">
        <v>4481</v>
      </c>
      <c r="B48203" s="3" t="s">
        <v>1030</v>
      </c>
      <c r="C48203" s="3" t="s">
        <v>3173</v>
      </c>
      <c r="D48203" s="3" t="s">
        <v>427</v>
      </c>
      <c r="E48203" s="3" t="s">
        <v>432</v>
      </c>
      <c r="F48203" s="1">
        <v>0.5</v>
      </c>
      <c r="H48203">
        <v>5000</v>
      </c>
      <c r="I48203" s="3"/>
      <c r="J48203" s="3"/>
      <c r="K48203" s="3"/>
      <c r="L48203">
        <v>34053</v>
      </c>
      <c r="M48203">
        <v>13449</v>
      </c>
      <c r="N48203" s="2">
        <v>43167</v>
      </c>
      <c r="O48203" s="3"/>
      <c r="Q48203">
        <v>18449</v>
      </c>
    </row>
    <row r="48204" spans="1:18" x14ac:dyDescent="0.25">
      <c r="A48204" s="7" t="s">
        <v>4481</v>
      </c>
      <c r="B48204" s="3" t="s">
        <v>1030</v>
      </c>
      <c r="C48204" s="3" t="s">
        <v>3174</v>
      </c>
      <c r="D48204" s="3" t="s">
        <v>427</v>
      </c>
      <c r="E48204" s="3" t="s">
        <v>432</v>
      </c>
      <c r="F48204" s="1">
        <v>0.5</v>
      </c>
      <c r="H48204">
        <v>5000</v>
      </c>
      <c r="I48204" s="3"/>
      <c r="J48204" s="3"/>
      <c r="K48204" s="3"/>
      <c r="L48204">
        <v>34053</v>
      </c>
      <c r="M48204">
        <v>13449</v>
      </c>
      <c r="N48204" s="2">
        <v>43167</v>
      </c>
      <c r="O48204" s="3"/>
      <c r="Q48204">
        <v>18449</v>
      </c>
    </row>
    <row r="48205" spans="1:18" x14ac:dyDescent="0.25">
      <c r="A48205" s="7" t="s">
        <v>4481</v>
      </c>
      <c r="B48205" s="3" t="s">
        <v>1036</v>
      </c>
      <c r="C48205" s="3" t="s">
        <v>1037</v>
      </c>
      <c r="D48205" s="3" t="s">
        <v>422</v>
      </c>
      <c r="E48205" s="3" t="s">
        <v>432</v>
      </c>
      <c r="F48205" s="1">
        <v>0.5</v>
      </c>
      <c r="G48205">
        <v>24000</v>
      </c>
      <c r="I48205" s="3"/>
      <c r="J48205" s="3"/>
      <c r="K48205" s="3"/>
      <c r="L48205">
        <v>20575</v>
      </c>
      <c r="M48205">
        <v>8246</v>
      </c>
      <c r="N48205" s="2">
        <v>41948</v>
      </c>
      <c r="O48205" s="3"/>
      <c r="P48205">
        <v>44575</v>
      </c>
    </row>
    <row r="48206" spans="1:18" x14ac:dyDescent="0.25">
      <c r="A48206" s="7" t="s">
        <v>4481</v>
      </c>
      <c r="B48206" s="3" t="s">
        <v>1038</v>
      </c>
      <c r="C48206" s="3" t="s">
        <v>106</v>
      </c>
      <c r="D48206" s="3" t="s">
        <v>422</v>
      </c>
      <c r="E48206" s="3" t="s">
        <v>432</v>
      </c>
      <c r="F48206" s="1">
        <v>0.5</v>
      </c>
      <c r="G48206">
        <v>22000</v>
      </c>
      <c r="I48206" s="3"/>
      <c r="J48206" s="3"/>
      <c r="K48206" s="3"/>
      <c r="L48206">
        <v>20575</v>
      </c>
      <c r="M48206">
        <v>8246</v>
      </c>
      <c r="N48206" s="2">
        <v>41948</v>
      </c>
      <c r="O48206" s="3"/>
      <c r="P48206">
        <v>42575</v>
      </c>
    </row>
    <row r="48207" spans="1:18" x14ac:dyDescent="0.25">
      <c r="A48207" s="7" t="s">
        <v>4481</v>
      </c>
      <c r="B48207" s="3" t="s">
        <v>1039</v>
      </c>
      <c r="C48207" s="3" t="s">
        <v>1040</v>
      </c>
      <c r="D48207" s="3" t="s">
        <v>418</v>
      </c>
      <c r="E48207" s="3" t="s">
        <v>432</v>
      </c>
      <c r="F48207" s="1">
        <v>0.2</v>
      </c>
      <c r="G48207">
        <v>2250</v>
      </c>
      <c r="I48207" s="3"/>
      <c r="J48207" s="3" t="s">
        <v>305</v>
      </c>
      <c r="K48207" s="3"/>
      <c r="L48207">
        <v>35921</v>
      </c>
      <c r="M48207">
        <v>14148</v>
      </c>
      <c r="N48207" s="2">
        <v>43320</v>
      </c>
      <c r="O48207" s="3"/>
      <c r="P48207">
        <v>38171</v>
      </c>
    </row>
    <row r="48208" spans="1:18" x14ac:dyDescent="0.25">
      <c r="A48208" s="7" t="s">
        <v>4481</v>
      </c>
      <c r="B48208" s="3" t="s">
        <v>1041</v>
      </c>
      <c r="C48208" s="3" t="s">
        <v>1042</v>
      </c>
      <c r="D48208" s="3" t="s">
        <v>469</v>
      </c>
      <c r="E48208" s="3" t="s">
        <v>432</v>
      </c>
      <c r="F48208" s="1">
        <v>0.5</v>
      </c>
      <c r="G48208">
        <v>7500</v>
      </c>
      <c r="I48208" s="3"/>
      <c r="J48208" s="3"/>
      <c r="K48208" s="3"/>
      <c r="L48208">
        <v>34053</v>
      </c>
      <c r="M48208">
        <v>13449</v>
      </c>
      <c r="N48208" s="2">
        <v>43167</v>
      </c>
      <c r="O48208" s="3"/>
      <c r="P48208">
        <v>41553</v>
      </c>
    </row>
    <row r="48209" spans="1:18" x14ac:dyDescent="0.25">
      <c r="A48209" s="7" t="s">
        <v>4481</v>
      </c>
      <c r="B48209" s="3" t="s">
        <v>1043</v>
      </c>
      <c r="C48209" s="3" t="s">
        <v>1044</v>
      </c>
      <c r="D48209" s="3" t="s">
        <v>422</v>
      </c>
      <c r="E48209" s="3" t="s">
        <v>432</v>
      </c>
      <c r="F48209" s="1">
        <v>1.5</v>
      </c>
      <c r="G48209">
        <v>36000</v>
      </c>
      <c r="I48209" s="3" t="s">
        <v>25</v>
      </c>
      <c r="J48209" s="3"/>
      <c r="K48209" s="3"/>
      <c r="L48209">
        <v>34053</v>
      </c>
      <c r="M48209">
        <v>13449</v>
      </c>
      <c r="N48209" s="2">
        <v>43167</v>
      </c>
      <c r="O48209" s="3"/>
      <c r="P48209">
        <v>70053</v>
      </c>
      <c r="R48209" s="2">
        <v>47550</v>
      </c>
    </row>
    <row r="48210" spans="1:18" x14ac:dyDescent="0.25">
      <c r="A48210" s="7" t="s">
        <v>4481</v>
      </c>
      <c r="B48210" s="3" t="s">
        <v>1045</v>
      </c>
      <c r="C48210" s="3" t="s">
        <v>1046</v>
      </c>
      <c r="D48210" s="3" t="s">
        <v>422</v>
      </c>
      <c r="E48210" s="3" t="s">
        <v>423</v>
      </c>
      <c r="F48210" s="1">
        <v>2.5</v>
      </c>
      <c r="G48210">
        <v>12000</v>
      </c>
      <c r="I48210" s="3"/>
      <c r="J48210" s="3"/>
      <c r="K48210" s="3"/>
      <c r="L48210">
        <v>34053</v>
      </c>
      <c r="M48210">
        <v>13449</v>
      </c>
      <c r="N48210" s="2">
        <v>43167</v>
      </c>
      <c r="O48210" s="3"/>
      <c r="P48210">
        <v>46053</v>
      </c>
    </row>
    <row r="48211" spans="1:18" x14ac:dyDescent="0.25">
      <c r="A48211" s="7" t="s">
        <v>4481</v>
      </c>
      <c r="B48211" s="3" t="s">
        <v>1047</v>
      </c>
      <c r="C48211" s="3" t="s">
        <v>1048</v>
      </c>
      <c r="D48211" s="3" t="s">
        <v>422</v>
      </c>
      <c r="E48211" s="3" t="s">
        <v>432</v>
      </c>
      <c r="F48211" s="1">
        <v>1</v>
      </c>
      <c r="G48211">
        <v>16000</v>
      </c>
      <c r="I48211" s="3"/>
      <c r="J48211" s="3"/>
      <c r="K48211" s="3"/>
      <c r="L48211">
        <v>26919</v>
      </c>
      <c r="M48211">
        <v>10686</v>
      </c>
      <c r="N48211" s="2">
        <v>42511</v>
      </c>
      <c r="O48211" s="3"/>
      <c r="P48211">
        <v>42919</v>
      </c>
    </row>
    <row r="48212" spans="1:18" x14ac:dyDescent="0.25">
      <c r="A48212" s="7" t="s">
        <v>4481</v>
      </c>
      <c r="B48212" s="3" t="s">
        <v>1047</v>
      </c>
      <c r="C48212" s="3" t="s">
        <v>1048</v>
      </c>
      <c r="D48212" s="3" t="s">
        <v>422</v>
      </c>
      <c r="E48212" s="3" t="s">
        <v>432</v>
      </c>
      <c r="F48212" s="1">
        <v>1</v>
      </c>
      <c r="G48212">
        <v>16000</v>
      </c>
      <c r="I48212" s="3"/>
      <c r="J48212" s="3"/>
      <c r="K48212" s="3"/>
      <c r="L48212">
        <v>26919</v>
      </c>
      <c r="M48212">
        <v>10686</v>
      </c>
      <c r="N48212" s="2">
        <v>42511</v>
      </c>
      <c r="O48212" s="3"/>
      <c r="P48212">
        <v>42919</v>
      </c>
    </row>
    <row r="48213" spans="1:18" x14ac:dyDescent="0.25">
      <c r="A48213" s="7" t="s">
        <v>4481</v>
      </c>
      <c r="B48213" s="3" t="s">
        <v>1049</v>
      </c>
      <c r="C48213" s="3" t="s">
        <v>107</v>
      </c>
      <c r="D48213" s="3" t="s">
        <v>422</v>
      </c>
      <c r="E48213" s="3" t="s">
        <v>432</v>
      </c>
      <c r="F48213" s="1">
        <v>0.2</v>
      </c>
      <c r="G48213">
        <v>600</v>
      </c>
      <c r="I48213" s="3"/>
      <c r="J48213" s="3" t="s">
        <v>4376</v>
      </c>
      <c r="K48213" s="3"/>
      <c r="L48213">
        <v>36497</v>
      </c>
      <c r="M48213">
        <v>14370</v>
      </c>
      <c r="N48213" s="2">
        <v>43364</v>
      </c>
      <c r="O48213" s="3"/>
      <c r="P48213">
        <v>37097</v>
      </c>
    </row>
    <row r="48214" spans="1:18" x14ac:dyDescent="0.25">
      <c r="A48214" s="7" t="s">
        <v>4481</v>
      </c>
      <c r="B48214" s="3" t="s">
        <v>1050</v>
      </c>
      <c r="C48214" s="3" t="s">
        <v>108</v>
      </c>
      <c r="D48214" s="3" t="s">
        <v>469</v>
      </c>
      <c r="E48214" s="3" t="s">
        <v>432</v>
      </c>
      <c r="F48214" s="1">
        <v>2.5</v>
      </c>
      <c r="G48214">
        <v>7500</v>
      </c>
      <c r="I48214" s="3" t="s">
        <v>53</v>
      </c>
      <c r="J48214" s="3"/>
      <c r="K48214" s="3"/>
      <c r="L48214">
        <v>34053</v>
      </c>
      <c r="M48214">
        <v>13449</v>
      </c>
      <c r="N48214" s="2">
        <v>43167</v>
      </c>
      <c r="O48214" s="3"/>
      <c r="P48214">
        <v>41553</v>
      </c>
      <c r="R48214" s="2">
        <v>43898</v>
      </c>
    </row>
    <row r="48215" spans="1:18" x14ac:dyDescent="0.25">
      <c r="A48215" s="7" t="s">
        <v>4481</v>
      </c>
      <c r="B48215" s="3" t="s">
        <v>1051</v>
      </c>
      <c r="C48215" s="3" t="s">
        <v>1052</v>
      </c>
      <c r="D48215" s="3" t="s">
        <v>418</v>
      </c>
      <c r="E48215" s="3" t="s">
        <v>432</v>
      </c>
      <c r="F48215" s="1">
        <v>0.2</v>
      </c>
      <c r="G48215">
        <v>1500</v>
      </c>
      <c r="I48215" s="3"/>
      <c r="J48215" s="3" t="s">
        <v>305</v>
      </c>
      <c r="K48215" s="3"/>
      <c r="L48215">
        <v>35921</v>
      </c>
      <c r="M48215">
        <v>14148</v>
      </c>
      <c r="N48215" s="2">
        <v>43320</v>
      </c>
      <c r="O48215" s="3"/>
      <c r="P48215">
        <v>37421</v>
      </c>
    </row>
    <row r="48216" spans="1:18" x14ac:dyDescent="0.25">
      <c r="A48216" s="7" t="s">
        <v>4481</v>
      </c>
      <c r="B48216" s="3" t="s">
        <v>1053</v>
      </c>
      <c r="C48216" s="3" t="s">
        <v>336</v>
      </c>
      <c r="D48216" s="3" t="s">
        <v>422</v>
      </c>
      <c r="E48216" s="3" t="s">
        <v>423</v>
      </c>
      <c r="F48216" s="1">
        <v>0.5</v>
      </c>
      <c r="G48216">
        <v>7500</v>
      </c>
      <c r="I48216" s="3"/>
      <c r="J48216" s="3"/>
      <c r="K48216" s="3"/>
      <c r="L48216">
        <v>34053</v>
      </c>
      <c r="M48216">
        <v>13449</v>
      </c>
      <c r="N48216" s="2">
        <v>43167</v>
      </c>
      <c r="O48216" s="3"/>
      <c r="P48216">
        <v>41553</v>
      </c>
    </row>
    <row r="48217" spans="1:18" x14ac:dyDescent="0.25">
      <c r="A48217" s="7" t="s">
        <v>4481</v>
      </c>
      <c r="B48217" s="3" t="s">
        <v>1055</v>
      </c>
      <c r="C48217" s="3" t="s">
        <v>1056</v>
      </c>
      <c r="D48217" s="3" t="s">
        <v>422</v>
      </c>
      <c r="E48217" s="3" t="s">
        <v>432</v>
      </c>
      <c r="F48217" s="1">
        <v>0.5</v>
      </c>
      <c r="G48217">
        <v>12000</v>
      </c>
      <c r="I48217" s="3" t="s">
        <v>14</v>
      </c>
      <c r="J48217" s="3"/>
      <c r="K48217" s="3"/>
      <c r="L48217">
        <v>34053</v>
      </c>
      <c r="M48217">
        <v>13449</v>
      </c>
      <c r="N48217" s="2">
        <v>43167</v>
      </c>
      <c r="O48217" s="3"/>
      <c r="P48217">
        <v>46053</v>
      </c>
      <c r="R48217" s="2">
        <v>44263</v>
      </c>
    </row>
    <row r="48218" spans="1:18" x14ac:dyDescent="0.25">
      <c r="A48218" s="7" t="s">
        <v>4481</v>
      </c>
      <c r="B48218" s="3" t="s">
        <v>1057</v>
      </c>
      <c r="C48218" s="3" t="s">
        <v>109</v>
      </c>
      <c r="D48218" s="3" t="s">
        <v>469</v>
      </c>
      <c r="E48218" s="3" t="s">
        <v>432</v>
      </c>
      <c r="F48218" s="1">
        <v>1.5</v>
      </c>
      <c r="G48218">
        <v>24000</v>
      </c>
      <c r="I48218" s="3" t="s">
        <v>25</v>
      </c>
      <c r="J48218" s="3"/>
      <c r="K48218" s="3"/>
      <c r="L48218">
        <v>20575</v>
      </c>
      <c r="M48218">
        <v>8246</v>
      </c>
      <c r="N48218" s="2">
        <v>41948</v>
      </c>
      <c r="O48218" s="3"/>
      <c r="P48218">
        <v>44575</v>
      </c>
      <c r="R48218" s="2">
        <v>46331</v>
      </c>
    </row>
    <row r="48219" spans="1:18" x14ac:dyDescent="0.25">
      <c r="A48219" s="7" t="s">
        <v>4481</v>
      </c>
      <c r="B48219" s="3" t="s">
        <v>1058</v>
      </c>
      <c r="C48219" s="3" t="s">
        <v>1059</v>
      </c>
      <c r="D48219" s="3" t="s">
        <v>469</v>
      </c>
      <c r="E48219" s="3" t="s">
        <v>432</v>
      </c>
      <c r="F48219" s="1">
        <v>1</v>
      </c>
      <c r="G48219">
        <v>12000</v>
      </c>
      <c r="I48219" s="3"/>
      <c r="J48219" s="3"/>
      <c r="K48219" s="3"/>
      <c r="L48219">
        <v>34053</v>
      </c>
      <c r="M48219">
        <v>13449</v>
      </c>
      <c r="N48219" s="2">
        <v>43167</v>
      </c>
      <c r="O48219" s="3"/>
      <c r="P48219">
        <v>46053</v>
      </c>
    </row>
    <row r="48220" spans="1:18" x14ac:dyDescent="0.25">
      <c r="A48220" s="7" t="s">
        <v>4481</v>
      </c>
      <c r="B48220" s="3" t="s">
        <v>1060</v>
      </c>
      <c r="C48220" s="3" t="s">
        <v>1061</v>
      </c>
      <c r="D48220" s="3" t="s">
        <v>469</v>
      </c>
      <c r="E48220" s="3" t="s">
        <v>432</v>
      </c>
      <c r="F48220" s="1">
        <v>6</v>
      </c>
      <c r="G48220">
        <v>3600</v>
      </c>
      <c r="I48220" s="3" t="s">
        <v>110</v>
      </c>
      <c r="J48220" s="3" t="s">
        <v>305</v>
      </c>
      <c r="K48220" s="3"/>
      <c r="L48220">
        <v>35189</v>
      </c>
      <c r="M48220">
        <v>13874</v>
      </c>
      <c r="N48220" s="2">
        <v>43262</v>
      </c>
      <c r="O48220" s="3"/>
      <c r="P48220">
        <v>38789</v>
      </c>
      <c r="R48220" s="2">
        <v>43810</v>
      </c>
    </row>
    <row r="48221" spans="1:18" x14ac:dyDescent="0.25">
      <c r="A48221" s="7" t="s">
        <v>4481</v>
      </c>
      <c r="B48221" s="3" t="s">
        <v>1062</v>
      </c>
      <c r="C48221" s="3" t="s">
        <v>111</v>
      </c>
      <c r="D48221" s="3" t="s">
        <v>469</v>
      </c>
      <c r="E48221" s="3" t="s">
        <v>432</v>
      </c>
      <c r="F48221" s="1">
        <v>1</v>
      </c>
      <c r="G48221">
        <v>3600</v>
      </c>
      <c r="I48221" s="3" t="s">
        <v>110</v>
      </c>
      <c r="J48221" s="3" t="s">
        <v>305</v>
      </c>
      <c r="K48221" s="3"/>
      <c r="L48221">
        <v>35189</v>
      </c>
      <c r="M48221">
        <v>13874</v>
      </c>
      <c r="N48221" s="2">
        <v>43262</v>
      </c>
      <c r="O48221" s="3"/>
      <c r="P48221">
        <v>38789</v>
      </c>
      <c r="R48221" s="2">
        <v>43810</v>
      </c>
    </row>
    <row r="48222" spans="1:18" x14ac:dyDescent="0.25">
      <c r="A48222" s="7" t="s">
        <v>4481</v>
      </c>
      <c r="B48222" s="3" t="s">
        <v>1063</v>
      </c>
      <c r="C48222" s="3" t="s">
        <v>1064</v>
      </c>
      <c r="D48222" s="3" t="s">
        <v>422</v>
      </c>
      <c r="E48222" s="3" t="s">
        <v>432</v>
      </c>
      <c r="F48222" s="1">
        <v>0.5</v>
      </c>
      <c r="I48222" s="3" t="s">
        <v>13</v>
      </c>
      <c r="J48222" s="3"/>
      <c r="K48222" s="3"/>
      <c r="L48222">
        <v>20575</v>
      </c>
      <c r="M48222">
        <v>8246</v>
      </c>
      <c r="N48222" s="2">
        <v>41948</v>
      </c>
      <c r="O48222" s="3"/>
      <c r="R48222" s="2">
        <v>44140</v>
      </c>
    </row>
    <row r="48223" spans="1:18" x14ac:dyDescent="0.25">
      <c r="A48223" s="7" t="s">
        <v>4481</v>
      </c>
      <c r="B48223" s="3" t="s">
        <v>1065</v>
      </c>
      <c r="C48223" s="3" t="s">
        <v>3175</v>
      </c>
      <c r="D48223" s="3" t="s">
        <v>469</v>
      </c>
      <c r="E48223" s="3" t="s">
        <v>432</v>
      </c>
      <c r="F48223" s="1">
        <v>0.5</v>
      </c>
      <c r="G48223">
        <v>3600</v>
      </c>
      <c r="I48223" s="3" t="s">
        <v>110</v>
      </c>
      <c r="J48223" s="3" t="s">
        <v>305</v>
      </c>
      <c r="K48223" s="3"/>
      <c r="L48223">
        <v>35189</v>
      </c>
      <c r="M48223">
        <v>13874</v>
      </c>
      <c r="N48223" s="2">
        <v>43262</v>
      </c>
      <c r="O48223" s="3"/>
      <c r="P48223">
        <v>38789</v>
      </c>
      <c r="R48223" s="2">
        <v>43810</v>
      </c>
    </row>
    <row r="48224" spans="1:18" x14ac:dyDescent="0.25">
      <c r="A48224" s="7" t="s">
        <v>4481</v>
      </c>
      <c r="B48224" s="3" t="s">
        <v>1067</v>
      </c>
      <c r="C48224" s="3" t="s">
        <v>1068</v>
      </c>
      <c r="D48224" s="3" t="s">
        <v>427</v>
      </c>
      <c r="E48224" s="3" t="s">
        <v>432</v>
      </c>
      <c r="F48224" s="1">
        <v>0.5</v>
      </c>
      <c r="I48224" s="3" t="s">
        <v>89</v>
      </c>
      <c r="J48224" s="3" t="s">
        <v>305</v>
      </c>
      <c r="K48224" s="3"/>
      <c r="L48224">
        <v>32421</v>
      </c>
      <c r="M48224">
        <v>12816</v>
      </c>
      <c r="N48224" s="2">
        <v>42975</v>
      </c>
      <c r="O48224" s="3"/>
      <c r="R48224" s="2">
        <v>43583</v>
      </c>
    </row>
    <row r="48225" spans="1:18" x14ac:dyDescent="0.25">
      <c r="A48225" s="7" t="s">
        <v>4481</v>
      </c>
      <c r="B48225" s="3" t="s">
        <v>1069</v>
      </c>
      <c r="C48225" s="3" t="s">
        <v>1070</v>
      </c>
      <c r="D48225" s="3" t="s">
        <v>422</v>
      </c>
      <c r="E48225" s="3" t="s">
        <v>432</v>
      </c>
      <c r="F48225" s="1">
        <v>6.5</v>
      </c>
      <c r="G48225">
        <v>24000</v>
      </c>
      <c r="I48225" s="3"/>
      <c r="J48225" s="3"/>
      <c r="K48225" s="3"/>
      <c r="L48225">
        <v>20575</v>
      </c>
      <c r="M48225">
        <v>8246</v>
      </c>
      <c r="N48225" s="2">
        <v>41948</v>
      </c>
      <c r="O48225" s="3"/>
      <c r="P48225">
        <v>44575</v>
      </c>
    </row>
    <row r="48226" spans="1:18" x14ac:dyDescent="0.25">
      <c r="A48226" s="7" t="s">
        <v>4481</v>
      </c>
      <c r="B48226" s="3" t="s">
        <v>1071</v>
      </c>
      <c r="C48226" s="3" t="s">
        <v>1072</v>
      </c>
      <c r="D48226" s="3" t="s">
        <v>422</v>
      </c>
      <c r="E48226" s="3" t="s">
        <v>432</v>
      </c>
      <c r="F48226" s="1">
        <v>1</v>
      </c>
      <c r="G48226">
        <v>12000</v>
      </c>
      <c r="I48226" s="3"/>
      <c r="J48226" s="3"/>
      <c r="K48226" s="3"/>
      <c r="L48226">
        <v>34053</v>
      </c>
      <c r="M48226">
        <v>13449</v>
      </c>
      <c r="N48226" s="2">
        <v>43167</v>
      </c>
      <c r="O48226" s="3"/>
      <c r="P48226">
        <v>46053</v>
      </c>
    </row>
    <row r="48227" spans="1:18" x14ac:dyDescent="0.25">
      <c r="A48227" s="7" t="s">
        <v>4481</v>
      </c>
      <c r="B48227" s="3" t="s">
        <v>1073</v>
      </c>
      <c r="C48227" s="3" t="s">
        <v>3118</v>
      </c>
      <c r="D48227" s="3" t="s">
        <v>418</v>
      </c>
      <c r="E48227" s="3" t="s">
        <v>432</v>
      </c>
      <c r="F48227" s="1">
        <v>3.5</v>
      </c>
      <c r="G48227">
        <v>24000</v>
      </c>
      <c r="I48227" s="3"/>
      <c r="J48227" s="3"/>
      <c r="K48227" s="3"/>
      <c r="L48227">
        <v>20575</v>
      </c>
      <c r="M48227">
        <v>8246</v>
      </c>
      <c r="N48227" s="2">
        <v>41948</v>
      </c>
      <c r="O48227" s="3"/>
      <c r="P48227">
        <v>44575</v>
      </c>
    </row>
    <row r="48228" spans="1:18" x14ac:dyDescent="0.25">
      <c r="A48228" s="7" t="s">
        <v>4481</v>
      </c>
      <c r="B48228" s="3" t="s">
        <v>1073</v>
      </c>
      <c r="C48228" s="3" t="s">
        <v>3119</v>
      </c>
      <c r="D48228" s="3" t="s">
        <v>418</v>
      </c>
      <c r="E48228" s="3" t="s">
        <v>432</v>
      </c>
      <c r="F48228" s="1">
        <v>3.5</v>
      </c>
      <c r="G48228">
        <v>24000</v>
      </c>
      <c r="I48228" s="3"/>
      <c r="J48228" s="3"/>
      <c r="K48228" s="3"/>
      <c r="L48228">
        <v>20575</v>
      </c>
      <c r="M48228">
        <v>8246</v>
      </c>
      <c r="N48228" s="2">
        <v>41948</v>
      </c>
      <c r="O48228" s="3"/>
      <c r="P48228">
        <v>44575</v>
      </c>
    </row>
    <row r="48229" spans="1:18" x14ac:dyDescent="0.25">
      <c r="A48229" s="7" t="s">
        <v>4481</v>
      </c>
      <c r="B48229" s="3" t="s">
        <v>1076</v>
      </c>
      <c r="C48229" s="3" t="s">
        <v>1077</v>
      </c>
      <c r="D48229" s="3" t="s">
        <v>418</v>
      </c>
      <c r="E48229" s="3" t="s">
        <v>432</v>
      </c>
      <c r="F48229" s="1">
        <v>3.5</v>
      </c>
      <c r="G48229">
        <v>24000</v>
      </c>
      <c r="I48229" s="3"/>
      <c r="J48229" s="3"/>
      <c r="K48229" s="3" t="s">
        <v>112</v>
      </c>
      <c r="L48229">
        <v>20575</v>
      </c>
      <c r="M48229">
        <v>8246</v>
      </c>
      <c r="N48229" s="2">
        <v>41948</v>
      </c>
      <c r="O48229" s="3"/>
      <c r="P48229">
        <v>44575</v>
      </c>
    </row>
    <row r="48230" spans="1:18" x14ac:dyDescent="0.25">
      <c r="A48230" s="7" t="s">
        <v>4481</v>
      </c>
      <c r="B48230" s="3" t="s">
        <v>1076</v>
      </c>
      <c r="C48230" s="3" t="s">
        <v>1078</v>
      </c>
      <c r="D48230" s="3" t="s">
        <v>418</v>
      </c>
      <c r="E48230" s="3" t="s">
        <v>432</v>
      </c>
      <c r="F48230" s="1">
        <v>3.5</v>
      </c>
      <c r="G48230">
        <v>24000</v>
      </c>
      <c r="I48230" s="3"/>
      <c r="J48230" s="3"/>
      <c r="K48230" s="3" t="s">
        <v>112</v>
      </c>
      <c r="L48230">
        <v>20575</v>
      </c>
      <c r="M48230">
        <v>8246</v>
      </c>
      <c r="N48230" s="2">
        <v>41948</v>
      </c>
      <c r="O48230" s="3"/>
      <c r="P48230">
        <v>44575</v>
      </c>
    </row>
    <row r="48231" spans="1:18" x14ac:dyDescent="0.25">
      <c r="A48231" s="7" t="s">
        <v>4481</v>
      </c>
      <c r="B48231" s="3" t="s">
        <v>1079</v>
      </c>
      <c r="C48231" s="3" t="s">
        <v>1080</v>
      </c>
      <c r="D48231" s="3" t="s">
        <v>422</v>
      </c>
      <c r="E48231" s="3" t="s">
        <v>432</v>
      </c>
      <c r="F48231" s="1">
        <v>1</v>
      </c>
      <c r="I48231" s="3" t="s">
        <v>16</v>
      </c>
      <c r="J48231" s="3"/>
      <c r="K48231" s="3"/>
      <c r="L48231">
        <v>34053</v>
      </c>
      <c r="M48231">
        <v>13449</v>
      </c>
      <c r="N48231" s="2">
        <v>43167</v>
      </c>
      <c r="O48231" s="3"/>
      <c r="R48231" s="2">
        <v>44628</v>
      </c>
    </row>
    <row r="48232" spans="1:18" x14ac:dyDescent="0.25">
      <c r="A48232" s="7" t="s">
        <v>4481</v>
      </c>
      <c r="B48232" s="3" t="s">
        <v>1079</v>
      </c>
      <c r="C48232" s="3" t="s">
        <v>1081</v>
      </c>
      <c r="D48232" s="3" t="s">
        <v>422</v>
      </c>
      <c r="E48232" s="3" t="s">
        <v>432</v>
      </c>
      <c r="F48232" s="1">
        <v>1</v>
      </c>
      <c r="I48232" s="3" t="s">
        <v>16</v>
      </c>
      <c r="J48232" s="3"/>
      <c r="K48232" s="3"/>
      <c r="L48232">
        <v>34053</v>
      </c>
      <c r="M48232">
        <v>13449</v>
      </c>
      <c r="N48232" s="2">
        <v>43167</v>
      </c>
      <c r="O48232" s="3"/>
      <c r="R48232" s="2">
        <v>44628</v>
      </c>
    </row>
    <row r="48233" spans="1:18" x14ac:dyDescent="0.25">
      <c r="A48233" s="7" t="s">
        <v>4481</v>
      </c>
      <c r="B48233" s="3" t="s">
        <v>1082</v>
      </c>
      <c r="C48233" s="3" t="s">
        <v>1083</v>
      </c>
      <c r="D48233" s="3" t="s">
        <v>427</v>
      </c>
      <c r="E48233" s="3" t="s">
        <v>432</v>
      </c>
      <c r="F48233" s="1">
        <v>0.5</v>
      </c>
      <c r="G48233">
        <v>6000</v>
      </c>
      <c r="I48233" s="3"/>
      <c r="J48233" s="3" t="s">
        <v>305</v>
      </c>
      <c r="K48233" s="3"/>
      <c r="L48233">
        <v>32421</v>
      </c>
      <c r="M48233">
        <v>12816</v>
      </c>
      <c r="N48233" s="2">
        <v>42975</v>
      </c>
      <c r="O48233" s="3"/>
      <c r="P48233">
        <v>38421</v>
      </c>
    </row>
    <row r="48234" spans="1:18" x14ac:dyDescent="0.25">
      <c r="A48234" s="7" t="s">
        <v>4481</v>
      </c>
      <c r="B48234" s="3" t="s">
        <v>1082</v>
      </c>
      <c r="C48234" s="3" t="s">
        <v>1084</v>
      </c>
      <c r="D48234" s="3" t="s">
        <v>427</v>
      </c>
      <c r="E48234" s="3" t="s">
        <v>432</v>
      </c>
      <c r="F48234" s="1">
        <v>0.5</v>
      </c>
      <c r="G48234">
        <v>6000</v>
      </c>
      <c r="I48234" s="3"/>
      <c r="J48234" s="3" t="s">
        <v>305</v>
      </c>
      <c r="K48234" s="3"/>
      <c r="L48234">
        <v>32421</v>
      </c>
      <c r="M48234">
        <v>12816</v>
      </c>
      <c r="N48234" s="2">
        <v>42975</v>
      </c>
      <c r="O48234" s="3"/>
      <c r="P48234">
        <v>38421</v>
      </c>
    </row>
    <row r="48235" spans="1:18" x14ac:dyDescent="0.25">
      <c r="A48235" s="7" t="s">
        <v>4481</v>
      </c>
      <c r="B48235" s="3" t="s">
        <v>1085</v>
      </c>
      <c r="C48235" s="3" t="s">
        <v>113</v>
      </c>
      <c r="D48235" s="3" t="s">
        <v>422</v>
      </c>
      <c r="E48235" s="3" t="s">
        <v>423</v>
      </c>
      <c r="F48235" s="1">
        <v>0.5</v>
      </c>
      <c r="I48235" s="3" t="s">
        <v>53</v>
      </c>
      <c r="J48235" s="3"/>
      <c r="K48235" s="3"/>
      <c r="L48235">
        <v>34053</v>
      </c>
      <c r="M48235">
        <v>13449</v>
      </c>
      <c r="N48235" s="2">
        <v>43167</v>
      </c>
      <c r="O48235" s="3"/>
      <c r="R48235" s="2">
        <v>43898</v>
      </c>
    </row>
    <row r="48236" spans="1:18" x14ac:dyDescent="0.25">
      <c r="A48236" s="7" t="s">
        <v>4481</v>
      </c>
      <c r="B48236" s="3" t="s">
        <v>1086</v>
      </c>
      <c r="C48236" s="3" t="s">
        <v>114</v>
      </c>
      <c r="D48236" s="3" t="s">
        <v>422</v>
      </c>
      <c r="E48236" s="3" t="s">
        <v>423</v>
      </c>
      <c r="F48236" s="1">
        <v>0.5</v>
      </c>
      <c r="G48236">
        <v>24000</v>
      </c>
      <c r="I48236" s="3"/>
      <c r="J48236" s="3"/>
      <c r="K48236" s="3"/>
      <c r="L48236">
        <v>20575</v>
      </c>
      <c r="M48236">
        <v>8246</v>
      </c>
      <c r="N48236" s="2">
        <v>41948</v>
      </c>
      <c r="O48236" s="3"/>
      <c r="P48236">
        <v>44575</v>
      </c>
    </row>
    <row r="48237" spans="1:18" x14ac:dyDescent="0.25">
      <c r="A48237" s="7" t="s">
        <v>4481</v>
      </c>
      <c r="B48237" s="3" t="s">
        <v>3176</v>
      </c>
      <c r="C48237" s="3" t="s">
        <v>3177</v>
      </c>
      <c r="D48237" s="3" t="s">
        <v>422</v>
      </c>
      <c r="E48237" s="3" t="s">
        <v>423</v>
      </c>
      <c r="F48237" s="1">
        <v>1.5</v>
      </c>
      <c r="G48237">
        <v>15000</v>
      </c>
      <c r="I48237" s="3"/>
      <c r="J48237" s="3"/>
      <c r="K48237" s="3"/>
      <c r="L48237">
        <v>26919</v>
      </c>
      <c r="M48237">
        <v>10686</v>
      </c>
      <c r="N48237" s="2">
        <v>42511</v>
      </c>
      <c r="O48237" s="3"/>
      <c r="P48237">
        <v>41919</v>
      </c>
    </row>
    <row r="48238" spans="1:18" x14ac:dyDescent="0.25">
      <c r="A48238" s="7" t="s">
        <v>4481</v>
      </c>
      <c r="B48238" s="3" t="s">
        <v>3178</v>
      </c>
      <c r="C48238" s="3" t="s">
        <v>3177</v>
      </c>
      <c r="D48238" s="3" t="s">
        <v>422</v>
      </c>
      <c r="E48238" s="3" t="s">
        <v>423</v>
      </c>
      <c r="F48238" s="1">
        <v>0.5</v>
      </c>
      <c r="G48238">
        <v>15000</v>
      </c>
      <c r="I48238" s="3"/>
      <c r="J48238" s="3"/>
      <c r="K48238" s="3"/>
      <c r="L48238">
        <v>26919</v>
      </c>
      <c r="M48238">
        <v>10686</v>
      </c>
      <c r="N48238" s="2">
        <v>42511</v>
      </c>
      <c r="O48238" s="3"/>
      <c r="P48238">
        <v>41919</v>
      </c>
    </row>
    <row r="48239" spans="1:18" x14ac:dyDescent="0.25">
      <c r="A48239" s="7" t="s">
        <v>4481</v>
      </c>
      <c r="B48239" s="3" t="s">
        <v>3179</v>
      </c>
      <c r="C48239" s="3" t="s">
        <v>3177</v>
      </c>
      <c r="D48239" s="3" t="s">
        <v>422</v>
      </c>
      <c r="E48239" s="3" t="s">
        <v>423</v>
      </c>
      <c r="F48239" s="1">
        <v>0.5</v>
      </c>
      <c r="G48239">
        <v>15000</v>
      </c>
      <c r="I48239" s="3"/>
      <c r="J48239" s="3"/>
      <c r="K48239" s="3"/>
      <c r="L48239">
        <v>26919</v>
      </c>
      <c r="M48239">
        <v>10686</v>
      </c>
      <c r="N48239" s="2">
        <v>42511</v>
      </c>
      <c r="O48239" s="3"/>
      <c r="P48239">
        <v>41919</v>
      </c>
    </row>
    <row r="48240" spans="1:18" x14ac:dyDescent="0.25">
      <c r="A48240" s="7" t="s">
        <v>4481</v>
      </c>
      <c r="B48240" s="3" t="s">
        <v>1089</v>
      </c>
      <c r="C48240" s="3" t="s">
        <v>115</v>
      </c>
      <c r="D48240" s="3" t="s">
        <v>717</v>
      </c>
      <c r="E48240" s="3" t="s">
        <v>432</v>
      </c>
      <c r="F48240" s="1">
        <v>0.1</v>
      </c>
      <c r="H48240">
        <v>20000</v>
      </c>
      <c r="I48240" s="3"/>
      <c r="J48240" s="3"/>
      <c r="K48240" s="3"/>
      <c r="O48240" s="3"/>
      <c r="Q48240">
        <v>20000</v>
      </c>
    </row>
    <row r="48241" spans="1:18" x14ac:dyDescent="0.25">
      <c r="A48241" s="7" t="s">
        <v>4481</v>
      </c>
      <c r="B48241" s="3" t="s">
        <v>1089</v>
      </c>
      <c r="C48241" s="3" t="s">
        <v>116</v>
      </c>
      <c r="D48241" s="3" t="s">
        <v>427</v>
      </c>
      <c r="E48241" s="3" t="s">
        <v>432</v>
      </c>
      <c r="F48241" s="1">
        <v>8</v>
      </c>
      <c r="H48241">
        <v>20000</v>
      </c>
      <c r="I48241" s="3"/>
      <c r="J48241" s="3"/>
      <c r="K48241" s="3"/>
      <c r="O48241" s="3"/>
      <c r="Q48241">
        <v>20000</v>
      </c>
    </row>
    <row r="48242" spans="1:18" x14ac:dyDescent="0.25">
      <c r="A48242" s="7" t="s">
        <v>4481</v>
      </c>
      <c r="B48242" s="3" t="s">
        <v>1089</v>
      </c>
      <c r="C48242" s="3" t="s">
        <v>117</v>
      </c>
      <c r="D48242" s="3" t="s">
        <v>529</v>
      </c>
      <c r="E48242" s="3" t="s">
        <v>432</v>
      </c>
      <c r="F48242" s="1">
        <v>0.1</v>
      </c>
      <c r="H48242">
        <v>20000</v>
      </c>
      <c r="I48242" s="3"/>
      <c r="J48242" s="3"/>
      <c r="K48242" s="3"/>
      <c r="O48242" s="3"/>
      <c r="Q48242">
        <v>20000</v>
      </c>
    </row>
    <row r="48243" spans="1:18" x14ac:dyDescent="0.25">
      <c r="A48243" s="7" t="s">
        <v>4481</v>
      </c>
      <c r="B48243" s="3" t="s">
        <v>1089</v>
      </c>
      <c r="C48243" s="3" t="s">
        <v>118</v>
      </c>
      <c r="D48243" s="3" t="s">
        <v>422</v>
      </c>
      <c r="E48243" s="3" t="s">
        <v>432</v>
      </c>
      <c r="F48243" s="1">
        <v>1</v>
      </c>
      <c r="H48243">
        <v>20000</v>
      </c>
      <c r="I48243" s="3"/>
      <c r="J48243" s="3"/>
      <c r="K48243" s="3"/>
      <c r="O48243" s="3"/>
      <c r="Q48243">
        <v>20000</v>
      </c>
    </row>
    <row r="48244" spans="1:18" x14ac:dyDescent="0.25">
      <c r="A48244" s="7" t="s">
        <v>4481</v>
      </c>
      <c r="B48244" s="3" t="s">
        <v>1089</v>
      </c>
      <c r="C48244" s="3" t="s">
        <v>115</v>
      </c>
      <c r="D48244" s="3" t="s">
        <v>717</v>
      </c>
      <c r="E48244" s="3" t="s">
        <v>432</v>
      </c>
      <c r="F48244" s="1">
        <v>0.1</v>
      </c>
      <c r="H48244">
        <v>20000</v>
      </c>
      <c r="I48244" s="3"/>
      <c r="J48244" s="3"/>
      <c r="K48244" s="3"/>
      <c r="O48244" s="3"/>
      <c r="Q48244">
        <v>20000</v>
      </c>
    </row>
    <row r="48245" spans="1:18" x14ac:dyDescent="0.25">
      <c r="A48245" s="7" t="s">
        <v>4481</v>
      </c>
      <c r="B48245" s="3" t="s">
        <v>1089</v>
      </c>
      <c r="C48245" s="3" t="s">
        <v>116</v>
      </c>
      <c r="D48245" s="3" t="s">
        <v>427</v>
      </c>
      <c r="E48245" s="3" t="s">
        <v>432</v>
      </c>
      <c r="F48245" s="1">
        <v>8</v>
      </c>
      <c r="H48245">
        <v>20000</v>
      </c>
      <c r="I48245" s="3"/>
      <c r="J48245" s="3"/>
      <c r="K48245" s="3"/>
      <c r="O48245" s="3"/>
      <c r="Q48245">
        <v>20000</v>
      </c>
    </row>
    <row r="48246" spans="1:18" x14ac:dyDescent="0.25">
      <c r="A48246" s="7" t="s">
        <v>4481</v>
      </c>
      <c r="B48246" s="3" t="s">
        <v>1089</v>
      </c>
      <c r="C48246" s="3" t="s">
        <v>117</v>
      </c>
      <c r="D48246" s="3" t="s">
        <v>529</v>
      </c>
      <c r="E48246" s="3" t="s">
        <v>432</v>
      </c>
      <c r="F48246" s="1">
        <v>0.1</v>
      </c>
      <c r="H48246">
        <v>20000</v>
      </c>
      <c r="I48246" s="3"/>
      <c r="J48246" s="3"/>
      <c r="K48246" s="3"/>
      <c r="O48246" s="3"/>
      <c r="Q48246">
        <v>20000</v>
      </c>
    </row>
    <row r="48247" spans="1:18" x14ac:dyDescent="0.25">
      <c r="A48247" s="7" t="s">
        <v>4481</v>
      </c>
      <c r="B48247" s="3" t="s">
        <v>1089</v>
      </c>
      <c r="C48247" s="3" t="s">
        <v>118</v>
      </c>
      <c r="D48247" s="3" t="s">
        <v>422</v>
      </c>
      <c r="E48247" s="3" t="s">
        <v>432</v>
      </c>
      <c r="F48247" s="1">
        <v>0.1</v>
      </c>
      <c r="H48247">
        <v>20000</v>
      </c>
      <c r="I48247" s="3"/>
      <c r="J48247" s="3"/>
      <c r="K48247" s="3"/>
      <c r="O48247" s="3"/>
      <c r="Q48247">
        <v>20000</v>
      </c>
    </row>
    <row r="48248" spans="1:18" x14ac:dyDescent="0.25">
      <c r="A48248" s="7" t="s">
        <v>4481</v>
      </c>
      <c r="B48248" s="3" t="s">
        <v>1090</v>
      </c>
      <c r="C48248" s="3" t="s">
        <v>1091</v>
      </c>
      <c r="D48248" s="3" t="s">
        <v>427</v>
      </c>
      <c r="E48248" s="3" t="s">
        <v>432</v>
      </c>
      <c r="F48248" s="1">
        <v>1</v>
      </c>
      <c r="I48248" s="3" t="s">
        <v>119</v>
      </c>
      <c r="J48248" s="3"/>
      <c r="K48248" s="3"/>
      <c r="L48248">
        <v>20575</v>
      </c>
      <c r="M48248">
        <v>8246</v>
      </c>
      <c r="N48248" s="2">
        <v>41948</v>
      </c>
      <c r="O48248" s="3"/>
      <c r="R48248" s="2">
        <v>44140</v>
      </c>
    </row>
    <row r="48249" spans="1:18" x14ac:dyDescent="0.25">
      <c r="A48249" s="7" t="s">
        <v>4481</v>
      </c>
      <c r="B48249" s="3" t="s">
        <v>1090</v>
      </c>
      <c r="C48249" s="3" t="s">
        <v>1092</v>
      </c>
      <c r="D48249" s="3" t="s">
        <v>427</v>
      </c>
      <c r="E48249" s="3" t="s">
        <v>432</v>
      </c>
      <c r="F48249" s="1">
        <v>1</v>
      </c>
      <c r="I48249" s="3" t="s">
        <v>119</v>
      </c>
      <c r="J48249" s="3"/>
      <c r="K48249" s="3"/>
      <c r="L48249">
        <v>20575</v>
      </c>
      <c r="M48249">
        <v>8246</v>
      </c>
      <c r="N48249" s="2">
        <v>41948</v>
      </c>
      <c r="O48249" s="3"/>
      <c r="R48249" s="2">
        <v>44140</v>
      </c>
    </row>
    <row r="48250" spans="1:18" x14ac:dyDescent="0.25">
      <c r="A48250" s="7" t="s">
        <v>4481</v>
      </c>
      <c r="B48250" s="3" t="s">
        <v>1093</v>
      </c>
      <c r="C48250" s="3" t="s">
        <v>1094</v>
      </c>
      <c r="D48250" s="3" t="s">
        <v>427</v>
      </c>
      <c r="E48250" s="3" t="s">
        <v>432</v>
      </c>
      <c r="F48250" s="1">
        <v>0.5</v>
      </c>
      <c r="I48250" s="3" t="s">
        <v>119</v>
      </c>
      <c r="J48250" s="3"/>
      <c r="K48250" s="3"/>
      <c r="L48250">
        <v>20575</v>
      </c>
      <c r="M48250">
        <v>8246</v>
      </c>
      <c r="N48250" s="2">
        <v>41948</v>
      </c>
      <c r="O48250" s="3"/>
      <c r="R48250" s="2">
        <v>44140</v>
      </c>
    </row>
    <row r="48251" spans="1:18" x14ac:dyDescent="0.25">
      <c r="A48251" s="7" t="s">
        <v>4481</v>
      </c>
      <c r="B48251" s="3" t="s">
        <v>1093</v>
      </c>
      <c r="C48251" s="3" t="s">
        <v>1095</v>
      </c>
      <c r="D48251" s="3" t="s">
        <v>427</v>
      </c>
      <c r="E48251" s="3" t="s">
        <v>432</v>
      </c>
      <c r="F48251" s="1">
        <v>0.5</v>
      </c>
      <c r="I48251" s="3" t="s">
        <v>119</v>
      </c>
      <c r="J48251" s="3"/>
      <c r="K48251" s="3"/>
      <c r="L48251">
        <v>20575</v>
      </c>
      <c r="M48251">
        <v>8246</v>
      </c>
      <c r="N48251" s="2">
        <v>41948</v>
      </c>
      <c r="O48251" s="3"/>
      <c r="R48251" s="2">
        <v>44140</v>
      </c>
    </row>
    <row r="48252" spans="1:18" x14ac:dyDescent="0.25">
      <c r="A48252" s="7" t="s">
        <v>4481</v>
      </c>
      <c r="B48252" s="3" t="s">
        <v>1097</v>
      </c>
      <c r="C48252" s="3" t="s">
        <v>1098</v>
      </c>
      <c r="D48252" s="3" t="s">
        <v>418</v>
      </c>
      <c r="E48252" s="3" t="s">
        <v>432</v>
      </c>
      <c r="F48252" s="1">
        <v>4.5</v>
      </c>
      <c r="H48252">
        <v>10000</v>
      </c>
      <c r="I48252" s="3" t="s">
        <v>64</v>
      </c>
      <c r="J48252" s="3"/>
      <c r="K48252" s="3"/>
      <c r="L48252">
        <v>20575</v>
      </c>
      <c r="M48252">
        <v>8246</v>
      </c>
      <c r="N48252" s="2">
        <v>41948</v>
      </c>
      <c r="O48252" s="3"/>
      <c r="Q48252">
        <v>18246</v>
      </c>
      <c r="R48252" s="2">
        <v>44382</v>
      </c>
    </row>
    <row r="48253" spans="1:18" x14ac:dyDescent="0.25">
      <c r="A48253" s="7" t="s">
        <v>4481</v>
      </c>
      <c r="B48253" s="3" t="s">
        <v>1097</v>
      </c>
      <c r="C48253" s="3" t="s">
        <v>120</v>
      </c>
      <c r="D48253" s="3" t="s">
        <v>418</v>
      </c>
      <c r="E48253" s="3" t="s">
        <v>432</v>
      </c>
      <c r="F48253" s="1">
        <v>4.5</v>
      </c>
      <c r="H48253">
        <v>10000</v>
      </c>
      <c r="I48253" s="3" t="s">
        <v>64</v>
      </c>
      <c r="J48253" s="3"/>
      <c r="K48253" s="3"/>
      <c r="L48253">
        <v>20575</v>
      </c>
      <c r="M48253">
        <v>8246</v>
      </c>
      <c r="N48253" s="2">
        <v>41948</v>
      </c>
      <c r="O48253" s="3"/>
      <c r="Q48253">
        <v>18246</v>
      </c>
      <c r="R48253" s="2">
        <v>44382</v>
      </c>
    </row>
    <row r="48254" spans="1:18" x14ac:dyDescent="0.25">
      <c r="A48254" s="7" t="s">
        <v>4481</v>
      </c>
      <c r="B48254" s="3" t="s">
        <v>1099</v>
      </c>
      <c r="C48254" s="3" t="s">
        <v>121</v>
      </c>
      <c r="D48254" s="3" t="s">
        <v>418</v>
      </c>
      <c r="E48254" s="3" t="s">
        <v>432</v>
      </c>
      <c r="F48254" s="1">
        <v>1</v>
      </c>
      <c r="H48254">
        <v>8000</v>
      </c>
      <c r="I48254" s="3" t="s">
        <v>14</v>
      </c>
      <c r="J48254" s="3"/>
      <c r="K48254" s="3"/>
      <c r="L48254">
        <v>34053</v>
      </c>
      <c r="M48254">
        <v>13449</v>
      </c>
      <c r="N48254" s="2">
        <v>43167</v>
      </c>
      <c r="O48254" s="3"/>
      <c r="Q48254">
        <v>21449</v>
      </c>
      <c r="R48254" s="2">
        <v>44263</v>
      </c>
    </row>
    <row r="48255" spans="1:18" x14ac:dyDescent="0.25">
      <c r="A48255" s="7" t="s">
        <v>4481</v>
      </c>
      <c r="B48255" s="3" t="s">
        <v>1099</v>
      </c>
      <c r="C48255" s="3" t="s">
        <v>122</v>
      </c>
      <c r="D48255" s="3" t="s">
        <v>418</v>
      </c>
      <c r="E48255" s="3" t="s">
        <v>432</v>
      </c>
      <c r="F48255" s="1">
        <v>1</v>
      </c>
      <c r="H48255">
        <v>8000</v>
      </c>
      <c r="I48255" s="3" t="s">
        <v>14</v>
      </c>
      <c r="J48255" s="3"/>
      <c r="K48255" s="3"/>
      <c r="L48255">
        <v>34053</v>
      </c>
      <c r="M48255">
        <v>13449</v>
      </c>
      <c r="N48255" s="2">
        <v>43167</v>
      </c>
      <c r="O48255" s="3"/>
      <c r="Q48255">
        <v>21449</v>
      </c>
      <c r="R48255" s="2">
        <v>44263</v>
      </c>
    </row>
    <row r="48256" spans="1:18" x14ac:dyDescent="0.25">
      <c r="A48256" s="7" t="s">
        <v>4481</v>
      </c>
      <c r="B48256" s="3" t="s">
        <v>1102</v>
      </c>
      <c r="C48256" s="3" t="s">
        <v>1103</v>
      </c>
      <c r="D48256" s="3" t="s">
        <v>717</v>
      </c>
      <c r="E48256" s="3" t="s">
        <v>432</v>
      </c>
      <c r="F48256" s="1">
        <v>3</v>
      </c>
      <c r="H48256">
        <v>10000</v>
      </c>
      <c r="I48256" s="3"/>
      <c r="J48256" s="3"/>
      <c r="K48256" s="3"/>
      <c r="L48256">
        <v>20575</v>
      </c>
      <c r="M48256">
        <v>8246</v>
      </c>
      <c r="N48256" s="2">
        <v>41948</v>
      </c>
      <c r="O48256" s="3"/>
      <c r="Q48256">
        <v>18246</v>
      </c>
    </row>
    <row r="48257" spans="1:18" x14ac:dyDescent="0.25">
      <c r="A48257" s="7" t="s">
        <v>4481</v>
      </c>
      <c r="B48257" s="3" t="s">
        <v>1102</v>
      </c>
      <c r="C48257" s="3" t="s">
        <v>1104</v>
      </c>
      <c r="D48257" s="3" t="s">
        <v>427</v>
      </c>
      <c r="E48257" s="3" t="s">
        <v>432</v>
      </c>
      <c r="F48257" s="1">
        <v>10</v>
      </c>
      <c r="H48257">
        <v>10000</v>
      </c>
      <c r="I48257" s="3"/>
      <c r="J48257" s="3"/>
      <c r="K48257" s="3"/>
      <c r="L48257">
        <v>20575</v>
      </c>
      <c r="M48257">
        <v>8246</v>
      </c>
      <c r="N48257" s="2">
        <v>41948</v>
      </c>
      <c r="O48257" s="3"/>
      <c r="Q48257">
        <v>18246</v>
      </c>
    </row>
    <row r="48258" spans="1:18" x14ac:dyDescent="0.25">
      <c r="A48258" s="7" t="s">
        <v>4481</v>
      </c>
      <c r="B48258" s="3" t="s">
        <v>1102</v>
      </c>
      <c r="C48258" s="3" t="s">
        <v>3180</v>
      </c>
      <c r="D48258" s="3" t="s">
        <v>529</v>
      </c>
      <c r="E48258" s="3" t="s">
        <v>432</v>
      </c>
      <c r="F48258" s="1">
        <v>5</v>
      </c>
      <c r="H48258">
        <v>10000</v>
      </c>
      <c r="I48258" s="3"/>
      <c r="J48258" s="3"/>
      <c r="K48258" s="3"/>
      <c r="L48258">
        <v>20575</v>
      </c>
      <c r="M48258">
        <v>8246</v>
      </c>
      <c r="N48258" s="2">
        <v>41948</v>
      </c>
      <c r="O48258" s="3"/>
      <c r="Q48258">
        <v>18246</v>
      </c>
    </row>
    <row r="48259" spans="1:18" x14ac:dyDescent="0.25">
      <c r="A48259" s="7" t="s">
        <v>4481</v>
      </c>
      <c r="B48259" s="3" t="s">
        <v>1102</v>
      </c>
      <c r="C48259" s="3" t="s">
        <v>1106</v>
      </c>
      <c r="D48259" s="3" t="s">
        <v>717</v>
      </c>
      <c r="E48259" s="3" t="s">
        <v>432</v>
      </c>
      <c r="F48259" s="1">
        <v>3</v>
      </c>
      <c r="H48259">
        <v>10000</v>
      </c>
      <c r="I48259" s="3"/>
      <c r="J48259" s="3"/>
      <c r="K48259" s="3"/>
      <c r="L48259">
        <v>20575</v>
      </c>
      <c r="M48259">
        <v>8246</v>
      </c>
      <c r="N48259" s="2">
        <v>41948</v>
      </c>
      <c r="O48259" s="3"/>
      <c r="Q48259">
        <v>18246</v>
      </c>
    </row>
    <row r="48260" spans="1:18" x14ac:dyDescent="0.25">
      <c r="A48260" s="7" t="s">
        <v>4481</v>
      </c>
      <c r="B48260" s="3" t="s">
        <v>1102</v>
      </c>
      <c r="C48260" s="3" t="s">
        <v>1107</v>
      </c>
      <c r="D48260" s="3" t="s">
        <v>427</v>
      </c>
      <c r="E48260" s="3" t="s">
        <v>432</v>
      </c>
      <c r="F48260" s="1">
        <v>10</v>
      </c>
      <c r="H48260">
        <v>10000</v>
      </c>
      <c r="I48260" s="3"/>
      <c r="J48260" s="3"/>
      <c r="K48260" s="3"/>
      <c r="L48260">
        <v>20575</v>
      </c>
      <c r="M48260">
        <v>8246</v>
      </c>
      <c r="N48260" s="2">
        <v>41948</v>
      </c>
      <c r="O48260" s="3"/>
      <c r="Q48260">
        <v>18246</v>
      </c>
    </row>
    <row r="48261" spans="1:18" x14ac:dyDescent="0.25">
      <c r="A48261" s="7" t="s">
        <v>4481</v>
      </c>
      <c r="B48261" s="3" t="s">
        <v>1102</v>
      </c>
      <c r="C48261" s="3" t="s">
        <v>3181</v>
      </c>
      <c r="D48261" s="3" t="s">
        <v>529</v>
      </c>
      <c r="E48261" s="3" t="s">
        <v>432</v>
      </c>
      <c r="F48261" s="1">
        <v>5</v>
      </c>
      <c r="H48261">
        <v>10000</v>
      </c>
      <c r="I48261" s="3"/>
      <c r="J48261" s="3"/>
      <c r="K48261" s="3"/>
      <c r="L48261">
        <v>20575</v>
      </c>
      <c r="M48261">
        <v>8246</v>
      </c>
      <c r="N48261" s="2">
        <v>41948</v>
      </c>
      <c r="O48261" s="3"/>
      <c r="Q48261">
        <v>18246</v>
      </c>
    </row>
    <row r="48262" spans="1:18" x14ac:dyDescent="0.25">
      <c r="A48262" s="7" t="s">
        <v>4481</v>
      </c>
      <c r="B48262" s="3" t="s">
        <v>1109</v>
      </c>
      <c r="C48262" s="3" t="s">
        <v>123</v>
      </c>
      <c r="D48262" s="3" t="s">
        <v>427</v>
      </c>
      <c r="E48262" s="3" t="s">
        <v>432</v>
      </c>
      <c r="F48262" s="1">
        <v>0.5</v>
      </c>
      <c r="I48262" s="3" t="s">
        <v>119</v>
      </c>
      <c r="J48262" s="3"/>
      <c r="K48262" s="3"/>
      <c r="L48262">
        <v>20575</v>
      </c>
      <c r="M48262">
        <v>8246</v>
      </c>
      <c r="N48262" s="2">
        <v>41948</v>
      </c>
      <c r="O48262" s="3"/>
      <c r="R48262" s="2">
        <v>44140</v>
      </c>
    </row>
    <row r="48263" spans="1:18" x14ac:dyDescent="0.25">
      <c r="A48263" s="7" t="s">
        <v>4481</v>
      </c>
      <c r="B48263" s="3" t="s">
        <v>1109</v>
      </c>
      <c r="C48263" s="3" t="s">
        <v>123</v>
      </c>
      <c r="D48263" s="3" t="s">
        <v>427</v>
      </c>
      <c r="E48263" s="3" t="s">
        <v>432</v>
      </c>
      <c r="F48263" s="1">
        <v>0.5</v>
      </c>
      <c r="I48263" s="3" t="s">
        <v>119</v>
      </c>
      <c r="J48263" s="3"/>
      <c r="K48263" s="3"/>
      <c r="L48263">
        <v>20575</v>
      </c>
      <c r="M48263">
        <v>8246</v>
      </c>
      <c r="N48263" s="2">
        <v>41948</v>
      </c>
      <c r="O48263" s="3"/>
      <c r="R48263" s="2">
        <v>44140</v>
      </c>
    </row>
    <row r="48264" spans="1:18" x14ac:dyDescent="0.25">
      <c r="A48264" s="7" t="s">
        <v>4481</v>
      </c>
      <c r="B48264" s="3" t="s">
        <v>1110</v>
      </c>
      <c r="C48264" s="3" t="s">
        <v>124</v>
      </c>
      <c r="D48264" s="3" t="s">
        <v>427</v>
      </c>
      <c r="E48264" s="3" t="s">
        <v>432</v>
      </c>
      <c r="F48264" s="1">
        <v>2.5</v>
      </c>
      <c r="I48264" s="3" t="s">
        <v>119</v>
      </c>
      <c r="J48264" s="3"/>
      <c r="K48264" s="3"/>
      <c r="L48264">
        <v>20575</v>
      </c>
      <c r="M48264">
        <v>8246</v>
      </c>
      <c r="N48264" s="2">
        <v>41948</v>
      </c>
      <c r="O48264" s="3"/>
      <c r="R48264" s="2">
        <v>44140</v>
      </c>
    </row>
    <row r="48265" spans="1:18" x14ac:dyDescent="0.25">
      <c r="A48265" s="7" t="s">
        <v>4481</v>
      </c>
      <c r="B48265" s="3" t="s">
        <v>1110</v>
      </c>
      <c r="C48265" s="3" t="s">
        <v>124</v>
      </c>
      <c r="D48265" s="3" t="s">
        <v>427</v>
      </c>
      <c r="E48265" s="3" t="s">
        <v>432</v>
      </c>
      <c r="F48265" s="1">
        <v>2.5</v>
      </c>
      <c r="I48265" s="3" t="s">
        <v>119</v>
      </c>
      <c r="J48265" s="3"/>
      <c r="K48265" s="3"/>
      <c r="L48265">
        <v>20575</v>
      </c>
      <c r="M48265">
        <v>8246</v>
      </c>
      <c r="N48265" s="2">
        <v>41948</v>
      </c>
      <c r="O48265" s="3"/>
      <c r="R48265" s="2">
        <v>44140</v>
      </c>
    </row>
    <row r="48266" spans="1:18" x14ac:dyDescent="0.25">
      <c r="A48266" s="7" t="s">
        <v>4481</v>
      </c>
      <c r="B48266" s="3" t="s">
        <v>1111</v>
      </c>
      <c r="C48266" s="3" t="s">
        <v>1112</v>
      </c>
      <c r="D48266" s="3" t="s">
        <v>717</v>
      </c>
      <c r="E48266" s="3" t="s">
        <v>432</v>
      </c>
      <c r="F48266" s="1">
        <v>7</v>
      </c>
      <c r="H48266">
        <v>20000</v>
      </c>
      <c r="I48266" s="3"/>
      <c r="J48266" s="3"/>
      <c r="K48266" s="3"/>
      <c r="O48266" s="3"/>
      <c r="Q48266">
        <v>20000</v>
      </c>
    </row>
    <row r="48267" spans="1:18" x14ac:dyDescent="0.25">
      <c r="A48267" s="7" t="s">
        <v>4481</v>
      </c>
      <c r="B48267" s="3" t="s">
        <v>1111</v>
      </c>
      <c r="C48267" s="3" t="s">
        <v>1113</v>
      </c>
      <c r="D48267" s="3" t="s">
        <v>427</v>
      </c>
      <c r="E48267" s="3" t="s">
        <v>432</v>
      </c>
      <c r="F48267" s="1">
        <v>1</v>
      </c>
      <c r="H48267">
        <v>20000</v>
      </c>
      <c r="I48267" s="3"/>
      <c r="J48267" s="3"/>
      <c r="K48267" s="3"/>
      <c r="O48267" s="3"/>
      <c r="Q48267">
        <v>20000</v>
      </c>
    </row>
    <row r="48268" spans="1:18" x14ac:dyDescent="0.25">
      <c r="A48268" s="7" t="s">
        <v>4481</v>
      </c>
      <c r="B48268" s="3" t="s">
        <v>1111</v>
      </c>
      <c r="C48268" s="3" t="s">
        <v>1114</v>
      </c>
      <c r="D48268" s="3" t="s">
        <v>427</v>
      </c>
      <c r="E48268" s="3" t="s">
        <v>432</v>
      </c>
      <c r="F48268" s="1">
        <v>7</v>
      </c>
      <c r="H48268">
        <v>20000</v>
      </c>
      <c r="I48268" s="3"/>
      <c r="J48268" s="3"/>
      <c r="K48268" s="3"/>
      <c r="O48268" s="3"/>
      <c r="Q48268">
        <v>20000</v>
      </c>
    </row>
    <row r="48269" spans="1:18" x14ac:dyDescent="0.25">
      <c r="A48269" s="7" t="s">
        <v>4481</v>
      </c>
      <c r="B48269" s="3" t="s">
        <v>1115</v>
      </c>
      <c r="C48269" s="3" t="s">
        <v>1116</v>
      </c>
      <c r="D48269" s="3" t="s">
        <v>418</v>
      </c>
      <c r="E48269" s="3" t="s">
        <v>432</v>
      </c>
      <c r="F48269" s="1">
        <v>1</v>
      </c>
      <c r="H48269">
        <v>5000</v>
      </c>
      <c r="I48269" s="3" t="s">
        <v>53</v>
      </c>
      <c r="J48269" s="3"/>
      <c r="K48269" s="3"/>
      <c r="L48269">
        <v>34053</v>
      </c>
      <c r="M48269">
        <v>13449</v>
      </c>
      <c r="N48269" s="2">
        <v>43167</v>
      </c>
      <c r="O48269" s="3"/>
      <c r="Q48269">
        <v>18449</v>
      </c>
      <c r="R48269" s="2">
        <v>43898</v>
      </c>
    </row>
    <row r="48270" spans="1:18" x14ac:dyDescent="0.25">
      <c r="A48270" s="7" t="s">
        <v>4481</v>
      </c>
      <c r="B48270" s="3" t="s">
        <v>1117</v>
      </c>
      <c r="C48270" s="3" t="s">
        <v>1118</v>
      </c>
      <c r="D48270" s="3" t="s">
        <v>427</v>
      </c>
      <c r="E48270" s="3" t="s">
        <v>432</v>
      </c>
      <c r="F48270" s="1">
        <v>0.5</v>
      </c>
      <c r="H48270">
        <v>5000</v>
      </c>
      <c r="I48270" s="3"/>
      <c r="J48270" s="3"/>
      <c r="K48270" s="3"/>
      <c r="L48270">
        <v>34053</v>
      </c>
      <c r="M48270">
        <v>13449</v>
      </c>
      <c r="N48270" s="2">
        <v>43167</v>
      </c>
      <c r="O48270" s="3"/>
      <c r="Q48270">
        <v>18449</v>
      </c>
    </row>
    <row r="48271" spans="1:18" x14ac:dyDescent="0.25">
      <c r="A48271" s="7" t="s">
        <v>4481</v>
      </c>
      <c r="B48271" s="3" t="s">
        <v>1119</v>
      </c>
      <c r="C48271" s="3" t="s">
        <v>1120</v>
      </c>
      <c r="D48271" s="3" t="s">
        <v>427</v>
      </c>
      <c r="E48271" s="3" t="s">
        <v>432</v>
      </c>
      <c r="F48271" s="1">
        <v>2</v>
      </c>
      <c r="I48271" s="3" t="s">
        <v>119</v>
      </c>
      <c r="J48271" s="3"/>
      <c r="K48271" s="3"/>
      <c r="L48271">
        <v>20575</v>
      </c>
      <c r="M48271">
        <v>8246</v>
      </c>
      <c r="N48271" s="2">
        <v>41948</v>
      </c>
      <c r="O48271" s="3"/>
      <c r="R48271" s="2">
        <v>44140</v>
      </c>
    </row>
    <row r="48272" spans="1:18" x14ac:dyDescent="0.25">
      <c r="A48272" s="7" t="s">
        <v>4481</v>
      </c>
      <c r="B48272" s="3" t="s">
        <v>1121</v>
      </c>
      <c r="C48272" s="3" t="s">
        <v>1122</v>
      </c>
      <c r="D48272" s="3" t="s">
        <v>427</v>
      </c>
      <c r="E48272" s="3" t="s">
        <v>432</v>
      </c>
      <c r="F48272" s="1">
        <v>1</v>
      </c>
      <c r="I48272" s="3" t="s">
        <v>119</v>
      </c>
      <c r="J48272" s="3"/>
      <c r="K48272" s="3"/>
      <c r="L48272">
        <v>20575</v>
      </c>
      <c r="M48272">
        <v>8246</v>
      </c>
      <c r="N48272" s="2">
        <v>41948</v>
      </c>
      <c r="O48272" s="3"/>
      <c r="R48272" s="2">
        <v>44140</v>
      </c>
    </row>
    <row r="48273" spans="1:18" x14ac:dyDescent="0.25">
      <c r="A48273" s="7" t="s">
        <v>4481</v>
      </c>
      <c r="B48273" s="3" t="s">
        <v>1123</v>
      </c>
      <c r="C48273" s="3" t="s">
        <v>125</v>
      </c>
      <c r="D48273" s="3" t="s">
        <v>427</v>
      </c>
      <c r="E48273" s="3" t="s">
        <v>432</v>
      </c>
      <c r="F48273" s="1">
        <v>1</v>
      </c>
      <c r="I48273" s="3" t="s">
        <v>119</v>
      </c>
      <c r="J48273" s="3"/>
      <c r="K48273" s="3"/>
      <c r="L48273">
        <v>20575</v>
      </c>
      <c r="M48273">
        <v>8246</v>
      </c>
      <c r="N48273" s="2">
        <v>41948</v>
      </c>
      <c r="O48273" s="3"/>
      <c r="R48273" s="2">
        <v>44140</v>
      </c>
    </row>
    <row r="48274" spans="1:18" x14ac:dyDescent="0.25">
      <c r="A48274" s="7" t="s">
        <v>4481</v>
      </c>
      <c r="B48274" s="3" t="s">
        <v>1124</v>
      </c>
      <c r="C48274" s="3" t="s">
        <v>1125</v>
      </c>
      <c r="D48274" s="3" t="s">
        <v>427</v>
      </c>
      <c r="E48274" s="3" t="s">
        <v>432</v>
      </c>
      <c r="F48274" s="1">
        <v>0.5</v>
      </c>
      <c r="I48274" s="3" t="s">
        <v>119</v>
      </c>
      <c r="J48274" s="3"/>
      <c r="K48274" s="3"/>
      <c r="L48274">
        <v>20575</v>
      </c>
      <c r="M48274">
        <v>8246</v>
      </c>
      <c r="N48274" s="2">
        <v>41948</v>
      </c>
      <c r="O48274" s="3"/>
      <c r="R48274" s="2">
        <v>44140</v>
      </c>
    </row>
    <row r="48275" spans="1:18" x14ac:dyDescent="0.25">
      <c r="A48275" s="7" t="s">
        <v>4481</v>
      </c>
      <c r="B48275" s="3" t="s">
        <v>1126</v>
      </c>
      <c r="C48275" s="3" t="s">
        <v>1120</v>
      </c>
      <c r="D48275" s="3" t="s">
        <v>427</v>
      </c>
      <c r="E48275" s="3" t="s">
        <v>432</v>
      </c>
      <c r="F48275" s="1">
        <v>3.5</v>
      </c>
      <c r="I48275" s="3" t="s">
        <v>119</v>
      </c>
      <c r="J48275" s="3"/>
      <c r="K48275" s="3"/>
      <c r="L48275">
        <v>20575</v>
      </c>
      <c r="M48275">
        <v>8246</v>
      </c>
      <c r="N48275" s="2">
        <v>41948</v>
      </c>
      <c r="O48275" s="3"/>
      <c r="R48275" s="2">
        <v>44140</v>
      </c>
    </row>
    <row r="48276" spans="1:18" x14ac:dyDescent="0.25">
      <c r="A48276" s="7" t="s">
        <v>4481</v>
      </c>
      <c r="B48276" s="3" t="s">
        <v>1127</v>
      </c>
      <c r="C48276" s="3" t="s">
        <v>126</v>
      </c>
      <c r="D48276" s="3" t="s">
        <v>427</v>
      </c>
      <c r="E48276" s="3" t="s">
        <v>432</v>
      </c>
      <c r="F48276" s="1">
        <v>0.5</v>
      </c>
      <c r="I48276" s="3" t="s">
        <v>119</v>
      </c>
      <c r="J48276" s="3"/>
      <c r="K48276" s="3"/>
      <c r="L48276">
        <v>20575</v>
      </c>
      <c r="M48276">
        <v>8246</v>
      </c>
      <c r="N48276" s="2">
        <v>41948</v>
      </c>
      <c r="O48276" s="3"/>
      <c r="R48276" s="2">
        <v>44140</v>
      </c>
    </row>
    <row r="48277" spans="1:18" x14ac:dyDescent="0.25">
      <c r="A48277" s="7" t="s">
        <v>4481</v>
      </c>
      <c r="B48277" s="3" t="s">
        <v>1128</v>
      </c>
      <c r="C48277" s="3" t="s">
        <v>128</v>
      </c>
      <c r="D48277" s="3" t="s">
        <v>427</v>
      </c>
      <c r="E48277" s="3" t="s">
        <v>432</v>
      </c>
      <c r="F48277" s="1">
        <v>1.5</v>
      </c>
      <c r="H48277">
        <v>20000</v>
      </c>
      <c r="I48277" s="3"/>
      <c r="J48277" s="3"/>
      <c r="K48277" s="3"/>
      <c r="O48277" s="3"/>
      <c r="Q48277">
        <v>20000</v>
      </c>
    </row>
    <row r="48278" spans="1:18" x14ac:dyDescent="0.25">
      <c r="A48278" s="7" t="s">
        <v>4481</v>
      </c>
      <c r="B48278" s="3" t="s">
        <v>1128</v>
      </c>
      <c r="C48278" s="3" t="s">
        <v>129</v>
      </c>
      <c r="D48278" s="3" t="s">
        <v>427</v>
      </c>
      <c r="E48278" s="3" t="s">
        <v>432</v>
      </c>
      <c r="F48278" s="1">
        <v>1.5</v>
      </c>
      <c r="H48278">
        <v>20000</v>
      </c>
      <c r="I48278" s="3"/>
      <c r="J48278" s="3"/>
      <c r="K48278" s="3"/>
      <c r="O48278" s="3"/>
      <c r="Q48278">
        <v>20000</v>
      </c>
    </row>
    <row r="48279" spans="1:18" x14ac:dyDescent="0.25">
      <c r="A48279" s="7" t="s">
        <v>4481</v>
      </c>
      <c r="B48279" s="3" t="s">
        <v>1128</v>
      </c>
      <c r="C48279" s="3" t="s">
        <v>129</v>
      </c>
      <c r="D48279" s="3" t="s">
        <v>427</v>
      </c>
      <c r="E48279" s="3" t="s">
        <v>432</v>
      </c>
      <c r="F48279" s="1">
        <v>1.5</v>
      </c>
      <c r="H48279">
        <v>20000</v>
      </c>
      <c r="I48279" s="3"/>
      <c r="J48279" s="3"/>
      <c r="K48279" s="3"/>
      <c r="O48279" s="3"/>
      <c r="Q48279">
        <v>20000</v>
      </c>
    </row>
    <row r="48280" spans="1:18" x14ac:dyDescent="0.25">
      <c r="A48280" s="7" t="s">
        <v>4481</v>
      </c>
      <c r="B48280" s="3" t="s">
        <v>500</v>
      </c>
      <c r="C48280" s="3" t="s">
        <v>501</v>
      </c>
      <c r="D48280" s="3" t="s">
        <v>422</v>
      </c>
      <c r="E48280" s="3" t="s">
        <v>423</v>
      </c>
      <c r="F48280" s="1">
        <v>0.5</v>
      </c>
      <c r="G48280">
        <v>4000</v>
      </c>
      <c r="I48280" s="3"/>
      <c r="J48280" s="3" t="s">
        <v>305</v>
      </c>
      <c r="K48280" s="3"/>
      <c r="L48280">
        <v>35921</v>
      </c>
      <c r="M48280">
        <v>14148</v>
      </c>
      <c r="N48280" s="2">
        <v>43320</v>
      </c>
      <c r="O48280" s="3"/>
      <c r="P48280">
        <v>39921</v>
      </c>
    </row>
    <row r="48281" spans="1:18" x14ac:dyDescent="0.25">
      <c r="A48281" s="7" t="s">
        <v>4481</v>
      </c>
      <c r="B48281" s="3" t="s">
        <v>1129</v>
      </c>
      <c r="C48281" s="3" t="s">
        <v>1130</v>
      </c>
      <c r="D48281" s="3" t="s">
        <v>427</v>
      </c>
      <c r="E48281" s="3" t="s">
        <v>432</v>
      </c>
      <c r="F48281" s="1">
        <v>1.5</v>
      </c>
      <c r="H48281">
        <v>3500</v>
      </c>
      <c r="I48281" s="3" t="s">
        <v>53</v>
      </c>
      <c r="J48281" s="3"/>
      <c r="K48281" s="3"/>
      <c r="L48281">
        <v>34053</v>
      </c>
      <c r="M48281">
        <v>13449</v>
      </c>
      <c r="N48281" s="2">
        <v>43167</v>
      </c>
      <c r="O48281" s="3"/>
      <c r="Q48281">
        <v>16949</v>
      </c>
      <c r="R48281" s="2">
        <v>43898</v>
      </c>
    </row>
    <row r="48282" spans="1:18" x14ac:dyDescent="0.25">
      <c r="A48282" s="7" t="s">
        <v>4481</v>
      </c>
      <c r="B48282" s="3" t="s">
        <v>1129</v>
      </c>
      <c r="C48282" s="3" t="s">
        <v>1131</v>
      </c>
      <c r="D48282" s="3" t="s">
        <v>427</v>
      </c>
      <c r="E48282" s="3" t="s">
        <v>432</v>
      </c>
      <c r="F48282" s="1">
        <v>1.5</v>
      </c>
      <c r="H48282">
        <v>3500</v>
      </c>
      <c r="I48282" s="3" t="s">
        <v>53</v>
      </c>
      <c r="J48282" s="3"/>
      <c r="K48282" s="3"/>
      <c r="L48282">
        <v>34053</v>
      </c>
      <c r="M48282">
        <v>13449</v>
      </c>
      <c r="N48282" s="2">
        <v>43167</v>
      </c>
      <c r="O48282" s="3"/>
      <c r="Q48282">
        <v>16949</v>
      </c>
      <c r="R48282" s="2">
        <v>43898</v>
      </c>
    </row>
    <row r="48283" spans="1:18" x14ac:dyDescent="0.25">
      <c r="A48283" s="7" t="s">
        <v>4481</v>
      </c>
      <c r="B48283" s="3" t="s">
        <v>1129</v>
      </c>
      <c r="C48283" s="3" t="s">
        <v>1132</v>
      </c>
      <c r="D48283" s="3" t="s">
        <v>427</v>
      </c>
      <c r="E48283" s="3" t="s">
        <v>432</v>
      </c>
      <c r="F48283" s="1">
        <v>1.5</v>
      </c>
      <c r="H48283">
        <v>3500</v>
      </c>
      <c r="I48283" s="3" t="s">
        <v>53</v>
      </c>
      <c r="J48283" s="3"/>
      <c r="K48283" s="3"/>
      <c r="L48283">
        <v>34053</v>
      </c>
      <c r="M48283">
        <v>13449</v>
      </c>
      <c r="N48283" s="2">
        <v>43167</v>
      </c>
      <c r="O48283" s="3"/>
      <c r="Q48283">
        <v>16949</v>
      </c>
      <c r="R48283" s="2">
        <v>43898</v>
      </c>
    </row>
    <row r="48284" spans="1:18" x14ac:dyDescent="0.25">
      <c r="A48284" s="7" t="s">
        <v>4481</v>
      </c>
      <c r="B48284" s="3" t="s">
        <v>1133</v>
      </c>
      <c r="C48284" s="3" t="s">
        <v>133</v>
      </c>
      <c r="D48284" s="3" t="s">
        <v>422</v>
      </c>
      <c r="E48284" s="3" t="s">
        <v>432</v>
      </c>
      <c r="F48284" s="1">
        <v>0.5</v>
      </c>
      <c r="H48284">
        <v>18000</v>
      </c>
      <c r="I48284" s="3" t="s">
        <v>25</v>
      </c>
      <c r="J48284" s="3"/>
      <c r="K48284" s="3"/>
      <c r="O48284" s="3"/>
      <c r="Q48284">
        <v>18000</v>
      </c>
      <c r="R48284" s="2">
        <v>44499</v>
      </c>
    </row>
    <row r="48285" spans="1:18" x14ac:dyDescent="0.25">
      <c r="A48285" s="7" t="s">
        <v>4481</v>
      </c>
      <c r="B48285" s="3" t="s">
        <v>1134</v>
      </c>
      <c r="C48285" s="3" t="s">
        <v>1135</v>
      </c>
      <c r="D48285" s="3" t="s">
        <v>422</v>
      </c>
      <c r="E48285" s="3" t="s">
        <v>423</v>
      </c>
      <c r="F48285" s="1">
        <v>4</v>
      </c>
      <c r="G48285">
        <v>15000</v>
      </c>
      <c r="I48285" s="3" t="s">
        <v>13</v>
      </c>
      <c r="J48285" s="3"/>
      <c r="K48285" s="3"/>
      <c r="L48285">
        <v>26919</v>
      </c>
      <c r="M48285">
        <v>10686</v>
      </c>
      <c r="N48285" s="2">
        <v>42511</v>
      </c>
      <c r="O48285" s="3"/>
      <c r="P48285">
        <v>41919</v>
      </c>
      <c r="R48285" s="2">
        <v>44702</v>
      </c>
    </row>
    <row r="48286" spans="1:18" x14ac:dyDescent="0.25">
      <c r="A48286" s="7" t="s">
        <v>4481</v>
      </c>
      <c r="B48286" s="3" t="s">
        <v>1136</v>
      </c>
      <c r="C48286" s="3" t="s">
        <v>1137</v>
      </c>
      <c r="D48286" s="3" t="s">
        <v>427</v>
      </c>
      <c r="E48286" s="3" t="s">
        <v>432</v>
      </c>
      <c r="F48286" s="1">
        <v>1</v>
      </c>
      <c r="H48286">
        <v>8000</v>
      </c>
      <c r="I48286" s="3" t="s">
        <v>14</v>
      </c>
      <c r="J48286" s="3"/>
      <c r="K48286" s="3"/>
      <c r="L48286">
        <v>34053</v>
      </c>
      <c r="M48286">
        <v>13449</v>
      </c>
      <c r="N48286" s="2">
        <v>43167</v>
      </c>
      <c r="O48286" s="3"/>
      <c r="Q48286">
        <v>21449</v>
      </c>
      <c r="R48286" s="2">
        <v>44263</v>
      </c>
    </row>
    <row r="48287" spans="1:18" x14ac:dyDescent="0.25">
      <c r="A48287" s="7" t="s">
        <v>4481</v>
      </c>
      <c r="B48287" s="3" t="s">
        <v>1138</v>
      </c>
      <c r="C48287" s="3" t="s">
        <v>1139</v>
      </c>
      <c r="D48287" s="3" t="s">
        <v>422</v>
      </c>
      <c r="E48287" s="3" t="s">
        <v>423</v>
      </c>
      <c r="F48287" s="1">
        <v>0.5</v>
      </c>
      <c r="G48287">
        <v>12000</v>
      </c>
      <c r="I48287" s="3"/>
      <c r="J48287" s="3"/>
      <c r="K48287" s="3"/>
      <c r="L48287">
        <v>34053</v>
      </c>
      <c r="M48287">
        <v>13449</v>
      </c>
      <c r="N48287" s="2">
        <v>43167</v>
      </c>
      <c r="O48287" s="3"/>
      <c r="P48287">
        <v>46053</v>
      </c>
    </row>
    <row r="48288" spans="1:18" x14ac:dyDescent="0.25">
      <c r="A48288" s="7" t="s">
        <v>4481</v>
      </c>
      <c r="B48288" s="3" t="s">
        <v>1140</v>
      </c>
      <c r="C48288" s="3" t="s">
        <v>1141</v>
      </c>
      <c r="D48288" s="3" t="s">
        <v>422</v>
      </c>
      <c r="E48288" s="3" t="s">
        <v>432</v>
      </c>
      <c r="F48288" s="1">
        <v>1</v>
      </c>
      <c r="H48288">
        <v>7500</v>
      </c>
      <c r="I48288" s="3"/>
      <c r="J48288" s="3"/>
      <c r="K48288" s="3"/>
      <c r="L48288">
        <v>34053</v>
      </c>
      <c r="M48288">
        <v>13449</v>
      </c>
      <c r="N48288" s="2">
        <v>43167</v>
      </c>
      <c r="O48288" s="3"/>
      <c r="Q48288">
        <v>20949</v>
      </c>
    </row>
    <row r="48289" spans="1:18" x14ac:dyDescent="0.25">
      <c r="A48289" s="7" t="s">
        <v>4481</v>
      </c>
      <c r="B48289" s="3" t="s">
        <v>1140</v>
      </c>
      <c r="C48289" s="3" t="s">
        <v>1142</v>
      </c>
      <c r="D48289" s="3" t="s">
        <v>422</v>
      </c>
      <c r="E48289" s="3" t="s">
        <v>432</v>
      </c>
      <c r="F48289" s="1">
        <v>1</v>
      </c>
      <c r="H48289">
        <v>7500</v>
      </c>
      <c r="I48289" s="3"/>
      <c r="J48289" s="3"/>
      <c r="K48289" s="3"/>
      <c r="L48289">
        <v>34053</v>
      </c>
      <c r="M48289">
        <v>13449</v>
      </c>
      <c r="N48289" s="2">
        <v>43167</v>
      </c>
      <c r="O48289" s="3"/>
      <c r="Q48289">
        <v>20949</v>
      </c>
    </row>
    <row r="48290" spans="1:18" x14ac:dyDescent="0.25">
      <c r="A48290" s="7" t="s">
        <v>4481</v>
      </c>
      <c r="B48290" s="3" t="s">
        <v>1143</v>
      </c>
      <c r="C48290" s="3" t="s">
        <v>1144</v>
      </c>
      <c r="D48290" s="3" t="s">
        <v>422</v>
      </c>
      <c r="E48290" s="3" t="s">
        <v>432</v>
      </c>
      <c r="F48290" s="1">
        <v>0.5</v>
      </c>
      <c r="H48290">
        <v>7500</v>
      </c>
      <c r="I48290" s="3"/>
      <c r="J48290" s="3"/>
      <c r="K48290" s="3"/>
      <c r="L48290">
        <v>26919</v>
      </c>
      <c r="M48290">
        <v>10686</v>
      </c>
      <c r="N48290" s="2">
        <v>42511</v>
      </c>
      <c r="O48290" s="3"/>
      <c r="Q48290">
        <v>18186</v>
      </c>
    </row>
    <row r="48291" spans="1:18" x14ac:dyDescent="0.25">
      <c r="A48291" s="7" t="s">
        <v>4481</v>
      </c>
      <c r="B48291" s="3" t="s">
        <v>1145</v>
      </c>
      <c r="C48291" s="3" t="s">
        <v>1146</v>
      </c>
      <c r="D48291" s="3" t="s">
        <v>427</v>
      </c>
      <c r="E48291" s="3" t="s">
        <v>432</v>
      </c>
      <c r="F48291" s="1">
        <v>8</v>
      </c>
      <c r="I48291" s="3" t="s">
        <v>13</v>
      </c>
      <c r="J48291" s="3"/>
      <c r="K48291" s="3"/>
      <c r="L48291">
        <v>20575</v>
      </c>
      <c r="M48291">
        <v>8246</v>
      </c>
      <c r="N48291" s="2">
        <v>41948</v>
      </c>
      <c r="O48291" s="3"/>
      <c r="R48291" s="2">
        <v>44140</v>
      </c>
    </row>
    <row r="48292" spans="1:18" x14ac:dyDescent="0.25">
      <c r="A48292" s="7" t="s">
        <v>4481</v>
      </c>
      <c r="B48292" s="3" t="s">
        <v>1147</v>
      </c>
      <c r="C48292" s="3" t="s">
        <v>1148</v>
      </c>
      <c r="D48292" s="3" t="s">
        <v>422</v>
      </c>
      <c r="E48292" s="3" t="s">
        <v>432</v>
      </c>
      <c r="F48292" s="1">
        <v>9.5</v>
      </c>
      <c r="H48292">
        <v>15000</v>
      </c>
      <c r="I48292" s="3" t="s">
        <v>64</v>
      </c>
      <c r="J48292" s="3"/>
      <c r="K48292" s="3"/>
      <c r="L48292">
        <v>20575</v>
      </c>
      <c r="M48292">
        <v>8246</v>
      </c>
      <c r="N48292" s="2">
        <v>41948</v>
      </c>
      <c r="O48292" s="3"/>
      <c r="Q48292">
        <v>23246</v>
      </c>
      <c r="R48292" s="2">
        <v>44382</v>
      </c>
    </row>
    <row r="48293" spans="1:18" x14ac:dyDescent="0.25">
      <c r="A48293" s="7" t="s">
        <v>4481</v>
      </c>
      <c r="B48293" s="3" t="s">
        <v>1149</v>
      </c>
      <c r="C48293" s="3" t="s">
        <v>1112</v>
      </c>
      <c r="D48293" s="3" t="s">
        <v>717</v>
      </c>
      <c r="E48293" s="3" t="s">
        <v>419</v>
      </c>
      <c r="F48293" s="1">
        <v>5</v>
      </c>
      <c r="I48293" s="3" t="s">
        <v>13</v>
      </c>
      <c r="J48293" s="3"/>
      <c r="K48293" s="3"/>
      <c r="L48293">
        <v>20575</v>
      </c>
      <c r="M48293">
        <v>8246</v>
      </c>
      <c r="N48293" s="2">
        <v>41948</v>
      </c>
      <c r="O48293" s="3"/>
      <c r="R48293" s="2">
        <v>44140</v>
      </c>
    </row>
    <row r="48294" spans="1:18" x14ac:dyDescent="0.25">
      <c r="A48294" s="7" t="s">
        <v>4481</v>
      </c>
      <c r="B48294" s="3" t="s">
        <v>1149</v>
      </c>
      <c r="C48294" s="3" t="s">
        <v>134</v>
      </c>
      <c r="D48294" s="3" t="s">
        <v>427</v>
      </c>
      <c r="E48294" s="3" t="s">
        <v>432</v>
      </c>
      <c r="F48294" s="1">
        <v>1.5</v>
      </c>
      <c r="I48294" s="3" t="s">
        <v>13</v>
      </c>
      <c r="J48294" s="3"/>
      <c r="K48294" s="3"/>
      <c r="L48294">
        <v>20575</v>
      </c>
      <c r="M48294">
        <v>8246</v>
      </c>
      <c r="N48294" s="2">
        <v>41948</v>
      </c>
      <c r="O48294" s="3"/>
      <c r="R48294" s="2">
        <v>44140</v>
      </c>
    </row>
    <row r="48295" spans="1:18" x14ac:dyDescent="0.25">
      <c r="A48295" s="7" t="s">
        <v>4481</v>
      </c>
      <c r="B48295" s="3" t="s">
        <v>1149</v>
      </c>
      <c r="C48295" s="3" t="s">
        <v>1114</v>
      </c>
      <c r="D48295" s="3" t="s">
        <v>529</v>
      </c>
      <c r="E48295" s="3" t="s">
        <v>419</v>
      </c>
      <c r="F48295" s="1">
        <v>6</v>
      </c>
      <c r="I48295" s="3" t="s">
        <v>13</v>
      </c>
      <c r="J48295" s="3"/>
      <c r="K48295" s="3"/>
      <c r="L48295">
        <v>20575</v>
      </c>
      <c r="M48295">
        <v>8246</v>
      </c>
      <c r="N48295" s="2">
        <v>41948</v>
      </c>
      <c r="O48295" s="3"/>
      <c r="R48295" s="2">
        <v>44140</v>
      </c>
    </row>
    <row r="48296" spans="1:18" x14ac:dyDescent="0.25">
      <c r="A48296" s="7" t="s">
        <v>4481</v>
      </c>
      <c r="B48296" s="3" t="s">
        <v>1151</v>
      </c>
      <c r="C48296" s="3" t="s">
        <v>135</v>
      </c>
      <c r="D48296" s="3" t="s">
        <v>469</v>
      </c>
      <c r="E48296" s="3" t="s">
        <v>432</v>
      </c>
      <c r="F48296" s="1">
        <v>1.5</v>
      </c>
      <c r="G48296">
        <v>7700</v>
      </c>
      <c r="I48296" s="3" t="s">
        <v>14</v>
      </c>
      <c r="J48296" s="3"/>
      <c r="K48296" s="3"/>
      <c r="L48296">
        <v>34053</v>
      </c>
      <c r="M48296">
        <v>13449</v>
      </c>
      <c r="N48296" s="2">
        <v>43167</v>
      </c>
      <c r="O48296" s="3"/>
      <c r="P48296">
        <v>41753</v>
      </c>
      <c r="R48296" s="2">
        <v>44263</v>
      </c>
    </row>
    <row r="48297" spans="1:18" x14ac:dyDescent="0.25">
      <c r="A48297" s="7" t="s">
        <v>4481</v>
      </c>
      <c r="B48297" s="3" t="s">
        <v>1152</v>
      </c>
      <c r="C48297" s="3" t="s">
        <v>1153</v>
      </c>
      <c r="D48297" s="3" t="s">
        <v>422</v>
      </c>
      <c r="E48297" s="3" t="s">
        <v>432</v>
      </c>
      <c r="F48297" s="1">
        <v>2.5</v>
      </c>
      <c r="H48297">
        <v>8000</v>
      </c>
      <c r="I48297" s="3" t="s">
        <v>16</v>
      </c>
      <c r="J48297" s="3"/>
      <c r="K48297" s="3"/>
      <c r="L48297">
        <v>26919</v>
      </c>
      <c r="M48297">
        <v>10686</v>
      </c>
      <c r="N48297" s="2">
        <v>42511</v>
      </c>
      <c r="O48297" s="3"/>
      <c r="Q48297">
        <v>18686</v>
      </c>
      <c r="R48297" s="2">
        <v>43972</v>
      </c>
    </row>
    <row r="48298" spans="1:18" x14ac:dyDescent="0.25">
      <c r="A48298" s="7" t="s">
        <v>4481</v>
      </c>
      <c r="B48298" s="3" t="s">
        <v>1154</v>
      </c>
      <c r="C48298" s="3" t="s">
        <v>1155</v>
      </c>
      <c r="D48298" s="3" t="s">
        <v>469</v>
      </c>
      <c r="E48298" s="3" t="s">
        <v>432</v>
      </c>
      <c r="F48298" s="1">
        <v>0.5</v>
      </c>
      <c r="G48298">
        <v>12000</v>
      </c>
      <c r="H48298">
        <v>8000</v>
      </c>
      <c r="I48298" s="3"/>
      <c r="J48298" s="3"/>
      <c r="K48298" s="3"/>
      <c r="L48298">
        <v>34053</v>
      </c>
      <c r="M48298">
        <v>13449</v>
      </c>
      <c r="N48298" s="2">
        <v>43167</v>
      </c>
      <c r="O48298" s="3"/>
      <c r="P48298">
        <v>46053</v>
      </c>
      <c r="Q48298">
        <v>21449</v>
      </c>
    </row>
    <row r="48299" spans="1:18" x14ac:dyDescent="0.25">
      <c r="A48299" s="7" t="s">
        <v>4481</v>
      </c>
      <c r="B48299" s="3" t="s">
        <v>3878</v>
      </c>
      <c r="C48299" s="3" t="s">
        <v>3879</v>
      </c>
      <c r="D48299" s="3" t="s">
        <v>422</v>
      </c>
      <c r="E48299" s="3" t="s">
        <v>432</v>
      </c>
      <c r="F48299" s="1">
        <v>0.5</v>
      </c>
      <c r="G48299">
        <v>12000</v>
      </c>
      <c r="I48299" s="3"/>
      <c r="J48299" s="3"/>
      <c r="K48299" s="3"/>
      <c r="L48299">
        <v>34053</v>
      </c>
      <c r="M48299">
        <v>13449</v>
      </c>
      <c r="N48299" s="2">
        <v>43167</v>
      </c>
      <c r="O48299" s="3"/>
      <c r="P48299">
        <v>46053</v>
      </c>
    </row>
    <row r="48300" spans="1:18" x14ac:dyDescent="0.25">
      <c r="A48300" s="7" t="s">
        <v>4481</v>
      </c>
      <c r="B48300" s="3" t="s">
        <v>1158</v>
      </c>
      <c r="C48300" s="3" t="s">
        <v>1159</v>
      </c>
      <c r="D48300" s="3" t="s">
        <v>422</v>
      </c>
      <c r="E48300" s="3" t="s">
        <v>432</v>
      </c>
      <c r="F48300" s="1">
        <v>0.5</v>
      </c>
      <c r="H48300">
        <v>10000</v>
      </c>
      <c r="I48300" s="3"/>
      <c r="J48300" s="3"/>
      <c r="K48300" s="3"/>
      <c r="L48300">
        <v>20575</v>
      </c>
      <c r="M48300">
        <v>8246</v>
      </c>
      <c r="N48300" s="2">
        <v>41948</v>
      </c>
      <c r="O48300" s="3"/>
      <c r="Q48300">
        <v>18246</v>
      </c>
    </row>
    <row r="48301" spans="1:18" x14ac:dyDescent="0.25">
      <c r="A48301" s="7" t="s">
        <v>4481</v>
      </c>
      <c r="B48301" s="3" t="s">
        <v>1161</v>
      </c>
      <c r="C48301" s="3" t="s">
        <v>3638</v>
      </c>
      <c r="D48301" s="3" t="s">
        <v>422</v>
      </c>
      <c r="E48301" s="3" t="s">
        <v>432</v>
      </c>
      <c r="F48301" s="1">
        <v>1</v>
      </c>
      <c r="H48301">
        <v>10000</v>
      </c>
      <c r="I48301" s="3" t="s">
        <v>16</v>
      </c>
      <c r="J48301" s="3"/>
      <c r="K48301" s="3"/>
      <c r="L48301">
        <v>26919</v>
      </c>
      <c r="M48301">
        <v>10686</v>
      </c>
      <c r="N48301" s="2">
        <v>42511</v>
      </c>
      <c r="O48301" s="3"/>
      <c r="Q48301">
        <v>20686</v>
      </c>
      <c r="R48301" s="2">
        <v>43972</v>
      </c>
    </row>
    <row r="48302" spans="1:18" x14ac:dyDescent="0.25">
      <c r="A48302" s="7" t="s">
        <v>4481</v>
      </c>
      <c r="B48302" s="3" t="s">
        <v>1163</v>
      </c>
      <c r="C48302" s="3" t="s">
        <v>1164</v>
      </c>
      <c r="D48302" s="3" t="s">
        <v>422</v>
      </c>
      <c r="E48302" s="3" t="s">
        <v>423</v>
      </c>
      <c r="F48302" s="1">
        <v>2.5</v>
      </c>
      <c r="I48302" s="3" t="s">
        <v>72</v>
      </c>
      <c r="J48302" s="3" t="s">
        <v>305</v>
      </c>
      <c r="K48302" s="3"/>
      <c r="L48302">
        <v>34053</v>
      </c>
      <c r="M48302">
        <v>13449</v>
      </c>
      <c r="N48302" s="2">
        <v>43167</v>
      </c>
      <c r="O48302" s="3"/>
      <c r="R48302" s="2">
        <v>43532</v>
      </c>
    </row>
    <row r="48303" spans="1:18" x14ac:dyDescent="0.25">
      <c r="A48303" s="7" t="s">
        <v>4481</v>
      </c>
      <c r="B48303" s="3" t="s">
        <v>1165</v>
      </c>
      <c r="C48303" s="3" t="s">
        <v>3120</v>
      </c>
      <c r="D48303" s="3" t="s">
        <v>427</v>
      </c>
      <c r="E48303" s="3" t="s">
        <v>423</v>
      </c>
      <c r="F48303" s="1">
        <v>2</v>
      </c>
      <c r="G48303">
        <v>15000</v>
      </c>
      <c r="I48303" s="3"/>
      <c r="J48303" s="3"/>
      <c r="K48303" s="3"/>
      <c r="L48303">
        <v>26919</v>
      </c>
      <c r="M48303">
        <v>10686</v>
      </c>
      <c r="N48303" s="2">
        <v>42511</v>
      </c>
      <c r="O48303" s="3"/>
      <c r="P48303">
        <v>41919</v>
      </c>
    </row>
    <row r="48304" spans="1:18" x14ac:dyDescent="0.25">
      <c r="A48304" s="7" t="s">
        <v>4481</v>
      </c>
      <c r="B48304" s="3" t="s">
        <v>1167</v>
      </c>
      <c r="C48304" s="3" t="s">
        <v>1166</v>
      </c>
      <c r="D48304" s="3" t="s">
        <v>427</v>
      </c>
      <c r="E48304" s="3" t="s">
        <v>423</v>
      </c>
      <c r="F48304" s="1">
        <v>5</v>
      </c>
      <c r="G48304">
        <v>24000</v>
      </c>
      <c r="I48304" s="3"/>
      <c r="J48304" s="3"/>
      <c r="K48304" s="3"/>
      <c r="L48304">
        <v>20575</v>
      </c>
      <c r="M48304">
        <v>8246</v>
      </c>
      <c r="N48304" s="2">
        <v>41948</v>
      </c>
      <c r="O48304" s="3"/>
      <c r="P48304">
        <v>44575</v>
      </c>
    </row>
    <row r="48305" spans="1:18" x14ac:dyDescent="0.25">
      <c r="A48305" s="7" t="s">
        <v>4481</v>
      </c>
      <c r="B48305" s="3" t="s">
        <v>1168</v>
      </c>
      <c r="C48305" s="3" t="s">
        <v>1169</v>
      </c>
      <c r="D48305" s="3" t="s">
        <v>422</v>
      </c>
      <c r="E48305" s="3" t="s">
        <v>423</v>
      </c>
      <c r="F48305" s="1">
        <v>0.5</v>
      </c>
      <c r="G48305">
        <v>15000</v>
      </c>
      <c r="I48305" s="3"/>
      <c r="J48305" s="3"/>
      <c r="K48305" s="3"/>
      <c r="L48305">
        <v>26919</v>
      </c>
      <c r="M48305">
        <v>10686</v>
      </c>
      <c r="N48305" s="2">
        <v>42511</v>
      </c>
      <c r="O48305" s="3"/>
      <c r="P48305">
        <v>41919</v>
      </c>
    </row>
    <row r="48306" spans="1:18" x14ac:dyDescent="0.25">
      <c r="A48306" s="7" t="s">
        <v>4481</v>
      </c>
      <c r="B48306" s="3" t="s">
        <v>1170</v>
      </c>
      <c r="C48306" s="3" t="s">
        <v>1171</v>
      </c>
      <c r="D48306" s="3" t="s">
        <v>422</v>
      </c>
      <c r="E48306" s="3" t="s">
        <v>423</v>
      </c>
      <c r="F48306" s="1">
        <v>0.5</v>
      </c>
      <c r="G48306">
        <v>15000</v>
      </c>
      <c r="I48306" s="3"/>
      <c r="J48306" s="3"/>
      <c r="K48306" s="3"/>
      <c r="L48306">
        <v>26919</v>
      </c>
      <c r="M48306">
        <v>10686</v>
      </c>
      <c r="N48306" s="2">
        <v>42511</v>
      </c>
      <c r="O48306" s="3"/>
      <c r="P48306">
        <v>41919</v>
      </c>
    </row>
    <row r="48307" spans="1:18" x14ac:dyDescent="0.25">
      <c r="A48307" s="7" t="s">
        <v>4481</v>
      </c>
      <c r="B48307" s="3" t="s">
        <v>1172</v>
      </c>
      <c r="C48307" s="3" t="s">
        <v>1173</v>
      </c>
      <c r="D48307" s="3" t="s">
        <v>422</v>
      </c>
      <c r="E48307" s="3" t="s">
        <v>423</v>
      </c>
      <c r="F48307" s="1">
        <v>1.5</v>
      </c>
      <c r="G48307">
        <v>15000</v>
      </c>
      <c r="I48307" s="3"/>
      <c r="J48307" s="3"/>
      <c r="K48307" s="3"/>
      <c r="L48307">
        <v>26919</v>
      </c>
      <c r="M48307">
        <v>10686</v>
      </c>
      <c r="N48307" s="2">
        <v>42511</v>
      </c>
      <c r="O48307" s="3"/>
      <c r="P48307">
        <v>41919</v>
      </c>
    </row>
    <row r="48308" spans="1:18" x14ac:dyDescent="0.25">
      <c r="A48308" s="7" t="s">
        <v>4481</v>
      </c>
      <c r="B48308" s="3" t="s">
        <v>1174</v>
      </c>
      <c r="C48308" s="3" t="s">
        <v>1175</v>
      </c>
      <c r="D48308" s="3" t="s">
        <v>422</v>
      </c>
      <c r="E48308" s="3" t="s">
        <v>423</v>
      </c>
      <c r="F48308" s="1">
        <v>1</v>
      </c>
      <c r="G48308">
        <v>12000</v>
      </c>
      <c r="I48308" s="3"/>
      <c r="J48308" s="3"/>
      <c r="K48308" s="3"/>
      <c r="L48308">
        <v>34053</v>
      </c>
      <c r="M48308">
        <v>13449</v>
      </c>
      <c r="N48308" s="2">
        <v>43167</v>
      </c>
      <c r="O48308" s="3"/>
      <c r="P48308">
        <v>46053</v>
      </c>
    </row>
    <row r="48309" spans="1:18" x14ac:dyDescent="0.25">
      <c r="A48309" s="7" t="s">
        <v>4481</v>
      </c>
      <c r="B48309" s="3" t="s">
        <v>1176</v>
      </c>
      <c r="C48309" s="3" t="s">
        <v>1177</v>
      </c>
      <c r="D48309" s="3" t="s">
        <v>418</v>
      </c>
      <c r="E48309" s="3" t="s">
        <v>423</v>
      </c>
      <c r="F48309" s="1">
        <v>1</v>
      </c>
      <c r="G48309">
        <v>7500</v>
      </c>
      <c r="I48309" s="3" t="s">
        <v>53</v>
      </c>
      <c r="J48309" s="3"/>
      <c r="K48309" s="3"/>
      <c r="L48309">
        <v>34053</v>
      </c>
      <c r="M48309">
        <v>13449</v>
      </c>
      <c r="N48309" s="2">
        <v>43167</v>
      </c>
      <c r="O48309" s="3"/>
      <c r="P48309">
        <v>41553</v>
      </c>
      <c r="R48309" s="2">
        <v>43898</v>
      </c>
    </row>
    <row r="48310" spans="1:18" x14ac:dyDescent="0.25">
      <c r="A48310" s="7" t="s">
        <v>4481</v>
      </c>
      <c r="B48310" s="3" t="s">
        <v>1176</v>
      </c>
      <c r="C48310" s="3" t="s">
        <v>1178</v>
      </c>
      <c r="D48310" s="3" t="s">
        <v>422</v>
      </c>
      <c r="E48310" s="3" t="s">
        <v>423</v>
      </c>
      <c r="F48310" s="1">
        <v>0.5</v>
      </c>
      <c r="G48310">
        <v>7500</v>
      </c>
      <c r="I48310" s="3" t="s">
        <v>53</v>
      </c>
      <c r="J48310" s="3"/>
      <c r="K48310" s="3"/>
      <c r="L48310">
        <v>34053</v>
      </c>
      <c r="M48310">
        <v>13449</v>
      </c>
      <c r="N48310" s="2">
        <v>43167</v>
      </c>
      <c r="O48310" s="3"/>
      <c r="P48310">
        <v>41553</v>
      </c>
      <c r="R48310" s="2">
        <v>43898</v>
      </c>
    </row>
    <row r="48311" spans="1:18" x14ac:dyDescent="0.25">
      <c r="A48311" s="7" t="s">
        <v>4481</v>
      </c>
      <c r="B48311" s="3" t="s">
        <v>507</v>
      </c>
      <c r="C48311" s="3" t="s">
        <v>137</v>
      </c>
      <c r="D48311" s="3" t="s">
        <v>418</v>
      </c>
      <c r="E48311" s="3" t="s">
        <v>423</v>
      </c>
      <c r="F48311" s="1">
        <v>0.5</v>
      </c>
      <c r="G48311">
        <v>2250</v>
      </c>
      <c r="I48311" s="3"/>
      <c r="J48311" s="3" t="s">
        <v>305</v>
      </c>
      <c r="K48311" s="3"/>
      <c r="L48311">
        <v>35189</v>
      </c>
      <c r="M48311">
        <v>13874</v>
      </c>
      <c r="N48311" s="2">
        <v>43262</v>
      </c>
      <c r="O48311" s="3"/>
      <c r="P48311">
        <v>37439</v>
      </c>
    </row>
    <row r="48312" spans="1:18" x14ac:dyDescent="0.25">
      <c r="A48312" s="7" t="s">
        <v>4481</v>
      </c>
      <c r="B48312" s="3" t="s">
        <v>507</v>
      </c>
      <c r="C48312" s="3" t="s">
        <v>137</v>
      </c>
      <c r="D48312" s="3" t="s">
        <v>418</v>
      </c>
      <c r="E48312" s="3" t="s">
        <v>423</v>
      </c>
      <c r="F48312" s="1">
        <v>0.5</v>
      </c>
      <c r="G48312">
        <v>2250</v>
      </c>
      <c r="I48312" s="3"/>
      <c r="J48312" s="3" t="s">
        <v>305</v>
      </c>
      <c r="K48312" s="3"/>
      <c r="L48312">
        <v>35921</v>
      </c>
      <c r="M48312">
        <v>14148</v>
      </c>
      <c r="N48312" s="2">
        <v>43320</v>
      </c>
      <c r="O48312" s="3"/>
      <c r="P48312">
        <v>38171</v>
      </c>
    </row>
    <row r="48313" spans="1:18" x14ac:dyDescent="0.25">
      <c r="A48313" s="7" t="s">
        <v>4481</v>
      </c>
      <c r="B48313" s="3" t="s">
        <v>3121</v>
      </c>
      <c r="C48313" s="3" t="s">
        <v>3122</v>
      </c>
      <c r="D48313" s="3" t="s">
        <v>422</v>
      </c>
      <c r="E48313" s="3" t="s">
        <v>423</v>
      </c>
      <c r="F48313" s="1">
        <v>0.5</v>
      </c>
      <c r="G48313">
        <v>7500</v>
      </c>
      <c r="I48313" s="3"/>
      <c r="J48313" s="3"/>
      <c r="K48313" s="3"/>
      <c r="L48313">
        <v>34053</v>
      </c>
      <c r="M48313">
        <v>13449</v>
      </c>
      <c r="N48313" s="2">
        <v>43167</v>
      </c>
      <c r="O48313" s="3"/>
      <c r="P48313">
        <v>41553</v>
      </c>
    </row>
    <row r="48314" spans="1:18" x14ac:dyDescent="0.25">
      <c r="A48314" s="7" t="s">
        <v>4481</v>
      </c>
      <c r="B48314" s="3" t="s">
        <v>1180</v>
      </c>
      <c r="C48314" s="3" t="s">
        <v>1181</v>
      </c>
      <c r="D48314" s="3" t="s">
        <v>427</v>
      </c>
      <c r="E48314" s="3" t="s">
        <v>423</v>
      </c>
      <c r="F48314" s="1">
        <v>0.5</v>
      </c>
      <c r="G48314">
        <v>7500</v>
      </c>
      <c r="I48314" s="3"/>
      <c r="J48314" s="3"/>
      <c r="K48314" s="3"/>
      <c r="L48314">
        <v>34053</v>
      </c>
      <c r="M48314">
        <v>13449</v>
      </c>
      <c r="N48314" s="2">
        <v>43167</v>
      </c>
      <c r="O48314" s="3"/>
      <c r="P48314">
        <v>41553</v>
      </c>
    </row>
    <row r="48315" spans="1:18" x14ac:dyDescent="0.25">
      <c r="A48315" s="7" t="s">
        <v>4481</v>
      </c>
      <c r="B48315" s="3" t="s">
        <v>3182</v>
      </c>
      <c r="C48315" s="3" t="s">
        <v>3183</v>
      </c>
      <c r="D48315" s="3" t="s">
        <v>418</v>
      </c>
      <c r="E48315" s="3" t="s">
        <v>423</v>
      </c>
      <c r="F48315" s="1">
        <v>3.5</v>
      </c>
      <c r="G48315">
        <v>7500</v>
      </c>
      <c r="I48315" s="3" t="s">
        <v>53</v>
      </c>
      <c r="J48315" s="3"/>
      <c r="K48315" s="3"/>
      <c r="L48315">
        <v>34053</v>
      </c>
      <c r="M48315">
        <v>13449</v>
      </c>
      <c r="N48315" s="2">
        <v>43167</v>
      </c>
      <c r="O48315" s="3"/>
      <c r="P48315">
        <v>41553</v>
      </c>
      <c r="R48315" s="2">
        <v>43898</v>
      </c>
    </row>
    <row r="48316" spans="1:18" x14ac:dyDescent="0.25">
      <c r="A48316" s="7" t="s">
        <v>4481</v>
      </c>
      <c r="B48316" s="3" t="s">
        <v>3182</v>
      </c>
      <c r="C48316" s="3" t="s">
        <v>3184</v>
      </c>
      <c r="D48316" s="3" t="s">
        <v>422</v>
      </c>
      <c r="E48316" s="3" t="s">
        <v>423</v>
      </c>
      <c r="F48316" s="1">
        <v>0.5</v>
      </c>
      <c r="G48316">
        <v>7500</v>
      </c>
      <c r="I48316" s="3" t="s">
        <v>53</v>
      </c>
      <c r="J48316" s="3"/>
      <c r="K48316" s="3"/>
      <c r="L48316">
        <v>34053</v>
      </c>
      <c r="M48316">
        <v>13449</v>
      </c>
      <c r="N48316" s="2">
        <v>43167</v>
      </c>
      <c r="O48316" s="3"/>
      <c r="P48316">
        <v>41553</v>
      </c>
      <c r="R48316" s="2">
        <v>43898</v>
      </c>
    </row>
    <row r="48317" spans="1:18" x14ac:dyDescent="0.25">
      <c r="A48317" s="7" t="s">
        <v>4481</v>
      </c>
      <c r="B48317" s="3" t="s">
        <v>508</v>
      </c>
      <c r="C48317" s="3" t="s">
        <v>509</v>
      </c>
      <c r="D48317" s="3" t="s">
        <v>422</v>
      </c>
      <c r="E48317" s="3" t="s">
        <v>423</v>
      </c>
      <c r="F48317" s="1">
        <v>1.5</v>
      </c>
      <c r="G48317">
        <v>4000</v>
      </c>
      <c r="I48317" s="3"/>
      <c r="J48317" s="3" t="s">
        <v>305</v>
      </c>
      <c r="K48317" s="3"/>
      <c r="L48317">
        <v>33823</v>
      </c>
      <c r="M48317">
        <v>13364</v>
      </c>
      <c r="N48317" s="2">
        <v>43102</v>
      </c>
      <c r="O48317" s="3"/>
      <c r="P48317">
        <v>37823</v>
      </c>
    </row>
    <row r="48318" spans="1:18" x14ac:dyDescent="0.25">
      <c r="A48318" s="7" t="s">
        <v>4481</v>
      </c>
      <c r="B48318" s="3" t="s">
        <v>3880</v>
      </c>
      <c r="C48318" s="3" t="s">
        <v>3881</v>
      </c>
      <c r="D48318" s="3" t="s">
        <v>422</v>
      </c>
      <c r="E48318" s="3" t="s">
        <v>423</v>
      </c>
      <c r="F48318" s="1">
        <v>0.5</v>
      </c>
      <c r="G48318">
        <v>7500</v>
      </c>
      <c r="I48318" s="3"/>
      <c r="J48318" s="3"/>
      <c r="K48318" s="3"/>
      <c r="L48318">
        <v>34053</v>
      </c>
      <c r="M48318">
        <v>13449</v>
      </c>
      <c r="N48318" s="2">
        <v>43167</v>
      </c>
      <c r="O48318" s="3"/>
      <c r="P48318">
        <v>41553</v>
      </c>
    </row>
    <row r="48319" spans="1:18" x14ac:dyDescent="0.25">
      <c r="A48319" s="7" t="s">
        <v>4481</v>
      </c>
      <c r="B48319" s="3" t="s">
        <v>1184</v>
      </c>
      <c r="C48319" s="3" t="s">
        <v>1185</v>
      </c>
      <c r="D48319" s="3" t="s">
        <v>422</v>
      </c>
      <c r="E48319" s="3" t="s">
        <v>423</v>
      </c>
      <c r="F48319" s="1">
        <v>5.5</v>
      </c>
      <c r="I48319" s="3" t="s">
        <v>53</v>
      </c>
      <c r="J48319" s="3"/>
      <c r="K48319" s="3"/>
      <c r="L48319">
        <v>34053</v>
      </c>
      <c r="M48319">
        <v>13449</v>
      </c>
      <c r="N48319" s="2">
        <v>43167</v>
      </c>
      <c r="O48319" s="3"/>
      <c r="R48319" s="2">
        <v>43898</v>
      </c>
    </row>
    <row r="48320" spans="1:18" x14ac:dyDescent="0.25">
      <c r="A48320" s="7" t="s">
        <v>4481</v>
      </c>
      <c r="B48320" s="3" t="s">
        <v>1186</v>
      </c>
      <c r="C48320" s="3" t="s">
        <v>1187</v>
      </c>
      <c r="D48320" s="3" t="s">
        <v>422</v>
      </c>
      <c r="E48320" s="3" t="s">
        <v>423</v>
      </c>
      <c r="F48320" s="1">
        <v>0.5</v>
      </c>
      <c r="G48320">
        <v>15000</v>
      </c>
      <c r="I48320" s="3"/>
      <c r="J48320" s="3"/>
      <c r="K48320" s="3"/>
      <c r="L48320">
        <v>26919</v>
      </c>
      <c r="M48320">
        <v>10686</v>
      </c>
      <c r="N48320" s="2">
        <v>42511</v>
      </c>
      <c r="O48320" s="3"/>
      <c r="P48320">
        <v>41919</v>
      </c>
    </row>
    <row r="48321" spans="1:18" x14ac:dyDescent="0.25">
      <c r="A48321" s="7" t="s">
        <v>4481</v>
      </c>
      <c r="B48321" s="3" t="s">
        <v>1188</v>
      </c>
      <c r="C48321" s="3" t="s">
        <v>339</v>
      </c>
      <c r="D48321" s="3" t="s">
        <v>422</v>
      </c>
      <c r="E48321" s="3" t="s">
        <v>423</v>
      </c>
      <c r="F48321" s="1">
        <v>2.5</v>
      </c>
      <c r="I48321" s="3" t="s">
        <v>53</v>
      </c>
      <c r="J48321" s="3"/>
      <c r="K48321" s="3"/>
      <c r="L48321">
        <v>34053</v>
      </c>
      <c r="M48321">
        <v>13449</v>
      </c>
      <c r="N48321" s="2">
        <v>43167</v>
      </c>
      <c r="O48321" s="3"/>
      <c r="R48321" s="2">
        <v>43898</v>
      </c>
    </row>
    <row r="48322" spans="1:18" x14ac:dyDescent="0.25">
      <c r="A48322" s="7" t="s">
        <v>4481</v>
      </c>
      <c r="B48322" s="3" t="s">
        <v>1189</v>
      </c>
      <c r="C48322" s="3" t="s">
        <v>1190</v>
      </c>
      <c r="D48322" s="3" t="s">
        <v>422</v>
      </c>
      <c r="E48322" s="3" t="s">
        <v>419</v>
      </c>
      <c r="F48322" s="1">
        <v>0.5</v>
      </c>
      <c r="I48322" s="3" t="s">
        <v>53</v>
      </c>
      <c r="J48322" s="3"/>
      <c r="K48322" s="3"/>
      <c r="L48322">
        <v>34053</v>
      </c>
      <c r="M48322">
        <v>13449</v>
      </c>
      <c r="N48322" s="2">
        <v>43167</v>
      </c>
      <c r="O48322" s="3"/>
      <c r="R48322" s="2">
        <v>43898</v>
      </c>
    </row>
    <row r="48323" spans="1:18" x14ac:dyDescent="0.25">
      <c r="A48323" s="7" t="s">
        <v>4481</v>
      </c>
      <c r="B48323" s="3" t="s">
        <v>1191</v>
      </c>
      <c r="C48323" s="3" t="s">
        <v>138</v>
      </c>
      <c r="D48323" s="3" t="s">
        <v>422</v>
      </c>
      <c r="E48323" s="3" t="s">
        <v>419</v>
      </c>
      <c r="F48323" s="1">
        <v>0.5</v>
      </c>
      <c r="G48323">
        <v>7500</v>
      </c>
      <c r="I48323" s="3" t="s">
        <v>14</v>
      </c>
      <c r="J48323" s="3"/>
      <c r="K48323" s="3"/>
      <c r="L48323">
        <v>34053</v>
      </c>
      <c r="M48323">
        <v>13449</v>
      </c>
      <c r="N48323" s="2">
        <v>43167</v>
      </c>
      <c r="O48323" s="3"/>
      <c r="P48323">
        <v>41553</v>
      </c>
      <c r="R48323" s="2">
        <v>44263</v>
      </c>
    </row>
    <row r="48324" spans="1:18" x14ac:dyDescent="0.25">
      <c r="A48324" s="7" t="s">
        <v>4481</v>
      </c>
      <c r="B48324" s="3" t="s">
        <v>1192</v>
      </c>
      <c r="C48324" s="3" t="s">
        <v>1193</v>
      </c>
      <c r="D48324" s="3" t="s">
        <v>427</v>
      </c>
      <c r="E48324" s="3" t="s">
        <v>419</v>
      </c>
      <c r="F48324" s="1">
        <v>1.5</v>
      </c>
      <c r="I48324" s="3" t="s">
        <v>139</v>
      </c>
      <c r="J48324" s="3"/>
      <c r="K48324" s="3"/>
      <c r="O48324" s="3"/>
      <c r="R48324" s="2">
        <v>47421</v>
      </c>
    </row>
    <row r="48325" spans="1:18" x14ac:dyDescent="0.25">
      <c r="A48325" s="7" t="s">
        <v>4481</v>
      </c>
      <c r="B48325" s="3" t="s">
        <v>1194</v>
      </c>
      <c r="C48325" s="3" t="s">
        <v>1195</v>
      </c>
      <c r="D48325" s="3" t="s">
        <v>427</v>
      </c>
      <c r="E48325" s="3" t="s">
        <v>419</v>
      </c>
      <c r="F48325" s="1">
        <v>1</v>
      </c>
      <c r="I48325" s="3" t="s">
        <v>53</v>
      </c>
      <c r="J48325" s="3"/>
      <c r="K48325" s="3"/>
      <c r="L48325">
        <v>34053</v>
      </c>
      <c r="M48325">
        <v>13449</v>
      </c>
      <c r="N48325" s="2">
        <v>43167</v>
      </c>
      <c r="O48325" s="3"/>
      <c r="R48325" s="2">
        <v>43898</v>
      </c>
    </row>
    <row r="48326" spans="1:18" x14ac:dyDescent="0.25">
      <c r="A48326" s="7" t="s">
        <v>4481</v>
      </c>
      <c r="B48326" s="3" t="s">
        <v>1196</v>
      </c>
      <c r="C48326" s="3" t="s">
        <v>1197</v>
      </c>
      <c r="D48326" s="3" t="s">
        <v>422</v>
      </c>
      <c r="E48326" s="3" t="s">
        <v>419</v>
      </c>
      <c r="F48326" s="1">
        <v>0.5</v>
      </c>
      <c r="I48326" s="3" t="s">
        <v>13</v>
      </c>
      <c r="J48326" s="3"/>
      <c r="K48326" s="3"/>
      <c r="L48326">
        <v>20575</v>
      </c>
      <c r="M48326">
        <v>8246</v>
      </c>
      <c r="N48326" s="2">
        <v>41948</v>
      </c>
      <c r="O48326" s="3"/>
      <c r="R48326" s="2">
        <v>44140</v>
      </c>
    </row>
    <row r="48327" spans="1:18" x14ac:dyDescent="0.25">
      <c r="A48327" s="7" t="s">
        <v>4481</v>
      </c>
      <c r="B48327" s="3" t="s">
        <v>1198</v>
      </c>
      <c r="C48327" s="3" t="s">
        <v>1199</v>
      </c>
      <c r="D48327" s="3" t="s">
        <v>422</v>
      </c>
      <c r="E48327" s="3" t="s">
        <v>419</v>
      </c>
      <c r="F48327" s="1">
        <v>1</v>
      </c>
      <c r="G48327">
        <v>8500</v>
      </c>
      <c r="I48327" s="3"/>
      <c r="J48327" s="3"/>
      <c r="K48327" s="3"/>
      <c r="L48327">
        <v>34053</v>
      </c>
      <c r="M48327">
        <v>13449</v>
      </c>
      <c r="N48327" s="2">
        <v>43167</v>
      </c>
      <c r="O48327" s="3"/>
      <c r="P48327">
        <v>42553</v>
      </c>
    </row>
    <row r="48328" spans="1:18" x14ac:dyDescent="0.25">
      <c r="A48328" s="7" t="s">
        <v>4481</v>
      </c>
      <c r="B48328" s="3" t="s">
        <v>1200</v>
      </c>
      <c r="C48328" s="3" t="s">
        <v>140</v>
      </c>
      <c r="D48328" s="3" t="s">
        <v>427</v>
      </c>
      <c r="E48328" s="3" t="s">
        <v>419</v>
      </c>
      <c r="F48328" s="1">
        <v>1.5</v>
      </c>
      <c r="G48328">
        <v>24000</v>
      </c>
      <c r="I48328" s="3" t="s">
        <v>13</v>
      </c>
      <c r="J48328" s="3"/>
      <c r="K48328" s="3"/>
      <c r="L48328">
        <v>20575</v>
      </c>
      <c r="M48328">
        <v>8246</v>
      </c>
      <c r="N48328" s="2">
        <v>41948</v>
      </c>
      <c r="O48328" s="3"/>
      <c r="P48328">
        <v>44575</v>
      </c>
      <c r="R48328" s="2">
        <v>44140</v>
      </c>
    </row>
    <row r="48329" spans="1:18" x14ac:dyDescent="0.25">
      <c r="A48329" s="7" t="s">
        <v>4481</v>
      </c>
      <c r="B48329" s="3" t="s">
        <v>1200</v>
      </c>
      <c r="C48329" s="3" t="s">
        <v>1201</v>
      </c>
      <c r="D48329" s="3" t="s">
        <v>427</v>
      </c>
      <c r="E48329" s="3" t="s">
        <v>419</v>
      </c>
      <c r="F48329" s="1">
        <v>5</v>
      </c>
      <c r="G48329">
        <v>24000</v>
      </c>
      <c r="I48329" s="3" t="s">
        <v>13</v>
      </c>
      <c r="J48329" s="3"/>
      <c r="K48329" s="3"/>
      <c r="L48329">
        <v>20575</v>
      </c>
      <c r="M48329">
        <v>8246</v>
      </c>
      <c r="N48329" s="2">
        <v>41948</v>
      </c>
      <c r="O48329" s="3"/>
      <c r="P48329">
        <v>44575</v>
      </c>
      <c r="R48329" s="2">
        <v>44140</v>
      </c>
    </row>
    <row r="48330" spans="1:18" x14ac:dyDescent="0.25">
      <c r="A48330" s="7" t="s">
        <v>4481</v>
      </c>
      <c r="B48330" s="3" t="s">
        <v>1202</v>
      </c>
      <c r="C48330" s="3" t="s">
        <v>1203</v>
      </c>
      <c r="D48330" s="3" t="s">
        <v>427</v>
      </c>
      <c r="E48330" s="3" t="s">
        <v>419</v>
      </c>
      <c r="F48330" s="1">
        <v>0.5</v>
      </c>
      <c r="G48330">
        <v>24000</v>
      </c>
      <c r="I48330" s="3"/>
      <c r="J48330" s="3"/>
      <c r="K48330" s="3"/>
      <c r="L48330">
        <v>20575</v>
      </c>
      <c r="M48330">
        <v>8246</v>
      </c>
      <c r="N48330" s="2">
        <v>41948</v>
      </c>
      <c r="O48330" s="3"/>
      <c r="P48330">
        <v>44575</v>
      </c>
    </row>
    <row r="48331" spans="1:18" x14ac:dyDescent="0.25">
      <c r="A48331" s="7" t="s">
        <v>4481</v>
      </c>
      <c r="B48331" s="3" t="s">
        <v>1204</v>
      </c>
      <c r="C48331" s="3" t="s">
        <v>1205</v>
      </c>
      <c r="D48331" s="3" t="s">
        <v>427</v>
      </c>
      <c r="E48331" s="3" t="s">
        <v>419</v>
      </c>
      <c r="F48331" s="1">
        <v>0.5</v>
      </c>
      <c r="I48331" s="3" t="s">
        <v>53</v>
      </c>
      <c r="J48331" s="3"/>
      <c r="K48331" s="3"/>
      <c r="L48331">
        <v>34053</v>
      </c>
      <c r="M48331">
        <v>13449</v>
      </c>
      <c r="N48331" s="2">
        <v>43167</v>
      </c>
      <c r="O48331" s="3"/>
      <c r="R48331" s="2">
        <v>43898</v>
      </c>
    </row>
    <row r="48332" spans="1:18" x14ac:dyDescent="0.25">
      <c r="A48332" s="7" t="s">
        <v>4481</v>
      </c>
      <c r="B48332" s="3" t="s">
        <v>1206</v>
      </c>
      <c r="C48332" s="3" t="s">
        <v>1207</v>
      </c>
      <c r="D48332" s="3" t="s">
        <v>427</v>
      </c>
      <c r="E48332" s="3" t="s">
        <v>432</v>
      </c>
      <c r="F48332" s="1">
        <v>1</v>
      </c>
      <c r="G48332">
        <v>22000</v>
      </c>
      <c r="I48332" s="3" t="s">
        <v>141</v>
      </c>
      <c r="J48332" s="3"/>
      <c r="K48332" s="3"/>
      <c r="L48332">
        <v>26919</v>
      </c>
      <c r="M48332">
        <v>10686</v>
      </c>
      <c r="N48332" s="2">
        <v>42511</v>
      </c>
      <c r="O48332" s="3"/>
      <c r="P48332">
        <v>48919</v>
      </c>
      <c r="R48332" s="2">
        <v>44337</v>
      </c>
    </row>
    <row r="48333" spans="1:18" x14ac:dyDescent="0.25">
      <c r="A48333" s="7" t="s">
        <v>4481</v>
      </c>
      <c r="B48333" s="3" t="s">
        <v>1206</v>
      </c>
      <c r="C48333" s="3" t="s">
        <v>1208</v>
      </c>
      <c r="D48333" s="3" t="s">
        <v>427</v>
      </c>
      <c r="E48333" s="3" t="s">
        <v>432</v>
      </c>
      <c r="F48333" s="1">
        <v>1</v>
      </c>
      <c r="G48333">
        <v>22000</v>
      </c>
      <c r="I48333" s="3" t="s">
        <v>141</v>
      </c>
      <c r="J48333" s="3"/>
      <c r="K48333" s="3"/>
      <c r="L48333">
        <v>26919</v>
      </c>
      <c r="M48333">
        <v>10686</v>
      </c>
      <c r="N48333" s="2">
        <v>42511</v>
      </c>
      <c r="O48333" s="3"/>
      <c r="P48333">
        <v>48919</v>
      </c>
      <c r="R48333" s="2">
        <v>44337</v>
      </c>
    </row>
    <row r="48334" spans="1:18" x14ac:dyDescent="0.25">
      <c r="A48334" s="7" t="s">
        <v>4481</v>
      </c>
      <c r="B48334" s="3" t="s">
        <v>514</v>
      </c>
      <c r="C48334" s="3" t="s">
        <v>515</v>
      </c>
      <c r="D48334" s="3" t="s">
        <v>427</v>
      </c>
      <c r="E48334" s="3" t="s">
        <v>432</v>
      </c>
      <c r="F48334" s="1">
        <v>0.2</v>
      </c>
      <c r="H48334">
        <v>750</v>
      </c>
      <c r="I48334" s="3"/>
      <c r="J48334" s="3" t="s">
        <v>305</v>
      </c>
      <c r="K48334" s="3"/>
      <c r="L48334">
        <v>35921</v>
      </c>
      <c r="M48334">
        <v>14148</v>
      </c>
      <c r="N48334" s="2">
        <v>43320</v>
      </c>
      <c r="O48334" s="3"/>
      <c r="Q48334">
        <v>14898</v>
      </c>
    </row>
    <row r="48335" spans="1:18" x14ac:dyDescent="0.25">
      <c r="A48335" s="7" t="s">
        <v>4481</v>
      </c>
      <c r="B48335" s="3" t="s">
        <v>514</v>
      </c>
      <c r="C48335" s="3" t="s">
        <v>516</v>
      </c>
      <c r="D48335" s="3" t="s">
        <v>427</v>
      </c>
      <c r="E48335" s="3" t="s">
        <v>432</v>
      </c>
      <c r="F48335" s="1">
        <v>0.2</v>
      </c>
      <c r="H48335">
        <v>750</v>
      </c>
      <c r="I48335" s="3"/>
      <c r="J48335" s="3" t="s">
        <v>305</v>
      </c>
      <c r="K48335" s="3"/>
      <c r="L48335">
        <v>35921</v>
      </c>
      <c r="M48335">
        <v>14148</v>
      </c>
      <c r="N48335" s="2">
        <v>43320</v>
      </c>
      <c r="O48335" s="3"/>
      <c r="Q48335">
        <v>14898</v>
      </c>
    </row>
    <row r="48336" spans="1:18" x14ac:dyDescent="0.25">
      <c r="A48336" s="7" t="s">
        <v>4481</v>
      </c>
      <c r="B48336" s="3" t="s">
        <v>1210</v>
      </c>
      <c r="C48336" s="3" t="s">
        <v>1211</v>
      </c>
      <c r="D48336" s="3" t="s">
        <v>427</v>
      </c>
      <c r="E48336" s="3" t="s">
        <v>432</v>
      </c>
      <c r="F48336" s="1">
        <v>0.2</v>
      </c>
      <c r="G48336">
        <v>7500</v>
      </c>
      <c r="I48336" s="3"/>
      <c r="J48336" s="3"/>
      <c r="K48336" s="3"/>
      <c r="L48336">
        <v>34053</v>
      </c>
      <c r="M48336">
        <v>13449</v>
      </c>
      <c r="N48336" s="2">
        <v>43167</v>
      </c>
      <c r="O48336" s="3"/>
      <c r="P48336">
        <v>41553</v>
      </c>
    </row>
    <row r="48337" spans="1:18" x14ac:dyDescent="0.25">
      <c r="A48337" s="7" t="s">
        <v>4481</v>
      </c>
      <c r="B48337" s="3" t="s">
        <v>1210</v>
      </c>
      <c r="C48337" s="3" t="s">
        <v>1212</v>
      </c>
      <c r="D48337" s="3" t="s">
        <v>427</v>
      </c>
      <c r="E48337" s="3" t="s">
        <v>432</v>
      </c>
      <c r="F48337" s="1">
        <v>0.2</v>
      </c>
      <c r="G48337">
        <v>7500</v>
      </c>
      <c r="I48337" s="3"/>
      <c r="J48337" s="3"/>
      <c r="K48337" s="3"/>
      <c r="L48337">
        <v>34053</v>
      </c>
      <c r="M48337">
        <v>13449</v>
      </c>
      <c r="N48337" s="2">
        <v>43167</v>
      </c>
      <c r="O48337" s="3"/>
      <c r="P48337">
        <v>41553</v>
      </c>
    </row>
    <row r="48338" spans="1:18" x14ac:dyDescent="0.25">
      <c r="A48338" s="7" t="s">
        <v>4481</v>
      </c>
      <c r="B48338" s="3" t="s">
        <v>1210</v>
      </c>
      <c r="C48338" s="3" t="s">
        <v>142</v>
      </c>
      <c r="D48338" s="3" t="s">
        <v>422</v>
      </c>
      <c r="E48338" s="3" t="s">
        <v>432</v>
      </c>
      <c r="F48338" s="1">
        <v>0.2</v>
      </c>
      <c r="G48338">
        <v>7500</v>
      </c>
      <c r="I48338" s="3"/>
      <c r="J48338" s="3"/>
      <c r="K48338" s="3"/>
      <c r="L48338">
        <v>34053</v>
      </c>
      <c r="M48338">
        <v>13449</v>
      </c>
      <c r="N48338" s="2">
        <v>43167</v>
      </c>
      <c r="O48338" s="3"/>
      <c r="P48338">
        <v>41553</v>
      </c>
    </row>
    <row r="48339" spans="1:18" x14ac:dyDescent="0.25">
      <c r="A48339" s="7" t="s">
        <v>4481</v>
      </c>
      <c r="B48339" s="3" t="s">
        <v>1210</v>
      </c>
      <c r="C48339" s="3" t="s">
        <v>1213</v>
      </c>
      <c r="D48339" s="3" t="s">
        <v>427</v>
      </c>
      <c r="E48339" s="3" t="s">
        <v>432</v>
      </c>
      <c r="F48339" s="1">
        <v>0.2</v>
      </c>
      <c r="G48339">
        <v>7500</v>
      </c>
      <c r="I48339" s="3"/>
      <c r="J48339" s="3"/>
      <c r="K48339" s="3"/>
      <c r="L48339">
        <v>34053</v>
      </c>
      <c r="M48339">
        <v>13449</v>
      </c>
      <c r="N48339" s="2">
        <v>43167</v>
      </c>
      <c r="O48339" s="3"/>
      <c r="P48339">
        <v>41553</v>
      </c>
    </row>
    <row r="48340" spans="1:18" x14ac:dyDescent="0.25">
      <c r="A48340" s="7" t="s">
        <v>4481</v>
      </c>
      <c r="B48340" s="3" t="s">
        <v>1210</v>
      </c>
      <c r="C48340" s="3" t="s">
        <v>1214</v>
      </c>
      <c r="D48340" s="3" t="s">
        <v>427</v>
      </c>
      <c r="E48340" s="3" t="s">
        <v>432</v>
      </c>
      <c r="F48340" s="1">
        <v>0.2</v>
      </c>
      <c r="G48340">
        <v>7500</v>
      </c>
      <c r="I48340" s="3"/>
      <c r="J48340" s="3"/>
      <c r="K48340" s="3"/>
      <c r="L48340">
        <v>34053</v>
      </c>
      <c r="M48340">
        <v>13449</v>
      </c>
      <c r="N48340" s="2">
        <v>43167</v>
      </c>
      <c r="O48340" s="3"/>
      <c r="P48340">
        <v>41553</v>
      </c>
    </row>
    <row r="48341" spans="1:18" x14ac:dyDescent="0.25">
      <c r="A48341" s="7" t="s">
        <v>4481</v>
      </c>
      <c r="B48341" s="3" t="s">
        <v>1210</v>
      </c>
      <c r="C48341" s="3" t="s">
        <v>340</v>
      </c>
      <c r="D48341" s="3" t="s">
        <v>422</v>
      </c>
      <c r="E48341" s="3" t="s">
        <v>432</v>
      </c>
      <c r="F48341" s="1">
        <v>0.2</v>
      </c>
      <c r="G48341">
        <v>7500</v>
      </c>
      <c r="I48341" s="3"/>
      <c r="J48341" s="3"/>
      <c r="K48341" s="3"/>
      <c r="L48341">
        <v>34053</v>
      </c>
      <c r="M48341">
        <v>13449</v>
      </c>
      <c r="N48341" s="2">
        <v>43167</v>
      </c>
      <c r="O48341" s="3"/>
      <c r="P48341">
        <v>41553</v>
      </c>
    </row>
    <row r="48342" spans="1:18" x14ac:dyDescent="0.25">
      <c r="A48342" s="7" t="s">
        <v>4481</v>
      </c>
      <c r="B48342" s="3" t="s">
        <v>1215</v>
      </c>
      <c r="C48342" s="3" t="s">
        <v>143</v>
      </c>
      <c r="D48342" s="3" t="s">
        <v>418</v>
      </c>
      <c r="E48342" s="3" t="s">
        <v>432</v>
      </c>
      <c r="F48342" s="1">
        <v>1</v>
      </c>
      <c r="G48342">
        <v>7500</v>
      </c>
      <c r="I48342" s="3"/>
      <c r="J48342" s="3"/>
      <c r="K48342" s="3"/>
      <c r="L48342">
        <v>34053</v>
      </c>
      <c r="M48342">
        <v>13449</v>
      </c>
      <c r="N48342" s="2">
        <v>43167</v>
      </c>
      <c r="O48342" s="3"/>
      <c r="P48342">
        <v>41553</v>
      </c>
    </row>
    <row r="48343" spans="1:18" x14ac:dyDescent="0.25">
      <c r="A48343" s="7" t="s">
        <v>4481</v>
      </c>
      <c r="B48343" s="3" t="s">
        <v>1215</v>
      </c>
      <c r="C48343" s="3" t="s">
        <v>143</v>
      </c>
      <c r="D48343" s="3" t="s">
        <v>418</v>
      </c>
      <c r="E48343" s="3" t="s">
        <v>432</v>
      </c>
      <c r="F48343" s="1">
        <v>1</v>
      </c>
      <c r="G48343">
        <v>7500</v>
      </c>
      <c r="I48343" s="3"/>
      <c r="J48343" s="3"/>
      <c r="K48343" s="3"/>
      <c r="L48343">
        <v>34053</v>
      </c>
      <c r="M48343">
        <v>13449</v>
      </c>
      <c r="N48343" s="2">
        <v>43167</v>
      </c>
      <c r="O48343" s="3"/>
      <c r="P48343">
        <v>41553</v>
      </c>
    </row>
    <row r="48344" spans="1:18" x14ac:dyDescent="0.25">
      <c r="A48344" s="7" t="s">
        <v>4481</v>
      </c>
      <c r="B48344" s="3" t="s">
        <v>1217</v>
      </c>
      <c r="C48344" s="3" t="s">
        <v>144</v>
      </c>
      <c r="D48344" s="3" t="s">
        <v>427</v>
      </c>
      <c r="E48344" s="3" t="s">
        <v>432</v>
      </c>
      <c r="F48344" s="1">
        <v>0.5</v>
      </c>
      <c r="G48344">
        <v>22000</v>
      </c>
      <c r="I48344" s="3"/>
      <c r="J48344" s="3"/>
      <c r="K48344" s="3"/>
      <c r="L48344">
        <v>20575</v>
      </c>
      <c r="M48344">
        <v>8246</v>
      </c>
      <c r="N48344" s="2">
        <v>41948</v>
      </c>
      <c r="O48344" s="3"/>
      <c r="P48344">
        <v>42575</v>
      </c>
    </row>
    <row r="48345" spans="1:18" x14ac:dyDescent="0.25">
      <c r="A48345" s="7" t="s">
        <v>4481</v>
      </c>
      <c r="B48345" s="3" t="s">
        <v>1217</v>
      </c>
      <c r="C48345" s="3" t="s">
        <v>144</v>
      </c>
      <c r="D48345" s="3" t="s">
        <v>427</v>
      </c>
      <c r="E48345" s="3" t="s">
        <v>432</v>
      </c>
      <c r="F48345" s="1">
        <v>0.5</v>
      </c>
      <c r="G48345">
        <v>22000</v>
      </c>
      <c r="I48345" s="3"/>
      <c r="J48345" s="3"/>
      <c r="K48345" s="3"/>
      <c r="L48345">
        <v>20575</v>
      </c>
      <c r="M48345">
        <v>8246</v>
      </c>
      <c r="N48345" s="2">
        <v>41948</v>
      </c>
      <c r="O48345" s="3"/>
      <c r="P48345">
        <v>42575</v>
      </c>
    </row>
    <row r="48346" spans="1:18" x14ac:dyDescent="0.25">
      <c r="A48346" s="7" t="s">
        <v>4481</v>
      </c>
      <c r="B48346" s="3" t="s">
        <v>1218</v>
      </c>
      <c r="C48346" s="3" t="s">
        <v>3185</v>
      </c>
      <c r="D48346" s="3" t="s">
        <v>422</v>
      </c>
      <c r="E48346" s="3" t="s">
        <v>419</v>
      </c>
      <c r="F48346" s="1">
        <v>0.5</v>
      </c>
      <c r="I48346" s="3" t="s">
        <v>13</v>
      </c>
      <c r="J48346" s="3"/>
      <c r="K48346" s="3"/>
      <c r="L48346">
        <v>26919</v>
      </c>
      <c r="M48346">
        <v>10686</v>
      </c>
      <c r="N48346" s="2">
        <v>42511</v>
      </c>
      <c r="O48346" s="3"/>
      <c r="R48346" s="2">
        <v>44702</v>
      </c>
    </row>
    <row r="48347" spans="1:18" x14ac:dyDescent="0.25">
      <c r="A48347" s="7" t="s">
        <v>4481</v>
      </c>
      <c r="B48347" s="3" t="s">
        <v>1220</v>
      </c>
      <c r="C48347" s="3" t="s">
        <v>3186</v>
      </c>
      <c r="D48347" s="3" t="s">
        <v>427</v>
      </c>
      <c r="E48347" s="3" t="s">
        <v>419</v>
      </c>
      <c r="F48347" s="1">
        <v>4.5</v>
      </c>
      <c r="G48347">
        <v>24000</v>
      </c>
      <c r="I48347" s="3"/>
      <c r="J48347" s="3"/>
      <c r="K48347" s="3"/>
      <c r="L48347">
        <v>20575</v>
      </c>
      <c r="M48347">
        <v>8246</v>
      </c>
      <c r="N48347" s="2">
        <v>41948</v>
      </c>
      <c r="O48347" s="3"/>
      <c r="P48347">
        <v>44575</v>
      </c>
    </row>
    <row r="48348" spans="1:18" x14ac:dyDescent="0.25">
      <c r="A48348" s="7" t="s">
        <v>4481</v>
      </c>
      <c r="B48348" s="3" t="s">
        <v>1220</v>
      </c>
      <c r="C48348" s="3" t="s">
        <v>3187</v>
      </c>
      <c r="D48348" s="3" t="s">
        <v>427</v>
      </c>
      <c r="E48348" s="3" t="s">
        <v>419</v>
      </c>
      <c r="F48348" s="1">
        <v>4.5</v>
      </c>
      <c r="G48348">
        <v>24000</v>
      </c>
      <c r="I48348" s="3"/>
      <c r="J48348" s="3"/>
      <c r="K48348" s="3"/>
      <c r="L48348">
        <v>20575</v>
      </c>
      <c r="M48348">
        <v>8246</v>
      </c>
      <c r="N48348" s="2">
        <v>41948</v>
      </c>
      <c r="O48348" s="3"/>
      <c r="P48348">
        <v>44575</v>
      </c>
    </row>
    <row r="48349" spans="1:18" x14ac:dyDescent="0.25">
      <c r="A48349" s="7" t="s">
        <v>4481</v>
      </c>
      <c r="B48349" s="3" t="s">
        <v>1220</v>
      </c>
      <c r="C48349" s="3" t="s">
        <v>341</v>
      </c>
      <c r="D48349" s="3" t="s">
        <v>469</v>
      </c>
      <c r="E48349" s="3" t="s">
        <v>432</v>
      </c>
      <c r="F48349" s="1">
        <v>4.5</v>
      </c>
      <c r="G48349">
        <v>24000</v>
      </c>
      <c r="I48349" s="3"/>
      <c r="J48349" s="3"/>
      <c r="K48349" s="3"/>
      <c r="L48349">
        <v>20575</v>
      </c>
      <c r="M48349">
        <v>8246</v>
      </c>
      <c r="N48349" s="2">
        <v>41948</v>
      </c>
      <c r="O48349" s="3"/>
      <c r="P48349">
        <v>44575</v>
      </c>
    </row>
    <row r="48350" spans="1:18" x14ac:dyDescent="0.25">
      <c r="A48350" s="7" t="s">
        <v>4481</v>
      </c>
      <c r="B48350" s="3" t="s">
        <v>1222</v>
      </c>
      <c r="C48350" s="3" t="s">
        <v>145</v>
      </c>
      <c r="D48350" s="3" t="s">
        <v>422</v>
      </c>
      <c r="E48350" s="3" t="s">
        <v>419</v>
      </c>
      <c r="F48350" s="1">
        <v>1.5</v>
      </c>
      <c r="G48350">
        <v>24000</v>
      </c>
      <c r="I48350" s="3"/>
      <c r="J48350" s="3"/>
      <c r="K48350" s="3"/>
      <c r="L48350">
        <v>20575</v>
      </c>
      <c r="M48350">
        <v>8246</v>
      </c>
      <c r="N48350" s="2">
        <v>41948</v>
      </c>
      <c r="O48350" s="3"/>
      <c r="P48350">
        <v>44575</v>
      </c>
    </row>
    <row r="48351" spans="1:18" x14ac:dyDescent="0.25">
      <c r="A48351" s="7" t="s">
        <v>4481</v>
      </c>
      <c r="B48351" s="3" t="s">
        <v>1224</v>
      </c>
      <c r="C48351" s="3" t="s">
        <v>1225</v>
      </c>
      <c r="D48351" s="3" t="s">
        <v>427</v>
      </c>
      <c r="E48351" s="3" t="s">
        <v>419</v>
      </c>
      <c r="F48351" s="1">
        <v>2</v>
      </c>
      <c r="G48351">
        <v>24000</v>
      </c>
      <c r="I48351" s="3"/>
      <c r="J48351" s="3"/>
      <c r="K48351" s="3"/>
      <c r="L48351">
        <v>20575</v>
      </c>
      <c r="M48351">
        <v>8246</v>
      </c>
      <c r="N48351" s="2">
        <v>41948</v>
      </c>
      <c r="O48351" s="3"/>
      <c r="P48351">
        <v>44575</v>
      </c>
    </row>
    <row r="48352" spans="1:18" x14ac:dyDescent="0.25">
      <c r="A48352" s="7" t="s">
        <v>4481</v>
      </c>
      <c r="B48352" s="3" t="s">
        <v>1224</v>
      </c>
      <c r="C48352" s="3" t="s">
        <v>1226</v>
      </c>
      <c r="D48352" s="3" t="s">
        <v>422</v>
      </c>
      <c r="E48352" s="3" t="s">
        <v>419</v>
      </c>
      <c r="F48352" s="1">
        <v>0.5</v>
      </c>
      <c r="G48352">
        <v>24000</v>
      </c>
      <c r="I48352" s="3"/>
      <c r="J48352" s="3"/>
      <c r="K48352" s="3"/>
      <c r="L48352">
        <v>20575</v>
      </c>
      <c r="M48352">
        <v>8246</v>
      </c>
      <c r="N48352" s="2">
        <v>41948</v>
      </c>
      <c r="O48352" s="3"/>
      <c r="P48352">
        <v>44575</v>
      </c>
    </row>
    <row r="48353" spans="1:18" x14ac:dyDescent="0.25">
      <c r="A48353" s="7" t="s">
        <v>4481</v>
      </c>
      <c r="B48353" s="3" t="s">
        <v>1227</v>
      </c>
      <c r="C48353" s="3" t="s">
        <v>342</v>
      </c>
      <c r="D48353" s="3" t="s">
        <v>427</v>
      </c>
      <c r="E48353" s="3" t="s">
        <v>419</v>
      </c>
      <c r="F48353" s="1">
        <v>3.5</v>
      </c>
      <c r="G48353">
        <v>7500</v>
      </c>
      <c r="I48353" s="3" t="s">
        <v>53</v>
      </c>
      <c r="J48353" s="3"/>
      <c r="K48353" s="3"/>
      <c r="L48353">
        <v>34053</v>
      </c>
      <c r="M48353">
        <v>13449</v>
      </c>
      <c r="N48353" s="2">
        <v>43167</v>
      </c>
      <c r="O48353" s="3"/>
      <c r="P48353">
        <v>41553</v>
      </c>
      <c r="R48353" s="2">
        <v>43898</v>
      </c>
    </row>
    <row r="48354" spans="1:18" x14ac:dyDescent="0.25">
      <c r="A48354" s="7" t="s">
        <v>4481</v>
      </c>
      <c r="B48354" s="3" t="s">
        <v>1228</v>
      </c>
      <c r="C48354" s="3" t="s">
        <v>1229</v>
      </c>
      <c r="D48354" s="3" t="s">
        <v>427</v>
      </c>
      <c r="E48354" s="3" t="s">
        <v>419</v>
      </c>
      <c r="F48354" s="1">
        <v>2</v>
      </c>
      <c r="G48354">
        <v>7500</v>
      </c>
      <c r="I48354" s="3" t="s">
        <v>53</v>
      </c>
      <c r="J48354" s="3"/>
      <c r="K48354" s="3"/>
      <c r="L48354">
        <v>34053</v>
      </c>
      <c r="M48354">
        <v>13449</v>
      </c>
      <c r="N48354" s="2">
        <v>43167</v>
      </c>
      <c r="O48354" s="3"/>
      <c r="P48354">
        <v>41553</v>
      </c>
      <c r="R48354" s="2">
        <v>43898</v>
      </c>
    </row>
    <row r="48355" spans="1:18" x14ac:dyDescent="0.25">
      <c r="A48355" s="7" t="s">
        <v>4481</v>
      </c>
      <c r="B48355" s="3" t="s">
        <v>1230</v>
      </c>
      <c r="C48355" s="3" t="s">
        <v>343</v>
      </c>
      <c r="D48355" s="3" t="s">
        <v>418</v>
      </c>
      <c r="E48355" s="3" t="s">
        <v>419</v>
      </c>
      <c r="F48355" s="1">
        <v>0.2</v>
      </c>
      <c r="G48355">
        <v>1500</v>
      </c>
      <c r="I48355" s="3"/>
      <c r="J48355" s="3" t="s">
        <v>305</v>
      </c>
      <c r="K48355" s="3"/>
      <c r="L48355">
        <v>35921</v>
      </c>
      <c r="M48355">
        <v>14148</v>
      </c>
      <c r="N48355" s="2">
        <v>43320</v>
      </c>
      <c r="O48355" s="3"/>
      <c r="P48355">
        <v>37421</v>
      </c>
    </row>
    <row r="48356" spans="1:18" x14ac:dyDescent="0.25">
      <c r="A48356" s="7" t="s">
        <v>4481</v>
      </c>
      <c r="B48356" s="3" t="s">
        <v>1230</v>
      </c>
      <c r="C48356" s="3" t="s">
        <v>344</v>
      </c>
      <c r="D48356" s="3" t="s">
        <v>418</v>
      </c>
      <c r="E48356" s="3" t="s">
        <v>419</v>
      </c>
      <c r="F48356" s="1">
        <v>0.2</v>
      </c>
      <c r="G48356">
        <v>1500</v>
      </c>
      <c r="I48356" s="3"/>
      <c r="J48356" s="3" t="s">
        <v>305</v>
      </c>
      <c r="K48356" s="3"/>
      <c r="L48356">
        <v>35921</v>
      </c>
      <c r="M48356">
        <v>14148</v>
      </c>
      <c r="N48356" s="2">
        <v>43320</v>
      </c>
      <c r="O48356" s="3"/>
      <c r="P48356">
        <v>37421</v>
      </c>
    </row>
    <row r="48357" spans="1:18" x14ac:dyDescent="0.25">
      <c r="A48357" s="7" t="s">
        <v>4481</v>
      </c>
      <c r="B48357" s="3" t="s">
        <v>1230</v>
      </c>
      <c r="C48357" s="3" t="s">
        <v>345</v>
      </c>
      <c r="D48357" s="3" t="s">
        <v>418</v>
      </c>
      <c r="E48357" s="3" t="s">
        <v>419</v>
      </c>
      <c r="F48357" s="1">
        <v>0.2</v>
      </c>
      <c r="G48357">
        <v>1500</v>
      </c>
      <c r="I48357" s="3"/>
      <c r="J48357" s="3" t="s">
        <v>305</v>
      </c>
      <c r="K48357" s="3"/>
      <c r="L48357">
        <v>35921</v>
      </c>
      <c r="M48357">
        <v>14148</v>
      </c>
      <c r="N48357" s="2">
        <v>43320</v>
      </c>
      <c r="O48357" s="3"/>
      <c r="P48357">
        <v>37421</v>
      </c>
    </row>
    <row r="48358" spans="1:18" x14ac:dyDescent="0.25">
      <c r="A48358" s="7" t="s">
        <v>4481</v>
      </c>
      <c r="B48358" s="3" t="s">
        <v>1231</v>
      </c>
      <c r="C48358" s="3" t="s">
        <v>3188</v>
      </c>
      <c r="D48358" s="3" t="s">
        <v>418</v>
      </c>
      <c r="E48358" s="3" t="s">
        <v>419</v>
      </c>
      <c r="F48358" s="1">
        <v>1</v>
      </c>
      <c r="G48358">
        <v>24000</v>
      </c>
      <c r="I48358" s="3" t="s">
        <v>13</v>
      </c>
      <c r="J48358" s="3"/>
      <c r="K48358" s="3"/>
      <c r="L48358">
        <v>20575</v>
      </c>
      <c r="M48358">
        <v>8246</v>
      </c>
      <c r="N48358" s="2">
        <v>41948</v>
      </c>
      <c r="O48358" s="3"/>
      <c r="P48358">
        <v>44575</v>
      </c>
      <c r="R48358" s="2">
        <v>44140</v>
      </c>
    </row>
    <row r="48359" spans="1:18" x14ac:dyDescent="0.25">
      <c r="A48359" s="7" t="s">
        <v>4481</v>
      </c>
      <c r="B48359" s="3" t="s">
        <v>1231</v>
      </c>
      <c r="C48359" s="3" t="s">
        <v>3189</v>
      </c>
      <c r="D48359" s="3" t="s">
        <v>422</v>
      </c>
      <c r="E48359" s="3" t="s">
        <v>419</v>
      </c>
      <c r="F48359" s="1">
        <v>1</v>
      </c>
      <c r="G48359">
        <v>24000</v>
      </c>
      <c r="I48359" s="3" t="s">
        <v>13</v>
      </c>
      <c r="J48359" s="3"/>
      <c r="K48359" s="3"/>
      <c r="L48359">
        <v>20575</v>
      </c>
      <c r="M48359">
        <v>8246</v>
      </c>
      <c r="N48359" s="2">
        <v>41948</v>
      </c>
      <c r="O48359" s="3"/>
      <c r="P48359">
        <v>44575</v>
      </c>
      <c r="R48359" s="2">
        <v>44140</v>
      </c>
    </row>
    <row r="48360" spans="1:18" x14ac:dyDescent="0.25">
      <c r="A48360" s="7" t="s">
        <v>4481</v>
      </c>
      <c r="B48360" s="3" t="s">
        <v>1235</v>
      </c>
      <c r="C48360" s="3" t="s">
        <v>1236</v>
      </c>
      <c r="D48360" s="3" t="s">
        <v>427</v>
      </c>
      <c r="E48360" s="3" t="s">
        <v>432</v>
      </c>
      <c r="F48360" s="1">
        <v>1</v>
      </c>
      <c r="I48360" s="3" t="s">
        <v>64</v>
      </c>
      <c r="J48360" s="3"/>
      <c r="K48360" s="3"/>
      <c r="L48360">
        <v>20575</v>
      </c>
      <c r="M48360">
        <v>8246</v>
      </c>
      <c r="N48360" s="2">
        <v>41948</v>
      </c>
      <c r="O48360" s="3"/>
      <c r="R48360" s="2">
        <v>44382</v>
      </c>
    </row>
    <row r="48361" spans="1:18" x14ac:dyDescent="0.25">
      <c r="A48361" s="7" t="s">
        <v>4481</v>
      </c>
      <c r="B48361" s="3" t="s">
        <v>1237</v>
      </c>
      <c r="C48361" s="3" t="s">
        <v>1238</v>
      </c>
      <c r="D48361" s="3" t="s">
        <v>427</v>
      </c>
      <c r="E48361" s="3" t="s">
        <v>432</v>
      </c>
      <c r="F48361" s="1">
        <v>2</v>
      </c>
      <c r="I48361" s="3" t="s">
        <v>53</v>
      </c>
      <c r="J48361" s="3"/>
      <c r="K48361" s="3"/>
      <c r="L48361">
        <v>34053</v>
      </c>
      <c r="M48361">
        <v>13449</v>
      </c>
      <c r="N48361" s="2">
        <v>43167</v>
      </c>
      <c r="O48361" s="3"/>
      <c r="R48361" s="2">
        <v>43898</v>
      </c>
    </row>
    <row r="48362" spans="1:18" x14ac:dyDescent="0.25">
      <c r="A48362" s="7" t="s">
        <v>4481</v>
      </c>
      <c r="B48362" s="3" t="s">
        <v>1239</v>
      </c>
      <c r="C48362" s="3" t="s">
        <v>1240</v>
      </c>
      <c r="D48362" s="3" t="s">
        <v>427</v>
      </c>
      <c r="E48362" s="3" t="s">
        <v>432</v>
      </c>
      <c r="F48362" s="1">
        <v>1</v>
      </c>
      <c r="I48362" s="3" t="s">
        <v>84</v>
      </c>
      <c r="J48362" s="3"/>
      <c r="K48362" s="3"/>
      <c r="L48362">
        <v>34053</v>
      </c>
      <c r="M48362">
        <v>13449</v>
      </c>
      <c r="N48362" s="2">
        <v>43167</v>
      </c>
      <c r="O48362" s="3"/>
      <c r="R48362" s="2">
        <v>44385</v>
      </c>
    </row>
    <row r="48363" spans="1:18" x14ac:dyDescent="0.25">
      <c r="A48363" s="7" t="s">
        <v>4481</v>
      </c>
      <c r="B48363" s="3" t="s">
        <v>1241</v>
      </c>
      <c r="C48363" s="3" t="s">
        <v>1242</v>
      </c>
      <c r="D48363" s="3" t="s">
        <v>422</v>
      </c>
      <c r="E48363" s="3" t="s">
        <v>432</v>
      </c>
      <c r="F48363" s="1">
        <v>0.5</v>
      </c>
      <c r="I48363" s="3" t="s">
        <v>53</v>
      </c>
      <c r="J48363" s="3"/>
      <c r="K48363" s="3"/>
      <c r="L48363">
        <v>34053</v>
      </c>
      <c r="M48363">
        <v>13449</v>
      </c>
      <c r="N48363" s="2">
        <v>43167</v>
      </c>
      <c r="O48363" s="3"/>
      <c r="R48363" s="2">
        <v>43898</v>
      </c>
    </row>
    <row r="48364" spans="1:18" x14ac:dyDescent="0.25">
      <c r="A48364" s="7" t="s">
        <v>4481</v>
      </c>
      <c r="B48364" s="3" t="s">
        <v>1243</v>
      </c>
      <c r="C48364" s="3" t="s">
        <v>1244</v>
      </c>
      <c r="D48364" s="3" t="s">
        <v>427</v>
      </c>
      <c r="E48364" s="3" t="s">
        <v>432</v>
      </c>
      <c r="F48364" s="1">
        <v>0.5</v>
      </c>
      <c r="I48364" s="3" t="s">
        <v>53</v>
      </c>
      <c r="J48364" s="3"/>
      <c r="K48364" s="3"/>
      <c r="L48364">
        <v>34053</v>
      </c>
      <c r="M48364">
        <v>13449</v>
      </c>
      <c r="N48364" s="2">
        <v>43167</v>
      </c>
      <c r="O48364" s="3"/>
      <c r="R48364" s="2">
        <v>43898</v>
      </c>
    </row>
    <row r="48365" spans="1:18" x14ac:dyDescent="0.25">
      <c r="A48365" s="7" t="s">
        <v>4481</v>
      </c>
      <c r="B48365" s="3" t="s">
        <v>1247</v>
      </c>
      <c r="C48365" s="3" t="s">
        <v>1248</v>
      </c>
      <c r="D48365" s="3" t="s">
        <v>422</v>
      </c>
      <c r="E48365" s="3" t="s">
        <v>419</v>
      </c>
      <c r="F48365" s="1">
        <v>0.5</v>
      </c>
      <c r="G48365">
        <v>15000</v>
      </c>
      <c r="H48365">
        <v>10000</v>
      </c>
      <c r="I48365" s="3" t="s">
        <v>64</v>
      </c>
      <c r="J48365" s="3"/>
      <c r="K48365" s="3"/>
      <c r="L48365">
        <v>26919</v>
      </c>
      <c r="M48365">
        <v>10686</v>
      </c>
      <c r="N48365" s="2">
        <v>42511</v>
      </c>
      <c r="O48365" s="3"/>
      <c r="P48365">
        <v>41919</v>
      </c>
      <c r="Q48365">
        <v>20686</v>
      </c>
      <c r="R48365" s="2">
        <v>44947</v>
      </c>
    </row>
    <row r="48366" spans="1:18" x14ac:dyDescent="0.25">
      <c r="A48366" s="7" t="s">
        <v>4481</v>
      </c>
      <c r="B48366" s="3" t="s">
        <v>1247</v>
      </c>
      <c r="C48366" s="3" t="s">
        <v>1249</v>
      </c>
      <c r="D48366" s="3" t="s">
        <v>422</v>
      </c>
      <c r="E48366" s="3" t="s">
        <v>419</v>
      </c>
      <c r="F48366" s="1">
        <v>0.5</v>
      </c>
      <c r="G48366">
        <v>15000</v>
      </c>
      <c r="H48366">
        <v>10000</v>
      </c>
      <c r="I48366" s="3" t="s">
        <v>64</v>
      </c>
      <c r="J48366" s="3"/>
      <c r="K48366" s="3"/>
      <c r="L48366">
        <v>26919</v>
      </c>
      <c r="M48366">
        <v>10686</v>
      </c>
      <c r="N48366" s="2">
        <v>42511</v>
      </c>
      <c r="O48366" s="3"/>
      <c r="P48366">
        <v>41919</v>
      </c>
      <c r="Q48366">
        <v>20686</v>
      </c>
      <c r="R48366" s="2">
        <v>44947</v>
      </c>
    </row>
    <row r="48367" spans="1:18" x14ac:dyDescent="0.25">
      <c r="A48367" s="7" t="s">
        <v>4481</v>
      </c>
      <c r="B48367" s="3" t="s">
        <v>1247</v>
      </c>
      <c r="C48367" s="3" t="s">
        <v>1250</v>
      </c>
      <c r="D48367" s="3" t="s">
        <v>422</v>
      </c>
      <c r="E48367" s="3" t="s">
        <v>419</v>
      </c>
      <c r="F48367" s="1">
        <v>0.5</v>
      </c>
      <c r="G48367">
        <v>15000</v>
      </c>
      <c r="H48367">
        <v>10000</v>
      </c>
      <c r="I48367" s="3" t="s">
        <v>64</v>
      </c>
      <c r="J48367" s="3"/>
      <c r="K48367" s="3"/>
      <c r="L48367">
        <v>26919</v>
      </c>
      <c r="M48367">
        <v>10686</v>
      </c>
      <c r="N48367" s="2">
        <v>42511</v>
      </c>
      <c r="O48367" s="3"/>
      <c r="P48367">
        <v>41919</v>
      </c>
      <c r="Q48367">
        <v>20686</v>
      </c>
      <c r="R48367" s="2">
        <v>44947</v>
      </c>
    </row>
    <row r="48368" spans="1:18" x14ac:dyDescent="0.25">
      <c r="A48368" s="7" t="s">
        <v>4481</v>
      </c>
      <c r="B48368" s="3" t="s">
        <v>1247</v>
      </c>
      <c r="C48368" s="3" t="s">
        <v>1251</v>
      </c>
      <c r="D48368" s="3" t="s">
        <v>422</v>
      </c>
      <c r="E48368" s="3" t="s">
        <v>419</v>
      </c>
      <c r="F48368" s="1">
        <v>0.5</v>
      </c>
      <c r="G48368">
        <v>15000</v>
      </c>
      <c r="H48368">
        <v>10000</v>
      </c>
      <c r="I48368" s="3" t="s">
        <v>64</v>
      </c>
      <c r="J48368" s="3"/>
      <c r="K48368" s="3"/>
      <c r="L48368">
        <v>26919</v>
      </c>
      <c r="M48368">
        <v>10686</v>
      </c>
      <c r="N48368" s="2">
        <v>42511</v>
      </c>
      <c r="O48368" s="3"/>
      <c r="P48368">
        <v>41919</v>
      </c>
      <c r="Q48368">
        <v>20686</v>
      </c>
      <c r="R48368" s="2">
        <v>44947</v>
      </c>
    </row>
    <row r="48369" spans="1:18" x14ac:dyDescent="0.25">
      <c r="A48369" s="7" t="s">
        <v>4481</v>
      </c>
      <c r="B48369" s="3" t="s">
        <v>1252</v>
      </c>
      <c r="C48369" s="3" t="s">
        <v>1253</v>
      </c>
      <c r="D48369" s="3" t="s">
        <v>427</v>
      </c>
      <c r="E48369" s="3" t="s">
        <v>419</v>
      </c>
      <c r="F48369" s="1">
        <v>0.5</v>
      </c>
      <c r="I48369" s="3" t="s">
        <v>16</v>
      </c>
      <c r="J48369" s="3"/>
      <c r="K48369" s="3"/>
      <c r="L48369">
        <v>26919</v>
      </c>
      <c r="M48369">
        <v>10686</v>
      </c>
      <c r="N48369" s="2">
        <v>42511</v>
      </c>
      <c r="O48369" s="3"/>
      <c r="R48369" s="2">
        <v>43972</v>
      </c>
    </row>
    <row r="48370" spans="1:18" x14ac:dyDescent="0.25">
      <c r="A48370" s="7" t="s">
        <v>4481</v>
      </c>
      <c r="B48370" s="3" t="s">
        <v>1252</v>
      </c>
      <c r="C48370" s="3" t="s">
        <v>1254</v>
      </c>
      <c r="D48370" s="3" t="s">
        <v>427</v>
      </c>
      <c r="E48370" s="3" t="s">
        <v>419</v>
      </c>
      <c r="F48370" s="1">
        <v>0.5</v>
      </c>
      <c r="I48370" s="3" t="s">
        <v>16</v>
      </c>
      <c r="J48370" s="3"/>
      <c r="K48370" s="3"/>
      <c r="L48370">
        <v>26919</v>
      </c>
      <c r="M48370">
        <v>10686</v>
      </c>
      <c r="N48370" s="2">
        <v>42511</v>
      </c>
      <c r="O48370" s="3"/>
      <c r="R48370" s="2">
        <v>43972</v>
      </c>
    </row>
    <row r="48371" spans="1:18" x14ac:dyDescent="0.25">
      <c r="A48371" s="7" t="s">
        <v>4481</v>
      </c>
      <c r="B48371" s="3" t="s">
        <v>1252</v>
      </c>
      <c r="C48371" s="3" t="s">
        <v>1255</v>
      </c>
      <c r="D48371" s="3" t="s">
        <v>427</v>
      </c>
      <c r="E48371" s="3" t="s">
        <v>419</v>
      </c>
      <c r="F48371" s="1">
        <v>0.5</v>
      </c>
      <c r="I48371" s="3" t="s">
        <v>16</v>
      </c>
      <c r="J48371" s="3"/>
      <c r="K48371" s="3"/>
      <c r="L48371">
        <v>26919</v>
      </c>
      <c r="M48371">
        <v>10686</v>
      </c>
      <c r="N48371" s="2">
        <v>42511</v>
      </c>
      <c r="O48371" s="3"/>
      <c r="R48371" s="2">
        <v>43972</v>
      </c>
    </row>
    <row r="48372" spans="1:18" x14ac:dyDescent="0.25">
      <c r="A48372" s="7" t="s">
        <v>4481</v>
      </c>
      <c r="B48372" s="3" t="s">
        <v>1252</v>
      </c>
      <c r="C48372" s="3" t="s">
        <v>1256</v>
      </c>
      <c r="D48372" s="3" t="s">
        <v>427</v>
      </c>
      <c r="E48372" s="3" t="s">
        <v>419</v>
      </c>
      <c r="F48372" s="1">
        <v>0.5</v>
      </c>
      <c r="I48372" s="3" t="s">
        <v>16</v>
      </c>
      <c r="J48372" s="3"/>
      <c r="K48372" s="3"/>
      <c r="L48372">
        <v>26919</v>
      </c>
      <c r="M48372">
        <v>10686</v>
      </c>
      <c r="N48372" s="2">
        <v>42511</v>
      </c>
      <c r="O48372" s="3"/>
      <c r="R48372" s="2">
        <v>43972</v>
      </c>
    </row>
    <row r="48373" spans="1:18" x14ac:dyDescent="0.25">
      <c r="A48373" s="7" t="s">
        <v>4481</v>
      </c>
      <c r="B48373" s="3" t="s">
        <v>1257</v>
      </c>
      <c r="C48373" s="3" t="s">
        <v>1258</v>
      </c>
      <c r="D48373" s="3" t="s">
        <v>427</v>
      </c>
      <c r="E48373" s="3" t="s">
        <v>419</v>
      </c>
      <c r="F48373" s="1">
        <v>2.5</v>
      </c>
      <c r="G48373">
        <v>15000</v>
      </c>
      <c r="H48373">
        <v>10000</v>
      </c>
      <c r="I48373" s="3" t="s">
        <v>64</v>
      </c>
      <c r="J48373" s="3"/>
      <c r="K48373" s="3"/>
      <c r="L48373">
        <v>26919</v>
      </c>
      <c r="M48373">
        <v>10686</v>
      </c>
      <c r="N48373" s="2">
        <v>42511</v>
      </c>
      <c r="O48373" s="3"/>
      <c r="P48373">
        <v>41919</v>
      </c>
      <c r="Q48373">
        <v>20686</v>
      </c>
      <c r="R48373" s="2">
        <v>44947</v>
      </c>
    </row>
    <row r="48374" spans="1:18" x14ac:dyDescent="0.25">
      <c r="A48374" s="7" t="s">
        <v>4481</v>
      </c>
      <c r="B48374" s="3" t="s">
        <v>1257</v>
      </c>
      <c r="C48374" s="3" t="s">
        <v>1259</v>
      </c>
      <c r="D48374" s="3" t="s">
        <v>427</v>
      </c>
      <c r="E48374" s="3" t="s">
        <v>419</v>
      </c>
      <c r="F48374" s="1">
        <v>2.5</v>
      </c>
      <c r="G48374">
        <v>15000</v>
      </c>
      <c r="H48374">
        <v>10000</v>
      </c>
      <c r="I48374" s="3" t="s">
        <v>64</v>
      </c>
      <c r="J48374" s="3"/>
      <c r="K48374" s="3"/>
      <c r="L48374">
        <v>26919</v>
      </c>
      <c r="M48374">
        <v>10686</v>
      </c>
      <c r="N48374" s="2">
        <v>42511</v>
      </c>
      <c r="O48374" s="3"/>
      <c r="P48374">
        <v>41919</v>
      </c>
      <c r="Q48374">
        <v>20686</v>
      </c>
      <c r="R48374" s="2">
        <v>44947</v>
      </c>
    </row>
    <row r="48375" spans="1:18" x14ac:dyDescent="0.25">
      <c r="A48375" s="7" t="s">
        <v>4481</v>
      </c>
      <c r="B48375" s="3" t="s">
        <v>1257</v>
      </c>
      <c r="C48375" s="3" t="s">
        <v>1260</v>
      </c>
      <c r="D48375" s="3" t="s">
        <v>427</v>
      </c>
      <c r="E48375" s="3" t="s">
        <v>419</v>
      </c>
      <c r="F48375" s="1">
        <v>2.5</v>
      </c>
      <c r="G48375">
        <v>15000</v>
      </c>
      <c r="H48375">
        <v>10000</v>
      </c>
      <c r="I48375" s="3" t="s">
        <v>64</v>
      </c>
      <c r="J48375" s="3"/>
      <c r="K48375" s="3"/>
      <c r="L48375">
        <v>26919</v>
      </c>
      <c r="M48375">
        <v>10686</v>
      </c>
      <c r="N48375" s="2">
        <v>42511</v>
      </c>
      <c r="O48375" s="3"/>
      <c r="P48375">
        <v>41919</v>
      </c>
      <c r="Q48375">
        <v>20686</v>
      </c>
      <c r="R48375" s="2">
        <v>44947</v>
      </c>
    </row>
    <row r="48376" spans="1:18" x14ac:dyDescent="0.25">
      <c r="A48376" s="7" t="s">
        <v>4481</v>
      </c>
      <c r="B48376" s="3" t="s">
        <v>1257</v>
      </c>
      <c r="C48376" s="3" t="s">
        <v>1261</v>
      </c>
      <c r="D48376" s="3" t="s">
        <v>427</v>
      </c>
      <c r="E48376" s="3" t="s">
        <v>419</v>
      </c>
      <c r="F48376" s="1">
        <v>2.5</v>
      </c>
      <c r="G48376">
        <v>15000</v>
      </c>
      <c r="H48376">
        <v>10000</v>
      </c>
      <c r="I48376" s="3" t="s">
        <v>64</v>
      </c>
      <c r="J48376" s="3"/>
      <c r="K48376" s="3"/>
      <c r="L48376">
        <v>26919</v>
      </c>
      <c r="M48376">
        <v>10686</v>
      </c>
      <c r="N48376" s="2">
        <v>42511</v>
      </c>
      <c r="O48376" s="3"/>
      <c r="P48376">
        <v>41919</v>
      </c>
      <c r="Q48376">
        <v>20686</v>
      </c>
      <c r="R48376" s="2">
        <v>44947</v>
      </c>
    </row>
    <row r="48377" spans="1:18" x14ac:dyDescent="0.25">
      <c r="A48377" s="7" t="s">
        <v>4481</v>
      </c>
      <c r="B48377" s="3" t="s">
        <v>1262</v>
      </c>
      <c r="C48377" s="3" t="s">
        <v>1263</v>
      </c>
      <c r="D48377" s="3" t="s">
        <v>422</v>
      </c>
      <c r="E48377" s="3" t="s">
        <v>419</v>
      </c>
      <c r="F48377" s="1">
        <v>0.5</v>
      </c>
      <c r="G48377">
        <v>15000</v>
      </c>
      <c r="H48377">
        <v>10000</v>
      </c>
      <c r="I48377" s="3" t="s">
        <v>64</v>
      </c>
      <c r="J48377" s="3"/>
      <c r="K48377" s="3"/>
      <c r="L48377">
        <v>26919</v>
      </c>
      <c r="M48377">
        <v>10686</v>
      </c>
      <c r="N48377" s="2">
        <v>42511</v>
      </c>
      <c r="O48377" s="3"/>
      <c r="P48377">
        <v>41919</v>
      </c>
      <c r="Q48377">
        <v>20686</v>
      </c>
      <c r="R48377" s="2">
        <v>44947</v>
      </c>
    </row>
    <row r="48378" spans="1:18" x14ac:dyDescent="0.25">
      <c r="A48378" s="7" t="s">
        <v>4481</v>
      </c>
      <c r="B48378" s="3" t="s">
        <v>1262</v>
      </c>
      <c r="C48378" s="3" t="s">
        <v>1264</v>
      </c>
      <c r="D48378" s="3" t="s">
        <v>422</v>
      </c>
      <c r="E48378" s="3" t="s">
        <v>419</v>
      </c>
      <c r="F48378" s="1">
        <v>0.5</v>
      </c>
      <c r="G48378">
        <v>15000</v>
      </c>
      <c r="H48378">
        <v>10000</v>
      </c>
      <c r="I48378" s="3" t="s">
        <v>64</v>
      </c>
      <c r="J48378" s="3"/>
      <c r="K48378" s="3"/>
      <c r="L48378">
        <v>26919</v>
      </c>
      <c r="M48378">
        <v>10686</v>
      </c>
      <c r="N48378" s="2">
        <v>42511</v>
      </c>
      <c r="O48378" s="3"/>
      <c r="P48378">
        <v>41919</v>
      </c>
      <c r="Q48378">
        <v>20686</v>
      </c>
      <c r="R48378" s="2">
        <v>44947</v>
      </c>
    </row>
    <row r="48379" spans="1:18" x14ac:dyDescent="0.25">
      <c r="A48379" s="7" t="s">
        <v>4481</v>
      </c>
      <c r="B48379" s="3" t="s">
        <v>1262</v>
      </c>
      <c r="C48379" s="3" t="s">
        <v>146</v>
      </c>
      <c r="D48379" s="3" t="s">
        <v>422</v>
      </c>
      <c r="E48379" s="3" t="s">
        <v>419</v>
      </c>
      <c r="F48379" s="1">
        <v>0.5</v>
      </c>
      <c r="G48379">
        <v>15000</v>
      </c>
      <c r="H48379">
        <v>10000</v>
      </c>
      <c r="I48379" s="3" t="s">
        <v>64</v>
      </c>
      <c r="J48379" s="3"/>
      <c r="K48379" s="3"/>
      <c r="L48379">
        <v>26919</v>
      </c>
      <c r="M48379">
        <v>10686</v>
      </c>
      <c r="N48379" s="2">
        <v>42511</v>
      </c>
      <c r="O48379" s="3"/>
      <c r="P48379">
        <v>41919</v>
      </c>
      <c r="Q48379">
        <v>20686</v>
      </c>
      <c r="R48379" s="2">
        <v>44947</v>
      </c>
    </row>
    <row r="48380" spans="1:18" x14ac:dyDescent="0.25">
      <c r="A48380" s="7" t="s">
        <v>4481</v>
      </c>
      <c r="B48380" s="3" t="s">
        <v>1262</v>
      </c>
      <c r="C48380" s="3" t="s">
        <v>147</v>
      </c>
      <c r="D48380" s="3" t="s">
        <v>422</v>
      </c>
      <c r="E48380" s="3" t="s">
        <v>419</v>
      </c>
      <c r="F48380" s="1">
        <v>0.5</v>
      </c>
      <c r="G48380">
        <v>15000</v>
      </c>
      <c r="H48380">
        <v>10000</v>
      </c>
      <c r="I48380" s="3" t="s">
        <v>64</v>
      </c>
      <c r="J48380" s="3"/>
      <c r="K48380" s="3"/>
      <c r="L48380">
        <v>26919</v>
      </c>
      <c r="M48380">
        <v>10686</v>
      </c>
      <c r="N48380" s="2">
        <v>42511</v>
      </c>
      <c r="O48380" s="3"/>
      <c r="P48380">
        <v>41919</v>
      </c>
      <c r="Q48380">
        <v>20686</v>
      </c>
      <c r="R48380" s="2">
        <v>44947</v>
      </c>
    </row>
    <row r="48381" spans="1:18" x14ac:dyDescent="0.25">
      <c r="A48381" s="7" t="s">
        <v>4481</v>
      </c>
      <c r="B48381" s="3" t="s">
        <v>1265</v>
      </c>
      <c r="C48381" s="3" t="s">
        <v>1266</v>
      </c>
      <c r="D48381" s="3" t="s">
        <v>422</v>
      </c>
      <c r="E48381" s="3" t="s">
        <v>419</v>
      </c>
      <c r="F48381" s="1">
        <v>0.5</v>
      </c>
      <c r="G48381">
        <v>15000</v>
      </c>
      <c r="H48381">
        <v>10000</v>
      </c>
      <c r="I48381" s="3" t="s">
        <v>64</v>
      </c>
      <c r="J48381" s="3"/>
      <c r="K48381" s="3"/>
      <c r="L48381">
        <v>26919</v>
      </c>
      <c r="M48381">
        <v>10686</v>
      </c>
      <c r="N48381" s="2">
        <v>42511</v>
      </c>
      <c r="O48381" s="3"/>
      <c r="P48381">
        <v>41919</v>
      </c>
      <c r="Q48381">
        <v>20686</v>
      </c>
      <c r="R48381" s="2">
        <v>44947</v>
      </c>
    </row>
    <row r="48382" spans="1:18" x14ac:dyDescent="0.25">
      <c r="A48382" s="7" t="s">
        <v>4481</v>
      </c>
      <c r="B48382" s="3" t="s">
        <v>1265</v>
      </c>
      <c r="C48382" s="3" t="s">
        <v>1267</v>
      </c>
      <c r="D48382" s="3" t="s">
        <v>422</v>
      </c>
      <c r="E48382" s="3" t="s">
        <v>419</v>
      </c>
      <c r="F48382" s="1">
        <v>0.5</v>
      </c>
      <c r="G48382">
        <v>15000</v>
      </c>
      <c r="H48382">
        <v>10000</v>
      </c>
      <c r="I48382" s="3" t="s">
        <v>64</v>
      </c>
      <c r="J48382" s="3"/>
      <c r="K48382" s="3"/>
      <c r="L48382">
        <v>26919</v>
      </c>
      <c r="M48382">
        <v>10686</v>
      </c>
      <c r="N48382" s="2">
        <v>42511</v>
      </c>
      <c r="O48382" s="3"/>
      <c r="P48382">
        <v>41919</v>
      </c>
      <c r="Q48382">
        <v>20686</v>
      </c>
      <c r="R48382" s="2">
        <v>44947</v>
      </c>
    </row>
    <row r="48383" spans="1:18" x14ac:dyDescent="0.25">
      <c r="A48383" s="7" t="s">
        <v>4481</v>
      </c>
      <c r="B48383" s="3" t="s">
        <v>1265</v>
      </c>
      <c r="C48383" s="3" t="s">
        <v>148</v>
      </c>
      <c r="D48383" s="3" t="s">
        <v>422</v>
      </c>
      <c r="E48383" s="3" t="s">
        <v>419</v>
      </c>
      <c r="F48383" s="1">
        <v>0.5</v>
      </c>
      <c r="G48383">
        <v>15000</v>
      </c>
      <c r="H48383">
        <v>10000</v>
      </c>
      <c r="I48383" s="3" t="s">
        <v>64</v>
      </c>
      <c r="J48383" s="3"/>
      <c r="K48383" s="3"/>
      <c r="L48383">
        <v>26919</v>
      </c>
      <c r="M48383">
        <v>10686</v>
      </c>
      <c r="N48383" s="2">
        <v>42511</v>
      </c>
      <c r="O48383" s="3"/>
      <c r="P48383">
        <v>41919</v>
      </c>
      <c r="Q48383">
        <v>20686</v>
      </c>
      <c r="R48383" s="2">
        <v>44947</v>
      </c>
    </row>
    <row r="48384" spans="1:18" x14ac:dyDescent="0.25">
      <c r="A48384" s="7" t="s">
        <v>4481</v>
      </c>
      <c r="B48384" s="3" t="s">
        <v>1265</v>
      </c>
      <c r="C48384" s="3" t="s">
        <v>149</v>
      </c>
      <c r="D48384" s="3" t="s">
        <v>422</v>
      </c>
      <c r="E48384" s="3" t="s">
        <v>419</v>
      </c>
      <c r="F48384" s="1">
        <v>0.5</v>
      </c>
      <c r="G48384">
        <v>15000</v>
      </c>
      <c r="H48384">
        <v>10000</v>
      </c>
      <c r="I48384" s="3" t="s">
        <v>64</v>
      </c>
      <c r="J48384" s="3"/>
      <c r="K48384" s="3"/>
      <c r="L48384">
        <v>26919</v>
      </c>
      <c r="M48384">
        <v>10686</v>
      </c>
      <c r="N48384" s="2">
        <v>42511</v>
      </c>
      <c r="O48384" s="3"/>
      <c r="P48384">
        <v>41919</v>
      </c>
      <c r="Q48384">
        <v>20686</v>
      </c>
      <c r="R48384" s="2">
        <v>44947</v>
      </c>
    </row>
    <row r="48385" spans="1:18" x14ac:dyDescent="0.25">
      <c r="A48385" s="7" t="s">
        <v>4481</v>
      </c>
      <c r="B48385" s="3" t="s">
        <v>1268</v>
      </c>
      <c r="C48385" s="3" t="s">
        <v>1269</v>
      </c>
      <c r="D48385" s="3" t="s">
        <v>427</v>
      </c>
      <c r="E48385" s="3" t="s">
        <v>419</v>
      </c>
      <c r="F48385" s="1">
        <v>1</v>
      </c>
      <c r="G48385">
        <v>15000</v>
      </c>
      <c r="H48385">
        <v>10000</v>
      </c>
      <c r="I48385" s="3" t="s">
        <v>64</v>
      </c>
      <c r="J48385" s="3"/>
      <c r="K48385" s="3"/>
      <c r="L48385">
        <v>26919</v>
      </c>
      <c r="M48385">
        <v>10686</v>
      </c>
      <c r="N48385" s="2">
        <v>42511</v>
      </c>
      <c r="O48385" s="3"/>
      <c r="P48385">
        <v>41919</v>
      </c>
      <c r="Q48385">
        <v>20686</v>
      </c>
      <c r="R48385" s="2">
        <v>44947</v>
      </c>
    </row>
    <row r="48386" spans="1:18" x14ac:dyDescent="0.25">
      <c r="A48386" s="7" t="s">
        <v>4481</v>
      </c>
      <c r="B48386" s="3" t="s">
        <v>1268</v>
      </c>
      <c r="C48386" s="3" t="s">
        <v>1270</v>
      </c>
      <c r="D48386" s="3" t="s">
        <v>427</v>
      </c>
      <c r="E48386" s="3" t="s">
        <v>419</v>
      </c>
      <c r="F48386" s="1">
        <v>1</v>
      </c>
      <c r="G48386">
        <v>15000</v>
      </c>
      <c r="H48386">
        <v>10000</v>
      </c>
      <c r="I48386" s="3" t="s">
        <v>64</v>
      </c>
      <c r="J48386" s="3"/>
      <c r="K48386" s="3"/>
      <c r="L48386">
        <v>26919</v>
      </c>
      <c r="M48386">
        <v>10686</v>
      </c>
      <c r="N48386" s="2">
        <v>42511</v>
      </c>
      <c r="O48386" s="3"/>
      <c r="P48386">
        <v>41919</v>
      </c>
      <c r="Q48386">
        <v>20686</v>
      </c>
      <c r="R48386" s="2">
        <v>44947</v>
      </c>
    </row>
    <row r="48387" spans="1:18" x14ac:dyDescent="0.25">
      <c r="A48387" s="7" t="s">
        <v>4481</v>
      </c>
      <c r="B48387" s="3" t="s">
        <v>1268</v>
      </c>
      <c r="C48387" s="3" t="s">
        <v>150</v>
      </c>
      <c r="D48387" s="3" t="s">
        <v>427</v>
      </c>
      <c r="E48387" s="3" t="s">
        <v>419</v>
      </c>
      <c r="F48387" s="1">
        <v>1</v>
      </c>
      <c r="G48387">
        <v>15000</v>
      </c>
      <c r="H48387">
        <v>10000</v>
      </c>
      <c r="I48387" s="3" t="s">
        <v>64</v>
      </c>
      <c r="J48387" s="3"/>
      <c r="K48387" s="3"/>
      <c r="L48387">
        <v>26919</v>
      </c>
      <c r="M48387">
        <v>10686</v>
      </c>
      <c r="N48387" s="2">
        <v>42511</v>
      </c>
      <c r="O48387" s="3"/>
      <c r="P48387">
        <v>41919</v>
      </c>
      <c r="Q48387">
        <v>20686</v>
      </c>
      <c r="R48387" s="2">
        <v>44947</v>
      </c>
    </row>
    <row r="48388" spans="1:18" x14ac:dyDescent="0.25">
      <c r="A48388" s="7" t="s">
        <v>4481</v>
      </c>
      <c r="B48388" s="3" t="s">
        <v>1268</v>
      </c>
      <c r="C48388" s="3" t="s">
        <v>151</v>
      </c>
      <c r="D48388" s="3" t="s">
        <v>427</v>
      </c>
      <c r="E48388" s="3" t="s">
        <v>419</v>
      </c>
      <c r="F48388" s="1">
        <v>1</v>
      </c>
      <c r="G48388">
        <v>15000</v>
      </c>
      <c r="H48388">
        <v>10000</v>
      </c>
      <c r="I48388" s="3" t="s">
        <v>64</v>
      </c>
      <c r="J48388" s="3"/>
      <c r="K48388" s="3"/>
      <c r="L48388">
        <v>26919</v>
      </c>
      <c r="M48388">
        <v>10686</v>
      </c>
      <c r="N48388" s="2">
        <v>42511</v>
      </c>
      <c r="O48388" s="3"/>
      <c r="P48388">
        <v>41919</v>
      </c>
      <c r="Q48388">
        <v>20686</v>
      </c>
      <c r="R48388" s="2">
        <v>44947</v>
      </c>
    </row>
    <row r="48389" spans="1:18" x14ac:dyDescent="0.25">
      <c r="A48389" s="7" t="s">
        <v>4481</v>
      </c>
      <c r="B48389" s="3" t="s">
        <v>1271</v>
      </c>
      <c r="C48389" s="3" t="s">
        <v>152</v>
      </c>
      <c r="D48389" s="3" t="s">
        <v>422</v>
      </c>
      <c r="E48389" s="3" t="s">
        <v>419</v>
      </c>
      <c r="F48389" s="1">
        <v>0.5</v>
      </c>
      <c r="G48389">
        <v>15000</v>
      </c>
      <c r="H48389">
        <v>10000</v>
      </c>
      <c r="I48389" s="3" t="s">
        <v>64</v>
      </c>
      <c r="J48389" s="3"/>
      <c r="K48389" s="3"/>
      <c r="L48389">
        <v>26919</v>
      </c>
      <c r="M48389">
        <v>10686</v>
      </c>
      <c r="N48389" s="2">
        <v>42511</v>
      </c>
      <c r="O48389" s="3"/>
      <c r="P48389">
        <v>41919</v>
      </c>
      <c r="Q48389">
        <v>20686</v>
      </c>
      <c r="R48389" s="2">
        <v>44947</v>
      </c>
    </row>
    <row r="48390" spans="1:18" x14ac:dyDescent="0.25">
      <c r="A48390" s="7" t="s">
        <v>4481</v>
      </c>
      <c r="B48390" s="3" t="s">
        <v>1271</v>
      </c>
      <c r="C48390" s="3" t="s">
        <v>3123</v>
      </c>
      <c r="D48390" s="3" t="s">
        <v>422</v>
      </c>
      <c r="E48390" s="3" t="s">
        <v>419</v>
      </c>
      <c r="F48390" s="1">
        <v>0.5</v>
      </c>
      <c r="G48390">
        <v>15000</v>
      </c>
      <c r="H48390">
        <v>10000</v>
      </c>
      <c r="I48390" s="3" t="s">
        <v>64</v>
      </c>
      <c r="J48390" s="3"/>
      <c r="K48390" s="3"/>
      <c r="L48390">
        <v>26919</v>
      </c>
      <c r="M48390">
        <v>10686</v>
      </c>
      <c r="N48390" s="2">
        <v>42511</v>
      </c>
      <c r="O48390" s="3"/>
      <c r="P48390">
        <v>41919</v>
      </c>
      <c r="Q48390">
        <v>20686</v>
      </c>
      <c r="R48390" s="2">
        <v>44947</v>
      </c>
    </row>
    <row r="48391" spans="1:18" x14ac:dyDescent="0.25">
      <c r="A48391" s="7" t="s">
        <v>4481</v>
      </c>
      <c r="B48391" s="3" t="s">
        <v>1271</v>
      </c>
      <c r="C48391" s="3" t="s">
        <v>346</v>
      </c>
      <c r="D48391" s="3" t="s">
        <v>422</v>
      </c>
      <c r="E48391" s="3" t="s">
        <v>419</v>
      </c>
      <c r="F48391" s="1">
        <v>0.5</v>
      </c>
      <c r="G48391">
        <v>15000</v>
      </c>
      <c r="H48391">
        <v>10000</v>
      </c>
      <c r="I48391" s="3" t="s">
        <v>64</v>
      </c>
      <c r="J48391" s="3"/>
      <c r="K48391" s="3"/>
      <c r="L48391">
        <v>26919</v>
      </c>
      <c r="M48391">
        <v>10686</v>
      </c>
      <c r="N48391" s="2">
        <v>42511</v>
      </c>
      <c r="O48391" s="3"/>
      <c r="P48391">
        <v>41919</v>
      </c>
      <c r="Q48391">
        <v>20686</v>
      </c>
      <c r="R48391" s="2">
        <v>44947</v>
      </c>
    </row>
    <row r="48392" spans="1:18" x14ac:dyDescent="0.25">
      <c r="A48392" s="7" t="s">
        <v>4481</v>
      </c>
      <c r="B48392" s="3" t="s">
        <v>1271</v>
      </c>
      <c r="C48392" s="3" t="s">
        <v>347</v>
      </c>
      <c r="D48392" s="3" t="s">
        <v>422</v>
      </c>
      <c r="E48392" s="3" t="s">
        <v>419</v>
      </c>
      <c r="F48392" s="1">
        <v>0.5</v>
      </c>
      <c r="G48392">
        <v>15000</v>
      </c>
      <c r="H48392">
        <v>10000</v>
      </c>
      <c r="I48392" s="3" t="s">
        <v>64</v>
      </c>
      <c r="J48392" s="3"/>
      <c r="K48392" s="3"/>
      <c r="L48392">
        <v>26919</v>
      </c>
      <c r="M48392">
        <v>10686</v>
      </c>
      <c r="N48392" s="2">
        <v>42511</v>
      </c>
      <c r="O48392" s="3"/>
      <c r="P48392">
        <v>41919</v>
      </c>
      <c r="Q48392">
        <v>20686</v>
      </c>
      <c r="R48392" s="2">
        <v>44947</v>
      </c>
    </row>
    <row r="48393" spans="1:18" x14ac:dyDescent="0.25">
      <c r="A48393" s="7" t="s">
        <v>4481</v>
      </c>
      <c r="B48393" s="3" t="s">
        <v>1273</v>
      </c>
      <c r="C48393" s="3" t="s">
        <v>153</v>
      </c>
      <c r="D48393" s="3" t="s">
        <v>422</v>
      </c>
      <c r="E48393" s="3" t="s">
        <v>419</v>
      </c>
      <c r="F48393" s="1">
        <v>0.5</v>
      </c>
      <c r="G48393">
        <v>15000</v>
      </c>
      <c r="H48393">
        <v>10000</v>
      </c>
      <c r="I48393" s="3" t="s">
        <v>64</v>
      </c>
      <c r="J48393" s="3"/>
      <c r="K48393" s="3"/>
      <c r="L48393">
        <v>26919</v>
      </c>
      <c r="M48393">
        <v>10686</v>
      </c>
      <c r="N48393" s="2">
        <v>42511</v>
      </c>
      <c r="O48393" s="3"/>
      <c r="P48393">
        <v>41919</v>
      </c>
      <c r="Q48393">
        <v>20686</v>
      </c>
      <c r="R48393" s="2">
        <v>44947</v>
      </c>
    </row>
    <row r="48394" spans="1:18" x14ac:dyDescent="0.25">
      <c r="A48394" s="7" t="s">
        <v>4481</v>
      </c>
      <c r="B48394" s="3" t="s">
        <v>1273</v>
      </c>
      <c r="C48394" s="3" t="s">
        <v>154</v>
      </c>
      <c r="D48394" s="3" t="s">
        <v>422</v>
      </c>
      <c r="E48394" s="3" t="s">
        <v>419</v>
      </c>
      <c r="F48394" s="1">
        <v>0.5</v>
      </c>
      <c r="G48394">
        <v>15000</v>
      </c>
      <c r="H48394">
        <v>10000</v>
      </c>
      <c r="I48394" s="3" t="s">
        <v>64</v>
      </c>
      <c r="J48394" s="3"/>
      <c r="K48394" s="3"/>
      <c r="L48394">
        <v>26919</v>
      </c>
      <c r="M48394">
        <v>10686</v>
      </c>
      <c r="N48394" s="2">
        <v>42511</v>
      </c>
      <c r="O48394" s="3"/>
      <c r="P48394">
        <v>41919</v>
      </c>
      <c r="Q48394">
        <v>20686</v>
      </c>
      <c r="R48394" s="2">
        <v>44947</v>
      </c>
    </row>
    <row r="48395" spans="1:18" x14ac:dyDescent="0.25">
      <c r="A48395" s="7" t="s">
        <v>4481</v>
      </c>
      <c r="B48395" s="3" t="s">
        <v>1273</v>
      </c>
      <c r="C48395" s="3" t="s">
        <v>1274</v>
      </c>
      <c r="D48395" s="3" t="s">
        <v>422</v>
      </c>
      <c r="E48395" s="3" t="s">
        <v>419</v>
      </c>
      <c r="F48395" s="1">
        <v>0.5</v>
      </c>
      <c r="G48395">
        <v>15000</v>
      </c>
      <c r="H48395">
        <v>10000</v>
      </c>
      <c r="I48395" s="3" t="s">
        <v>64</v>
      </c>
      <c r="J48395" s="3"/>
      <c r="K48395" s="3"/>
      <c r="L48395">
        <v>26919</v>
      </c>
      <c r="M48395">
        <v>10686</v>
      </c>
      <c r="N48395" s="2">
        <v>42511</v>
      </c>
      <c r="O48395" s="3"/>
      <c r="P48395">
        <v>41919</v>
      </c>
      <c r="Q48395">
        <v>20686</v>
      </c>
      <c r="R48395" s="2">
        <v>44947</v>
      </c>
    </row>
    <row r="48396" spans="1:18" x14ac:dyDescent="0.25">
      <c r="A48396" s="7" t="s">
        <v>4481</v>
      </c>
      <c r="B48396" s="3" t="s">
        <v>1273</v>
      </c>
      <c r="C48396" s="3" t="s">
        <v>1275</v>
      </c>
      <c r="D48396" s="3" t="s">
        <v>422</v>
      </c>
      <c r="E48396" s="3" t="s">
        <v>419</v>
      </c>
      <c r="F48396" s="1">
        <v>0.5</v>
      </c>
      <c r="G48396">
        <v>15000</v>
      </c>
      <c r="H48396">
        <v>10000</v>
      </c>
      <c r="I48396" s="3" t="s">
        <v>64</v>
      </c>
      <c r="J48396" s="3"/>
      <c r="K48396" s="3"/>
      <c r="L48396">
        <v>26919</v>
      </c>
      <c r="M48396">
        <v>10686</v>
      </c>
      <c r="N48396" s="2">
        <v>42511</v>
      </c>
      <c r="O48396" s="3"/>
      <c r="P48396">
        <v>41919</v>
      </c>
      <c r="Q48396">
        <v>20686</v>
      </c>
      <c r="R48396" s="2">
        <v>44947</v>
      </c>
    </row>
    <row r="48397" spans="1:18" x14ac:dyDescent="0.25">
      <c r="A48397" s="7" t="s">
        <v>4481</v>
      </c>
      <c r="B48397" s="3" t="s">
        <v>1276</v>
      </c>
      <c r="C48397" s="3" t="s">
        <v>1277</v>
      </c>
      <c r="D48397" s="3" t="s">
        <v>422</v>
      </c>
      <c r="E48397" s="3" t="s">
        <v>419</v>
      </c>
      <c r="F48397" s="1">
        <v>0.5</v>
      </c>
      <c r="G48397">
        <v>15000</v>
      </c>
      <c r="H48397">
        <v>10000</v>
      </c>
      <c r="I48397" s="3" t="s">
        <v>64</v>
      </c>
      <c r="J48397" s="3"/>
      <c r="K48397" s="3"/>
      <c r="L48397">
        <v>26919</v>
      </c>
      <c r="M48397">
        <v>10686</v>
      </c>
      <c r="N48397" s="2">
        <v>42511</v>
      </c>
      <c r="O48397" s="3"/>
      <c r="P48397">
        <v>41919</v>
      </c>
      <c r="Q48397">
        <v>20686</v>
      </c>
      <c r="R48397" s="2">
        <v>44947</v>
      </c>
    </row>
    <row r="48398" spans="1:18" x14ac:dyDescent="0.25">
      <c r="A48398" s="7" t="s">
        <v>4481</v>
      </c>
      <c r="B48398" s="3" t="s">
        <v>1276</v>
      </c>
      <c r="C48398" s="3" t="s">
        <v>1278</v>
      </c>
      <c r="D48398" s="3" t="s">
        <v>422</v>
      </c>
      <c r="E48398" s="3" t="s">
        <v>419</v>
      </c>
      <c r="F48398" s="1">
        <v>0.5</v>
      </c>
      <c r="G48398">
        <v>15000</v>
      </c>
      <c r="H48398">
        <v>10000</v>
      </c>
      <c r="I48398" s="3" t="s">
        <v>64</v>
      </c>
      <c r="J48398" s="3"/>
      <c r="K48398" s="3"/>
      <c r="L48398">
        <v>26919</v>
      </c>
      <c r="M48398">
        <v>10686</v>
      </c>
      <c r="N48398" s="2">
        <v>42511</v>
      </c>
      <c r="O48398" s="3"/>
      <c r="P48398">
        <v>41919</v>
      </c>
      <c r="Q48398">
        <v>20686</v>
      </c>
      <c r="R48398" s="2">
        <v>44947</v>
      </c>
    </row>
    <row r="48399" spans="1:18" x14ac:dyDescent="0.25">
      <c r="A48399" s="7" t="s">
        <v>4481</v>
      </c>
      <c r="B48399" s="3" t="s">
        <v>1276</v>
      </c>
      <c r="C48399" s="3" t="s">
        <v>1279</v>
      </c>
      <c r="D48399" s="3" t="s">
        <v>422</v>
      </c>
      <c r="E48399" s="3" t="s">
        <v>419</v>
      </c>
      <c r="F48399" s="1">
        <v>0.5</v>
      </c>
      <c r="G48399">
        <v>15000</v>
      </c>
      <c r="H48399">
        <v>10000</v>
      </c>
      <c r="I48399" s="3" t="s">
        <v>64</v>
      </c>
      <c r="J48399" s="3"/>
      <c r="K48399" s="3"/>
      <c r="L48399">
        <v>26919</v>
      </c>
      <c r="M48399">
        <v>10686</v>
      </c>
      <c r="N48399" s="2">
        <v>42511</v>
      </c>
      <c r="O48399" s="3"/>
      <c r="P48399">
        <v>41919</v>
      </c>
      <c r="Q48399">
        <v>20686</v>
      </c>
      <c r="R48399" s="2">
        <v>44947</v>
      </c>
    </row>
    <row r="48400" spans="1:18" x14ac:dyDescent="0.25">
      <c r="A48400" s="7" t="s">
        <v>4481</v>
      </c>
      <c r="B48400" s="3" t="s">
        <v>1276</v>
      </c>
      <c r="C48400" s="3" t="s">
        <v>1280</v>
      </c>
      <c r="D48400" s="3" t="s">
        <v>422</v>
      </c>
      <c r="E48400" s="3" t="s">
        <v>419</v>
      </c>
      <c r="F48400" s="1">
        <v>0.5</v>
      </c>
      <c r="G48400">
        <v>15000</v>
      </c>
      <c r="H48400">
        <v>10000</v>
      </c>
      <c r="I48400" s="3" t="s">
        <v>64</v>
      </c>
      <c r="J48400" s="3"/>
      <c r="K48400" s="3"/>
      <c r="L48400">
        <v>26919</v>
      </c>
      <c r="M48400">
        <v>10686</v>
      </c>
      <c r="N48400" s="2">
        <v>42511</v>
      </c>
      <c r="O48400" s="3"/>
      <c r="P48400">
        <v>41919</v>
      </c>
      <c r="Q48400">
        <v>20686</v>
      </c>
      <c r="R48400" s="2">
        <v>44947</v>
      </c>
    </row>
    <row r="48401" spans="1:18" x14ac:dyDescent="0.25">
      <c r="A48401" s="7" t="s">
        <v>4481</v>
      </c>
      <c r="B48401" s="3" t="s">
        <v>1281</v>
      </c>
      <c r="C48401" s="3" t="s">
        <v>155</v>
      </c>
      <c r="D48401" s="3" t="s">
        <v>422</v>
      </c>
      <c r="E48401" s="3" t="s">
        <v>419</v>
      </c>
      <c r="F48401" s="1">
        <v>0.5</v>
      </c>
      <c r="G48401">
        <v>15000</v>
      </c>
      <c r="H48401">
        <v>10000</v>
      </c>
      <c r="I48401" s="3" t="s">
        <v>64</v>
      </c>
      <c r="J48401" s="3"/>
      <c r="K48401" s="3"/>
      <c r="L48401">
        <v>26919</v>
      </c>
      <c r="M48401">
        <v>10686</v>
      </c>
      <c r="N48401" s="2">
        <v>42511</v>
      </c>
      <c r="O48401" s="3"/>
      <c r="P48401">
        <v>41919</v>
      </c>
      <c r="Q48401">
        <v>20686</v>
      </c>
      <c r="R48401" s="2">
        <v>44947</v>
      </c>
    </row>
    <row r="48402" spans="1:18" x14ac:dyDescent="0.25">
      <c r="A48402" s="7" t="s">
        <v>4481</v>
      </c>
      <c r="B48402" s="3" t="s">
        <v>1281</v>
      </c>
      <c r="C48402" s="3" t="s">
        <v>156</v>
      </c>
      <c r="D48402" s="3" t="s">
        <v>422</v>
      </c>
      <c r="E48402" s="3" t="s">
        <v>419</v>
      </c>
      <c r="F48402" s="1">
        <v>0.5</v>
      </c>
      <c r="G48402">
        <v>15000</v>
      </c>
      <c r="H48402">
        <v>10000</v>
      </c>
      <c r="I48402" s="3" t="s">
        <v>64</v>
      </c>
      <c r="J48402" s="3"/>
      <c r="K48402" s="3"/>
      <c r="L48402">
        <v>26919</v>
      </c>
      <c r="M48402">
        <v>10686</v>
      </c>
      <c r="N48402" s="2">
        <v>42511</v>
      </c>
      <c r="O48402" s="3"/>
      <c r="P48402">
        <v>41919</v>
      </c>
      <c r="Q48402">
        <v>20686</v>
      </c>
      <c r="R48402" s="2">
        <v>44947</v>
      </c>
    </row>
    <row r="48403" spans="1:18" x14ac:dyDescent="0.25">
      <c r="A48403" s="7" t="s">
        <v>4481</v>
      </c>
      <c r="B48403" s="3" t="s">
        <v>1281</v>
      </c>
      <c r="C48403" s="3" t="s">
        <v>348</v>
      </c>
      <c r="D48403" s="3" t="s">
        <v>422</v>
      </c>
      <c r="E48403" s="3" t="s">
        <v>419</v>
      </c>
      <c r="F48403" s="1">
        <v>0.5</v>
      </c>
      <c r="G48403">
        <v>15000</v>
      </c>
      <c r="H48403">
        <v>10000</v>
      </c>
      <c r="I48403" s="3" t="s">
        <v>64</v>
      </c>
      <c r="J48403" s="3"/>
      <c r="K48403" s="3"/>
      <c r="L48403">
        <v>26919</v>
      </c>
      <c r="M48403">
        <v>10686</v>
      </c>
      <c r="N48403" s="2">
        <v>42511</v>
      </c>
      <c r="O48403" s="3"/>
      <c r="P48403">
        <v>41919</v>
      </c>
      <c r="Q48403">
        <v>20686</v>
      </c>
      <c r="R48403" s="2">
        <v>44947</v>
      </c>
    </row>
    <row r="48404" spans="1:18" x14ac:dyDescent="0.25">
      <c r="A48404" s="7" t="s">
        <v>4481</v>
      </c>
      <c r="B48404" s="3" t="s">
        <v>1281</v>
      </c>
      <c r="C48404" s="3" t="s">
        <v>349</v>
      </c>
      <c r="D48404" s="3" t="s">
        <v>422</v>
      </c>
      <c r="E48404" s="3" t="s">
        <v>419</v>
      </c>
      <c r="F48404" s="1">
        <v>0.5</v>
      </c>
      <c r="G48404">
        <v>15000</v>
      </c>
      <c r="H48404">
        <v>10000</v>
      </c>
      <c r="I48404" s="3" t="s">
        <v>64</v>
      </c>
      <c r="J48404" s="3"/>
      <c r="K48404" s="3"/>
      <c r="L48404">
        <v>26919</v>
      </c>
      <c r="M48404">
        <v>10686</v>
      </c>
      <c r="N48404" s="2">
        <v>42511</v>
      </c>
      <c r="O48404" s="3"/>
      <c r="P48404">
        <v>41919</v>
      </c>
      <c r="Q48404">
        <v>20686</v>
      </c>
      <c r="R48404" s="2">
        <v>44947</v>
      </c>
    </row>
    <row r="48405" spans="1:18" x14ac:dyDescent="0.25">
      <c r="A48405" s="7" t="s">
        <v>4481</v>
      </c>
      <c r="B48405" s="3" t="s">
        <v>1284</v>
      </c>
      <c r="C48405" s="3" t="s">
        <v>1285</v>
      </c>
      <c r="D48405" s="3" t="s">
        <v>422</v>
      </c>
      <c r="E48405" s="3" t="s">
        <v>419</v>
      </c>
      <c r="F48405" s="1">
        <v>0.5</v>
      </c>
      <c r="G48405">
        <v>15000</v>
      </c>
      <c r="H48405">
        <v>10000</v>
      </c>
      <c r="I48405" s="3" t="s">
        <v>64</v>
      </c>
      <c r="J48405" s="3"/>
      <c r="K48405" s="3"/>
      <c r="L48405">
        <v>26919</v>
      </c>
      <c r="M48405">
        <v>10686</v>
      </c>
      <c r="N48405" s="2">
        <v>42511</v>
      </c>
      <c r="O48405" s="3"/>
      <c r="P48405">
        <v>41919</v>
      </c>
      <c r="Q48405">
        <v>20686</v>
      </c>
      <c r="R48405" s="2">
        <v>44947</v>
      </c>
    </row>
    <row r="48406" spans="1:18" x14ac:dyDescent="0.25">
      <c r="A48406" s="7" t="s">
        <v>4481</v>
      </c>
      <c r="B48406" s="3" t="s">
        <v>1284</v>
      </c>
      <c r="C48406" s="3" t="s">
        <v>1286</v>
      </c>
      <c r="D48406" s="3" t="s">
        <v>422</v>
      </c>
      <c r="E48406" s="3" t="s">
        <v>419</v>
      </c>
      <c r="F48406" s="1">
        <v>0.5</v>
      </c>
      <c r="G48406">
        <v>15000</v>
      </c>
      <c r="H48406">
        <v>10000</v>
      </c>
      <c r="I48406" s="3" t="s">
        <v>64</v>
      </c>
      <c r="J48406" s="3"/>
      <c r="K48406" s="3"/>
      <c r="L48406">
        <v>26919</v>
      </c>
      <c r="M48406">
        <v>10686</v>
      </c>
      <c r="N48406" s="2">
        <v>42511</v>
      </c>
      <c r="O48406" s="3"/>
      <c r="P48406">
        <v>41919</v>
      </c>
      <c r="Q48406">
        <v>20686</v>
      </c>
      <c r="R48406" s="2">
        <v>44947</v>
      </c>
    </row>
    <row r="48407" spans="1:18" x14ac:dyDescent="0.25">
      <c r="A48407" s="7" t="s">
        <v>4481</v>
      </c>
      <c r="B48407" s="3" t="s">
        <v>1284</v>
      </c>
      <c r="C48407" s="3" t="s">
        <v>1287</v>
      </c>
      <c r="D48407" s="3" t="s">
        <v>422</v>
      </c>
      <c r="E48407" s="3" t="s">
        <v>419</v>
      </c>
      <c r="F48407" s="1">
        <v>0.5</v>
      </c>
      <c r="G48407">
        <v>15000</v>
      </c>
      <c r="H48407">
        <v>10000</v>
      </c>
      <c r="I48407" s="3" t="s">
        <v>64</v>
      </c>
      <c r="J48407" s="3"/>
      <c r="K48407" s="3"/>
      <c r="L48407">
        <v>26919</v>
      </c>
      <c r="M48407">
        <v>10686</v>
      </c>
      <c r="N48407" s="2">
        <v>42511</v>
      </c>
      <c r="O48407" s="3"/>
      <c r="P48407">
        <v>41919</v>
      </c>
      <c r="Q48407">
        <v>20686</v>
      </c>
      <c r="R48407" s="2">
        <v>44947</v>
      </c>
    </row>
    <row r="48408" spans="1:18" x14ac:dyDescent="0.25">
      <c r="A48408" s="7" t="s">
        <v>4481</v>
      </c>
      <c r="B48408" s="3" t="s">
        <v>1284</v>
      </c>
      <c r="C48408" s="3" t="s">
        <v>1288</v>
      </c>
      <c r="D48408" s="3" t="s">
        <v>422</v>
      </c>
      <c r="E48408" s="3" t="s">
        <v>419</v>
      </c>
      <c r="F48408" s="1">
        <v>0.5</v>
      </c>
      <c r="G48408">
        <v>15000</v>
      </c>
      <c r="H48408">
        <v>10000</v>
      </c>
      <c r="I48408" s="3" t="s">
        <v>64</v>
      </c>
      <c r="J48408" s="3"/>
      <c r="K48408" s="3"/>
      <c r="L48408">
        <v>26919</v>
      </c>
      <c r="M48408">
        <v>10686</v>
      </c>
      <c r="N48408" s="2">
        <v>42511</v>
      </c>
      <c r="O48408" s="3"/>
      <c r="P48408">
        <v>41919</v>
      </c>
      <c r="Q48408">
        <v>20686</v>
      </c>
      <c r="R48408" s="2">
        <v>44947</v>
      </c>
    </row>
    <row r="48409" spans="1:18" x14ac:dyDescent="0.25">
      <c r="A48409" s="7" t="s">
        <v>4481</v>
      </c>
      <c r="B48409" s="3" t="s">
        <v>1289</v>
      </c>
      <c r="C48409" s="3" t="s">
        <v>1290</v>
      </c>
      <c r="D48409" s="3" t="s">
        <v>418</v>
      </c>
      <c r="E48409" s="3" t="s">
        <v>419</v>
      </c>
      <c r="F48409" s="1">
        <v>0.5</v>
      </c>
      <c r="I48409" s="3" t="s">
        <v>53</v>
      </c>
      <c r="J48409" s="3"/>
      <c r="K48409" s="3"/>
      <c r="L48409">
        <v>34053</v>
      </c>
      <c r="M48409">
        <v>13449</v>
      </c>
      <c r="N48409" s="2">
        <v>43167</v>
      </c>
      <c r="O48409" s="3"/>
      <c r="R48409" s="2">
        <v>43898</v>
      </c>
    </row>
    <row r="48410" spans="1:18" x14ac:dyDescent="0.25">
      <c r="A48410" s="7" t="s">
        <v>4481</v>
      </c>
      <c r="B48410" s="3" t="s">
        <v>1289</v>
      </c>
      <c r="C48410" s="3" t="s">
        <v>1291</v>
      </c>
      <c r="D48410" s="3" t="s">
        <v>418</v>
      </c>
      <c r="E48410" s="3" t="s">
        <v>419</v>
      </c>
      <c r="F48410" s="1">
        <v>0.5</v>
      </c>
      <c r="I48410" s="3" t="s">
        <v>53</v>
      </c>
      <c r="J48410" s="3"/>
      <c r="K48410" s="3"/>
      <c r="L48410">
        <v>34053</v>
      </c>
      <c r="M48410">
        <v>13449</v>
      </c>
      <c r="N48410" s="2">
        <v>43167</v>
      </c>
      <c r="O48410" s="3"/>
      <c r="R48410" s="2">
        <v>43898</v>
      </c>
    </row>
    <row r="48411" spans="1:18" x14ac:dyDescent="0.25">
      <c r="A48411" s="7" t="s">
        <v>4481</v>
      </c>
      <c r="B48411" s="3" t="s">
        <v>1289</v>
      </c>
      <c r="C48411" s="3" t="s">
        <v>1292</v>
      </c>
      <c r="D48411" s="3" t="s">
        <v>418</v>
      </c>
      <c r="E48411" s="3" t="s">
        <v>419</v>
      </c>
      <c r="F48411" s="1">
        <v>0.5</v>
      </c>
      <c r="I48411" s="3" t="s">
        <v>53</v>
      </c>
      <c r="J48411" s="3"/>
      <c r="K48411" s="3"/>
      <c r="L48411">
        <v>34053</v>
      </c>
      <c r="M48411">
        <v>13449</v>
      </c>
      <c r="N48411" s="2">
        <v>43167</v>
      </c>
      <c r="O48411" s="3"/>
      <c r="R48411" s="2">
        <v>43898</v>
      </c>
    </row>
    <row r="48412" spans="1:18" x14ac:dyDescent="0.25">
      <c r="A48412" s="7" t="s">
        <v>4481</v>
      </c>
      <c r="B48412" s="3" t="s">
        <v>1289</v>
      </c>
      <c r="C48412" s="3" t="s">
        <v>1293</v>
      </c>
      <c r="D48412" s="3" t="s">
        <v>418</v>
      </c>
      <c r="E48412" s="3" t="s">
        <v>419</v>
      </c>
      <c r="F48412" s="1">
        <v>0.5</v>
      </c>
      <c r="I48412" s="3" t="s">
        <v>53</v>
      </c>
      <c r="J48412" s="3"/>
      <c r="K48412" s="3"/>
      <c r="L48412">
        <v>34053</v>
      </c>
      <c r="M48412">
        <v>13449</v>
      </c>
      <c r="N48412" s="2">
        <v>43167</v>
      </c>
      <c r="O48412" s="3"/>
      <c r="R48412" s="2">
        <v>43898</v>
      </c>
    </row>
    <row r="48413" spans="1:18" x14ac:dyDescent="0.25">
      <c r="A48413" s="7" t="s">
        <v>4481</v>
      </c>
      <c r="B48413" s="3" t="s">
        <v>1294</v>
      </c>
      <c r="C48413" s="3" t="s">
        <v>1258</v>
      </c>
      <c r="D48413" s="3" t="s">
        <v>427</v>
      </c>
      <c r="E48413" s="3" t="s">
        <v>419</v>
      </c>
      <c r="F48413" s="1">
        <v>0.5</v>
      </c>
      <c r="I48413" s="3" t="s">
        <v>157</v>
      </c>
      <c r="J48413" s="3"/>
      <c r="K48413" s="3"/>
      <c r="O48413" s="3"/>
      <c r="R48413" s="2">
        <v>44499</v>
      </c>
    </row>
    <row r="48414" spans="1:18" x14ac:dyDescent="0.25">
      <c r="A48414" s="7" t="s">
        <v>4481</v>
      </c>
      <c r="B48414" s="3" t="s">
        <v>1294</v>
      </c>
      <c r="C48414" s="3" t="s">
        <v>1260</v>
      </c>
      <c r="D48414" s="3" t="s">
        <v>427</v>
      </c>
      <c r="E48414" s="3" t="s">
        <v>419</v>
      </c>
      <c r="F48414" s="1">
        <v>0.5</v>
      </c>
      <c r="I48414" s="3" t="s">
        <v>157</v>
      </c>
      <c r="J48414" s="3"/>
      <c r="K48414" s="3"/>
      <c r="O48414" s="3"/>
      <c r="R48414" s="2">
        <v>44499</v>
      </c>
    </row>
    <row r="48415" spans="1:18" x14ac:dyDescent="0.25">
      <c r="A48415" s="7" t="s">
        <v>4481</v>
      </c>
      <c r="B48415" s="3" t="s">
        <v>1295</v>
      </c>
      <c r="C48415" s="3" t="s">
        <v>1296</v>
      </c>
      <c r="D48415" s="3" t="s">
        <v>427</v>
      </c>
      <c r="E48415" s="3" t="s">
        <v>68</v>
      </c>
      <c r="F48415" s="1">
        <v>0.2</v>
      </c>
      <c r="H48415">
        <v>27400</v>
      </c>
      <c r="I48415" s="3"/>
      <c r="J48415" s="3"/>
      <c r="K48415" s="3"/>
      <c r="L48415">
        <v>10935</v>
      </c>
      <c r="M48415">
        <v>4495</v>
      </c>
      <c r="N48415" s="2">
        <v>41134</v>
      </c>
      <c r="O48415" s="3"/>
      <c r="Q48415">
        <v>31895</v>
      </c>
    </row>
    <row r="48416" spans="1:18" x14ac:dyDescent="0.25">
      <c r="A48416" s="7" t="s">
        <v>4481</v>
      </c>
      <c r="B48416" s="3" t="s">
        <v>1295</v>
      </c>
      <c r="C48416" s="3" t="s">
        <v>1297</v>
      </c>
      <c r="D48416" s="3" t="s">
        <v>427</v>
      </c>
      <c r="E48416" s="3" t="s">
        <v>68</v>
      </c>
      <c r="F48416" s="1">
        <v>0.2</v>
      </c>
      <c r="H48416">
        <v>27400</v>
      </c>
      <c r="I48416" s="3"/>
      <c r="J48416" s="3"/>
      <c r="K48416" s="3"/>
      <c r="L48416">
        <v>10935</v>
      </c>
      <c r="M48416">
        <v>4495</v>
      </c>
      <c r="N48416" s="2">
        <v>41134</v>
      </c>
      <c r="O48416" s="3"/>
      <c r="Q48416">
        <v>31895</v>
      </c>
    </row>
    <row r="48417" spans="1:18" x14ac:dyDescent="0.25">
      <c r="A48417" s="7" t="s">
        <v>4481</v>
      </c>
      <c r="B48417" s="3" t="s">
        <v>1298</v>
      </c>
      <c r="C48417" s="3" t="s">
        <v>1258</v>
      </c>
      <c r="D48417" s="3" t="s">
        <v>427</v>
      </c>
      <c r="E48417" s="3" t="s">
        <v>419</v>
      </c>
      <c r="F48417" s="1">
        <v>1.5</v>
      </c>
      <c r="I48417" s="3" t="s">
        <v>119</v>
      </c>
      <c r="J48417" s="3"/>
      <c r="K48417" s="3"/>
      <c r="O48417" s="3"/>
      <c r="R48417" s="2">
        <v>44499</v>
      </c>
    </row>
    <row r="48418" spans="1:18" x14ac:dyDescent="0.25">
      <c r="A48418" s="7" t="s">
        <v>4481</v>
      </c>
      <c r="B48418" s="3" t="s">
        <v>1298</v>
      </c>
      <c r="C48418" s="3" t="s">
        <v>1299</v>
      </c>
      <c r="D48418" s="3" t="s">
        <v>418</v>
      </c>
      <c r="E48418" s="3" t="s">
        <v>419</v>
      </c>
      <c r="F48418" s="1">
        <v>0.1</v>
      </c>
      <c r="I48418" s="3" t="s">
        <v>119</v>
      </c>
      <c r="J48418" s="3"/>
      <c r="K48418" s="3"/>
      <c r="O48418" s="3"/>
      <c r="R48418" s="2">
        <v>44499</v>
      </c>
    </row>
    <row r="48419" spans="1:18" x14ac:dyDescent="0.25">
      <c r="A48419" s="7" t="s">
        <v>4481</v>
      </c>
      <c r="B48419" s="3" t="s">
        <v>1298</v>
      </c>
      <c r="C48419" s="3" t="s">
        <v>1299</v>
      </c>
      <c r="D48419" s="3" t="s">
        <v>418</v>
      </c>
      <c r="E48419" s="3" t="s">
        <v>634</v>
      </c>
      <c r="F48419" s="1">
        <v>0.5</v>
      </c>
      <c r="I48419" s="3" t="s">
        <v>119</v>
      </c>
      <c r="J48419" s="3"/>
      <c r="K48419" s="3"/>
      <c r="O48419" s="3"/>
      <c r="R48419" s="2">
        <v>44499</v>
      </c>
    </row>
    <row r="48420" spans="1:18" x14ac:dyDescent="0.25">
      <c r="A48420" s="7" t="s">
        <v>4481</v>
      </c>
      <c r="B48420" s="3" t="s">
        <v>1298</v>
      </c>
      <c r="C48420" s="3" t="s">
        <v>1260</v>
      </c>
      <c r="D48420" s="3" t="s">
        <v>427</v>
      </c>
      <c r="E48420" s="3" t="s">
        <v>419</v>
      </c>
      <c r="F48420" s="1">
        <v>1.5</v>
      </c>
      <c r="I48420" s="3" t="s">
        <v>119</v>
      </c>
      <c r="J48420" s="3"/>
      <c r="K48420" s="3"/>
      <c r="O48420" s="3"/>
      <c r="R48420" s="2">
        <v>44499</v>
      </c>
    </row>
    <row r="48421" spans="1:18" x14ac:dyDescent="0.25">
      <c r="A48421" s="7" t="s">
        <v>4481</v>
      </c>
      <c r="B48421" s="3" t="s">
        <v>1298</v>
      </c>
      <c r="C48421" s="3" t="s">
        <v>1299</v>
      </c>
      <c r="D48421" s="3" t="s">
        <v>418</v>
      </c>
      <c r="E48421" s="3" t="s">
        <v>419</v>
      </c>
      <c r="F48421" s="1">
        <v>0.1</v>
      </c>
      <c r="I48421" s="3" t="s">
        <v>119</v>
      </c>
      <c r="J48421" s="3"/>
      <c r="K48421" s="3"/>
      <c r="O48421" s="3"/>
      <c r="R48421" s="2">
        <v>44499</v>
      </c>
    </row>
    <row r="48422" spans="1:18" x14ac:dyDescent="0.25">
      <c r="A48422" s="7" t="s">
        <v>4481</v>
      </c>
      <c r="B48422" s="3" t="s">
        <v>1298</v>
      </c>
      <c r="C48422" s="3" t="s">
        <v>1299</v>
      </c>
      <c r="D48422" s="3" t="s">
        <v>418</v>
      </c>
      <c r="E48422" s="3" t="s">
        <v>634</v>
      </c>
      <c r="F48422" s="1">
        <v>0.5</v>
      </c>
      <c r="I48422" s="3" t="s">
        <v>119</v>
      </c>
      <c r="J48422" s="3"/>
      <c r="K48422" s="3"/>
      <c r="O48422" s="3"/>
      <c r="R48422" s="2">
        <v>44499</v>
      </c>
    </row>
    <row r="48423" spans="1:18" x14ac:dyDescent="0.25">
      <c r="A48423" s="7" t="s">
        <v>4481</v>
      </c>
      <c r="B48423" s="3" t="s">
        <v>1300</v>
      </c>
      <c r="C48423" s="3" t="s">
        <v>1301</v>
      </c>
      <c r="D48423" s="3" t="s">
        <v>418</v>
      </c>
      <c r="E48423" s="3" t="s">
        <v>419</v>
      </c>
      <c r="F48423" s="1">
        <v>0.5</v>
      </c>
      <c r="I48423" s="3" t="s">
        <v>53</v>
      </c>
      <c r="J48423" s="3"/>
      <c r="K48423" s="3"/>
      <c r="L48423">
        <v>34053</v>
      </c>
      <c r="M48423">
        <v>13449</v>
      </c>
      <c r="N48423" s="2">
        <v>43167</v>
      </c>
      <c r="O48423" s="3"/>
      <c r="R48423" s="2">
        <v>43898</v>
      </c>
    </row>
    <row r="48424" spans="1:18" x14ac:dyDescent="0.25">
      <c r="A48424" s="7" t="s">
        <v>4481</v>
      </c>
      <c r="B48424" s="3" t="s">
        <v>1300</v>
      </c>
      <c r="C48424" s="3" t="s">
        <v>1302</v>
      </c>
      <c r="D48424" s="3" t="s">
        <v>418</v>
      </c>
      <c r="E48424" s="3" t="s">
        <v>419</v>
      </c>
      <c r="F48424" s="1">
        <v>0.5</v>
      </c>
      <c r="I48424" s="3" t="s">
        <v>53</v>
      </c>
      <c r="J48424" s="3"/>
      <c r="K48424" s="3"/>
      <c r="L48424">
        <v>34053</v>
      </c>
      <c r="M48424">
        <v>13449</v>
      </c>
      <c r="N48424" s="2">
        <v>43167</v>
      </c>
      <c r="O48424" s="3"/>
      <c r="R48424" s="2">
        <v>43898</v>
      </c>
    </row>
    <row r="48425" spans="1:18" x14ac:dyDescent="0.25">
      <c r="A48425" s="7" t="s">
        <v>4481</v>
      </c>
      <c r="B48425" s="3" t="s">
        <v>1300</v>
      </c>
      <c r="C48425" s="3" t="s">
        <v>158</v>
      </c>
      <c r="D48425" s="3" t="s">
        <v>418</v>
      </c>
      <c r="E48425" s="3" t="s">
        <v>419</v>
      </c>
      <c r="F48425" s="1">
        <v>0.5</v>
      </c>
      <c r="I48425" s="3" t="s">
        <v>53</v>
      </c>
      <c r="J48425" s="3"/>
      <c r="K48425" s="3"/>
      <c r="L48425">
        <v>34053</v>
      </c>
      <c r="M48425">
        <v>13449</v>
      </c>
      <c r="N48425" s="2">
        <v>43167</v>
      </c>
      <c r="O48425" s="3"/>
      <c r="R48425" s="2">
        <v>43898</v>
      </c>
    </row>
    <row r="48426" spans="1:18" x14ac:dyDescent="0.25">
      <c r="A48426" s="7" t="s">
        <v>4481</v>
      </c>
      <c r="B48426" s="3" t="s">
        <v>1300</v>
      </c>
      <c r="C48426" s="3" t="s">
        <v>159</v>
      </c>
      <c r="D48426" s="3" t="s">
        <v>418</v>
      </c>
      <c r="E48426" s="3" t="s">
        <v>419</v>
      </c>
      <c r="F48426" s="1">
        <v>0.5</v>
      </c>
      <c r="I48426" s="3" t="s">
        <v>53</v>
      </c>
      <c r="J48426" s="3"/>
      <c r="K48426" s="3"/>
      <c r="L48426">
        <v>34053</v>
      </c>
      <c r="M48426">
        <v>13449</v>
      </c>
      <c r="N48426" s="2">
        <v>43167</v>
      </c>
      <c r="O48426" s="3"/>
      <c r="R48426" s="2">
        <v>43898</v>
      </c>
    </row>
    <row r="48427" spans="1:18" x14ac:dyDescent="0.25">
      <c r="A48427" s="7" t="s">
        <v>4481</v>
      </c>
      <c r="B48427" s="3" t="s">
        <v>1303</v>
      </c>
      <c r="C48427" s="3" t="s">
        <v>1301</v>
      </c>
      <c r="D48427" s="3" t="s">
        <v>418</v>
      </c>
      <c r="E48427" s="3" t="s">
        <v>419</v>
      </c>
      <c r="F48427" s="1">
        <v>0.5</v>
      </c>
      <c r="I48427" s="3" t="s">
        <v>14</v>
      </c>
      <c r="J48427" s="3"/>
      <c r="K48427" s="3"/>
      <c r="L48427">
        <v>34053</v>
      </c>
      <c r="M48427">
        <v>13449</v>
      </c>
      <c r="N48427" s="2">
        <v>43167</v>
      </c>
      <c r="O48427" s="3"/>
      <c r="R48427" s="2">
        <v>44263</v>
      </c>
    </row>
    <row r="48428" spans="1:18" x14ac:dyDescent="0.25">
      <c r="A48428" s="7" t="s">
        <v>4481</v>
      </c>
      <c r="B48428" s="3" t="s">
        <v>1303</v>
      </c>
      <c r="C48428" s="3" t="s">
        <v>1302</v>
      </c>
      <c r="D48428" s="3" t="s">
        <v>418</v>
      </c>
      <c r="E48428" s="3" t="s">
        <v>419</v>
      </c>
      <c r="F48428" s="1">
        <v>0.5</v>
      </c>
      <c r="I48428" s="3" t="s">
        <v>14</v>
      </c>
      <c r="J48428" s="3"/>
      <c r="K48428" s="3"/>
      <c r="L48428">
        <v>34053</v>
      </c>
      <c r="M48428">
        <v>13449</v>
      </c>
      <c r="N48428" s="2">
        <v>43167</v>
      </c>
      <c r="O48428" s="3"/>
      <c r="R48428" s="2">
        <v>44263</v>
      </c>
    </row>
    <row r="48429" spans="1:18" x14ac:dyDescent="0.25">
      <c r="A48429" s="7" t="s">
        <v>4481</v>
      </c>
      <c r="B48429" s="3" t="s">
        <v>1303</v>
      </c>
      <c r="C48429" s="3" t="s">
        <v>158</v>
      </c>
      <c r="D48429" s="3" t="s">
        <v>418</v>
      </c>
      <c r="E48429" s="3" t="s">
        <v>419</v>
      </c>
      <c r="F48429" s="1">
        <v>0.5</v>
      </c>
      <c r="I48429" s="3" t="s">
        <v>14</v>
      </c>
      <c r="J48429" s="3"/>
      <c r="K48429" s="3"/>
      <c r="L48429">
        <v>34053</v>
      </c>
      <c r="M48429">
        <v>13449</v>
      </c>
      <c r="N48429" s="2">
        <v>43167</v>
      </c>
      <c r="O48429" s="3"/>
      <c r="R48429" s="2">
        <v>44263</v>
      </c>
    </row>
    <row r="48430" spans="1:18" x14ac:dyDescent="0.25">
      <c r="A48430" s="7" t="s">
        <v>4481</v>
      </c>
      <c r="B48430" s="3" t="s">
        <v>1303</v>
      </c>
      <c r="C48430" s="3" t="s">
        <v>159</v>
      </c>
      <c r="D48430" s="3" t="s">
        <v>418</v>
      </c>
      <c r="E48430" s="3" t="s">
        <v>419</v>
      </c>
      <c r="F48430" s="1">
        <v>0.5</v>
      </c>
      <c r="I48430" s="3" t="s">
        <v>14</v>
      </c>
      <c r="J48430" s="3"/>
      <c r="K48430" s="3"/>
      <c r="L48430">
        <v>34053</v>
      </c>
      <c r="M48430">
        <v>13449</v>
      </c>
      <c r="N48430" s="2">
        <v>43167</v>
      </c>
      <c r="O48430" s="3"/>
      <c r="R48430" s="2">
        <v>44263</v>
      </c>
    </row>
    <row r="48431" spans="1:18" x14ac:dyDescent="0.25">
      <c r="A48431" s="7" t="s">
        <v>4481</v>
      </c>
      <c r="B48431" s="3" t="s">
        <v>1304</v>
      </c>
      <c r="C48431" s="3" t="s">
        <v>1259</v>
      </c>
      <c r="D48431" s="3" t="s">
        <v>427</v>
      </c>
      <c r="E48431" s="3" t="s">
        <v>419</v>
      </c>
      <c r="F48431" s="1">
        <v>0.5</v>
      </c>
      <c r="I48431" s="3" t="s">
        <v>157</v>
      </c>
      <c r="J48431" s="3"/>
      <c r="K48431" s="3"/>
      <c r="O48431" s="3"/>
      <c r="R48431" s="2">
        <v>44499</v>
      </c>
    </row>
    <row r="48432" spans="1:18" x14ac:dyDescent="0.25">
      <c r="A48432" s="7" t="s">
        <v>4481</v>
      </c>
      <c r="B48432" s="3" t="s">
        <v>1304</v>
      </c>
      <c r="C48432" s="3" t="s">
        <v>1261</v>
      </c>
      <c r="D48432" s="3" t="s">
        <v>427</v>
      </c>
      <c r="E48432" s="3" t="s">
        <v>419</v>
      </c>
      <c r="F48432" s="1">
        <v>0.5</v>
      </c>
      <c r="I48432" s="3" t="s">
        <v>157</v>
      </c>
      <c r="J48432" s="3"/>
      <c r="K48432" s="3"/>
      <c r="O48432" s="3"/>
      <c r="R48432" s="2">
        <v>44499</v>
      </c>
    </row>
    <row r="48433" spans="1:18" x14ac:dyDescent="0.25">
      <c r="A48433" s="7" t="s">
        <v>4481</v>
      </c>
      <c r="B48433" s="3" t="s">
        <v>1305</v>
      </c>
      <c r="C48433" s="3" t="s">
        <v>1306</v>
      </c>
      <c r="D48433" s="3" t="s">
        <v>427</v>
      </c>
      <c r="E48433" s="3" t="s">
        <v>68</v>
      </c>
      <c r="F48433" s="1">
        <v>0.2</v>
      </c>
      <c r="H48433">
        <v>27400</v>
      </c>
      <c r="I48433" s="3"/>
      <c r="J48433" s="3"/>
      <c r="K48433" s="3"/>
      <c r="L48433">
        <v>10935</v>
      </c>
      <c r="M48433">
        <v>4495</v>
      </c>
      <c r="N48433" s="2">
        <v>41134</v>
      </c>
      <c r="O48433" s="3"/>
      <c r="Q48433">
        <v>31895</v>
      </c>
    </row>
    <row r="48434" spans="1:18" x14ac:dyDescent="0.25">
      <c r="A48434" s="7" t="s">
        <v>4481</v>
      </c>
      <c r="B48434" s="3" t="s">
        <v>1305</v>
      </c>
      <c r="C48434" s="3" t="s">
        <v>1307</v>
      </c>
      <c r="D48434" s="3" t="s">
        <v>427</v>
      </c>
      <c r="E48434" s="3" t="s">
        <v>68</v>
      </c>
      <c r="F48434" s="1">
        <v>0.2</v>
      </c>
      <c r="H48434">
        <v>27400</v>
      </c>
      <c r="I48434" s="3"/>
      <c r="J48434" s="3"/>
      <c r="K48434" s="3"/>
      <c r="L48434">
        <v>10935</v>
      </c>
      <c r="M48434">
        <v>4495</v>
      </c>
      <c r="N48434" s="2">
        <v>41134</v>
      </c>
      <c r="O48434" s="3"/>
      <c r="Q48434">
        <v>31895</v>
      </c>
    </row>
    <row r="48435" spans="1:18" x14ac:dyDescent="0.25">
      <c r="A48435" s="7" t="s">
        <v>4481</v>
      </c>
      <c r="B48435" s="3" t="s">
        <v>1308</v>
      </c>
      <c r="C48435" s="3" t="s">
        <v>1259</v>
      </c>
      <c r="D48435" s="3" t="s">
        <v>427</v>
      </c>
      <c r="E48435" s="3" t="s">
        <v>419</v>
      </c>
      <c r="F48435" s="1">
        <v>0.5</v>
      </c>
      <c r="I48435" s="3" t="s">
        <v>119</v>
      </c>
      <c r="J48435" s="3"/>
      <c r="K48435" s="3"/>
      <c r="O48435" s="3"/>
      <c r="R48435" s="2">
        <v>44499</v>
      </c>
    </row>
    <row r="48436" spans="1:18" x14ac:dyDescent="0.25">
      <c r="A48436" s="7" t="s">
        <v>4481</v>
      </c>
      <c r="B48436" s="3" t="s">
        <v>1308</v>
      </c>
      <c r="C48436" s="3" t="s">
        <v>1299</v>
      </c>
      <c r="D48436" s="3" t="s">
        <v>418</v>
      </c>
      <c r="E48436" s="3" t="s">
        <v>419</v>
      </c>
      <c r="F48436" s="1">
        <v>0.1</v>
      </c>
      <c r="I48436" s="3" t="s">
        <v>119</v>
      </c>
      <c r="J48436" s="3"/>
      <c r="K48436" s="3"/>
      <c r="O48436" s="3"/>
      <c r="R48436" s="2">
        <v>44499</v>
      </c>
    </row>
    <row r="48437" spans="1:18" x14ac:dyDescent="0.25">
      <c r="A48437" s="7" t="s">
        <v>4481</v>
      </c>
      <c r="B48437" s="3" t="s">
        <v>1308</v>
      </c>
      <c r="C48437" s="3" t="s">
        <v>1299</v>
      </c>
      <c r="D48437" s="3" t="s">
        <v>418</v>
      </c>
      <c r="E48437" s="3" t="s">
        <v>634</v>
      </c>
      <c r="F48437" s="1">
        <v>0.5</v>
      </c>
      <c r="I48437" s="3" t="s">
        <v>119</v>
      </c>
      <c r="J48437" s="3"/>
      <c r="K48437" s="3"/>
      <c r="O48437" s="3"/>
      <c r="R48437" s="2">
        <v>44499</v>
      </c>
    </row>
    <row r="48438" spans="1:18" x14ac:dyDescent="0.25">
      <c r="A48438" s="7" t="s">
        <v>4481</v>
      </c>
      <c r="B48438" s="3" t="s">
        <v>1308</v>
      </c>
      <c r="C48438" s="3" t="s">
        <v>1261</v>
      </c>
      <c r="D48438" s="3" t="s">
        <v>427</v>
      </c>
      <c r="E48438" s="3" t="s">
        <v>419</v>
      </c>
      <c r="F48438" s="1">
        <v>0.5</v>
      </c>
      <c r="I48438" s="3" t="s">
        <v>119</v>
      </c>
      <c r="J48438" s="3"/>
      <c r="K48438" s="3"/>
      <c r="O48438" s="3"/>
      <c r="R48438" s="2">
        <v>44499</v>
      </c>
    </row>
    <row r="48439" spans="1:18" x14ac:dyDescent="0.25">
      <c r="A48439" s="7" t="s">
        <v>4481</v>
      </c>
      <c r="B48439" s="3" t="s">
        <v>1308</v>
      </c>
      <c r="C48439" s="3" t="s">
        <v>1299</v>
      </c>
      <c r="D48439" s="3" t="s">
        <v>418</v>
      </c>
      <c r="E48439" s="3" t="s">
        <v>419</v>
      </c>
      <c r="F48439" s="1">
        <v>0.1</v>
      </c>
      <c r="I48439" s="3" t="s">
        <v>119</v>
      </c>
      <c r="J48439" s="3"/>
      <c r="K48439" s="3"/>
      <c r="O48439" s="3"/>
      <c r="R48439" s="2">
        <v>44499</v>
      </c>
    </row>
    <row r="48440" spans="1:18" x14ac:dyDescent="0.25">
      <c r="A48440" s="7" t="s">
        <v>4481</v>
      </c>
      <c r="B48440" s="3" t="s">
        <v>1308</v>
      </c>
      <c r="C48440" s="3" t="s">
        <v>1299</v>
      </c>
      <c r="D48440" s="3" t="s">
        <v>418</v>
      </c>
      <c r="E48440" s="3" t="s">
        <v>634</v>
      </c>
      <c r="F48440" s="1">
        <v>0.5</v>
      </c>
      <c r="I48440" s="3" t="s">
        <v>119</v>
      </c>
      <c r="J48440" s="3"/>
      <c r="K48440" s="3"/>
      <c r="O48440" s="3"/>
      <c r="R48440" s="2">
        <v>44499</v>
      </c>
    </row>
    <row r="48441" spans="1:18" x14ac:dyDescent="0.25">
      <c r="A48441" s="7" t="s">
        <v>4481</v>
      </c>
      <c r="B48441" s="3" t="s">
        <v>3190</v>
      </c>
      <c r="C48441" s="3" t="s">
        <v>3191</v>
      </c>
      <c r="D48441" s="3" t="s">
        <v>422</v>
      </c>
      <c r="E48441" s="3" t="s">
        <v>419</v>
      </c>
      <c r="F48441" s="1">
        <v>2</v>
      </c>
      <c r="G48441">
        <v>12000</v>
      </c>
      <c r="I48441" s="3"/>
      <c r="J48441" s="3"/>
      <c r="K48441" s="3"/>
      <c r="L48441">
        <v>34053</v>
      </c>
      <c r="M48441">
        <v>13449</v>
      </c>
      <c r="N48441" s="2">
        <v>43167</v>
      </c>
      <c r="O48441" s="3"/>
      <c r="P48441">
        <v>46053</v>
      </c>
    </row>
    <row r="48442" spans="1:18" x14ac:dyDescent="0.25">
      <c r="A48442" s="7" t="s">
        <v>4481</v>
      </c>
      <c r="B48442" s="3" t="s">
        <v>3190</v>
      </c>
      <c r="C48442" s="3" t="s">
        <v>3192</v>
      </c>
      <c r="D48442" s="3" t="s">
        <v>422</v>
      </c>
      <c r="E48442" s="3" t="s">
        <v>419</v>
      </c>
      <c r="F48442" s="1">
        <v>2</v>
      </c>
      <c r="G48442">
        <v>12000</v>
      </c>
      <c r="I48442" s="3"/>
      <c r="J48442" s="3"/>
      <c r="K48442" s="3"/>
      <c r="L48442">
        <v>34053</v>
      </c>
      <c r="M48442">
        <v>13449</v>
      </c>
      <c r="N48442" s="2">
        <v>43167</v>
      </c>
      <c r="O48442" s="3"/>
      <c r="P48442">
        <v>46053</v>
      </c>
    </row>
    <row r="48443" spans="1:18" x14ac:dyDescent="0.25">
      <c r="A48443" s="7" t="s">
        <v>4481</v>
      </c>
      <c r="B48443" s="3" t="s">
        <v>3190</v>
      </c>
      <c r="C48443" s="3" t="s">
        <v>3193</v>
      </c>
      <c r="D48443" s="3" t="s">
        <v>422</v>
      </c>
      <c r="E48443" s="3" t="s">
        <v>419</v>
      </c>
      <c r="F48443" s="1">
        <v>2</v>
      </c>
      <c r="G48443">
        <v>12000</v>
      </c>
      <c r="I48443" s="3"/>
      <c r="J48443" s="3"/>
      <c r="K48443" s="3"/>
      <c r="L48443">
        <v>34053</v>
      </c>
      <c r="M48443">
        <v>13449</v>
      </c>
      <c r="N48443" s="2">
        <v>43167</v>
      </c>
      <c r="O48443" s="3"/>
      <c r="P48443">
        <v>46053</v>
      </c>
    </row>
    <row r="48444" spans="1:18" x14ac:dyDescent="0.25">
      <c r="A48444" s="7" t="s">
        <v>4481</v>
      </c>
      <c r="B48444" s="3" t="s">
        <v>3190</v>
      </c>
      <c r="C48444" s="3" t="s">
        <v>3194</v>
      </c>
      <c r="D48444" s="3" t="s">
        <v>422</v>
      </c>
      <c r="E48444" s="3" t="s">
        <v>419</v>
      </c>
      <c r="F48444" s="1">
        <v>2</v>
      </c>
      <c r="G48444">
        <v>12000</v>
      </c>
      <c r="I48444" s="3"/>
      <c r="J48444" s="3"/>
      <c r="K48444" s="3"/>
      <c r="L48444">
        <v>34053</v>
      </c>
      <c r="M48444">
        <v>13449</v>
      </c>
      <c r="N48444" s="2">
        <v>43167</v>
      </c>
      <c r="O48444" s="3"/>
      <c r="P48444">
        <v>46053</v>
      </c>
    </row>
    <row r="48445" spans="1:18" x14ac:dyDescent="0.25">
      <c r="A48445" s="7" t="s">
        <v>4481</v>
      </c>
      <c r="B48445" s="3" t="s">
        <v>3195</v>
      </c>
      <c r="C48445" s="3" t="s">
        <v>350</v>
      </c>
      <c r="D48445" s="3" t="s">
        <v>422</v>
      </c>
      <c r="E48445" s="3" t="s">
        <v>419</v>
      </c>
      <c r="F48445" s="1">
        <v>1</v>
      </c>
      <c r="G48445">
        <v>15000</v>
      </c>
      <c r="I48445" s="3"/>
      <c r="J48445" s="3"/>
      <c r="K48445" s="3"/>
      <c r="L48445">
        <v>34053</v>
      </c>
      <c r="M48445">
        <v>13449</v>
      </c>
      <c r="N48445" s="2">
        <v>43167</v>
      </c>
      <c r="O48445" s="3"/>
      <c r="P48445">
        <v>49053</v>
      </c>
    </row>
    <row r="48446" spans="1:18" x14ac:dyDescent="0.25">
      <c r="A48446" s="7" t="s">
        <v>4481</v>
      </c>
      <c r="B48446" s="3" t="s">
        <v>3195</v>
      </c>
      <c r="C48446" s="3" t="s">
        <v>350</v>
      </c>
      <c r="D48446" s="3" t="s">
        <v>422</v>
      </c>
      <c r="E48446" s="3" t="s">
        <v>419</v>
      </c>
      <c r="F48446" s="1">
        <v>1</v>
      </c>
      <c r="G48446">
        <v>15000</v>
      </c>
      <c r="I48446" s="3"/>
      <c r="J48446" s="3"/>
      <c r="K48446" s="3"/>
      <c r="L48446">
        <v>34053</v>
      </c>
      <c r="M48446">
        <v>13449</v>
      </c>
      <c r="N48446" s="2">
        <v>43167</v>
      </c>
      <c r="O48446" s="3"/>
      <c r="P48446">
        <v>49053</v>
      </c>
    </row>
    <row r="48447" spans="1:18" x14ac:dyDescent="0.25">
      <c r="A48447" s="7" t="s">
        <v>4481</v>
      </c>
      <c r="B48447" s="3" t="s">
        <v>3196</v>
      </c>
      <c r="C48447" s="3" t="s">
        <v>351</v>
      </c>
      <c r="D48447" s="3" t="s">
        <v>422</v>
      </c>
      <c r="E48447" s="3" t="s">
        <v>419</v>
      </c>
      <c r="F48447" s="1">
        <v>1</v>
      </c>
      <c r="G48447">
        <v>15000</v>
      </c>
      <c r="I48447" s="3"/>
      <c r="J48447" s="3"/>
      <c r="K48447" s="3"/>
      <c r="L48447">
        <v>34053</v>
      </c>
      <c r="M48447">
        <v>13449</v>
      </c>
      <c r="N48447" s="2">
        <v>43167</v>
      </c>
      <c r="O48447" s="3"/>
      <c r="P48447">
        <v>49053</v>
      </c>
    </row>
    <row r="48448" spans="1:18" x14ac:dyDescent="0.25">
      <c r="A48448" s="7" t="s">
        <v>4481</v>
      </c>
      <c r="B48448" s="3" t="s">
        <v>3196</v>
      </c>
      <c r="C48448" s="3" t="s">
        <v>351</v>
      </c>
      <c r="D48448" s="3" t="s">
        <v>422</v>
      </c>
      <c r="E48448" s="3" t="s">
        <v>419</v>
      </c>
      <c r="F48448" s="1">
        <v>1</v>
      </c>
      <c r="G48448">
        <v>15000</v>
      </c>
      <c r="I48448" s="3"/>
      <c r="J48448" s="3"/>
      <c r="K48448" s="3"/>
      <c r="L48448">
        <v>34053</v>
      </c>
      <c r="M48448">
        <v>13449</v>
      </c>
      <c r="N48448" s="2">
        <v>43167</v>
      </c>
      <c r="O48448" s="3"/>
      <c r="P48448">
        <v>49053</v>
      </c>
    </row>
    <row r="48449" spans="1:18" x14ac:dyDescent="0.25">
      <c r="A48449" s="7" t="s">
        <v>4481</v>
      </c>
      <c r="B48449" s="3" t="s">
        <v>3124</v>
      </c>
      <c r="C48449" s="3" t="s">
        <v>3125</v>
      </c>
      <c r="D48449" s="3" t="s">
        <v>422</v>
      </c>
      <c r="E48449" s="3" t="s">
        <v>419</v>
      </c>
      <c r="F48449" s="1">
        <v>0.5</v>
      </c>
      <c r="G48449">
        <v>15000</v>
      </c>
      <c r="I48449" s="3"/>
      <c r="J48449" s="3"/>
      <c r="K48449" s="3"/>
      <c r="L48449">
        <v>26919</v>
      </c>
      <c r="M48449">
        <v>10686</v>
      </c>
      <c r="N48449" s="2">
        <v>42511</v>
      </c>
      <c r="O48449" s="3"/>
      <c r="P48449">
        <v>41919</v>
      </c>
    </row>
    <row r="48450" spans="1:18" x14ac:dyDescent="0.25">
      <c r="A48450" s="7" t="s">
        <v>4481</v>
      </c>
      <c r="B48450" s="3" t="s">
        <v>3124</v>
      </c>
      <c r="C48450" s="3" t="s">
        <v>3126</v>
      </c>
      <c r="D48450" s="3" t="s">
        <v>422</v>
      </c>
      <c r="E48450" s="3" t="s">
        <v>419</v>
      </c>
      <c r="F48450" s="1">
        <v>0.5</v>
      </c>
      <c r="G48450">
        <v>15000</v>
      </c>
      <c r="I48450" s="3"/>
      <c r="J48450" s="3"/>
      <c r="K48450" s="3"/>
      <c r="L48450">
        <v>26919</v>
      </c>
      <c r="M48450">
        <v>10686</v>
      </c>
      <c r="N48450" s="2">
        <v>42511</v>
      </c>
      <c r="O48450" s="3"/>
      <c r="P48450">
        <v>41919</v>
      </c>
    </row>
    <row r="48451" spans="1:18" x14ac:dyDescent="0.25">
      <c r="A48451" s="7" t="s">
        <v>4481</v>
      </c>
      <c r="B48451" s="3" t="s">
        <v>3124</v>
      </c>
      <c r="C48451" s="3" t="s">
        <v>3127</v>
      </c>
      <c r="D48451" s="3" t="s">
        <v>422</v>
      </c>
      <c r="E48451" s="3" t="s">
        <v>419</v>
      </c>
      <c r="F48451" s="1">
        <v>0.5</v>
      </c>
      <c r="G48451">
        <v>15000</v>
      </c>
      <c r="I48451" s="3"/>
      <c r="J48451" s="3"/>
      <c r="K48451" s="3"/>
      <c r="L48451">
        <v>26919</v>
      </c>
      <c r="M48451">
        <v>10686</v>
      </c>
      <c r="N48451" s="2">
        <v>42511</v>
      </c>
      <c r="O48451" s="3"/>
      <c r="P48451">
        <v>41919</v>
      </c>
    </row>
    <row r="48452" spans="1:18" x14ac:dyDescent="0.25">
      <c r="A48452" s="7" t="s">
        <v>4481</v>
      </c>
      <c r="B48452" s="3" t="s">
        <v>3124</v>
      </c>
      <c r="C48452" s="3" t="s">
        <v>3128</v>
      </c>
      <c r="D48452" s="3" t="s">
        <v>422</v>
      </c>
      <c r="E48452" s="3" t="s">
        <v>419</v>
      </c>
      <c r="F48452" s="1">
        <v>0.5</v>
      </c>
      <c r="G48452">
        <v>15000</v>
      </c>
      <c r="I48452" s="3"/>
      <c r="J48452" s="3"/>
      <c r="K48452" s="3"/>
      <c r="L48452">
        <v>26919</v>
      </c>
      <c r="M48452">
        <v>10686</v>
      </c>
      <c r="N48452" s="2">
        <v>42511</v>
      </c>
      <c r="O48452" s="3"/>
      <c r="P48452">
        <v>41919</v>
      </c>
    </row>
    <row r="48453" spans="1:18" x14ac:dyDescent="0.25">
      <c r="A48453" s="7" t="s">
        <v>4481</v>
      </c>
      <c r="B48453" s="3" t="s">
        <v>3197</v>
      </c>
      <c r="C48453" s="3" t="s">
        <v>3198</v>
      </c>
      <c r="D48453" s="3" t="s">
        <v>427</v>
      </c>
      <c r="E48453" s="3" t="s">
        <v>419</v>
      </c>
      <c r="F48453" s="1">
        <v>1</v>
      </c>
      <c r="H48453">
        <v>11400</v>
      </c>
      <c r="I48453" s="3" t="s">
        <v>119</v>
      </c>
      <c r="J48453" s="3"/>
      <c r="K48453" s="3"/>
      <c r="O48453" s="3"/>
      <c r="Q48453">
        <v>39300</v>
      </c>
      <c r="R48453" s="2">
        <v>44499</v>
      </c>
    </row>
    <row r="48454" spans="1:18" x14ac:dyDescent="0.25">
      <c r="A48454" s="7" t="s">
        <v>4481</v>
      </c>
      <c r="B48454" s="3" t="s">
        <v>3197</v>
      </c>
      <c r="C48454" s="3" t="s">
        <v>1299</v>
      </c>
      <c r="D48454" s="3" t="s">
        <v>418</v>
      </c>
      <c r="E48454" s="3" t="s">
        <v>419</v>
      </c>
      <c r="F48454" s="1">
        <v>0.1</v>
      </c>
      <c r="H48454">
        <v>11400</v>
      </c>
      <c r="I48454" s="3" t="s">
        <v>119</v>
      </c>
      <c r="J48454" s="3"/>
      <c r="K48454" s="3"/>
      <c r="O48454" s="3"/>
      <c r="Q48454">
        <v>39300</v>
      </c>
      <c r="R48454" s="2">
        <v>44499</v>
      </c>
    </row>
    <row r="48455" spans="1:18" x14ac:dyDescent="0.25">
      <c r="A48455" s="7" t="s">
        <v>4481</v>
      </c>
      <c r="B48455" s="3" t="s">
        <v>3197</v>
      </c>
      <c r="C48455" s="3" t="s">
        <v>1299</v>
      </c>
      <c r="D48455" s="3" t="s">
        <v>418</v>
      </c>
      <c r="E48455" s="3" t="s">
        <v>634</v>
      </c>
      <c r="F48455" s="1">
        <v>0.5</v>
      </c>
      <c r="H48455">
        <v>11400</v>
      </c>
      <c r="I48455" s="3" t="s">
        <v>119</v>
      </c>
      <c r="J48455" s="3"/>
      <c r="K48455" s="3"/>
      <c r="O48455" s="3"/>
      <c r="Q48455">
        <v>39300</v>
      </c>
      <c r="R48455" s="2">
        <v>44499</v>
      </c>
    </row>
    <row r="48456" spans="1:18" x14ac:dyDescent="0.25">
      <c r="A48456" s="7" t="s">
        <v>4481</v>
      </c>
      <c r="B48456" s="3" t="s">
        <v>3197</v>
      </c>
      <c r="C48456" s="3" t="s">
        <v>3199</v>
      </c>
      <c r="D48456" s="3" t="s">
        <v>427</v>
      </c>
      <c r="E48456" s="3" t="s">
        <v>419</v>
      </c>
      <c r="F48456" s="1">
        <v>1</v>
      </c>
      <c r="H48456">
        <v>11400</v>
      </c>
      <c r="I48456" s="3" t="s">
        <v>119</v>
      </c>
      <c r="J48456" s="3"/>
      <c r="K48456" s="3"/>
      <c r="O48456" s="3"/>
      <c r="Q48456">
        <v>39300</v>
      </c>
      <c r="R48456" s="2">
        <v>44499</v>
      </c>
    </row>
    <row r="48457" spans="1:18" x14ac:dyDescent="0.25">
      <c r="A48457" s="7" t="s">
        <v>4481</v>
      </c>
      <c r="B48457" s="3" t="s">
        <v>3197</v>
      </c>
      <c r="C48457" s="3" t="s">
        <v>1299</v>
      </c>
      <c r="D48457" s="3" t="s">
        <v>418</v>
      </c>
      <c r="E48457" s="3" t="s">
        <v>419</v>
      </c>
      <c r="F48457" s="1">
        <v>0.1</v>
      </c>
      <c r="H48457">
        <v>11400</v>
      </c>
      <c r="I48457" s="3" t="s">
        <v>119</v>
      </c>
      <c r="J48457" s="3"/>
      <c r="K48457" s="3"/>
      <c r="O48457" s="3"/>
      <c r="Q48457">
        <v>39300</v>
      </c>
      <c r="R48457" s="2">
        <v>44499</v>
      </c>
    </row>
    <row r="48458" spans="1:18" x14ac:dyDescent="0.25">
      <c r="A48458" s="7" t="s">
        <v>4481</v>
      </c>
      <c r="B48458" s="3" t="s">
        <v>3197</v>
      </c>
      <c r="C48458" s="3" t="s">
        <v>1299</v>
      </c>
      <c r="D48458" s="3" t="s">
        <v>418</v>
      </c>
      <c r="E48458" s="3" t="s">
        <v>634</v>
      </c>
      <c r="F48458" s="1">
        <v>0.5</v>
      </c>
      <c r="H48458">
        <v>11400</v>
      </c>
      <c r="I48458" s="3" t="s">
        <v>119</v>
      </c>
      <c r="J48458" s="3"/>
      <c r="K48458" s="3"/>
      <c r="O48458" s="3"/>
      <c r="Q48458">
        <v>39300</v>
      </c>
      <c r="R48458" s="2">
        <v>44499</v>
      </c>
    </row>
    <row r="48459" spans="1:18" x14ac:dyDescent="0.25">
      <c r="A48459" s="7" t="s">
        <v>4481</v>
      </c>
      <c r="B48459" s="3" t="s">
        <v>3197</v>
      </c>
      <c r="C48459" s="3" t="s">
        <v>3200</v>
      </c>
      <c r="D48459" s="3" t="s">
        <v>427</v>
      </c>
      <c r="E48459" s="3" t="s">
        <v>419</v>
      </c>
      <c r="F48459" s="1">
        <v>1</v>
      </c>
      <c r="H48459">
        <v>11400</v>
      </c>
      <c r="I48459" s="3" t="s">
        <v>119</v>
      </c>
      <c r="J48459" s="3"/>
      <c r="K48459" s="3"/>
      <c r="O48459" s="3"/>
      <c r="Q48459">
        <v>39300</v>
      </c>
      <c r="R48459" s="2">
        <v>44499</v>
      </c>
    </row>
    <row r="48460" spans="1:18" x14ac:dyDescent="0.25">
      <c r="A48460" s="7" t="s">
        <v>4481</v>
      </c>
      <c r="B48460" s="3" t="s">
        <v>3197</v>
      </c>
      <c r="C48460" s="3" t="s">
        <v>1299</v>
      </c>
      <c r="D48460" s="3" t="s">
        <v>418</v>
      </c>
      <c r="E48460" s="3" t="s">
        <v>419</v>
      </c>
      <c r="F48460" s="1">
        <v>0.1</v>
      </c>
      <c r="H48460">
        <v>11400</v>
      </c>
      <c r="I48460" s="3" t="s">
        <v>119</v>
      </c>
      <c r="J48460" s="3"/>
      <c r="K48460" s="3"/>
      <c r="O48460" s="3"/>
      <c r="Q48460">
        <v>39300</v>
      </c>
      <c r="R48460" s="2">
        <v>44499</v>
      </c>
    </row>
    <row r="48461" spans="1:18" x14ac:dyDescent="0.25">
      <c r="A48461" s="7" t="s">
        <v>4481</v>
      </c>
      <c r="B48461" s="3" t="s">
        <v>3197</v>
      </c>
      <c r="C48461" s="3" t="s">
        <v>1299</v>
      </c>
      <c r="D48461" s="3" t="s">
        <v>418</v>
      </c>
      <c r="E48461" s="3" t="s">
        <v>634</v>
      </c>
      <c r="F48461" s="1">
        <v>0.5</v>
      </c>
      <c r="H48461">
        <v>11400</v>
      </c>
      <c r="I48461" s="3" t="s">
        <v>119</v>
      </c>
      <c r="J48461" s="3"/>
      <c r="K48461" s="3"/>
      <c r="O48461" s="3"/>
      <c r="Q48461">
        <v>39300</v>
      </c>
      <c r="R48461" s="2">
        <v>44499</v>
      </c>
    </row>
    <row r="48462" spans="1:18" x14ac:dyDescent="0.25">
      <c r="A48462" s="7" t="s">
        <v>4481</v>
      </c>
      <c r="B48462" s="3" t="s">
        <v>3197</v>
      </c>
      <c r="C48462" s="3" t="s">
        <v>3201</v>
      </c>
      <c r="D48462" s="3" t="s">
        <v>427</v>
      </c>
      <c r="E48462" s="3" t="s">
        <v>419</v>
      </c>
      <c r="F48462" s="1">
        <v>1</v>
      </c>
      <c r="H48462">
        <v>11400</v>
      </c>
      <c r="I48462" s="3" t="s">
        <v>119</v>
      </c>
      <c r="J48462" s="3"/>
      <c r="K48462" s="3"/>
      <c r="O48462" s="3"/>
      <c r="Q48462">
        <v>39300</v>
      </c>
      <c r="R48462" s="2">
        <v>44499</v>
      </c>
    </row>
    <row r="48463" spans="1:18" x14ac:dyDescent="0.25">
      <c r="A48463" s="7" t="s">
        <v>4481</v>
      </c>
      <c r="B48463" s="3" t="s">
        <v>3197</v>
      </c>
      <c r="C48463" s="3" t="s">
        <v>1299</v>
      </c>
      <c r="D48463" s="3" t="s">
        <v>418</v>
      </c>
      <c r="E48463" s="3" t="s">
        <v>419</v>
      </c>
      <c r="F48463" s="1">
        <v>0.1</v>
      </c>
      <c r="H48463">
        <v>11400</v>
      </c>
      <c r="I48463" s="3" t="s">
        <v>119</v>
      </c>
      <c r="J48463" s="3"/>
      <c r="K48463" s="3"/>
      <c r="O48463" s="3"/>
      <c r="Q48463">
        <v>39300</v>
      </c>
      <c r="R48463" s="2">
        <v>44499</v>
      </c>
    </row>
    <row r="48464" spans="1:18" x14ac:dyDescent="0.25">
      <c r="A48464" s="7" t="s">
        <v>4481</v>
      </c>
      <c r="B48464" s="3" t="s">
        <v>3197</v>
      </c>
      <c r="C48464" s="3" t="s">
        <v>1299</v>
      </c>
      <c r="D48464" s="3" t="s">
        <v>418</v>
      </c>
      <c r="E48464" s="3" t="s">
        <v>634</v>
      </c>
      <c r="F48464" s="1">
        <v>0.5</v>
      </c>
      <c r="H48464">
        <v>11400</v>
      </c>
      <c r="I48464" s="3" t="s">
        <v>119</v>
      </c>
      <c r="J48464" s="3"/>
      <c r="K48464" s="3"/>
      <c r="O48464" s="3"/>
      <c r="Q48464">
        <v>39300</v>
      </c>
      <c r="R48464" s="2">
        <v>44499</v>
      </c>
    </row>
    <row r="48465" spans="1:18" x14ac:dyDescent="0.25">
      <c r="A48465" s="7" t="s">
        <v>4481</v>
      </c>
      <c r="B48465" s="3" t="s">
        <v>1337</v>
      </c>
      <c r="C48465" s="3" t="s">
        <v>1338</v>
      </c>
      <c r="D48465" s="3" t="s">
        <v>418</v>
      </c>
      <c r="E48465" s="3" t="s">
        <v>419</v>
      </c>
      <c r="F48465" s="1">
        <v>0.5</v>
      </c>
      <c r="H48465">
        <v>5000</v>
      </c>
      <c r="I48465" s="3" t="s">
        <v>53</v>
      </c>
      <c r="J48465" s="3"/>
      <c r="K48465" s="3"/>
      <c r="L48465">
        <v>34053</v>
      </c>
      <c r="M48465">
        <v>13449</v>
      </c>
      <c r="N48465" s="2">
        <v>43167</v>
      </c>
      <c r="O48465" s="3"/>
      <c r="Q48465">
        <v>18449</v>
      </c>
      <c r="R48465" s="2">
        <v>43898</v>
      </c>
    </row>
    <row r="48466" spans="1:18" x14ac:dyDescent="0.25">
      <c r="A48466" s="7" t="s">
        <v>4481</v>
      </c>
      <c r="B48466" s="3" t="s">
        <v>1337</v>
      </c>
      <c r="C48466" s="3" t="s">
        <v>1339</v>
      </c>
      <c r="D48466" s="3" t="s">
        <v>418</v>
      </c>
      <c r="E48466" s="3" t="s">
        <v>419</v>
      </c>
      <c r="F48466" s="1">
        <v>0.5</v>
      </c>
      <c r="H48466">
        <v>5000</v>
      </c>
      <c r="I48466" s="3" t="s">
        <v>53</v>
      </c>
      <c r="J48466" s="3"/>
      <c r="K48466" s="3"/>
      <c r="L48466">
        <v>34053</v>
      </c>
      <c r="M48466">
        <v>13449</v>
      </c>
      <c r="N48466" s="2">
        <v>43167</v>
      </c>
      <c r="O48466" s="3"/>
      <c r="Q48466">
        <v>18449</v>
      </c>
      <c r="R48466" s="2">
        <v>43898</v>
      </c>
    </row>
    <row r="48467" spans="1:18" x14ac:dyDescent="0.25">
      <c r="A48467" s="7" t="s">
        <v>4481</v>
      </c>
      <c r="B48467" s="3" t="s">
        <v>1340</v>
      </c>
      <c r="C48467" s="3" t="s">
        <v>1341</v>
      </c>
      <c r="D48467" s="3" t="s">
        <v>418</v>
      </c>
      <c r="E48467" s="3" t="s">
        <v>419</v>
      </c>
      <c r="F48467" s="1">
        <v>0.5</v>
      </c>
      <c r="H48467">
        <v>5000</v>
      </c>
      <c r="I48467" s="3" t="s">
        <v>53</v>
      </c>
      <c r="J48467" s="3"/>
      <c r="K48467" s="3"/>
      <c r="L48467">
        <v>34053</v>
      </c>
      <c r="M48467">
        <v>13449</v>
      </c>
      <c r="N48467" s="2">
        <v>43167</v>
      </c>
      <c r="O48467" s="3"/>
      <c r="Q48467">
        <v>18449</v>
      </c>
      <c r="R48467" s="2">
        <v>43898</v>
      </c>
    </row>
    <row r="48468" spans="1:18" x14ac:dyDescent="0.25">
      <c r="A48468" s="7" t="s">
        <v>4481</v>
      </c>
      <c r="B48468" s="3" t="s">
        <v>1340</v>
      </c>
      <c r="C48468" s="3" t="s">
        <v>1342</v>
      </c>
      <c r="D48468" s="3" t="s">
        <v>418</v>
      </c>
      <c r="E48468" s="3" t="s">
        <v>419</v>
      </c>
      <c r="F48468" s="1">
        <v>0.5</v>
      </c>
      <c r="H48468">
        <v>5000</v>
      </c>
      <c r="I48468" s="3" t="s">
        <v>53</v>
      </c>
      <c r="J48468" s="3"/>
      <c r="K48468" s="3"/>
      <c r="L48468">
        <v>34053</v>
      </c>
      <c r="M48468">
        <v>13449</v>
      </c>
      <c r="N48468" s="2">
        <v>43167</v>
      </c>
      <c r="O48468" s="3"/>
      <c r="Q48468">
        <v>18449</v>
      </c>
      <c r="R48468" s="2">
        <v>43898</v>
      </c>
    </row>
    <row r="48469" spans="1:18" x14ac:dyDescent="0.25">
      <c r="A48469" s="7" t="s">
        <v>4481</v>
      </c>
      <c r="B48469" s="3" t="s">
        <v>1343</v>
      </c>
      <c r="C48469" s="3" t="s">
        <v>1344</v>
      </c>
      <c r="D48469" s="3" t="s">
        <v>422</v>
      </c>
      <c r="E48469" s="3" t="s">
        <v>419</v>
      </c>
      <c r="F48469" s="1">
        <v>2</v>
      </c>
      <c r="G48469">
        <v>15000</v>
      </c>
      <c r="H48469">
        <v>10000</v>
      </c>
      <c r="I48469" s="3" t="s">
        <v>16</v>
      </c>
      <c r="J48469" s="3"/>
      <c r="K48469" s="3"/>
      <c r="L48469">
        <v>26919</v>
      </c>
      <c r="M48469">
        <v>10686</v>
      </c>
      <c r="N48469" s="2">
        <v>42511</v>
      </c>
      <c r="O48469" s="3"/>
      <c r="P48469">
        <v>41919</v>
      </c>
      <c r="Q48469">
        <v>20686</v>
      </c>
      <c r="R48469" s="2">
        <v>43972</v>
      </c>
    </row>
    <row r="48470" spans="1:18" x14ac:dyDescent="0.25">
      <c r="A48470" s="7" t="s">
        <v>4481</v>
      </c>
      <c r="B48470" s="3" t="s">
        <v>1345</v>
      </c>
      <c r="C48470" s="3" t="s">
        <v>160</v>
      </c>
      <c r="D48470" s="3" t="s">
        <v>717</v>
      </c>
      <c r="E48470" s="3" t="s">
        <v>419</v>
      </c>
      <c r="F48470" s="1">
        <v>1</v>
      </c>
      <c r="I48470" s="3" t="s">
        <v>119</v>
      </c>
      <c r="J48470" s="3"/>
      <c r="K48470" s="3"/>
      <c r="O48470" s="3"/>
      <c r="R48470" s="2">
        <v>44499</v>
      </c>
    </row>
    <row r="48471" spans="1:18" x14ac:dyDescent="0.25">
      <c r="A48471" s="7" t="s">
        <v>4481</v>
      </c>
      <c r="B48471" s="3" t="s">
        <v>1345</v>
      </c>
      <c r="C48471" s="3" t="s">
        <v>1346</v>
      </c>
      <c r="D48471" s="3" t="s">
        <v>427</v>
      </c>
      <c r="E48471" s="3" t="s">
        <v>419</v>
      </c>
      <c r="F48471" s="1">
        <v>0.5</v>
      </c>
      <c r="I48471" s="3" t="s">
        <v>119</v>
      </c>
      <c r="J48471" s="3"/>
      <c r="K48471" s="3"/>
      <c r="O48471" s="3"/>
      <c r="R48471" s="2">
        <v>44499</v>
      </c>
    </row>
    <row r="48472" spans="1:18" x14ac:dyDescent="0.25">
      <c r="A48472" s="7" t="s">
        <v>4481</v>
      </c>
      <c r="B48472" s="3" t="s">
        <v>1345</v>
      </c>
      <c r="C48472" s="3" t="s">
        <v>1299</v>
      </c>
      <c r="D48472" s="3" t="s">
        <v>418</v>
      </c>
      <c r="E48472" s="3" t="s">
        <v>419</v>
      </c>
      <c r="F48472" s="1">
        <v>0.1</v>
      </c>
      <c r="I48472" s="3" t="s">
        <v>119</v>
      </c>
      <c r="J48472" s="3"/>
      <c r="K48472" s="3"/>
      <c r="O48472" s="3"/>
      <c r="R48472" s="2">
        <v>44499</v>
      </c>
    </row>
    <row r="48473" spans="1:18" x14ac:dyDescent="0.25">
      <c r="A48473" s="7" t="s">
        <v>4481</v>
      </c>
      <c r="B48473" s="3" t="s">
        <v>1345</v>
      </c>
      <c r="C48473" s="3" t="s">
        <v>1299</v>
      </c>
      <c r="D48473" s="3" t="s">
        <v>418</v>
      </c>
      <c r="E48473" s="3" t="s">
        <v>634</v>
      </c>
      <c r="F48473" s="1">
        <v>0.5</v>
      </c>
      <c r="I48473" s="3" t="s">
        <v>119</v>
      </c>
      <c r="J48473" s="3"/>
      <c r="K48473" s="3"/>
      <c r="O48473" s="3"/>
      <c r="R48473" s="2">
        <v>44499</v>
      </c>
    </row>
    <row r="48474" spans="1:18" x14ac:dyDescent="0.25">
      <c r="A48474" s="7" t="s">
        <v>4481</v>
      </c>
      <c r="B48474" s="3" t="s">
        <v>1345</v>
      </c>
      <c r="C48474" s="3" t="s">
        <v>161</v>
      </c>
      <c r="D48474" s="3" t="s">
        <v>529</v>
      </c>
      <c r="E48474" s="3" t="s">
        <v>419</v>
      </c>
      <c r="F48474" s="1">
        <v>2</v>
      </c>
      <c r="I48474" s="3" t="s">
        <v>119</v>
      </c>
      <c r="J48474" s="3"/>
      <c r="K48474" s="3"/>
      <c r="O48474" s="3"/>
      <c r="R48474" s="2">
        <v>44499</v>
      </c>
    </row>
    <row r="48475" spans="1:18" x14ac:dyDescent="0.25">
      <c r="A48475" s="7" t="s">
        <v>4481</v>
      </c>
      <c r="B48475" s="3" t="s">
        <v>1347</v>
      </c>
      <c r="C48475" s="3" t="s">
        <v>1348</v>
      </c>
      <c r="D48475" s="3" t="s">
        <v>427</v>
      </c>
      <c r="E48475" s="3" t="s">
        <v>419</v>
      </c>
      <c r="F48475" s="1">
        <v>0.5</v>
      </c>
      <c r="H48475">
        <v>14500</v>
      </c>
      <c r="I48475" s="3" t="s">
        <v>157</v>
      </c>
      <c r="J48475" s="3"/>
      <c r="K48475" s="3"/>
      <c r="O48475" s="3"/>
      <c r="Q48475">
        <v>51200</v>
      </c>
      <c r="R48475" s="2">
        <v>44499</v>
      </c>
    </row>
    <row r="48476" spans="1:18" x14ac:dyDescent="0.25">
      <c r="A48476" s="7" t="s">
        <v>4481</v>
      </c>
      <c r="B48476" s="3" t="s">
        <v>1347</v>
      </c>
      <c r="C48476" s="3" t="s">
        <v>1299</v>
      </c>
      <c r="D48476" s="3" t="s">
        <v>418</v>
      </c>
      <c r="E48476" s="3" t="s">
        <v>419</v>
      </c>
      <c r="F48476" s="1">
        <v>0.1</v>
      </c>
      <c r="H48476">
        <v>14500</v>
      </c>
      <c r="I48476" s="3" t="s">
        <v>157</v>
      </c>
      <c r="J48476" s="3"/>
      <c r="K48476" s="3"/>
      <c r="O48476" s="3"/>
      <c r="Q48476">
        <v>51200</v>
      </c>
      <c r="R48476" s="2">
        <v>44499</v>
      </c>
    </row>
    <row r="48477" spans="1:18" x14ac:dyDescent="0.25">
      <c r="A48477" s="7" t="s">
        <v>4481</v>
      </c>
      <c r="B48477" s="3" t="s">
        <v>1347</v>
      </c>
      <c r="C48477" s="3" t="s">
        <v>1299</v>
      </c>
      <c r="D48477" s="3" t="s">
        <v>418</v>
      </c>
      <c r="E48477" s="3" t="s">
        <v>634</v>
      </c>
      <c r="F48477" s="1">
        <v>0.5</v>
      </c>
      <c r="H48477">
        <v>14500</v>
      </c>
      <c r="I48477" s="3" t="s">
        <v>157</v>
      </c>
      <c r="J48477" s="3"/>
      <c r="K48477" s="3"/>
      <c r="O48477" s="3"/>
      <c r="Q48477">
        <v>51200</v>
      </c>
      <c r="R48477" s="2">
        <v>44499</v>
      </c>
    </row>
    <row r="48478" spans="1:18" x14ac:dyDescent="0.25">
      <c r="A48478" s="7" t="s">
        <v>4481</v>
      </c>
      <c r="B48478" s="3" t="s">
        <v>1349</v>
      </c>
      <c r="C48478" s="3" t="s">
        <v>1350</v>
      </c>
      <c r="D48478" s="3" t="s">
        <v>427</v>
      </c>
      <c r="E48478" s="3" t="s">
        <v>419</v>
      </c>
      <c r="F48478" s="1">
        <v>3</v>
      </c>
      <c r="I48478" s="3" t="s">
        <v>119</v>
      </c>
      <c r="J48478" s="3"/>
      <c r="K48478" s="3"/>
      <c r="O48478" s="3"/>
      <c r="R48478" s="2">
        <v>44499</v>
      </c>
    </row>
    <row r="48479" spans="1:18" x14ac:dyDescent="0.25">
      <c r="A48479" s="7" t="s">
        <v>4481</v>
      </c>
      <c r="B48479" s="3" t="s">
        <v>1349</v>
      </c>
      <c r="C48479" s="3" t="s">
        <v>1299</v>
      </c>
      <c r="D48479" s="3" t="s">
        <v>418</v>
      </c>
      <c r="E48479" s="3" t="s">
        <v>419</v>
      </c>
      <c r="F48479" s="1">
        <v>0.2</v>
      </c>
      <c r="I48479" s="3" t="s">
        <v>119</v>
      </c>
      <c r="J48479" s="3"/>
      <c r="K48479" s="3"/>
      <c r="O48479" s="3"/>
      <c r="R48479" s="2">
        <v>44499</v>
      </c>
    </row>
    <row r="48480" spans="1:18" x14ac:dyDescent="0.25">
      <c r="A48480" s="7" t="s">
        <v>4481</v>
      </c>
      <c r="B48480" s="3" t="s">
        <v>1349</v>
      </c>
      <c r="C48480" s="3" t="s">
        <v>1299</v>
      </c>
      <c r="D48480" s="3" t="s">
        <v>418</v>
      </c>
      <c r="E48480" s="3" t="s">
        <v>634</v>
      </c>
      <c r="F48480" s="1">
        <v>0.8</v>
      </c>
      <c r="I48480" s="3" t="s">
        <v>119</v>
      </c>
      <c r="J48480" s="3"/>
      <c r="K48480" s="3"/>
      <c r="O48480" s="3"/>
      <c r="R48480" s="2">
        <v>44499</v>
      </c>
    </row>
    <row r="48481" spans="1:18" x14ac:dyDescent="0.25">
      <c r="A48481" s="7" t="s">
        <v>4481</v>
      </c>
      <c r="B48481" s="3" t="s">
        <v>1351</v>
      </c>
      <c r="C48481" s="3" t="s">
        <v>1352</v>
      </c>
      <c r="D48481" s="3" t="s">
        <v>427</v>
      </c>
      <c r="E48481" s="3" t="s">
        <v>419</v>
      </c>
      <c r="F48481" s="1">
        <v>4.5</v>
      </c>
      <c r="I48481" s="3" t="s">
        <v>119</v>
      </c>
      <c r="J48481" s="3"/>
      <c r="K48481" s="3"/>
      <c r="O48481" s="3"/>
      <c r="R48481" s="2">
        <v>44499</v>
      </c>
    </row>
    <row r="48482" spans="1:18" x14ac:dyDescent="0.25">
      <c r="A48482" s="7" t="s">
        <v>4481</v>
      </c>
      <c r="B48482" s="3" t="s">
        <v>1351</v>
      </c>
      <c r="C48482" s="3" t="s">
        <v>1299</v>
      </c>
      <c r="D48482" s="3" t="s">
        <v>418</v>
      </c>
      <c r="E48482" s="3" t="s">
        <v>419</v>
      </c>
      <c r="F48482" s="1">
        <v>0.1</v>
      </c>
      <c r="I48482" s="3" t="s">
        <v>119</v>
      </c>
      <c r="J48482" s="3"/>
      <c r="K48482" s="3"/>
      <c r="O48482" s="3"/>
      <c r="R48482" s="2">
        <v>44499</v>
      </c>
    </row>
    <row r="48483" spans="1:18" x14ac:dyDescent="0.25">
      <c r="A48483" s="7" t="s">
        <v>4481</v>
      </c>
      <c r="B48483" s="3" t="s">
        <v>1351</v>
      </c>
      <c r="C48483" s="3" t="s">
        <v>1299</v>
      </c>
      <c r="D48483" s="3" t="s">
        <v>418</v>
      </c>
      <c r="E48483" s="3" t="s">
        <v>634</v>
      </c>
      <c r="F48483" s="1">
        <v>0.5</v>
      </c>
      <c r="I48483" s="3" t="s">
        <v>119</v>
      </c>
      <c r="J48483" s="3"/>
      <c r="K48483" s="3"/>
      <c r="O48483" s="3"/>
      <c r="R48483" s="2">
        <v>44499</v>
      </c>
    </row>
    <row r="48484" spans="1:18" x14ac:dyDescent="0.25">
      <c r="A48484" s="7" t="s">
        <v>4481</v>
      </c>
      <c r="B48484" s="3" t="s">
        <v>1353</v>
      </c>
      <c r="C48484" s="3" t="s">
        <v>1352</v>
      </c>
      <c r="D48484" s="3" t="s">
        <v>427</v>
      </c>
      <c r="E48484" s="3" t="s">
        <v>419</v>
      </c>
      <c r="F48484" s="1">
        <v>0.5</v>
      </c>
      <c r="H48484">
        <v>14500</v>
      </c>
      <c r="I48484" s="3" t="s">
        <v>157</v>
      </c>
      <c r="J48484" s="3"/>
      <c r="K48484" s="3"/>
      <c r="O48484" s="3"/>
      <c r="Q48484">
        <v>51200</v>
      </c>
      <c r="R48484" s="2">
        <v>44499</v>
      </c>
    </row>
    <row r="48485" spans="1:18" x14ac:dyDescent="0.25">
      <c r="A48485" s="7" t="s">
        <v>4481</v>
      </c>
      <c r="B48485" s="3" t="s">
        <v>1353</v>
      </c>
      <c r="C48485" s="3" t="s">
        <v>1299</v>
      </c>
      <c r="D48485" s="3" t="s">
        <v>418</v>
      </c>
      <c r="E48485" s="3" t="s">
        <v>419</v>
      </c>
      <c r="F48485" s="1">
        <v>0.1</v>
      </c>
      <c r="H48485">
        <v>14500</v>
      </c>
      <c r="I48485" s="3" t="s">
        <v>157</v>
      </c>
      <c r="J48485" s="3"/>
      <c r="K48485" s="3"/>
      <c r="O48485" s="3"/>
      <c r="Q48485">
        <v>51200</v>
      </c>
      <c r="R48485" s="2">
        <v>44499</v>
      </c>
    </row>
    <row r="48486" spans="1:18" x14ac:dyDescent="0.25">
      <c r="A48486" s="7" t="s">
        <v>4481</v>
      </c>
      <c r="B48486" s="3" t="s">
        <v>1353</v>
      </c>
      <c r="C48486" s="3" t="s">
        <v>1299</v>
      </c>
      <c r="D48486" s="3" t="s">
        <v>418</v>
      </c>
      <c r="E48486" s="3" t="s">
        <v>634</v>
      </c>
      <c r="F48486" s="1">
        <v>0.5</v>
      </c>
      <c r="H48486">
        <v>14500</v>
      </c>
      <c r="I48486" s="3" t="s">
        <v>157</v>
      </c>
      <c r="J48486" s="3"/>
      <c r="K48486" s="3"/>
      <c r="O48486" s="3"/>
      <c r="Q48486">
        <v>51200</v>
      </c>
      <c r="R48486" s="2">
        <v>44499</v>
      </c>
    </row>
    <row r="48487" spans="1:18" x14ac:dyDescent="0.25">
      <c r="A48487" s="7" t="s">
        <v>4481</v>
      </c>
      <c r="B48487" s="3" t="s">
        <v>1354</v>
      </c>
      <c r="C48487" s="3" t="s">
        <v>1352</v>
      </c>
      <c r="D48487" s="3" t="s">
        <v>427</v>
      </c>
      <c r="E48487" s="3" t="s">
        <v>419</v>
      </c>
      <c r="F48487" s="1">
        <v>3.5</v>
      </c>
      <c r="I48487" s="3" t="s">
        <v>119</v>
      </c>
      <c r="J48487" s="3"/>
      <c r="K48487" s="3"/>
      <c r="O48487" s="3"/>
      <c r="R48487" s="2">
        <v>44499</v>
      </c>
    </row>
    <row r="48488" spans="1:18" x14ac:dyDescent="0.25">
      <c r="A48488" s="7" t="s">
        <v>4481</v>
      </c>
      <c r="B48488" s="3" t="s">
        <v>1354</v>
      </c>
      <c r="C48488" s="3" t="s">
        <v>1299</v>
      </c>
      <c r="D48488" s="3" t="s">
        <v>418</v>
      </c>
      <c r="E48488" s="3" t="s">
        <v>419</v>
      </c>
      <c r="F48488" s="1">
        <v>0.2</v>
      </c>
      <c r="I48488" s="3" t="s">
        <v>119</v>
      </c>
      <c r="J48488" s="3"/>
      <c r="K48488" s="3"/>
      <c r="O48488" s="3"/>
      <c r="R48488" s="2">
        <v>44499</v>
      </c>
    </row>
    <row r="48489" spans="1:18" x14ac:dyDescent="0.25">
      <c r="A48489" s="7" t="s">
        <v>4481</v>
      </c>
      <c r="B48489" s="3" t="s">
        <v>1354</v>
      </c>
      <c r="C48489" s="3" t="s">
        <v>1299</v>
      </c>
      <c r="D48489" s="3" t="s">
        <v>418</v>
      </c>
      <c r="E48489" s="3" t="s">
        <v>634</v>
      </c>
      <c r="F48489" s="1">
        <v>1</v>
      </c>
      <c r="I48489" s="3" t="s">
        <v>119</v>
      </c>
      <c r="J48489" s="3"/>
      <c r="K48489" s="3"/>
      <c r="O48489" s="3"/>
      <c r="R48489" s="2">
        <v>44499</v>
      </c>
    </row>
    <row r="48490" spans="1:18" x14ac:dyDescent="0.25">
      <c r="A48490" s="7" t="s">
        <v>4481</v>
      </c>
      <c r="B48490" s="3" t="s">
        <v>1355</v>
      </c>
      <c r="C48490" s="3" t="s">
        <v>590</v>
      </c>
      <c r="D48490" s="3" t="s">
        <v>427</v>
      </c>
      <c r="E48490" s="3" t="s">
        <v>419</v>
      </c>
      <c r="F48490" s="1">
        <v>0.5</v>
      </c>
      <c r="H48490">
        <v>10300</v>
      </c>
      <c r="I48490" s="3"/>
      <c r="J48490" s="3"/>
      <c r="K48490" s="3"/>
      <c r="L48490">
        <v>34053</v>
      </c>
      <c r="M48490">
        <v>13449</v>
      </c>
      <c r="N48490" s="2">
        <v>43167</v>
      </c>
      <c r="O48490" s="3"/>
      <c r="Q48490">
        <v>23749</v>
      </c>
    </row>
    <row r="48491" spans="1:18" x14ac:dyDescent="0.25">
      <c r="A48491" s="7" t="s">
        <v>4481</v>
      </c>
      <c r="B48491" s="3" t="s">
        <v>1356</v>
      </c>
      <c r="C48491" s="3" t="s">
        <v>1357</v>
      </c>
      <c r="D48491" s="3" t="s">
        <v>422</v>
      </c>
      <c r="E48491" s="3" t="s">
        <v>419</v>
      </c>
      <c r="F48491" s="1">
        <v>2.5</v>
      </c>
      <c r="G48491">
        <v>15000</v>
      </c>
      <c r="H48491">
        <v>10000</v>
      </c>
      <c r="I48491" s="3" t="s">
        <v>16</v>
      </c>
      <c r="J48491" s="3"/>
      <c r="K48491" s="3"/>
      <c r="L48491">
        <v>26919</v>
      </c>
      <c r="M48491">
        <v>10686</v>
      </c>
      <c r="N48491" s="2">
        <v>42511</v>
      </c>
      <c r="O48491" s="3"/>
      <c r="P48491">
        <v>41919</v>
      </c>
      <c r="Q48491">
        <v>20686</v>
      </c>
      <c r="R48491" s="2">
        <v>43972</v>
      </c>
    </row>
    <row r="48492" spans="1:18" x14ac:dyDescent="0.25">
      <c r="A48492" s="7" t="s">
        <v>4481</v>
      </c>
      <c r="B48492" s="3" t="s">
        <v>1358</v>
      </c>
      <c r="C48492" s="3" t="s">
        <v>1359</v>
      </c>
      <c r="D48492" s="3" t="s">
        <v>418</v>
      </c>
      <c r="E48492" s="3" t="s">
        <v>419</v>
      </c>
      <c r="F48492" s="1">
        <v>0.5</v>
      </c>
      <c r="H48492">
        <v>5000</v>
      </c>
      <c r="I48492" s="3" t="s">
        <v>53</v>
      </c>
      <c r="J48492" s="3"/>
      <c r="K48492" s="3"/>
      <c r="L48492">
        <v>34053</v>
      </c>
      <c r="M48492">
        <v>13449</v>
      </c>
      <c r="N48492" s="2">
        <v>43167</v>
      </c>
      <c r="O48492" s="3"/>
      <c r="Q48492">
        <v>18449</v>
      </c>
      <c r="R48492" s="2">
        <v>43898</v>
      </c>
    </row>
    <row r="48493" spans="1:18" x14ac:dyDescent="0.25">
      <c r="A48493" s="7" t="s">
        <v>4481</v>
      </c>
      <c r="B48493" s="3" t="s">
        <v>1360</v>
      </c>
      <c r="C48493" s="3" t="s">
        <v>1361</v>
      </c>
      <c r="D48493" s="3" t="s">
        <v>427</v>
      </c>
      <c r="E48493" s="3" t="s">
        <v>419</v>
      </c>
      <c r="F48493" s="1">
        <v>2</v>
      </c>
      <c r="I48493" s="3" t="s">
        <v>119</v>
      </c>
      <c r="J48493" s="3"/>
      <c r="K48493" s="3"/>
      <c r="O48493" s="3"/>
      <c r="R48493" s="2">
        <v>44499</v>
      </c>
    </row>
    <row r="48494" spans="1:18" x14ac:dyDescent="0.25">
      <c r="A48494" s="7" t="s">
        <v>4481</v>
      </c>
      <c r="B48494" s="3" t="s">
        <v>1360</v>
      </c>
      <c r="C48494" s="3" t="s">
        <v>1299</v>
      </c>
      <c r="D48494" s="3" t="s">
        <v>418</v>
      </c>
      <c r="E48494" s="3" t="s">
        <v>419</v>
      </c>
      <c r="F48494" s="1">
        <v>0.1</v>
      </c>
      <c r="I48494" s="3" t="s">
        <v>119</v>
      </c>
      <c r="J48494" s="3"/>
      <c r="K48494" s="3"/>
      <c r="O48494" s="3"/>
      <c r="R48494" s="2">
        <v>44499</v>
      </c>
    </row>
    <row r="48495" spans="1:18" x14ac:dyDescent="0.25">
      <c r="A48495" s="7" t="s">
        <v>4481</v>
      </c>
      <c r="B48495" s="3" t="s">
        <v>1360</v>
      </c>
      <c r="C48495" s="3" t="s">
        <v>1299</v>
      </c>
      <c r="D48495" s="3" t="s">
        <v>418</v>
      </c>
      <c r="E48495" s="3" t="s">
        <v>634</v>
      </c>
      <c r="F48495" s="1">
        <v>0.5</v>
      </c>
      <c r="I48495" s="3" t="s">
        <v>119</v>
      </c>
      <c r="J48495" s="3"/>
      <c r="K48495" s="3"/>
      <c r="O48495" s="3"/>
      <c r="R48495" s="2">
        <v>44499</v>
      </c>
    </row>
    <row r="48496" spans="1:18" x14ac:dyDescent="0.25">
      <c r="A48496" s="7" t="s">
        <v>4481</v>
      </c>
      <c r="B48496" s="3" t="s">
        <v>1362</v>
      </c>
      <c r="C48496" s="3" t="s">
        <v>1361</v>
      </c>
      <c r="D48496" s="3" t="s">
        <v>427</v>
      </c>
      <c r="E48496" s="3" t="s">
        <v>419</v>
      </c>
      <c r="F48496" s="1">
        <v>4.5</v>
      </c>
      <c r="I48496" s="3" t="s">
        <v>157</v>
      </c>
      <c r="J48496" s="3"/>
      <c r="K48496" s="3"/>
      <c r="O48496" s="3"/>
      <c r="R48496" s="2">
        <v>44499</v>
      </c>
    </row>
    <row r="48497" spans="1:18" x14ac:dyDescent="0.25">
      <c r="A48497" s="7" t="s">
        <v>4481</v>
      </c>
      <c r="B48497" s="3" t="s">
        <v>1362</v>
      </c>
      <c r="C48497" s="3" t="s">
        <v>1299</v>
      </c>
      <c r="D48497" s="3" t="s">
        <v>418</v>
      </c>
      <c r="E48497" s="3" t="s">
        <v>419</v>
      </c>
      <c r="F48497" s="1">
        <v>0.1</v>
      </c>
      <c r="I48497" s="3" t="s">
        <v>157</v>
      </c>
      <c r="J48497" s="3"/>
      <c r="K48497" s="3"/>
      <c r="O48497" s="3"/>
      <c r="R48497" s="2">
        <v>44499</v>
      </c>
    </row>
    <row r="48498" spans="1:18" x14ac:dyDescent="0.25">
      <c r="A48498" s="7" t="s">
        <v>4481</v>
      </c>
      <c r="B48498" s="3" t="s">
        <v>1362</v>
      </c>
      <c r="C48498" s="3" t="s">
        <v>1299</v>
      </c>
      <c r="D48498" s="3" t="s">
        <v>418</v>
      </c>
      <c r="E48498" s="3" t="s">
        <v>634</v>
      </c>
      <c r="F48498" s="1">
        <v>0.5</v>
      </c>
      <c r="I48498" s="3" t="s">
        <v>157</v>
      </c>
      <c r="J48498" s="3"/>
      <c r="K48498" s="3"/>
      <c r="O48498" s="3"/>
      <c r="R48498" s="2">
        <v>44499</v>
      </c>
    </row>
    <row r="48499" spans="1:18" x14ac:dyDescent="0.25">
      <c r="A48499" s="7" t="s">
        <v>4481</v>
      </c>
      <c r="B48499" s="3" t="s">
        <v>1364</v>
      </c>
      <c r="C48499" s="3" t="s">
        <v>352</v>
      </c>
      <c r="D48499" s="3" t="s">
        <v>422</v>
      </c>
      <c r="E48499" s="3" t="s">
        <v>419</v>
      </c>
      <c r="F48499" s="1">
        <v>1</v>
      </c>
      <c r="H48499">
        <v>10000</v>
      </c>
      <c r="I48499" s="3" t="s">
        <v>13</v>
      </c>
      <c r="J48499" s="3"/>
      <c r="K48499" s="3"/>
      <c r="L48499">
        <v>20575</v>
      </c>
      <c r="M48499">
        <v>8246</v>
      </c>
      <c r="N48499" s="2">
        <v>41948</v>
      </c>
      <c r="O48499" s="3"/>
      <c r="Q48499">
        <v>18246</v>
      </c>
      <c r="R48499" s="2">
        <v>44140</v>
      </c>
    </row>
    <row r="48500" spans="1:18" x14ac:dyDescent="0.25">
      <c r="A48500" s="7" t="s">
        <v>4481</v>
      </c>
      <c r="B48500" s="3" t="s">
        <v>1365</v>
      </c>
      <c r="C48500" s="3" t="s">
        <v>1366</v>
      </c>
      <c r="D48500" s="3" t="s">
        <v>427</v>
      </c>
      <c r="E48500" s="3" t="s">
        <v>419</v>
      </c>
      <c r="F48500" s="1">
        <v>0.5</v>
      </c>
      <c r="I48500" s="3" t="s">
        <v>16</v>
      </c>
      <c r="J48500" s="3"/>
      <c r="K48500" s="3"/>
      <c r="L48500">
        <v>26919</v>
      </c>
      <c r="M48500">
        <v>10686</v>
      </c>
      <c r="N48500" s="2">
        <v>42511</v>
      </c>
      <c r="O48500" s="3"/>
      <c r="R48500" s="2">
        <v>43972</v>
      </c>
    </row>
    <row r="48501" spans="1:18" x14ac:dyDescent="0.25">
      <c r="A48501" s="7" t="s">
        <v>4481</v>
      </c>
      <c r="B48501" s="3" t="s">
        <v>1365</v>
      </c>
      <c r="C48501" s="3" t="s">
        <v>1367</v>
      </c>
      <c r="D48501" s="3" t="s">
        <v>427</v>
      </c>
      <c r="E48501" s="3" t="s">
        <v>419</v>
      </c>
      <c r="F48501" s="1">
        <v>0.5</v>
      </c>
      <c r="I48501" s="3" t="s">
        <v>16</v>
      </c>
      <c r="J48501" s="3"/>
      <c r="K48501" s="3"/>
      <c r="L48501">
        <v>26919</v>
      </c>
      <c r="M48501">
        <v>10686</v>
      </c>
      <c r="N48501" s="2">
        <v>42511</v>
      </c>
      <c r="O48501" s="3"/>
      <c r="R48501" s="2">
        <v>43972</v>
      </c>
    </row>
    <row r="48502" spans="1:18" x14ac:dyDescent="0.25">
      <c r="A48502" s="7" t="s">
        <v>4481</v>
      </c>
      <c r="B48502" s="3" t="s">
        <v>1365</v>
      </c>
      <c r="C48502" s="3" t="s">
        <v>1367</v>
      </c>
      <c r="D48502" s="3" t="s">
        <v>427</v>
      </c>
      <c r="E48502" s="3" t="s">
        <v>419</v>
      </c>
      <c r="F48502" s="1">
        <v>0.5</v>
      </c>
      <c r="I48502" s="3" t="s">
        <v>16</v>
      </c>
      <c r="J48502" s="3"/>
      <c r="K48502" s="3"/>
      <c r="L48502">
        <v>26919</v>
      </c>
      <c r="M48502">
        <v>10686</v>
      </c>
      <c r="N48502" s="2">
        <v>42511</v>
      </c>
      <c r="O48502" s="3"/>
      <c r="R48502" s="2">
        <v>43972</v>
      </c>
    </row>
    <row r="48503" spans="1:18" x14ac:dyDescent="0.25">
      <c r="A48503" s="7" t="s">
        <v>4481</v>
      </c>
      <c r="B48503" s="3" t="s">
        <v>1365</v>
      </c>
      <c r="C48503" s="3" t="s">
        <v>1368</v>
      </c>
      <c r="D48503" s="3" t="s">
        <v>427</v>
      </c>
      <c r="E48503" s="3" t="s">
        <v>419</v>
      </c>
      <c r="F48503" s="1">
        <v>0.5</v>
      </c>
      <c r="I48503" s="3" t="s">
        <v>16</v>
      </c>
      <c r="J48503" s="3"/>
      <c r="K48503" s="3"/>
      <c r="L48503">
        <v>26919</v>
      </c>
      <c r="M48503">
        <v>10686</v>
      </c>
      <c r="N48503" s="2">
        <v>42511</v>
      </c>
      <c r="O48503" s="3"/>
      <c r="R48503" s="2">
        <v>43972</v>
      </c>
    </row>
    <row r="48504" spans="1:18" x14ac:dyDescent="0.25">
      <c r="A48504" s="7" t="s">
        <v>4481</v>
      </c>
      <c r="B48504" s="3" t="s">
        <v>1369</v>
      </c>
      <c r="C48504" s="3" t="s">
        <v>162</v>
      </c>
      <c r="D48504" s="3" t="s">
        <v>418</v>
      </c>
      <c r="E48504" s="3" t="s">
        <v>419</v>
      </c>
      <c r="F48504" s="1">
        <v>0.5</v>
      </c>
      <c r="I48504" s="3" t="s">
        <v>14</v>
      </c>
      <c r="J48504" s="3"/>
      <c r="K48504" s="3"/>
      <c r="L48504">
        <v>34053</v>
      </c>
      <c r="M48504">
        <v>13449</v>
      </c>
      <c r="N48504" s="2">
        <v>43167</v>
      </c>
      <c r="O48504" s="3"/>
      <c r="R48504" s="2">
        <v>44263</v>
      </c>
    </row>
    <row r="48505" spans="1:18" x14ac:dyDescent="0.25">
      <c r="A48505" s="7" t="s">
        <v>4481</v>
      </c>
      <c r="B48505" s="3" t="s">
        <v>1369</v>
      </c>
      <c r="C48505" s="3" t="s">
        <v>163</v>
      </c>
      <c r="D48505" s="3" t="s">
        <v>418</v>
      </c>
      <c r="E48505" s="3" t="s">
        <v>419</v>
      </c>
      <c r="F48505" s="1">
        <v>0.5</v>
      </c>
      <c r="I48505" s="3" t="s">
        <v>14</v>
      </c>
      <c r="J48505" s="3"/>
      <c r="K48505" s="3"/>
      <c r="L48505">
        <v>34053</v>
      </c>
      <c r="M48505">
        <v>13449</v>
      </c>
      <c r="N48505" s="2">
        <v>43167</v>
      </c>
      <c r="O48505" s="3"/>
      <c r="R48505" s="2">
        <v>44263</v>
      </c>
    </row>
    <row r="48506" spans="1:18" x14ac:dyDescent="0.25">
      <c r="A48506" s="7" t="s">
        <v>4481</v>
      </c>
      <c r="B48506" s="3" t="s">
        <v>1369</v>
      </c>
      <c r="C48506" s="3" t="s">
        <v>163</v>
      </c>
      <c r="D48506" s="3" t="s">
        <v>418</v>
      </c>
      <c r="E48506" s="3" t="s">
        <v>419</v>
      </c>
      <c r="F48506" s="1">
        <v>0.5</v>
      </c>
      <c r="I48506" s="3" t="s">
        <v>14</v>
      </c>
      <c r="J48506" s="3"/>
      <c r="K48506" s="3"/>
      <c r="L48506">
        <v>34053</v>
      </c>
      <c r="M48506">
        <v>13449</v>
      </c>
      <c r="N48506" s="2">
        <v>43167</v>
      </c>
      <c r="O48506" s="3"/>
      <c r="R48506" s="2">
        <v>44263</v>
      </c>
    </row>
    <row r="48507" spans="1:18" x14ac:dyDescent="0.25">
      <c r="A48507" s="7" t="s">
        <v>4481</v>
      </c>
      <c r="B48507" s="3" t="s">
        <v>1369</v>
      </c>
      <c r="C48507" s="3" t="s">
        <v>1370</v>
      </c>
      <c r="D48507" s="3" t="s">
        <v>418</v>
      </c>
      <c r="E48507" s="3" t="s">
        <v>419</v>
      </c>
      <c r="F48507" s="1">
        <v>0.5</v>
      </c>
      <c r="I48507" s="3" t="s">
        <v>14</v>
      </c>
      <c r="J48507" s="3"/>
      <c r="K48507" s="3"/>
      <c r="L48507">
        <v>34053</v>
      </c>
      <c r="M48507">
        <v>13449</v>
      </c>
      <c r="N48507" s="2">
        <v>43167</v>
      </c>
      <c r="O48507" s="3"/>
      <c r="R48507" s="2">
        <v>44263</v>
      </c>
    </row>
    <row r="48508" spans="1:18" x14ac:dyDescent="0.25">
      <c r="A48508" s="7" t="s">
        <v>4481</v>
      </c>
      <c r="B48508" s="3" t="s">
        <v>1371</v>
      </c>
      <c r="C48508" s="3" t="s">
        <v>1372</v>
      </c>
      <c r="D48508" s="3" t="s">
        <v>427</v>
      </c>
      <c r="E48508" s="3" t="s">
        <v>419</v>
      </c>
      <c r="F48508" s="1">
        <v>0.5</v>
      </c>
      <c r="I48508" s="3" t="s">
        <v>157</v>
      </c>
      <c r="J48508" s="3"/>
      <c r="K48508" s="3"/>
      <c r="O48508" s="3"/>
      <c r="R48508" s="2">
        <v>44499</v>
      </c>
    </row>
    <row r="48509" spans="1:18" x14ac:dyDescent="0.25">
      <c r="A48509" s="7" t="s">
        <v>4481</v>
      </c>
      <c r="B48509" s="3" t="s">
        <v>1371</v>
      </c>
      <c r="C48509" s="3" t="s">
        <v>1299</v>
      </c>
      <c r="D48509" s="3" t="s">
        <v>418</v>
      </c>
      <c r="E48509" s="3" t="s">
        <v>419</v>
      </c>
      <c r="F48509" s="1">
        <v>0.1</v>
      </c>
      <c r="I48509" s="3" t="s">
        <v>157</v>
      </c>
      <c r="J48509" s="3"/>
      <c r="K48509" s="3"/>
      <c r="O48509" s="3"/>
      <c r="R48509" s="2">
        <v>44499</v>
      </c>
    </row>
    <row r="48510" spans="1:18" x14ac:dyDescent="0.25">
      <c r="A48510" s="7" t="s">
        <v>4481</v>
      </c>
      <c r="B48510" s="3" t="s">
        <v>1371</v>
      </c>
      <c r="C48510" s="3" t="s">
        <v>1299</v>
      </c>
      <c r="D48510" s="3" t="s">
        <v>418</v>
      </c>
      <c r="E48510" s="3" t="s">
        <v>634</v>
      </c>
      <c r="F48510" s="1">
        <v>0.5</v>
      </c>
      <c r="I48510" s="3" t="s">
        <v>157</v>
      </c>
      <c r="J48510" s="3"/>
      <c r="K48510" s="3"/>
      <c r="O48510" s="3"/>
      <c r="R48510" s="2">
        <v>44499</v>
      </c>
    </row>
    <row r="48511" spans="1:18" x14ac:dyDescent="0.25">
      <c r="A48511" s="7" t="s">
        <v>4481</v>
      </c>
      <c r="B48511" s="3" t="s">
        <v>1373</v>
      </c>
      <c r="C48511" s="3" t="s">
        <v>1374</v>
      </c>
      <c r="D48511" s="3" t="s">
        <v>427</v>
      </c>
      <c r="E48511" s="3" t="s">
        <v>419</v>
      </c>
      <c r="F48511" s="1">
        <v>0.5</v>
      </c>
      <c r="I48511" s="3" t="s">
        <v>119</v>
      </c>
      <c r="J48511" s="3"/>
      <c r="K48511" s="3"/>
      <c r="O48511" s="3"/>
      <c r="R48511" s="2">
        <v>44499</v>
      </c>
    </row>
    <row r="48512" spans="1:18" x14ac:dyDescent="0.25">
      <c r="A48512" s="7" t="s">
        <v>4481</v>
      </c>
      <c r="B48512" s="3" t="s">
        <v>1373</v>
      </c>
      <c r="C48512" s="3" t="s">
        <v>1299</v>
      </c>
      <c r="D48512" s="3" t="s">
        <v>418</v>
      </c>
      <c r="E48512" s="3" t="s">
        <v>419</v>
      </c>
      <c r="F48512" s="1">
        <v>0.1</v>
      </c>
      <c r="I48512" s="3" t="s">
        <v>119</v>
      </c>
      <c r="J48512" s="3"/>
      <c r="K48512" s="3"/>
      <c r="O48512" s="3"/>
      <c r="R48512" s="2">
        <v>44499</v>
      </c>
    </row>
    <row r="48513" spans="1:18" x14ac:dyDescent="0.25">
      <c r="A48513" s="7" t="s">
        <v>4481</v>
      </c>
      <c r="B48513" s="3" t="s">
        <v>1373</v>
      </c>
      <c r="C48513" s="3" t="s">
        <v>1299</v>
      </c>
      <c r="D48513" s="3" t="s">
        <v>418</v>
      </c>
      <c r="E48513" s="3" t="s">
        <v>634</v>
      </c>
      <c r="F48513" s="1">
        <v>0.5</v>
      </c>
      <c r="I48513" s="3" t="s">
        <v>119</v>
      </c>
      <c r="J48513" s="3"/>
      <c r="K48513" s="3"/>
      <c r="O48513" s="3"/>
      <c r="R48513" s="2">
        <v>44499</v>
      </c>
    </row>
    <row r="48514" spans="1:18" x14ac:dyDescent="0.25">
      <c r="A48514" s="7" t="s">
        <v>4481</v>
      </c>
      <c r="B48514" s="3" t="s">
        <v>1375</v>
      </c>
      <c r="C48514" s="3" t="s">
        <v>1376</v>
      </c>
      <c r="D48514" s="3" t="s">
        <v>427</v>
      </c>
      <c r="E48514" s="3" t="s">
        <v>419</v>
      </c>
      <c r="F48514" s="1">
        <v>0.5</v>
      </c>
      <c r="I48514" s="3" t="s">
        <v>119</v>
      </c>
      <c r="J48514" s="3"/>
      <c r="K48514" s="3"/>
      <c r="O48514" s="3"/>
      <c r="R48514" s="2">
        <v>44499</v>
      </c>
    </row>
    <row r="48515" spans="1:18" x14ac:dyDescent="0.25">
      <c r="A48515" s="7" t="s">
        <v>4481</v>
      </c>
      <c r="B48515" s="3" t="s">
        <v>1375</v>
      </c>
      <c r="C48515" s="3" t="s">
        <v>1299</v>
      </c>
      <c r="D48515" s="3" t="s">
        <v>418</v>
      </c>
      <c r="E48515" s="3" t="s">
        <v>419</v>
      </c>
      <c r="F48515" s="1">
        <v>0.1</v>
      </c>
      <c r="I48515" s="3" t="s">
        <v>119</v>
      </c>
      <c r="J48515" s="3"/>
      <c r="K48515" s="3"/>
      <c r="O48515" s="3"/>
      <c r="R48515" s="2">
        <v>44499</v>
      </c>
    </row>
    <row r="48516" spans="1:18" x14ac:dyDescent="0.25">
      <c r="A48516" s="7" t="s">
        <v>4481</v>
      </c>
      <c r="B48516" s="3" t="s">
        <v>1375</v>
      </c>
      <c r="C48516" s="3" t="s">
        <v>1299</v>
      </c>
      <c r="D48516" s="3" t="s">
        <v>418</v>
      </c>
      <c r="E48516" s="3" t="s">
        <v>634</v>
      </c>
      <c r="F48516" s="1">
        <v>0.5</v>
      </c>
      <c r="I48516" s="3" t="s">
        <v>119</v>
      </c>
      <c r="J48516" s="3"/>
      <c r="K48516" s="3"/>
      <c r="O48516" s="3"/>
      <c r="R48516" s="2">
        <v>44499</v>
      </c>
    </row>
    <row r="48517" spans="1:18" x14ac:dyDescent="0.25">
      <c r="A48517" s="7" t="s">
        <v>4481</v>
      </c>
      <c r="B48517" s="3" t="s">
        <v>1377</v>
      </c>
      <c r="C48517" s="3" t="s">
        <v>1378</v>
      </c>
      <c r="D48517" s="3" t="s">
        <v>427</v>
      </c>
      <c r="E48517" s="3" t="s">
        <v>419</v>
      </c>
      <c r="F48517" s="1">
        <v>0.5</v>
      </c>
      <c r="I48517" s="3" t="s">
        <v>119</v>
      </c>
      <c r="J48517" s="3"/>
      <c r="K48517" s="3"/>
      <c r="O48517" s="3"/>
      <c r="R48517" s="2">
        <v>44499</v>
      </c>
    </row>
    <row r="48518" spans="1:18" x14ac:dyDescent="0.25">
      <c r="A48518" s="7" t="s">
        <v>4481</v>
      </c>
      <c r="B48518" s="3" t="s">
        <v>1377</v>
      </c>
      <c r="C48518" s="3" t="s">
        <v>1299</v>
      </c>
      <c r="D48518" s="3" t="s">
        <v>418</v>
      </c>
      <c r="E48518" s="3" t="s">
        <v>419</v>
      </c>
      <c r="F48518" s="1">
        <v>0.1</v>
      </c>
      <c r="I48518" s="3" t="s">
        <v>119</v>
      </c>
      <c r="J48518" s="3"/>
      <c r="K48518" s="3"/>
      <c r="O48518" s="3"/>
      <c r="R48518" s="2">
        <v>44499</v>
      </c>
    </row>
    <row r="48519" spans="1:18" x14ac:dyDescent="0.25">
      <c r="A48519" s="7" t="s">
        <v>4481</v>
      </c>
      <c r="B48519" s="3" t="s">
        <v>1377</v>
      </c>
      <c r="C48519" s="3" t="s">
        <v>1299</v>
      </c>
      <c r="D48519" s="3" t="s">
        <v>418</v>
      </c>
      <c r="E48519" s="3" t="s">
        <v>634</v>
      </c>
      <c r="F48519" s="1">
        <v>0.5</v>
      </c>
      <c r="I48519" s="3" t="s">
        <v>119</v>
      </c>
      <c r="J48519" s="3"/>
      <c r="K48519" s="3"/>
      <c r="O48519" s="3"/>
      <c r="R48519" s="2">
        <v>44499</v>
      </c>
    </row>
    <row r="48520" spans="1:18" x14ac:dyDescent="0.25">
      <c r="A48520" s="7" t="s">
        <v>4481</v>
      </c>
      <c r="B48520" s="3" t="s">
        <v>1379</v>
      </c>
      <c r="C48520" s="3" t="s">
        <v>1380</v>
      </c>
      <c r="D48520" s="3" t="s">
        <v>427</v>
      </c>
      <c r="E48520" s="3" t="s">
        <v>419</v>
      </c>
      <c r="F48520" s="1">
        <v>1.5</v>
      </c>
      <c r="G48520">
        <v>15000</v>
      </c>
      <c r="I48520" s="3"/>
      <c r="J48520" s="3"/>
      <c r="K48520" s="3"/>
      <c r="L48520">
        <v>26919</v>
      </c>
      <c r="M48520">
        <v>10686</v>
      </c>
      <c r="N48520" s="2">
        <v>42511</v>
      </c>
      <c r="O48520" s="3"/>
      <c r="P48520">
        <v>41919</v>
      </c>
    </row>
    <row r="48521" spans="1:18" x14ac:dyDescent="0.25">
      <c r="A48521" s="7" t="s">
        <v>4481</v>
      </c>
      <c r="B48521" s="3" t="s">
        <v>1381</v>
      </c>
      <c r="C48521" s="3" t="s">
        <v>164</v>
      </c>
      <c r="D48521" s="3" t="s">
        <v>422</v>
      </c>
      <c r="E48521" s="3" t="s">
        <v>423</v>
      </c>
      <c r="F48521" s="1">
        <v>0.5</v>
      </c>
      <c r="G48521">
        <v>15000</v>
      </c>
      <c r="I48521" s="3" t="s">
        <v>16</v>
      </c>
      <c r="J48521" s="3"/>
      <c r="K48521" s="3"/>
      <c r="L48521">
        <v>26919</v>
      </c>
      <c r="M48521">
        <v>10686</v>
      </c>
      <c r="N48521" s="2">
        <v>42511</v>
      </c>
      <c r="O48521" s="3"/>
      <c r="P48521">
        <v>41919</v>
      </c>
      <c r="R48521" s="2">
        <v>43972</v>
      </c>
    </row>
    <row r="48522" spans="1:18" x14ac:dyDescent="0.25">
      <c r="A48522" s="7" t="s">
        <v>4481</v>
      </c>
      <c r="B48522" s="3" t="s">
        <v>1382</v>
      </c>
      <c r="C48522" s="3" t="s">
        <v>1383</v>
      </c>
      <c r="D48522" s="3" t="s">
        <v>422</v>
      </c>
      <c r="E48522" s="3" t="s">
        <v>423</v>
      </c>
      <c r="F48522" s="1">
        <v>0.5</v>
      </c>
      <c r="G48522">
        <v>15000</v>
      </c>
      <c r="I48522" s="3" t="s">
        <v>16</v>
      </c>
      <c r="J48522" s="3"/>
      <c r="K48522" s="3"/>
      <c r="L48522">
        <v>26919</v>
      </c>
      <c r="M48522">
        <v>10686</v>
      </c>
      <c r="N48522" s="2">
        <v>42511</v>
      </c>
      <c r="O48522" s="3"/>
      <c r="P48522">
        <v>41919</v>
      </c>
      <c r="R48522" s="2">
        <v>43972</v>
      </c>
    </row>
    <row r="48523" spans="1:18" x14ac:dyDescent="0.25">
      <c r="A48523" s="7" t="s">
        <v>4481</v>
      </c>
      <c r="B48523" s="3" t="s">
        <v>1384</v>
      </c>
      <c r="C48523" s="3" t="s">
        <v>1383</v>
      </c>
      <c r="D48523" s="3" t="s">
        <v>422</v>
      </c>
      <c r="E48523" s="3" t="s">
        <v>423</v>
      </c>
      <c r="F48523" s="1">
        <v>0.5</v>
      </c>
      <c r="G48523">
        <v>15000</v>
      </c>
      <c r="I48523" s="3" t="s">
        <v>16</v>
      </c>
      <c r="J48523" s="3"/>
      <c r="K48523" s="3"/>
      <c r="L48523">
        <v>26919</v>
      </c>
      <c r="M48523">
        <v>10686</v>
      </c>
      <c r="N48523" s="2">
        <v>42511</v>
      </c>
      <c r="O48523" s="3"/>
      <c r="P48523">
        <v>41919</v>
      </c>
      <c r="R48523" s="2">
        <v>43972</v>
      </c>
    </row>
    <row r="48524" spans="1:18" x14ac:dyDescent="0.25">
      <c r="A48524" s="7" t="s">
        <v>4481</v>
      </c>
      <c r="B48524" s="3" t="s">
        <v>3080</v>
      </c>
      <c r="C48524" s="3" t="s">
        <v>3081</v>
      </c>
      <c r="D48524" s="3" t="s">
        <v>422</v>
      </c>
      <c r="E48524" s="3" t="s">
        <v>419</v>
      </c>
      <c r="F48524" s="1">
        <v>0.5</v>
      </c>
      <c r="G48524">
        <v>15000</v>
      </c>
      <c r="I48524" s="3"/>
      <c r="J48524" s="3"/>
      <c r="K48524" s="3"/>
      <c r="L48524">
        <v>34053</v>
      </c>
      <c r="M48524">
        <v>13449</v>
      </c>
      <c r="N48524" s="2">
        <v>43167</v>
      </c>
      <c r="O48524" s="3"/>
      <c r="P48524">
        <v>49053</v>
      </c>
    </row>
    <row r="48525" spans="1:18" x14ac:dyDescent="0.25">
      <c r="A48525" s="7" t="s">
        <v>4481</v>
      </c>
      <c r="B48525" s="3" t="s">
        <v>1385</v>
      </c>
      <c r="C48525" s="3" t="s">
        <v>165</v>
      </c>
      <c r="D48525" s="3" t="s">
        <v>422</v>
      </c>
      <c r="E48525" s="3" t="s">
        <v>419</v>
      </c>
      <c r="F48525" s="1">
        <v>0.5</v>
      </c>
      <c r="I48525" s="3" t="s">
        <v>13</v>
      </c>
      <c r="J48525" s="3"/>
      <c r="K48525" s="3"/>
      <c r="L48525">
        <v>20575</v>
      </c>
      <c r="M48525">
        <v>8246</v>
      </c>
      <c r="N48525" s="2">
        <v>41948</v>
      </c>
      <c r="O48525" s="3"/>
      <c r="R48525" s="2">
        <v>44140</v>
      </c>
    </row>
    <row r="48526" spans="1:18" x14ac:dyDescent="0.25">
      <c r="A48526" s="7" t="s">
        <v>4481</v>
      </c>
      <c r="B48526" s="3" t="s">
        <v>1386</v>
      </c>
      <c r="C48526" s="3" t="s">
        <v>1387</v>
      </c>
      <c r="D48526" s="3" t="s">
        <v>422</v>
      </c>
      <c r="E48526" s="3" t="s">
        <v>423</v>
      </c>
      <c r="F48526" s="1">
        <v>1.5</v>
      </c>
      <c r="G48526">
        <v>7500</v>
      </c>
      <c r="I48526" s="3" t="s">
        <v>84</v>
      </c>
      <c r="J48526" s="3"/>
      <c r="K48526" s="3"/>
      <c r="L48526">
        <v>34053</v>
      </c>
      <c r="M48526">
        <v>13449</v>
      </c>
      <c r="N48526" s="2">
        <v>43167</v>
      </c>
      <c r="O48526" s="3"/>
      <c r="P48526">
        <v>41553</v>
      </c>
      <c r="R48526" s="2">
        <v>44385</v>
      </c>
    </row>
    <row r="48527" spans="1:18" x14ac:dyDescent="0.25">
      <c r="A48527" s="7" t="s">
        <v>4481</v>
      </c>
      <c r="B48527" s="3" t="s">
        <v>1388</v>
      </c>
      <c r="C48527" s="3" t="s">
        <v>1389</v>
      </c>
      <c r="D48527" s="3" t="s">
        <v>418</v>
      </c>
      <c r="E48527" s="3" t="s">
        <v>419</v>
      </c>
      <c r="F48527" s="1">
        <v>0.2</v>
      </c>
      <c r="I48527" s="3" t="s">
        <v>110</v>
      </c>
      <c r="J48527" s="3" t="s">
        <v>305</v>
      </c>
      <c r="K48527" s="3"/>
      <c r="L48527">
        <v>34053</v>
      </c>
      <c r="M48527">
        <v>13449</v>
      </c>
      <c r="N48527" s="2">
        <v>43167</v>
      </c>
      <c r="O48527" s="3"/>
      <c r="R48527" s="2">
        <v>43716</v>
      </c>
    </row>
    <row r="48528" spans="1:18" x14ac:dyDescent="0.25">
      <c r="A48528" s="7" t="s">
        <v>4481</v>
      </c>
      <c r="B48528" s="3" t="s">
        <v>1388</v>
      </c>
      <c r="C48528" s="3" t="s">
        <v>1389</v>
      </c>
      <c r="D48528" s="3" t="s">
        <v>418</v>
      </c>
      <c r="E48528" s="3" t="s">
        <v>419</v>
      </c>
      <c r="F48528" s="1">
        <v>0.2</v>
      </c>
      <c r="I48528" s="3" t="s">
        <v>110</v>
      </c>
      <c r="J48528" s="3" t="s">
        <v>305</v>
      </c>
      <c r="K48528" s="3"/>
      <c r="L48528">
        <v>34053</v>
      </c>
      <c r="M48528">
        <v>13449</v>
      </c>
      <c r="N48528" s="2">
        <v>43167</v>
      </c>
      <c r="O48528" s="3"/>
      <c r="R48528" s="2">
        <v>43716</v>
      </c>
    </row>
    <row r="48529" spans="1:18" x14ac:dyDescent="0.25">
      <c r="A48529" s="7" t="s">
        <v>4481</v>
      </c>
      <c r="B48529" s="3" t="s">
        <v>1388</v>
      </c>
      <c r="C48529" s="3" t="s">
        <v>1389</v>
      </c>
      <c r="D48529" s="3" t="s">
        <v>418</v>
      </c>
      <c r="E48529" s="3" t="s">
        <v>419</v>
      </c>
      <c r="F48529" s="1">
        <v>0.2</v>
      </c>
      <c r="I48529" s="3" t="s">
        <v>110</v>
      </c>
      <c r="J48529" s="3" t="s">
        <v>305</v>
      </c>
      <c r="K48529" s="3"/>
      <c r="L48529">
        <v>34053</v>
      </c>
      <c r="M48529">
        <v>13449</v>
      </c>
      <c r="N48529" s="2">
        <v>43167</v>
      </c>
      <c r="O48529" s="3"/>
      <c r="R48529" s="2">
        <v>43716</v>
      </c>
    </row>
    <row r="48530" spans="1:18" x14ac:dyDescent="0.25">
      <c r="A48530" s="7" t="s">
        <v>4481</v>
      </c>
      <c r="B48530" s="3" t="s">
        <v>1388</v>
      </c>
      <c r="C48530" s="3" t="s">
        <v>1389</v>
      </c>
      <c r="D48530" s="3" t="s">
        <v>418</v>
      </c>
      <c r="E48530" s="3" t="s">
        <v>419</v>
      </c>
      <c r="F48530" s="1">
        <v>0.2</v>
      </c>
      <c r="I48530" s="3" t="s">
        <v>110</v>
      </c>
      <c r="J48530" s="3" t="s">
        <v>305</v>
      </c>
      <c r="K48530" s="3"/>
      <c r="L48530">
        <v>34053</v>
      </c>
      <c r="M48530">
        <v>13449</v>
      </c>
      <c r="N48530" s="2">
        <v>43167</v>
      </c>
      <c r="O48530" s="3"/>
      <c r="R48530" s="2">
        <v>43716</v>
      </c>
    </row>
    <row r="48531" spans="1:18" x14ac:dyDescent="0.25">
      <c r="A48531" s="7" t="s">
        <v>4481</v>
      </c>
      <c r="B48531" s="3" t="s">
        <v>1390</v>
      </c>
      <c r="C48531" s="3" t="s">
        <v>166</v>
      </c>
      <c r="D48531" s="3" t="s">
        <v>422</v>
      </c>
      <c r="E48531" s="3" t="s">
        <v>423</v>
      </c>
      <c r="F48531" s="1">
        <v>2</v>
      </c>
      <c r="G48531">
        <v>7500</v>
      </c>
      <c r="I48531" s="3" t="s">
        <v>84</v>
      </c>
      <c r="J48531" s="3"/>
      <c r="K48531" s="3"/>
      <c r="L48531">
        <v>34053</v>
      </c>
      <c r="M48531">
        <v>13449</v>
      </c>
      <c r="N48531" s="2">
        <v>43167</v>
      </c>
      <c r="O48531" s="3"/>
      <c r="P48531">
        <v>41553</v>
      </c>
      <c r="R48531" s="2">
        <v>44385</v>
      </c>
    </row>
    <row r="48532" spans="1:18" x14ac:dyDescent="0.25">
      <c r="A48532" s="7" t="s">
        <v>4481</v>
      </c>
      <c r="B48532" s="3" t="s">
        <v>1391</v>
      </c>
      <c r="C48532" s="3" t="s">
        <v>167</v>
      </c>
      <c r="D48532" s="3" t="s">
        <v>422</v>
      </c>
      <c r="E48532" s="3" t="s">
        <v>423</v>
      </c>
      <c r="F48532" s="1">
        <v>2</v>
      </c>
      <c r="H48532">
        <v>18000</v>
      </c>
      <c r="I48532" s="3" t="s">
        <v>64</v>
      </c>
      <c r="J48532" s="3"/>
      <c r="K48532" s="3"/>
      <c r="L48532">
        <v>20575</v>
      </c>
      <c r="M48532">
        <v>8246</v>
      </c>
      <c r="N48532" s="2">
        <v>41948</v>
      </c>
      <c r="O48532" s="3"/>
      <c r="Q48532">
        <v>26246</v>
      </c>
      <c r="R48532" s="2">
        <v>44382</v>
      </c>
    </row>
    <row r="48533" spans="1:18" x14ac:dyDescent="0.25">
      <c r="A48533" s="7" t="s">
        <v>4481</v>
      </c>
      <c r="B48533" s="3" t="s">
        <v>1392</v>
      </c>
      <c r="C48533" s="3" t="s">
        <v>1393</v>
      </c>
      <c r="D48533" s="3" t="s">
        <v>427</v>
      </c>
      <c r="E48533" s="3" t="s">
        <v>432</v>
      </c>
      <c r="F48533" s="1">
        <v>0.5</v>
      </c>
      <c r="I48533" s="3" t="s">
        <v>119</v>
      </c>
      <c r="J48533" s="3"/>
      <c r="K48533" s="3"/>
      <c r="L48533">
        <v>20575</v>
      </c>
      <c r="M48533">
        <v>8246</v>
      </c>
      <c r="N48533" s="2">
        <v>41948</v>
      </c>
      <c r="O48533" s="3"/>
      <c r="R48533" s="2">
        <v>44140</v>
      </c>
    </row>
    <row r="48534" spans="1:18" x14ac:dyDescent="0.25">
      <c r="A48534" s="7" t="s">
        <v>4481</v>
      </c>
      <c r="B48534" s="3" t="s">
        <v>1392</v>
      </c>
      <c r="C48534" s="3" t="s">
        <v>1299</v>
      </c>
      <c r="D48534" s="3" t="s">
        <v>418</v>
      </c>
      <c r="E48534" s="3" t="s">
        <v>432</v>
      </c>
      <c r="F48534" s="1">
        <v>0.1</v>
      </c>
      <c r="I48534" s="3" t="s">
        <v>119</v>
      </c>
      <c r="J48534" s="3"/>
      <c r="K48534" s="3"/>
      <c r="L48534">
        <v>20575</v>
      </c>
      <c r="M48534">
        <v>8246</v>
      </c>
      <c r="N48534" s="2">
        <v>41948</v>
      </c>
      <c r="O48534" s="3"/>
      <c r="R48534" s="2">
        <v>44140</v>
      </c>
    </row>
    <row r="48535" spans="1:18" x14ac:dyDescent="0.25">
      <c r="A48535" s="7" t="s">
        <v>4481</v>
      </c>
      <c r="B48535" s="3" t="s">
        <v>1392</v>
      </c>
      <c r="C48535" s="3" t="s">
        <v>1299</v>
      </c>
      <c r="D48535" s="3" t="s">
        <v>418</v>
      </c>
      <c r="E48535" s="3" t="s">
        <v>634</v>
      </c>
      <c r="F48535" s="1">
        <v>1.4</v>
      </c>
      <c r="I48535" s="3" t="s">
        <v>119</v>
      </c>
      <c r="J48535" s="3"/>
      <c r="K48535" s="3"/>
      <c r="L48535">
        <v>20575</v>
      </c>
      <c r="M48535">
        <v>8246</v>
      </c>
      <c r="N48535" s="2">
        <v>41948</v>
      </c>
      <c r="O48535" s="3"/>
      <c r="R48535" s="2">
        <v>44140</v>
      </c>
    </row>
    <row r="48536" spans="1:18" x14ac:dyDescent="0.25">
      <c r="A48536" s="7" t="s">
        <v>4481</v>
      </c>
      <c r="B48536" s="3" t="s">
        <v>1392</v>
      </c>
      <c r="C48536" s="3" t="s">
        <v>1394</v>
      </c>
      <c r="D48536" s="3" t="s">
        <v>427</v>
      </c>
      <c r="E48536" s="3" t="s">
        <v>432</v>
      </c>
      <c r="F48536" s="1">
        <v>0.5</v>
      </c>
      <c r="I48536" s="3" t="s">
        <v>119</v>
      </c>
      <c r="J48536" s="3"/>
      <c r="K48536" s="3"/>
      <c r="L48536">
        <v>20575</v>
      </c>
      <c r="M48536">
        <v>8246</v>
      </c>
      <c r="N48536" s="2">
        <v>41948</v>
      </c>
      <c r="O48536" s="3"/>
      <c r="R48536" s="2">
        <v>44140</v>
      </c>
    </row>
    <row r="48537" spans="1:18" x14ac:dyDescent="0.25">
      <c r="A48537" s="7" t="s">
        <v>4481</v>
      </c>
      <c r="B48537" s="3" t="s">
        <v>1392</v>
      </c>
      <c r="C48537" s="3" t="s">
        <v>1299</v>
      </c>
      <c r="D48537" s="3" t="s">
        <v>418</v>
      </c>
      <c r="E48537" s="3" t="s">
        <v>432</v>
      </c>
      <c r="F48537" s="1">
        <v>0.1</v>
      </c>
      <c r="I48537" s="3" t="s">
        <v>119</v>
      </c>
      <c r="J48537" s="3"/>
      <c r="K48537" s="3"/>
      <c r="L48537">
        <v>20575</v>
      </c>
      <c r="M48537">
        <v>8246</v>
      </c>
      <c r="N48537" s="2">
        <v>41948</v>
      </c>
      <c r="O48537" s="3"/>
      <c r="R48537" s="2">
        <v>44140</v>
      </c>
    </row>
    <row r="48538" spans="1:18" x14ac:dyDescent="0.25">
      <c r="A48538" s="7" t="s">
        <v>4481</v>
      </c>
      <c r="B48538" s="3" t="s">
        <v>1392</v>
      </c>
      <c r="C48538" s="3" t="s">
        <v>1299</v>
      </c>
      <c r="D48538" s="3" t="s">
        <v>418</v>
      </c>
      <c r="E48538" s="3" t="s">
        <v>634</v>
      </c>
      <c r="F48538" s="1">
        <v>1.4</v>
      </c>
      <c r="I48538" s="3" t="s">
        <v>119</v>
      </c>
      <c r="J48538" s="3"/>
      <c r="K48538" s="3"/>
      <c r="L48538">
        <v>20575</v>
      </c>
      <c r="M48538">
        <v>8246</v>
      </c>
      <c r="N48538" s="2">
        <v>41948</v>
      </c>
      <c r="O48538" s="3"/>
      <c r="R48538" s="2">
        <v>44140</v>
      </c>
    </row>
    <row r="48539" spans="1:18" x14ac:dyDescent="0.25">
      <c r="A48539" s="7" t="s">
        <v>4481</v>
      </c>
      <c r="B48539" s="3" t="s">
        <v>1395</v>
      </c>
      <c r="C48539" s="3" t="s">
        <v>1112</v>
      </c>
      <c r="D48539" s="3" t="s">
        <v>717</v>
      </c>
      <c r="E48539" s="3" t="s">
        <v>432</v>
      </c>
      <c r="F48539" s="1">
        <v>0.5</v>
      </c>
      <c r="H48539">
        <v>4600</v>
      </c>
      <c r="I48539" s="3"/>
      <c r="J48539" s="3"/>
      <c r="K48539" s="3"/>
      <c r="O48539" s="3"/>
      <c r="Q48539">
        <v>48000</v>
      </c>
    </row>
    <row r="48540" spans="1:18" x14ac:dyDescent="0.25">
      <c r="A48540" s="7" t="s">
        <v>4481</v>
      </c>
      <c r="B48540" s="3" t="s">
        <v>1395</v>
      </c>
      <c r="C48540" s="3" t="s">
        <v>3202</v>
      </c>
      <c r="D48540" s="3" t="s">
        <v>427</v>
      </c>
      <c r="E48540" s="3" t="s">
        <v>1363</v>
      </c>
      <c r="F48540" s="1">
        <v>0.5</v>
      </c>
      <c r="H48540">
        <v>4600</v>
      </c>
      <c r="I48540" s="3"/>
      <c r="J48540" s="3"/>
      <c r="K48540" s="3"/>
      <c r="O48540" s="3"/>
      <c r="Q48540">
        <v>48000</v>
      </c>
    </row>
    <row r="48541" spans="1:18" x14ac:dyDescent="0.25">
      <c r="A48541" s="7" t="s">
        <v>4481</v>
      </c>
      <c r="B48541" s="3" t="s">
        <v>1395</v>
      </c>
      <c r="C48541" s="3" t="s">
        <v>353</v>
      </c>
      <c r="D48541" s="3" t="s">
        <v>427</v>
      </c>
      <c r="E48541" s="3" t="s">
        <v>1363</v>
      </c>
      <c r="F48541" s="1">
        <v>0.5</v>
      </c>
      <c r="H48541">
        <v>4600</v>
      </c>
      <c r="I48541" s="3"/>
      <c r="J48541" s="3"/>
      <c r="K48541" s="3"/>
      <c r="O48541" s="3"/>
      <c r="Q48541">
        <v>48000</v>
      </c>
    </row>
    <row r="48542" spans="1:18" x14ac:dyDescent="0.25">
      <c r="A48542" s="7" t="s">
        <v>4481</v>
      </c>
      <c r="B48542" s="3" t="s">
        <v>1395</v>
      </c>
      <c r="C48542" s="3" t="s">
        <v>1114</v>
      </c>
      <c r="D48542" s="3" t="s">
        <v>529</v>
      </c>
      <c r="E48542" s="3" t="s">
        <v>432</v>
      </c>
      <c r="F48542" s="1">
        <v>0.5</v>
      </c>
      <c r="H48542">
        <v>4600</v>
      </c>
      <c r="I48542" s="3"/>
      <c r="J48542" s="3"/>
      <c r="K48542" s="3"/>
      <c r="O48542" s="3"/>
      <c r="Q48542">
        <v>48000</v>
      </c>
    </row>
    <row r="48543" spans="1:18" x14ac:dyDescent="0.25">
      <c r="A48543" s="7" t="s">
        <v>4481</v>
      </c>
      <c r="B48543" s="3" t="s">
        <v>1395</v>
      </c>
      <c r="C48543" s="3" t="s">
        <v>1112</v>
      </c>
      <c r="D48543" s="3" t="s">
        <v>717</v>
      </c>
      <c r="E48543" s="3" t="s">
        <v>432</v>
      </c>
      <c r="F48543" s="1">
        <v>0.5</v>
      </c>
      <c r="H48543">
        <v>4600</v>
      </c>
      <c r="I48543" s="3"/>
      <c r="J48543" s="3"/>
      <c r="K48543" s="3"/>
      <c r="O48543" s="3"/>
      <c r="Q48543">
        <v>48000</v>
      </c>
    </row>
    <row r="48544" spans="1:18" x14ac:dyDescent="0.25">
      <c r="A48544" s="7" t="s">
        <v>4481</v>
      </c>
      <c r="B48544" s="3" t="s">
        <v>1395</v>
      </c>
      <c r="C48544" s="3" t="s">
        <v>3202</v>
      </c>
      <c r="D48544" s="3" t="s">
        <v>427</v>
      </c>
      <c r="E48544" s="3" t="s">
        <v>1363</v>
      </c>
      <c r="F48544" s="1">
        <v>0.5</v>
      </c>
      <c r="H48544">
        <v>4600</v>
      </c>
      <c r="I48544" s="3"/>
      <c r="J48544" s="3"/>
      <c r="K48544" s="3"/>
      <c r="O48544" s="3"/>
      <c r="Q48544">
        <v>48000</v>
      </c>
    </row>
    <row r="48545" spans="1:18" x14ac:dyDescent="0.25">
      <c r="A48545" s="7" t="s">
        <v>4481</v>
      </c>
      <c r="B48545" s="3" t="s">
        <v>1395</v>
      </c>
      <c r="C48545" s="3" t="s">
        <v>353</v>
      </c>
      <c r="D48545" s="3" t="s">
        <v>427</v>
      </c>
      <c r="E48545" s="3" t="s">
        <v>1363</v>
      </c>
      <c r="F48545" s="1">
        <v>0.5</v>
      </c>
      <c r="H48545">
        <v>4600</v>
      </c>
      <c r="I48545" s="3"/>
      <c r="J48545" s="3"/>
      <c r="K48545" s="3"/>
      <c r="O48545" s="3"/>
      <c r="Q48545">
        <v>48000</v>
      </c>
    </row>
    <row r="48546" spans="1:18" x14ac:dyDescent="0.25">
      <c r="A48546" s="7" t="s">
        <v>4481</v>
      </c>
      <c r="B48546" s="3" t="s">
        <v>1395</v>
      </c>
      <c r="C48546" s="3" t="s">
        <v>1114</v>
      </c>
      <c r="D48546" s="3" t="s">
        <v>529</v>
      </c>
      <c r="E48546" s="3" t="s">
        <v>432</v>
      </c>
      <c r="F48546" s="1">
        <v>0.5</v>
      </c>
      <c r="H48546">
        <v>4600</v>
      </c>
      <c r="I48546" s="3"/>
      <c r="J48546" s="3"/>
      <c r="K48546" s="3"/>
      <c r="O48546" s="3"/>
      <c r="Q48546">
        <v>48000</v>
      </c>
    </row>
    <row r="48547" spans="1:18" x14ac:dyDescent="0.25">
      <c r="A48547" s="7" t="s">
        <v>4481</v>
      </c>
      <c r="B48547" s="3" t="s">
        <v>1398</v>
      </c>
      <c r="C48547" s="3" t="s">
        <v>1399</v>
      </c>
      <c r="D48547" s="3" t="s">
        <v>427</v>
      </c>
      <c r="E48547" s="3" t="s">
        <v>432</v>
      </c>
      <c r="F48547" s="1">
        <v>0.5</v>
      </c>
      <c r="H48547">
        <v>4400</v>
      </c>
      <c r="I48547" s="3"/>
      <c r="J48547" s="3"/>
      <c r="K48547" s="3"/>
      <c r="O48547" s="3"/>
      <c r="Q48547">
        <v>48000</v>
      </c>
    </row>
    <row r="48548" spans="1:18" x14ac:dyDescent="0.25">
      <c r="A48548" s="7" t="s">
        <v>4481</v>
      </c>
      <c r="B48548" s="3" t="s">
        <v>1398</v>
      </c>
      <c r="C48548" s="3" t="s">
        <v>1399</v>
      </c>
      <c r="D48548" s="3" t="s">
        <v>427</v>
      </c>
      <c r="E48548" s="3" t="s">
        <v>432</v>
      </c>
      <c r="F48548" s="1">
        <v>0.5</v>
      </c>
      <c r="H48548">
        <v>4400</v>
      </c>
      <c r="I48548" s="3"/>
      <c r="J48548" s="3"/>
      <c r="K48548" s="3"/>
      <c r="O48548" s="3"/>
      <c r="Q48548">
        <v>48000</v>
      </c>
    </row>
    <row r="48549" spans="1:18" x14ac:dyDescent="0.25">
      <c r="A48549" s="7" t="s">
        <v>4481</v>
      </c>
      <c r="B48549" s="3" t="s">
        <v>1400</v>
      </c>
      <c r="C48549" s="3" t="s">
        <v>1401</v>
      </c>
      <c r="D48549" s="3" t="s">
        <v>427</v>
      </c>
      <c r="E48549" s="3" t="s">
        <v>432</v>
      </c>
      <c r="F48549" s="1">
        <v>0.5</v>
      </c>
      <c r="I48549" s="3" t="s">
        <v>119</v>
      </c>
      <c r="J48549" s="3"/>
      <c r="K48549" s="3"/>
      <c r="L48549">
        <v>20575</v>
      </c>
      <c r="M48549">
        <v>8246</v>
      </c>
      <c r="N48549" s="2">
        <v>41948</v>
      </c>
      <c r="O48549" s="3"/>
      <c r="R48549" s="2">
        <v>44140</v>
      </c>
    </row>
    <row r="48550" spans="1:18" x14ac:dyDescent="0.25">
      <c r="A48550" s="7" t="s">
        <v>4481</v>
      </c>
      <c r="B48550" s="3" t="s">
        <v>1400</v>
      </c>
      <c r="C48550" s="3" t="s">
        <v>1299</v>
      </c>
      <c r="D48550" s="3" t="s">
        <v>418</v>
      </c>
      <c r="E48550" s="3" t="s">
        <v>432</v>
      </c>
      <c r="F48550" s="1">
        <v>0.1</v>
      </c>
      <c r="I48550" s="3" t="s">
        <v>119</v>
      </c>
      <c r="J48550" s="3"/>
      <c r="K48550" s="3"/>
      <c r="L48550">
        <v>20575</v>
      </c>
      <c r="M48550">
        <v>8246</v>
      </c>
      <c r="N48550" s="2">
        <v>41948</v>
      </c>
      <c r="O48550" s="3"/>
      <c r="R48550" s="2">
        <v>44140</v>
      </c>
    </row>
    <row r="48551" spans="1:18" x14ac:dyDescent="0.25">
      <c r="A48551" s="7" t="s">
        <v>4481</v>
      </c>
      <c r="B48551" s="3" t="s">
        <v>1400</v>
      </c>
      <c r="C48551" s="3" t="s">
        <v>1299</v>
      </c>
      <c r="D48551" s="3" t="s">
        <v>418</v>
      </c>
      <c r="E48551" s="3" t="s">
        <v>634</v>
      </c>
      <c r="F48551" s="1">
        <v>1</v>
      </c>
      <c r="I48551" s="3" t="s">
        <v>119</v>
      </c>
      <c r="J48551" s="3"/>
      <c r="K48551" s="3"/>
      <c r="L48551">
        <v>20575</v>
      </c>
      <c r="M48551">
        <v>8246</v>
      </c>
      <c r="N48551" s="2">
        <v>41948</v>
      </c>
      <c r="O48551" s="3"/>
      <c r="R48551" s="2">
        <v>44140</v>
      </c>
    </row>
    <row r="48552" spans="1:18" x14ac:dyDescent="0.25">
      <c r="A48552" s="7" t="s">
        <v>4481</v>
      </c>
      <c r="B48552" s="3" t="s">
        <v>1402</v>
      </c>
      <c r="C48552" s="3" t="s">
        <v>1403</v>
      </c>
      <c r="D48552" s="3" t="s">
        <v>427</v>
      </c>
      <c r="E48552" s="3" t="s">
        <v>432</v>
      </c>
      <c r="F48552" s="1">
        <v>0.5</v>
      </c>
      <c r="I48552" s="3" t="s">
        <v>119</v>
      </c>
      <c r="J48552" s="3"/>
      <c r="K48552" s="3"/>
      <c r="L48552">
        <v>20575</v>
      </c>
      <c r="M48552">
        <v>8246</v>
      </c>
      <c r="N48552" s="2">
        <v>41948</v>
      </c>
      <c r="O48552" s="3"/>
      <c r="R48552" s="2">
        <v>44140</v>
      </c>
    </row>
    <row r="48553" spans="1:18" x14ac:dyDescent="0.25">
      <c r="A48553" s="7" t="s">
        <v>4481</v>
      </c>
      <c r="B48553" s="3" t="s">
        <v>1402</v>
      </c>
      <c r="C48553" s="3" t="s">
        <v>1299</v>
      </c>
      <c r="D48553" s="3" t="s">
        <v>418</v>
      </c>
      <c r="E48553" s="3" t="s">
        <v>432</v>
      </c>
      <c r="F48553" s="1">
        <v>0.1</v>
      </c>
      <c r="I48553" s="3" t="s">
        <v>119</v>
      </c>
      <c r="J48553" s="3"/>
      <c r="K48553" s="3"/>
      <c r="L48553">
        <v>20575</v>
      </c>
      <c r="M48553">
        <v>8246</v>
      </c>
      <c r="N48553" s="2">
        <v>41948</v>
      </c>
      <c r="O48553" s="3"/>
      <c r="R48553" s="2">
        <v>44140</v>
      </c>
    </row>
    <row r="48554" spans="1:18" x14ac:dyDescent="0.25">
      <c r="A48554" s="7" t="s">
        <v>4481</v>
      </c>
      <c r="B48554" s="3" t="s">
        <v>1402</v>
      </c>
      <c r="C48554" s="3" t="s">
        <v>1299</v>
      </c>
      <c r="D48554" s="3" t="s">
        <v>418</v>
      </c>
      <c r="E48554" s="3" t="s">
        <v>634</v>
      </c>
      <c r="F48554" s="1">
        <v>1</v>
      </c>
      <c r="I48554" s="3" t="s">
        <v>119</v>
      </c>
      <c r="J48554" s="3"/>
      <c r="K48554" s="3"/>
      <c r="L48554">
        <v>20575</v>
      </c>
      <c r="M48554">
        <v>8246</v>
      </c>
      <c r="N48554" s="2">
        <v>41948</v>
      </c>
      <c r="O48554" s="3"/>
      <c r="R48554" s="2">
        <v>44140</v>
      </c>
    </row>
    <row r="48555" spans="1:18" x14ac:dyDescent="0.25">
      <c r="A48555" s="7" t="s">
        <v>4481</v>
      </c>
      <c r="B48555" s="3" t="s">
        <v>1404</v>
      </c>
      <c r="C48555" s="3" t="s">
        <v>1405</v>
      </c>
      <c r="D48555" s="3" t="s">
        <v>427</v>
      </c>
      <c r="E48555" s="3" t="s">
        <v>432</v>
      </c>
      <c r="F48555" s="1">
        <v>0.5</v>
      </c>
      <c r="H48555">
        <v>7500</v>
      </c>
      <c r="I48555" s="3"/>
      <c r="J48555" s="3"/>
      <c r="K48555" s="3"/>
      <c r="O48555" s="3"/>
      <c r="Q48555">
        <v>26000</v>
      </c>
    </row>
    <row r="48556" spans="1:18" x14ac:dyDescent="0.25">
      <c r="A48556" s="7" t="s">
        <v>4481</v>
      </c>
      <c r="B48556" s="3" t="s">
        <v>1404</v>
      </c>
      <c r="C48556" s="3" t="s">
        <v>1405</v>
      </c>
      <c r="D48556" s="3" t="s">
        <v>427</v>
      </c>
      <c r="E48556" s="3" t="s">
        <v>432</v>
      </c>
      <c r="F48556" s="1">
        <v>0.5</v>
      </c>
      <c r="H48556">
        <v>7500</v>
      </c>
      <c r="I48556" s="3"/>
      <c r="J48556" s="3"/>
      <c r="K48556" s="3"/>
      <c r="O48556" s="3"/>
      <c r="Q48556">
        <v>26000</v>
      </c>
    </row>
    <row r="48557" spans="1:18" x14ac:dyDescent="0.25">
      <c r="A48557" s="7" t="s">
        <v>4481</v>
      </c>
      <c r="B48557" s="3" t="s">
        <v>1406</v>
      </c>
      <c r="C48557" s="3" t="s">
        <v>1407</v>
      </c>
      <c r="D48557" s="3" t="s">
        <v>427</v>
      </c>
      <c r="E48557" s="3" t="s">
        <v>419</v>
      </c>
      <c r="F48557" s="1">
        <v>1</v>
      </c>
      <c r="I48557" s="3" t="s">
        <v>13</v>
      </c>
      <c r="J48557" s="3"/>
      <c r="K48557" s="3"/>
      <c r="L48557">
        <v>20575</v>
      </c>
      <c r="M48557">
        <v>8246</v>
      </c>
      <c r="N48557" s="2">
        <v>41948</v>
      </c>
      <c r="O48557" s="3"/>
      <c r="R48557" s="2">
        <v>44140</v>
      </c>
    </row>
    <row r="48558" spans="1:18" x14ac:dyDescent="0.25">
      <c r="A48558" s="7" t="s">
        <v>4481</v>
      </c>
      <c r="B48558" s="3" t="s">
        <v>1408</v>
      </c>
      <c r="C48558" s="3" t="s">
        <v>1112</v>
      </c>
      <c r="D48558" s="3" t="s">
        <v>717</v>
      </c>
      <c r="E48558" s="3" t="s">
        <v>605</v>
      </c>
      <c r="F48558" s="1">
        <v>6</v>
      </c>
      <c r="H48558">
        <v>9800</v>
      </c>
      <c r="I48558" s="3"/>
      <c r="J48558" s="3"/>
      <c r="K48558" s="3"/>
      <c r="O48558" s="3"/>
      <c r="Q48558">
        <v>35900</v>
      </c>
    </row>
    <row r="48559" spans="1:18" x14ac:dyDescent="0.25">
      <c r="A48559" s="7" t="s">
        <v>4481</v>
      </c>
      <c r="B48559" s="3" t="s">
        <v>1408</v>
      </c>
      <c r="C48559" s="3" t="s">
        <v>1409</v>
      </c>
      <c r="D48559" s="3" t="s">
        <v>427</v>
      </c>
      <c r="E48559" s="3" t="s">
        <v>419</v>
      </c>
      <c r="F48559" s="1">
        <v>1</v>
      </c>
      <c r="H48559">
        <v>9800</v>
      </c>
      <c r="I48559" s="3"/>
      <c r="J48559" s="3"/>
      <c r="K48559" s="3"/>
      <c r="O48559" s="3"/>
      <c r="Q48559">
        <v>35900</v>
      </c>
    </row>
    <row r="48560" spans="1:18" x14ac:dyDescent="0.25">
      <c r="A48560" s="7" t="s">
        <v>4481</v>
      </c>
      <c r="B48560" s="3" t="s">
        <v>1408</v>
      </c>
      <c r="C48560" s="3" t="s">
        <v>1114</v>
      </c>
      <c r="D48560" s="3" t="s">
        <v>529</v>
      </c>
      <c r="E48560" s="3" t="s">
        <v>605</v>
      </c>
      <c r="F48560" s="1">
        <v>8</v>
      </c>
      <c r="H48560">
        <v>9800</v>
      </c>
      <c r="I48560" s="3"/>
      <c r="J48560" s="3"/>
      <c r="K48560" s="3"/>
      <c r="O48560" s="3"/>
      <c r="Q48560">
        <v>35900</v>
      </c>
    </row>
    <row r="48561" spans="1:18" x14ac:dyDescent="0.25">
      <c r="A48561" s="7" t="s">
        <v>4481</v>
      </c>
      <c r="B48561" s="3" t="s">
        <v>1410</v>
      </c>
      <c r="C48561" s="3" t="s">
        <v>1411</v>
      </c>
      <c r="D48561" s="3" t="s">
        <v>427</v>
      </c>
      <c r="E48561" s="3" t="s">
        <v>68</v>
      </c>
      <c r="F48561" s="1">
        <v>1</v>
      </c>
      <c r="H48561">
        <v>15300</v>
      </c>
      <c r="I48561" s="3" t="s">
        <v>119</v>
      </c>
      <c r="J48561" s="3"/>
      <c r="K48561" s="3"/>
      <c r="L48561">
        <v>20575</v>
      </c>
      <c r="M48561">
        <v>8246</v>
      </c>
      <c r="N48561" s="2">
        <v>41948</v>
      </c>
      <c r="O48561" s="3"/>
      <c r="Q48561">
        <v>23546</v>
      </c>
      <c r="R48561" s="2">
        <v>44140</v>
      </c>
    </row>
    <row r="48562" spans="1:18" x14ac:dyDescent="0.25">
      <c r="A48562" s="7" t="s">
        <v>4481</v>
      </c>
      <c r="B48562" s="3" t="s">
        <v>1410</v>
      </c>
      <c r="C48562" s="3" t="s">
        <v>1412</v>
      </c>
      <c r="D48562" s="3" t="s">
        <v>427</v>
      </c>
      <c r="E48562" s="3" t="s">
        <v>68</v>
      </c>
      <c r="F48562" s="1">
        <v>1</v>
      </c>
      <c r="H48562">
        <v>15300</v>
      </c>
      <c r="I48562" s="3" t="s">
        <v>119</v>
      </c>
      <c r="J48562" s="3"/>
      <c r="K48562" s="3"/>
      <c r="L48562">
        <v>20575</v>
      </c>
      <c r="M48562">
        <v>8246</v>
      </c>
      <c r="N48562" s="2">
        <v>41948</v>
      </c>
      <c r="O48562" s="3"/>
      <c r="Q48562">
        <v>23546</v>
      </c>
      <c r="R48562" s="2">
        <v>44140</v>
      </c>
    </row>
    <row r="48563" spans="1:18" x14ac:dyDescent="0.25">
      <c r="A48563" s="7" t="s">
        <v>4481</v>
      </c>
      <c r="B48563" s="3" t="s">
        <v>1413</v>
      </c>
      <c r="C48563" s="3" t="s">
        <v>1112</v>
      </c>
      <c r="D48563" s="3" t="s">
        <v>717</v>
      </c>
      <c r="E48563" s="3" t="s">
        <v>419</v>
      </c>
      <c r="F48563" s="1">
        <v>6</v>
      </c>
      <c r="H48563">
        <v>16800</v>
      </c>
      <c r="I48563" s="3"/>
      <c r="J48563" s="3"/>
      <c r="K48563" s="3"/>
      <c r="O48563" s="3"/>
      <c r="Q48563">
        <v>30000</v>
      </c>
    </row>
    <row r="48564" spans="1:18" x14ac:dyDescent="0.25">
      <c r="A48564" s="7" t="s">
        <v>4481</v>
      </c>
      <c r="B48564" s="3" t="s">
        <v>1413</v>
      </c>
      <c r="C48564" s="3" t="s">
        <v>1414</v>
      </c>
      <c r="D48564" s="3" t="s">
        <v>427</v>
      </c>
      <c r="E48564" s="3" t="s">
        <v>419</v>
      </c>
      <c r="F48564" s="1">
        <v>0.5</v>
      </c>
      <c r="H48564">
        <v>16800</v>
      </c>
      <c r="I48564" s="3"/>
      <c r="J48564" s="3"/>
      <c r="K48564" s="3"/>
      <c r="O48564" s="3"/>
      <c r="Q48564">
        <v>30000</v>
      </c>
    </row>
    <row r="48565" spans="1:18" x14ac:dyDescent="0.25">
      <c r="A48565" s="7" t="s">
        <v>4481</v>
      </c>
      <c r="B48565" s="3" t="s">
        <v>1413</v>
      </c>
      <c r="C48565" s="3" t="s">
        <v>168</v>
      </c>
      <c r="D48565" s="3" t="s">
        <v>427</v>
      </c>
      <c r="E48565" s="3" t="s">
        <v>1363</v>
      </c>
      <c r="F48565" s="1">
        <v>1.5</v>
      </c>
      <c r="H48565">
        <v>16800</v>
      </c>
      <c r="I48565" s="3"/>
      <c r="J48565" s="3"/>
      <c r="K48565" s="3"/>
      <c r="O48565" s="3"/>
      <c r="Q48565">
        <v>30000</v>
      </c>
    </row>
    <row r="48566" spans="1:18" x14ac:dyDescent="0.25">
      <c r="A48566" s="7" t="s">
        <v>4481</v>
      </c>
      <c r="B48566" s="3" t="s">
        <v>1413</v>
      </c>
      <c r="C48566" s="3" t="s">
        <v>1114</v>
      </c>
      <c r="D48566" s="3" t="s">
        <v>529</v>
      </c>
      <c r="E48566" s="3" t="s">
        <v>419</v>
      </c>
      <c r="F48566" s="1">
        <v>8</v>
      </c>
      <c r="H48566">
        <v>16800</v>
      </c>
      <c r="I48566" s="3"/>
      <c r="J48566" s="3"/>
      <c r="K48566" s="3"/>
      <c r="O48566" s="3"/>
      <c r="Q48566">
        <v>30000</v>
      </c>
    </row>
    <row r="48567" spans="1:18" x14ac:dyDescent="0.25">
      <c r="A48567" s="7" t="s">
        <v>4481</v>
      </c>
      <c r="B48567" s="3" t="s">
        <v>519</v>
      </c>
      <c r="C48567" s="3" t="s">
        <v>520</v>
      </c>
      <c r="D48567" s="3" t="s">
        <v>427</v>
      </c>
      <c r="E48567" s="3" t="s">
        <v>419</v>
      </c>
      <c r="F48567" s="1">
        <v>0.5</v>
      </c>
      <c r="H48567">
        <v>890</v>
      </c>
      <c r="I48567" s="3"/>
      <c r="J48567" s="3" t="s">
        <v>305</v>
      </c>
      <c r="K48567" s="3"/>
      <c r="O48567" s="3"/>
      <c r="Q48567">
        <v>21100</v>
      </c>
    </row>
    <row r="48568" spans="1:18" x14ac:dyDescent="0.25">
      <c r="A48568" s="7" t="s">
        <v>4481</v>
      </c>
      <c r="B48568" s="3" t="s">
        <v>1415</v>
      </c>
      <c r="C48568" s="3" t="s">
        <v>1416</v>
      </c>
      <c r="D48568" s="3" t="s">
        <v>427</v>
      </c>
      <c r="E48568" s="3" t="s">
        <v>68</v>
      </c>
      <c r="F48568" s="1">
        <v>1</v>
      </c>
      <c r="H48568">
        <v>10700</v>
      </c>
      <c r="I48568" s="3"/>
      <c r="J48568" s="3"/>
      <c r="K48568" s="3"/>
      <c r="L48568">
        <v>26919</v>
      </c>
      <c r="M48568">
        <v>10686</v>
      </c>
      <c r="N48568" s="2">
        <v>42511</v>
      </c>
      <c r="O48568" s="3"/>
      <c r="Q48568">
        <v>21386</v>
      </c>
    </row>
    <row r="48569" spans="1:18" x14ac:dyDescent="0.25">
      <c r="A48569" s="7" t="s">
        <v>4481</v>
      </c>
      <c r="B48569" s="3" t="s">
        <v>1417</v>
      </c>
      <c r="C48569" s="3" t="s">
        <v>1418</v>
      </c>
      <c r="D48569" s="3" t="s">
        <v>427</v>
      </c>
      <c r="E48569" s="3" t="s">
        <v>419</v>
      </c>
      <c r="F48569" s="1">
        <v>0.5</v>
      </c>
      <c r="I48569" s="3"/>
      <c r="J48569" s="3"/>
      <c r="K48569" s="3"/>
      <c r="O48569" s="3"/>
    </row>
    <row r="48570" spans="1:18" x14ac:dyDescent="0.25">
      <c r="A48570" s="7" t="s">
        <v>4481</v>
      </c>
      <c r="B48570" s="3" t="s">
        <v>1419</v>
      </c>
      <c r="C48570" s="3" t="s">
        <v>1420</v>
      </c>
      <c r="D48570" s="3" t="s">
        <v>717</v>
      </c>
      <c r="E48570" s="3" t="s">
        <v>68</v>
      </c>
      <c r="F48570" s="1">
        <v>1.5</v>
      </c>
      <c r="G48570">
        <v>39900</v>
      </c>
      <c r="H48570">
        <v>19900</v>
      </c>
      <c r="I48570" s="3"/>
      <c r="J48570" s="3"/>
      <c r="K48570" s="3"/>
      <c r="O48570" s="3"/>
      <c r="P48570">
        <v>109200</v>
      </c>
      <c r="Q48570">
        <v>54600</v>
      </c>
    </row>
    <row r="48571" spans="1:18" x14ac:dyDescent="0.25">
      <c r="A48571" s="7" t="s">
        <v>4481</v>
      </c>
      <c r="B48571" s="3" t="s">
        <v>1419</v>
      </c>
      <c r="C48571" s="3" t="s">
        <v>1421</v>
      </c>
      <c r="D48571" s="3" t="s">
        <v>427</v>
      </c>
      <c r="E48571" s="3" t="s">
        <v>432</v>
      </c>
      <c r="F48571" s="1">
        <v>0.5</v>
      </c>
      <c r="G48571">
        <v>39900</v>
      </c>
      <c r="H48571">
        <v>19900</v>
      </c>
      <c r="I48571" s="3"/>
      <c r="J48571" s="3"/>
      <c r="K48571" s="3"/>
      <c r="O48571" s="3"/>
      <c r="P48571">
        <v>109200</v>
      </c>
      <c r="Q48571">
        <v>54600</v>
      </c>
    </row>
    <row r="48572" spans="1:18" x14ac:dyDescent="0.25">
      <c r="A48572" s="7" t="s">
        <v>4481</v>
      </c>
      <c r="B48572" s="3" t="s">
        <v>1419</v>
      </c>
      <c r="C48572" s="3" t="s">
        <v>169</v>
      </c>
      <c r="D48572" s="3" t="s">
        <v>427</v>
      </c>
      <c r="E48572" s="3" t="s">
        <v>1363</v>
      </c>
      <c r="F48572" s="1">
        <v>0.5</v>
      </c>
      <c r="G48572">
        <v>39900</v>
      </c>
      <c r="H48572">
        <v>19900</v>
      </c>
      <c r="I48572" s="3"/>
      <c r="J48572" s="3"/>
      <c r="K48572" s="3"/>
      <c r="O48572" s="3"/>
      <c r="P48572">
        <v>109200</v>
      </c>
      <c r="Q48572">
        <v>54600</v>
      </c>
    </row>
    <row r="48573" spans="1:18" x14ac:dyDescent="0.25">
      <c r="A48573" s="7" t="s">
        <v>4481</v>
      </c>
      <c r="B48573" s="3" t="s">
        <v>1419</v>
      </c>
      <c r="C48573" s="3" t="s">
        <v>1422</v>
      </c>
      <c r="D48573" s="3" t="s">
        <v>529</v>
      </c>
      <c r="E48573" s="3" t="s">
        <v>68</v>
      </c>
      <c r="F48573" s="1">
        <v>2.5</v>
      </c>
      <c r="G48573">
        <v>39900</v>
      </c>
      <c r="H48573">
        <v>19900</v>
      </c>
      <c r="I48573" s="3"/>
      <c r="J48573" s="3"/>
      <c r="K48573" s="3"/>
      <c r="O48573" s="3"/>
      <c r="P48573">
        <v>109200</v>
      </c>
      <c r="Q48573">
        <v>54600</v>
      </c>
    </row>
    <row r="48574" spans="1:18" x14ac:dyDescent="0.25">
      <c r="A48574" s="7" t="s">
        <v>4481</v>
      </c>
      <c r="B48574" s="3" t="s">
        <v>1423</v>
      </c>
      <c r="C48574" s="3" t="s">
        <v>1424</v>
      </c>
      <c r="D48574" s="3" t="s">
        <v>427</v>
      </c>
      <c r="E48574" s="3" t="s">
        <v>68</v>
      </c>
      <c r="F48574" s="1">
        <v>0.5</v>
      </c>
      <c r="G48574">
        <v>39600</v>
      </c>
      <c r="H48574">
        <v>19800</v>
      </c>
      <c r="I48574" s="3"/>
      <c r="J48574" s="3"/>
      <c r="K48574" s="3"/>
      <c r="L48574">
        <v>34053</v>
      </c>
      <c r="M48574">
        <v>13449</v>
      </c>
      <c r="N48574" s="2">
        <v>43167</v>
      </c>
      <c r="O48574" s="3"/>
      <c r="P48574">
        <v>73653</v>
      </c>
      <c r="Q48574">
        <v>33249</v>
      </c>
    </row>
    <row r="48575" spans="1:18" x14ac:dyDescent="0.25">
      <c r="A48575" s="7" t="s">
        <v>4481</v>
      </c>
      <c r="B48575" s="3" t="s">
        <v>1425</v>
      </c>
      <c r="C48575" s="3" t="s">
        <v>170</v>
      </c>
      <c r="D48575" s="3" t="s">
        <v>427</v>
      </c>
      <c r="E48575" s="3" t="s">
        <v>68</v>
      </c>
      <c r="F48575" s="1">
        <v>0.5</v>
      </c>
      <c r="H48575">
        <v>6500</v>
      </c>
      <c r="I48575" s="3"/>
      <c r="J48575" s="3"/>
      <c r="K48575" s="3"/>
      <c r="O48575" s="3"/>
      <c r="Q48575">
        <v>36500</v>
      </c>
    </row>
    <row r="48576" spans="1:18" x14ac:dyDescent="0.25">
      <c r="A48576" s="7" t="s">
        <v>4481</v>
      </c>
      <c r="B48576" s="3" t="s">
        <v>1426</v>
      </c>
      <c r="C48576" s="3" t="s">
        <v>1427</v>
      </c>
      <c r="D48576" s="3" t="s">
        <v>427</v>
      </c>
      <c r="E48576" s="3" t="s">
        <v>68</v>
      </c>
      <c r="F48576" s="1">
        <v>1</v>
      </c>
      <c r="H48576">
        <v>5700</v>
      </c>
      <c r="I48576" s="3"/>
      <c r="J48576" s="3"/>
      <c r="K48576" s="3"/>
      <c r="L48576">
        <v>34053</v>
      </c>
      <c r="M48576">
        <v>13449</v>
      </c>
      <c r="N48576" s="2">
        <v>43167</v>
      </c>
      <c r="O48576" s="3"/>
      <c r="Q48576">
        <v>19149</v>
      </c>
    </row>
    <row r="48577" spans="1:18" x14ac:dyDescent="0.25">
      <c r="A48577" s="7" t="s">
        <v>4481</v>
      </c>
      <c r="B48577" s="3" t="s">
        <v>1428</v>
      </c>
      <c r="C48577" s="3" t="s">
        <v>1429</v>
      </c>
      <c r="D48577" s="3" t="s">
        <v>427</v>
      </c>
      <c r="E48577" s="3" t="s">
        <v>68</v>
      </c>
      <c r="F48577" s="1">
        <v>0.5</v>
      </c>
      <c r="H48577">
        <v>14500</v>
      </c>
      <c r="I48577" s="3"/>
      <c r="J48577" s="3"/>
      <c r="K48577" s="3"/>
      <c r="L48577">
        <v>34053</v>
      </c>
      <c r="M48577">
        <v>13449</v>
      </c>
      <c r="N48577" s="2">
        <v>43167</v>
      </c>
      <c r="O48577" s="3"/>
      <c r="Q48577">
        <v>27949</v>
      </c>
    </row>
    <row r="48578" spans="1:18" x14ac:dyDescent="0.25">
      <c r="A48578" s="7" t="s">
        <v>4481</v>
      </c>
      <c r="B48578" s="3" t="s">
        <v>1430</v>
      </c>
      <c r="C48578" s="3" t="s">
        <v>1431</v>
      </c>
      <c r="D48578" s="3" t="s">
        <v>427</v>
      </c>
      <c r="E48578" s="3" t="s">
        <v>68</v>
      </c>
      <c r="F48578" s="1">
        <v>0.5</v>
      </c>
      <c r="H48578">
        <v>10500</v>
      </c>
      <c r="I48578" s="3"/>
      <c r="J48578" s="3"/>
      <c r="K48578" s="3"/>
      <c r="L48578">
        <v>20575</v>
      </c>
      <c r="M48578">
        <v>8246</v>
      </c>
      <c r="N48578" s="2">
        <v>41948</v>
      </c>
      <c r="O48578" s="3"/>
      <c r="Q48578">
        <v>18746</v>
      </c>
    </row>
    <row r="48579" spans="1:18" x14ac:dyDescent="0.25">
      <c r="A48579" s="7" t="s">
        <v>4481</v>
      </c>
      <c r="B48579" s="3" t="s">
        <v>3203</v>
      </c>
      <c r="C48579" s="3" t="s">
        <v>1433</v>
      </c>
      <c r="D48579" s="3" t="s">
        <v>427</v>
      </c>
      <c r="E48579" s="3" t="s">
        <v>68</v>
      </c>
      <c r="F48579" s="1">
        <v>0.5</v>
      </c>
      <c r="H48579">
        <v>10200</v>
      </c>
      <c r="I48579" s="3"/>
      <c r="J48579" s="3"/>
      <c r="K48579" s="3"/>
      <c r="O48579" s="3"/>
      <c r="Q48579">
        <v>35300</v>
      </c>
    </row>
    <row r="48580" spans="1:18" x14ac:dyDescent="0.25">
      <c r="A48580" s="7" t="s">
        <v>4481</v>
      </c>
      <c r="B48580" s="3" t="s">
        <v>1434</v>
      </c>
      <c r="C48580" s="3" t="s">
        <v>1435</v>
      </c>
      <c r="D48580" s="3" t="s">
        <v>427</v>
      </c>
      <c r="E48580" s="3" t="s">
        <v>68</v>
      </c>
      <c r="F48580" s="1">
        <v>0.5</v>
      </c>
      <c r="I48580" s="3"/>
      <c r="J48580" s="3"/>
      <c r="K48580" s="3"/>
      <c r="O48580" s="3"/>
    </row>
    <row r="48581" spans="1:18" x14ac:dyDescent="0.25">
      <c r="A48581" s="7" t="s">
        <v>4481</v>
      </c>
      <c r="B48581" s="3" t="s">
        <v>1436</v>
      </c>
      <c r="C48581" s="3" t="s">
        <v>1437</v>
      </c>
      <c r="D48581" s="3" t="s">
        <v>427</v>
      </c>
      <c r="E48581" s="3" t="s">
        <v>68</v>
      </c>
      <c r="F48581" s="1">
        <v>0.5</v>
      </c>
      <c r="I48581" s="3"/>
      <c r="J48581" s="3"/>
      <c r="K48581" s="3"/>
      <c r="O48581" s="3"/>
    </row>
    <row r="48582" spans="1:18" x14ac:dyDescent="0.25">
      <c r="A48582" s="7" t="s">
        <v>4481</v>
      </c>
      <c r="B48582" s="3" t="s">
        <v>1438</v>
      </c>
      <c r="C48582" s="3" t="s">
        <v>1439</v>
      </c>
      <c r="D48582" s="3" t="s">
        <v>427</v>
      </c>
      <c r="E48582" s="3" t="s">
        <v>68</v>
      </c>
      <c r="F48582" s="1">
        <v>1</v>
      </c>
      <c r="I48582" s="3" t="s">
        <v>119</v>
      </c>
      <c r="J48582" s="3"/>
      <c r="K48582" s="3"/>
      <c r="O48582" s="3"/>
      <c r="R48582" s="2">
        <v>48882</v>
      </c>
    </row>
    <row r="48583" spans="1:18" x14ac:dyDescent="0.25">
      <c r="A48583" s="7" t="s">
        <v>4481</v>
      </c>
      <c r="B48583" s="3" t="s">
        <v>1440</v>
      </c>
      <c r="C48583" s="3" t="s">
        <v>3204</v>
      </c>
      <c r="D48583" s="3" t="s">
        <v>427</v>
      </c>
      <c r="E48583" s="3" t="s">
        <v>419</v>
      </c>
      <c r="F48583" s="1">
        <v>1</v>
      </c>
      <c r="H48583">
        <v>7900</v>
      </c>
      <c r="I48583" s="3"/>
      <c r="J48583" s="3"/>
      <c r="K48583" s="3"/>
      <c r="O48583" s="3"/>
      <c r="Q48583">
        <v>33600</v>
      </c>
    </row>
    <row r="48584" spans="1:18" x14ac:dyDescent="0.25">
      <c r="A48584" s="7" t="s">
        <v>4481</v>
      </c>
      <c r="B48584" s="3" t="s">
        <v>1442</v>
      </c>
      <c r="C48584" s="3" t="s">
        <v>1443</v>
      </c>
      <c r="D48584" s="3" t="s">
        <v>427</v>
      </c>
      <c r="E48584" s="3" t="s">
        <v>419</v>
      </c>
      <c r="F48584" s="1">
        <v>0.5</v>
      </c>
      <c r="H48584">
        <v>29800</v>
      </c>
      <c r="I48584" s="3"/>
      <c r="J48584" s="3"/>
      <c r="K48584" s="3"/>
      <c r="O48584" s="3"/>
      <c r="Q48584">
        <v>48000</v>
      </c>
    </row>
    <row r="48585" spans="1:18" x14ac:dyDescent="0.25">
      <c r="A48585" s="7" t="s">
        <v>4481</v>
      </c>
      <c r="B48585" s="3" t="s">
        <v>1444</v>
      </c>
      <c r="C48585" s="3" t="s">
        <v>1112</v>
      </c>
      <c r="D48585" s="3" t="s">
        <v>717</v>
      </c>
      <c r="E48585" s="3" t="s">
        <v>419</v>
      </c>
      <c r="F48585" s="1">
        <v>6</v>
      </c>
      <c r="I48585" s="3"/>
      <c r="J48585" s="3"/>
      <c r="K48585" s="3"/>
      <c r="O48585" s="3"/>
    </row>
    <row r="48586" spans="1:18" x14ac:dyDescent="0.25">
      <c r="A48586" s="7" t="s">
        <v>4481</v>
      </c>
      <c r="B48586" s="3" t="s">
        <v>1444</v>
      </c>
      <c r="C48586" s="3" t="s">
        <v>1445</v>
      </c>
      <c r="D48586" s="3" t="s">
        <v>427</v>
      </c>
      <c r="E48586" s="3" t="s">
        <v>1363</v>
      </c>
      <c r="F48586" s="1">
        <v>1</v>
      </c>
      <c r="I48586" s="3"/>
      <c r="J48586" s="3"/>
      <c r="K48586" s="3"/>
      <c r="O48586" s="3"/>
    </row>
    <row r="48587" spans="1:18" x14ac:dyDescent="0.25">
      <c r="A48587" s="7" t="s">
        <v>4481</v>
      </c>
      <c r="B48587" s="3" t="s">
        <v>1444</v>
      </c>
      <c r="C48587" s="3" t="s">
        <v>1446</v>
      </c>
      <c r="D48587" s="3" t="s">
        <v>529</v>
      </c>
      <c r="E48587" s="3" t="s">
        <v>419</v>
      </c>
      <c r="F48587" s="1">
        <v>7</v>
      </c>
      <c r="I48587" s="3"/>
      <c r="J48587" s="3"/>
      <c r="K48587" s="3"/>
      <c r="O48587" s="3"/>
    </row>
    <row r="48588" spans="1:18" x14ac:dyDescent="0.25">
      <c r="A48588" s="7" t="s">
        <v>4481</v>
      </c>
      <c r="B48588" s="3" t="s">
        <v>1447</v>
      </c>
      <c r="C48588" s="3" t="s">
        <v>1112</v>
      </c>
      <c r="D48588" s="3" t="s">
        <v>717</v>
      </c>
      <c r="E48588" s="3" t="s">
        <v>605</v>
      </c>
      <c r="F48588" s="1">
        <v>1</v>
      </c>
      <c r="H48588">
        <v>7200</v>
      </c>
      <c r="I48588" s="3"/>
      <c r="J48588" s="3"/>
      <c r="K48588" s="3"/>
      <c r="O48588" s="3"/>
      <c r="Q48588">
        <v>31400</v>
      </c>
    </row>
    <row r="48589" spans="1:18" x14ac:dyDescent="0.25">
      <c r="A48589" s="7" t="s">
        <v>4481</v>
      </c>
      <c r="B48589" s="3" t="s">
        <v>1447</v>
      </c>
      <c r="C48589" s="3" t="s">
        <v>171</v>
      </c>
      <c r="D48589" s="3" t="s">
        <v>427</v>
      </c>
      <c r="E48589" s="3" t="s">
        <v>1363</v>
      </c>
      <c r="F48589" s="1">
        <v>0.5</v>
      </c>
      <c r="H48589">
        <v>7200</v>
      </c>
      <c r="I48589" s="3"/>
      <c r="J48589" s="3"/>
      <c r="K48589" s="3"/>
      <c r="O48589" s="3"/>
      <c r="Q48589">
        <v>31400</v>
      </c>
    </row>
    <row r="48590" spans="1:18" x14ac:dyDescent="0.25">
      <c r="A48590" s="7" t="s">
        <v>4481</v>
      </c>
      <c r="B48590" s="3" t="s">
        <v>1447</v>
      </c>
      <c r="C48590" s="3" t="s">
        <v>1114</v>
      </c>
      <c r="D48590" s="3" t="s">
        <v>529</v>
      </c>
      <c r="E48590" s="3" t="s">
        <v>605</v>
      </c>
      <c r="F48590" s="1">
        <v>1.5</v>
      </c>
      <c r="H48590">
        <v>7200</v>
      </c>
      <c r="I48590" s="3"/>
      <c r="J48590" s="3"/>
      <c r="K48590" s="3"/>
      <c r="O48590" s="3"/>
      <c r="Q48590">
        <v>31400</v>
      </c>
    </row>
    <row r="48591" spans="1:18" x14ac:dyDescent="0.25">
      <c r="A48591" s="7" t="s">
        <v>4481</v>
      </c>
      <c r="B48591" s="3" t="s">
        <v>1448</v>
      </c>
      <c r="C48591" s="3" t="s">
        <v>1112</v>
      </c>
      <c r="D48591" s="3" t="s">
        <v>717</v>
      </c>
      <c r="E48591" s="3" t="s">
        <v>419</v>
      </c>
      <c r="F48591" s="1">
        <v>14.7</v>
      </c>
      <c r="H48591">
        <v>8800</v>
      </c>
      <c r="I48591" s="3"/>
      <c r="J48591" s="3"/>
      <c r="K48591" s="3"/>
      <c r="O48591" s="3"/>
      <c r="Q48591">
        <v>30600</v>
      </c>
    </row>
    <row r="48592" spans="1:18" x14ac:dyDescent="0.25">
      <c r="A48592" s="7" t="s">
        <v>4481</v>
      </c>
      <c r="B48592" s="3" t="s">
        <v>1448</v>
      </c>
      <c r="C48592" s="3" t="s">
        <v>1112</v>
      </c>
      <c r="D48592" s="3" t="s">
        <v>717</v>
      </c>
      <c r="E48592" s="3" t="s">
        <v>423</v>
      </c>
      <c r="F48592" s="1">
        <v>0.3</v>
      </c>
      <c r="H48592">
        <v>8800</v>
      </c>
      <c r="I48592" s="3"/>
      <c r="J48592" s="3"/>
      <c r="K48592" s="3"/>
      <c r="O48592" s="3"/>
      <c r="Q48592">
        <v>30600</v>
      </c>
    </row>
    <row r="48593" spans="1:17" x14ac:dyDescent="0.25">
      <c r="A48593" s="7" t="s">
        <v>4481</v>
      </c>
      <c r="B48593" s="3" t="s">
        <v>1448</v>
      </c>
      <c r="C48593" s="3" t="s">
        <v>172</v>
      </c>
      <c r="D48593" s="3" t="s">
        <v>427</v>
      </c>
      <c r="E48593" s="3" t="s">
        <v>1363</v>
      </c>
      <c r="F48593" s="1">
        <v>1</v>
      </c>
      <c r="H48593">
        <v>8800</v>
      </c>
      <c r="I48593" s="3"/>
      <c r="J48593" s="3"/>
      <c r="K48593" s="3"/>
      <c r="O48593" s="3"/>
      <c r="Q48593">
        <v>30600</v>
      </c>
    </row>
    <row r="48594" spans="1:17" x14ac:dyDescent="0.25">
      <c r="A48594" s="7" t="s">
        <v>4481</v>
      </c>
      <c r="B48594" s="3" t="s">
        <v>1448</v>
      </c>
      <c r="C48594" s="3" t="s">
        <v>1114</v>
      </c>
      <c r="D48594" s="3" t="s">
        <v>529</v>
      </c>
      <c r="E48594" s="3" t="s">
        <v>419</v>
      </c>
      <c r="F48594" s="1">
        <v>14.5</v>
      </c>
      <c r="H48594">
        <v>8800</v>
      </c>
      <c r="I48594" s="3"/>
      <c r="J48594" s="3"/>
      <c r="K48594" s="3"/>
      <c r="O48594" s="3"/>
      <c r="Q48594">
        <v>30600</v>
      </c>
    </row>
    <row r="48595" spans="1:17" x14ac:dyDescent="0.25">
      <c r="A48595" s="7" t="s">
        <v>4481</v>
      </c>
      <c r="B48595" s="3" t="s">
        <v>1448</v>
      </c>
      <c r="C48595" s="3" t="s">
        <v>1114</v>
      </c>
      <c r="D48595" s="3" t="s">
        <v>529</v>
      </c>
      <c r="E48595" s="3" t="s">
        <v>423</v>
      </c>
      <c r="F48595" s="1">
        <v>0.5</v>
      </c>
      <c r="H48595">
        <v>8800</v>
      </c>
      <c r="I48595" s="3"/>
      <c r="J48595" s="3"/>
      <c r="K48595" s="3"/>
      <c r="O48595" s="3"/>
      <c r="Q48595">
        <v>30600</v>
      </c>
    </row>
    <row r="48596" spans="1:17" x14ac:dyDescent="0.25">
      <c r="A48596" s="7" t="s">
        <v>4481</v>
      </c>
      <c r="B48596" s="3" t="s">
        <v>1449</v>
      </c>
      <c r="C48596" s="3" t="s">
        <v>1112</v>
      </c>
      <c r="D48596" s="3" t="s">
        <v>717</v>
      </c>
      <c r="E48596" s="3" t="s">
        <v>419</v>
      </c>
      <c r="F48596" s="1">
        <v>0.5</v>
      </c>
      <c r="H48596">
        <v>13800</v>
      </c>
      <c r="I48596" s="3"/>
      <c r="J48596" s="3"/>
      <c r="K48596" s="3"/>
      <c r="O48596" s="3"/>
      <c r="Q48596">
        <v>48000</v>
      </c>
    </row>
    <row r="48597" spans="1:17" x14ac:dyDescent="0.25">
      <c r="A48597" s="7" t="s">
        <v>4481</v>
      </c>
      <c r="B48597" s="3" t="s">
        <v>1449</v>
      </c>
      <c r="C48597" s="3" t="s">
        <v>3205</v>
      </c>
      <c r="D48597" s="3" t="s">
        <v>427</v>
      </c>
      <c r="E48597" s="3" t="s">
        <v>419</v>
      </c>
      <c r="F48597" s="1">
        <v>0.5</v>
      </c>
      <c r="H48597">
        <v>13800</v>
      </c>
      <c r="I48597" s="3"/>
      <c r="J48597" s="3"/>
      <c r="K48597" s="3"/>
      <c r="O48597" s="3"/>
      <c r="Q48597">
        <v>48000</v>
      </c>
    </row>
    <row r="48598" spans="1:17" x14ac:dyDescent="0.25">
      <c r="A48598" s="7" t="s">
        <v>4481</v>
      </c>
      <c r="B48598" s="3" t="s">
        <v>1449</v>
      </c>
      <c r="C48598" s="3" t="s">
        <v>3206</v>
      </c>
      <c r="D48598" s="3" t="s">
        <v>427</v>
      </c>
      <c r="E48598" s="3" t="s">
        <v>1363</v>
      </c>
      <c r="F48598" s="1">
        <v>1</v>
      </c>
      <c r="H48598">
        <v>13800</v>
      </c>
      <c r="I48598" s="3"/>
      <c r="J48598" s="3"/>
      <c r="K48598" s="3"/>
      <c r="O48598" s="3"/>
      <c r="Q48598">
        <v>48000</v>
      </c>
    </row>
    <row r="48599" spans="1:17" x14ac:dyDescent="0.25">
      <c r="A48599" s="7" t="s">
        <v>4481</v>
      </c>
      <c r="B48599" s="3" t="s">
        <v>1449</v>
      </c>
      <c r="C48599" s="3" t="s">
        <v>1114</v>
      </c>
      <c r="D48599" s="3" t="s">
        <v>529</v>
      </c>
      <c r="E48599" s="3" t="s">
        <v>419</v>
      </c>
      <c r="F48599" s="1">
        <v>0.5</v>
      </c>
      <c r="H48599">
        <v>13800</v>
      </c>
      <c r="I48599" s="3"/>
      <c r="J48599" s="3"/>
      <c r="K48599" s="3"/>
      <c r="O48599" s="3"/>
      <c r="Q48599">
        <v>48000</v>
      </c>
    </row>
    <row r="48600" spans="1:17" x14ac:dyDescent="0.25">
      <c r="A48600" s="7" t="s">
        <v>4481</v>
      </c>
      <c r="B48600" s="3" t="s">
        <v>1452</v>
      </c>
      <c r="C48600" s="3" t="s">
        <v>1112</v>
      </c>
      <c r="D48600" s="3" t="s">
        <v>717</v>
      </c>
      <c r="E48600" s="3" t="s">
        <v>68</v>
      </c>
      <c r="F48600" s="1">
        <v>1</v>
      </c>
      <c r="H48600">
        <v>12600</v>
      </c>
      <c r="I48600" s="3"/>
      <c r="J48600" s="3"/>
      <c r="K48600" s="3"/>
      <c r="O48600" s="3"/>
      <c r="Q48600">
        <v>31100</v>
      </c>
    </row>
    <row r="48601" spans="1:17" x14ac:dyDescent="0.25">
      <c r="A48601" s="7" t="s">
        <v>4481</v>
      </c>
      <c r="B48601" s="3" t="s">
        <v>1452</v>
      </c>
      <c r="C48601" s="3" t="s">
        <v>1112</v>
      </c>
      <c r="D48601" s="3" t="s">
        <v>717</v>
      </c>
      <c r="E48601" s="3" t="s">
        <v>419</v>
      </c>
      <c r="F48601" s="1">
        <v>9</v>
      </c>
      <c r="H48601">
        <v>12600</v>
      </c>
      <c r="I48601" s="3"/>
      <c r="J48601" s="3"/>
      <c r="K48601" s="3"/>
      <c r="O48601" s="3"/>
      <c r="Q48601">
        <v>31100</v>
      </c>
    </row>
    <row r="48602" spans="1:17" x14ac:dyDescent="0.25">
      <c r="A48602" s="7" t="s">
        <v>4481</v>
      </c>
      <c r="B48602" s="3" t="s">
        <v>1452</v>
      </c>
      <c r="C48602" s="3" t="s">
        <v>1453</v>
      </c>
      <c r="D48602" s="3" t="s">
        <v>427</v>
      </c>
      <c r="E48602" s="3" t="s">
        <v>419</v>
      </c>
      <c r="F48602" s="1">
        <v>0.5</v>
      </c>
      <c r="H48602">
        <v>12600</v>
      </c>
      <c r="I48602" s="3"/>
      <c r="J48602" s="3"/>
      <c r="K48602" s="3"/>
      <c r="O48602" s="3"/>
      <c r="Q48602">
        <v>31100</v>
      </c>
    </row>
    <row r="48603" spans="1:17" x14ac:dyDescent="0.25">
      <c r="A48603" s="7" t="s">
        <v>4481</v>
      </c>
      <c r="B48603" s="3" t="s">
        <v>1452</v>
      </c>
      <c r="C48603" s="3" t="s">
        <v>1454</v>
      </c>
      <c r="D48603" s="3" t="s">
        <v>427</v>
      </c>
      <c r="E48603" s="3" t="s">
        <v>1363</v>
      </c>
      <c r="F48603" s="1">
        <v>0.5</v>
      </c>
      <c r="H48603">
        <v>12600</v>
      </c>
      <c r="I48603" s="3"/>
      <c r="J48603" s="3"/>
      <c r="K48603" s="3"/>
      <c r="O48603" s="3"/>
      <c r="Q48603">
        <v>31100</v>
      </c>
    </row>
    <row r="48604" spans="1:17" x14ac:dyDescent="0.25">
      <c r="A48604" s="7" t="s">
        <v>4481</v>
      </c>
      <c r="B48604" s="3" t="s">
        <v>1452</v>
      </c>
      <c r="C48604" s="3" t="s">
        <v>1114</v>
      </c>
      <c r="D48604" s="3" t="s">
        <v>529</v>
      </c>
      <c r="E48604" s="3" t="s">
        <v>68</v>
      </c>
      <c r="F48604" s="1">
        <v>1.5</v>
      </c>
      <c r="H48604">
        <v>12600</v>
      </c>
      <c r="I48604" s="3"/>
      <c r="J48604" s="3"/>
      <c r="K48604" s="3"/>
      <c r="O48604" s="3"/>
      <c r="Q48604">
        <v>31100</v>
      </c>
    </row>
    <row r="48605" spans="1:17" x14ac:dyDescent="0.25">
      <c r="A48605" s="7" t="s">
        <v>4481</v>
      </c>
      <c r="B48605" s="3" t="s">
        <v>1452</v>
      </c>
      <c r="C48605" s="3" t="s">
        <v>1114</v>
      </c>
      <c r="D48605" s="3" t="s">
        <v>529</v>
      </c>
      <c r="E48605" s="3" t="s">
        <v>419</v>
      </c>
      <c r="F48605" s="1">
        <v>12</v>
      </c>
      <c r="H48605">
        <v>12600</v>
      </c>
      <c r="I48605" s="3"/>
      <c r="J48605" s="3"/>
      <c r="K48605" s="3"/>
      <c r="O48605" s="3"/>
      <c r="Q48605">
        <v>31100</v>
      </c>
    </row>
    <row r="48606" spans="1:17" x14ac:dyDescent="0.25">
      <c r="A48606" s="7" t="s">
        <v>4481</v>
      </c>
      <c r="B48606" s="3" t="s">
        <v>1452</v>
      </c>
      <c r="C48606" s="3" t="s">
        <v>1114</v>
      </c>
      <c r="D48606" s="3" t="s">
        <v>529</v>
      </c>
      <c r="E48606" s="3" t="s">
        <v>605</v>
      </c>
      <c r="F48606" s="1">
        <v>1</v>
      </c>
      <c r="H48606">
        <v>12600</v>
      </c>
      <c r="I48606" s="3"/>
      <c r="J48606" s="3"/>
      <c r="K48606" s="3"/>
      <c r="O48606" s="3"/>
      <c r="Q48606">
        <v>31100</v>
      </c>
    </row>
    <row r="48607" spans="1:17" x14ac:dyDescent="0.25">
      <c r="A48607" s="7" t="s">
        <v>4481</v>
      </c>
      <c r="B48607" s="3" t="s">
        <v>1452</v>
      </c>
      <c r="C48607" s="3" t="s">
        <v>1114</v>
      </c>
      <c r="D48607" s="3" t="s">
        <v>529</v>
      </c>
      <c r="E48607" s="3" t="s">
        <v>173</v>
      </c>
      <c r="F48607" s="1">
        <v>1</v>
      </c>
      <c r="H48607">
        <v>12600</v>
      </c>
      <c r="I48607" s="3"/>
      <c r="J48607" s="3"/>
      <c r="K48607" s="3"/>
      <c r="O48607" s="3"/>
      <c r="Q48607">
        <v>31100</v>
      </c>
    </row>
    <row r="48608" spans="1:17" x14ac:dyDescent="0.25">
      <c r="A48608" s="7" t="s">
        <v>4481</v>
      </c>
      <c r="B48608" s="3" t="s">
        <v>1455</v>
      </c>
      <c r="C48608" s="3" t="s">
        <v>174</v>
      </c>
      <c r="D48608" s="3" t="s">
        <v>427</v>
      </c>
      <c r="E48608" s="3" t="s">
        <v>419</v>
      </c>
      <c r="F48608" s="1">
        <v>1.5</v>
      </c>
      <c r="H48608">
        <v>1100</v>
      </c>
      <c r="I48608" s="3"/>
      <c r="J48608" s="3" t="s">
        <v>305</v>
      </c>
      <c r="K48608" s="3"/>
      <c r="O48608" s="3"/>
      <c r="Q48608">
        <v>23100</v>
      </c>
    </row>
    <row r="48609" spans="1:18" x14ac:dyDescent="0.25">
      <c r="A48609" s="7" t="s">
        <v>4481</v>
      </c>
      <c r="B48609" s="3" t="s">
        <v>1456</v>
      </c>
      <c r="C48609" s="3" t="s">
        <v>1112</v>
      </c>
      <c r="D48609" s="3" t="s">
        <v>717</v>
      </c>
      <c r="E48609" s="3" t="s">
        <v>419</v>
      </c>
      <c r="F48609" s="1">
        <v>1</v>
      </c>
      <c r="H48609">
        <v>11000</v>
      </c>
      <c r="I48609" s="3"/>
      <c r="J48609" s="3"/>
      <c r="K48609" s="3"/>
      <c r="O48609" s="3"/>
      <c r="Q48609">
        <v>28800</v>
      </c>
    </row>
    <row r="48610" spans="1:18" x14ac:dyDescent="0.25">
      <c r="A48610" s="7" t="s">
        <v>4481</v>
      </c>
      <c r="B48610" s="3" t="s">
        <v>1456</v>
      </c>
      <c r="C48610" s="3" t="s">
        <v>1457</v>
      </c>
      <c r="D48610" s="3" t="s">
        <v>427</v>
      </c>
      <c r="E48610" s="3" t="s">
        <v>1363</v>
      </c>
      <c r="F48610" s="1">
        <v>0.5</v>
      </c>
      <c r="H48610">
        <v>11000</v>
      </c>
      <c r="I48610" s="3"/>
      <c r="J48610" s="3"/>
      <c r="K48610" s="3"/>
      <c r="O48610" s="3"/>
      <c r="Q48610">
        <v>28800</v>
      </c>
    </row>
    <row r="48611" spans="1:18" x14ac:dyDescent="0.25">
      <c r="A48611" s="7" t="s">
        <v>4481</v>
      </c>
      <c r="B48611" s="3" t="s">
        <v>1456</v>
      </c>
      <c r="C48611" s="3" t="s">
        <v>1114</v>
      </c>
      <c r="D48611" s="3" t="s">
        <v>529</v>
      </c>
      <c r="E48611" s="3" t="s">
        <v>419</v>
      </c>
      <c r="F48611" s="1">
        <v>1</v>
      </c>
      <c r="H48611">
        <v>11000</v>
      </c>
      <c r="I48611" s="3"/>
      <c r="J48611" s="3"/>
      <c r="K48611" s="3"/>
      <c r="O48611" s="3"/>
      <c r="Q48611">
        <v>28800</v>
      </c>
    </row>
    <row r="48612" spans="1:18" x14ac:dyDescent="0.25">
      <c r="A48612" s="7" t="s">
        <v>4481</v>
      </c>
      <c r="B48612" s="3" t="s">
        <v>1458</v>
      </c>
      <c r="C48612" s="3" t="s">
        <v>1459</v>
      </c>
      <c r="D48612" s="3" t="s">
        <v>427</v>
      </c>
      <c r="E48612" s="3" t="s">
        <v>419</v>
      </c>
      <c r="F48612" s="1">
        <v>1</v>
      </c>
      <c r="I48612" s="3" t="s">
        <v>157</v>
      </c>
      <c r="J48612" s="3"/>
      <c r="K48612" s="3"/>
      <c r="O48612" s="3"/>
      <c r="R48612" s="2">
        <v>44499</v>
      </c>
    </row>
    <row r="48613" spans="1:18" x14ac:dyDescent="0.25">
      <c r="A48613" s="7" t="s">
        <v>4481</v>
      </c>
      <c r="B48613" s="3" t="s">
        <v>1458</v>
      </c>
      <c r="C48613" s="3" t="s">
        <v>1460</v>
      </c>
      <c r="D48613" s="3" t="s">
        <v>427</v>
      </c>
      <c r="E48613" s="3" t="s">
        <v>419</v>
      </c>
      <c r="F48613" s="1">
        <v>1</v>
      </c>
      <c r="I48613" s="3" t="s">
        <v>157</v>
      </c>
      <c r="J48613" s="3"/>
      <c r="K48613" s="3"/>
      <c r="O48613" s="3"/>
      <c r="R48613" s="2">
        <v>44499</v>
      </c>
    </row>
    <row r="48614" spans="1:18" x14ac:dyDescent="0.25">
      <c r="A48614" s="7" t="s">
        <v>4481</v>
      </c>
      <c r="B48614" s="3" t="s">
        <v>1461</v>
      </c>
      <c r="C48614" s="3" t="s">
        <v>1112</v>
      </c>
      <c r="D48614" s="3" t="s">
        <v>717</v>
      </c>
      <c r="E48614" s="3" t="s">
        <v>68</v>
      </c>
      <c r="F48614" s="1">
        <v>2.5</v>
      </c>
      <c r="H48614">
        <v>6800</v>
      </c>
      <c r="I48614" s="3"/>
      <c r="J48614" s="3"/>
      <c r="K48614" s="3"/>
      <c r="O48614" s="3"/>
      <c r="Q48614">
        <v>30200</v>
      </c>
    </row>
    <row r="48615" spans="1:18" x14ac:dyDescent="0.25">
      <c r="A48615" s="7" t="s">
        <v>4481</v>
      </c>
      <c r="B48615" s="3" t="s">
        <v>1461</v>
      </c>
      <c r="C48615" s="3" t="s">
        <v>1112</v>
      </c>
      <c r="D48615" s="3" t="s">
        <v>717</v>
      </c>
      <c r="E48615" s="3" t="s">
        <v>419</v>
      </c>
      <c r="F48615" s="1">
        <v>1.5</v>
      </c>
      <c r="H48615">
        <v>6800</v>
      </c>
      <c r="I48615" s="3"/>
      <c r="J48615" s="3"/>
      <c r="K48615" s="3"/>
      <c r="O48615" s="3"/>
      <c r="Q48615">
        <v>30200</v>
      </c>
    </row>
    <row r="48616" spans="1:18" x14ac:dyDescent="0.25">
      <c r="A48616" s="7" t="s">
        <v>4481</v>
      </c>
      <c r="B48616" s="3" t="s">
        <v>1461</v>
      </c>
      <c r="C48616" s="3" t="s">
        <v>1112</v>
      </c>
      <c r="D48616" s="3" t="s">
        <v>717</v>
      </c>
      <c r="E48616" s="3" t="s">
        <v>605</v>
      </c>
      <c r="F48616" s="1">
        <v>1</v>
      </c>
      <c r="H48616">
        <v>6800</v>
      </c>
      <c r="I48616" s="3"/>
      <c r="J48616" s="3"/>
      <c r="K48616" s="3"/>
      <c r="O48616" s="3"/>
      <c r="Q48616">
        <v>30200</v>
      </c>
    </row>
    <row r="48617" spans="1:18" x14ac:dyDescent="0.25">
      <c r="A48617" s="7" t="s">
        <v>4481</v>
      </c>
      <c r="B48617" s="3" t="s">
        <v>1461</v>
      </c>
      <c r="C48617" s="3" t="s">
        <v>1462</v>
      </c>
      <c r="D48617" s="3" t="s">
        <v>427</v>
      </c>
      <c r="E48617" s="3" t="s">
        <v>419</v>
      </c>
      <c r="F48617" s="1">
        <v>0.5</v>
      </c>
      <c r="H48617">
        <v>6800</v>
      </c>
      <c r="I48617" s="3"/>
      <c r="J48617" s="3"/>
      <c r="K48617" s="3"/>
      <c r="O48617" s="3"/>
      <c r="Q48617">
        <v>30200</v>
      </c>
    </row>
    <row r="48618" spans="1:18" x14ac:dyDescent="0.25">
      <c r="A48618" s="7" t="s">
        <v>4481</v>
      </c>
      <c r="B48618" s="3" t="s">
        <v>1461</v>
      </c>
      <c r="C48618" s="3" t="s">
        <v>1463</v>
      </c>
      <c r="D48618" s="3" t="s">
        <v>427</v>
      </c>
      <c r="E48618" s="3" t="s">
        <v>1363</v>
      </c>
      <c r="F48618" s="1">
        <v>2</v>
      </c>
      <c r="H48618">
        <v>6800</v>
      </c>
      <c r="I48618" s="3"/>
      <c r="J48618" s="3"/>
      <c r="K48618" s="3"/>
      <c r="O48618" s="3"/>
      <c r="Q48618">
        <v>30200</v>
      </c>
    </row>
    <row r="48619" spans="1:18" x14ac:dyDescent="0.25">
      <c r="A48619" s="7" t="s">
        <v>4481</v>
      </c>
      <c r="B48619" s="3" t="s">
        <v>1461</v>
      </c>
      <c r="C48619" s="3" t="s">
        <v>1114</v>
      </c>
      <c r="D48619" s="3" t="s">
        <v>529</v>
      </c>
      <c r="E48619" s="3" t="s">
        <v>68</v>
      </c>
      <c r="F48619" s="1">
        <v>2.5</v>
      </c>
      <c r="H48619">
        <v>6800</v>
      </c>
      <c r="I48619" s="3"/>
      <c r="J48619" s="3"/>
      <c r="K48619" s="3"/>
      <c r="O48619" s="3"/>
      <c r="Q48619">
        <v>30200</v>
      </c>
    </row>
    <row r="48620" spans="1:18" x14ac:dyDescent="0.25">
      <c r="A48620" s="7" t="s">
        <v>4481</v>
      </c>
      <c r="B48620" s="3" t="s">
        <v>1461</v>
      </c>
      <c r="C48620" s="3" t="s">
        <v>1114</v>
      </c>
      <c r="D48620" s="3" t="s">
        <v>529</v>
      </c>
      <c r="E48620" s="3" t="s">
        <v>419</v>
      </c>
      <c r="F48620" s="1">
        <v>2</v>
      </c>
      <c r="H48620">
        <v>6800</v>
      </c>
      <c r="I48620" s="3"/>
      <c r="J48620" s="3"/>
      <c r="K48620" s="3"/>
      <c r="O48620" s="3"/>
      <c r="Q48620">
        <v>30200</v>
      </c>
    </row>
    <row r="48621" spans="1:18" x14ac:dyDescent="0.25">
      <c r="A48621" s="7" t="s">
        <v>4481</v>
      </c>
      <c r="B48621" s="3" t="s">
        <v>1461</v>
      </c>
      <c r="C48621" s="3" t="s">
        <v>1114</v>
      </c>
      <c r="D48621" s="3" t="s">
        <v>529</v>
      </c>
      <c r="E48621" s="3" t="s">
        <v>605</v>
      </c>
      <c r="F48621" s="1">
        <v>1</v>
      </c>
      <c r="H48621">
        <v>6800</v>
      </c>
      <c r="I48621" s="3"/>
      <c r="J48621" s="3"/>
      <c r="K48621" s="3"/>
      <c r="O48621" s="3"/>
      <c r="Q48621">
        <v>30200</v>
      </c>
    </row>
    <row r="48622" spans="1:18" x14ac:dyDescent="0.25">
      <c r="A48622" s="7" t="s">
        <v>4481</v>
      </c>
      <c r="B48622" s="3" t="s">
        <v>1461</v>
      </c>
      <c r="C48622" s="3" t="s">
        <v>1112</v>
      </c>
      <c r="D48622" s="3" t="s">
        <v>717</v>
      </c>
      <c r="E48622" s="3" t="s">
        <v>68</v>
      </c>
      <c r="F48622" s="1">
        <v>2.5</v>
      </c>
      <c r="H48622">
        <v>6800</v>
      </c>
      <c r="I48622" s="3"/>
      <c r="J48622" s="3"/>
      <c r="K48622" s="3"/>
      <c r="O48622" s="3"/>
      <c r="Q48622">
        <v>30200</v>
      </c>
    </row>
    <row r="48623" spans="1:18" x14ac:dyDescent="0.25">
      <c r="A48623" s="7" t="s">
        <v>4481</v>
      </c>
      <c r="B48623" s="3" t="s">
        <v>1461</v>
      </c>
      <c r="C48623" s="3" t="s">
        <v>1112</v>
      </c>
      <c r="D48623" s="3" t="s">
        <v>717</v>
      </c>
      <c r="E48623" s="3" t="s">
        <v>419</v>
      </c>
      <c r="F48623" s="1">
        <v>1.5</v>
      </c>
      <c r="H48623">
        <v>6800</v>
      </c>
      <c r="I48623" s="3"/>
      <c r="J48623" s="3"/>
      <c r="K48623" s="3"/>
      <c r="O48623" s="3"/>
      <c r="Q48623">
        <v>30200</v>
      </c>
    </row>
    <row r="48624" spans="1:18" x14ac:dyDescent="0.25">
      <c r="A48624" s="7" t="s">
        <v>4481</v>
      </c>
      <c r="B48624" s="3" t="s">
        <v>1461</v>
      </c>
      <c r="C48624" s="3" t="s">
        <v>1112</v>
      </c>
      <c r="D48624" s="3" t="s">
        <v>717</v>
      </c>
      <c r="E48624" s="3" t="s">
        <v>605</v>
      </c>
      <c r="F48624" s="1">
        <v>1</v>
      </c>
      <c r="H48624">
        <v>6800</v>
      </c>
      <c r="I48624" s="3"/>
      <c r="J48624" s="3"/>
      <c r="K48624" s="3"/>
      <c r="O48624" s="3"/>
      <c r="Q48624">
        <v>30200</v>
      </c>
    </row>
    <row r="48625" spans="1:17" x14ac:dyDescent="0.25">
      <c r="A48625" s="7" t="s">
        <v>4481</v>
      </c>
      <c r="B48625" s="3" t="s">
        <v>1461</v>
      </c>
      <c r="C48625" s="3" t="s">
        <v>1464</v>
      </c>
      <c r="D48625" s="3" t="s">
        <v>427</v>
      </c>
      <c r="E48625" s="3" t="s">
        <v>419</v>
      </c>
      <c r="F48625" s="1">
        <v>0.5</v>
      </c>
      <c r="H48625">
        <v>6800</v>
      </c>
      <c r="I48625" s="3"/>
      <c r="J48625" s="3"/>
      <c r="K48625" s="3"/>
      <c r="O48625" s="3"/>
      <c r="Q48625">
        <v>30200</v>
      </c>
    </row>
    <row r="48626" spans="1:17" x14ac:dyDescent="0.25">
      <c r="A48626" s="7" t="s">
        <v>4481</v>
      </c>
      <c r="B48626" s="3" t="s">
        <v>1461</v>
      </c>
      <c r="C48626" s="3" t="s">
        <v>1465</v>
      </c>
      <c r="D48626" s="3" t="s">
        <v>427</v>
      </c>
      <c r="E48626" s="3" t="s">
        <v>1363</v>
      </c>
      <c r="F48626" s="1">
        <v>2</v>
      </c>
      <c r="H48626">
        <v>6800</v>
      </c>
      <c r="I48626" s="3"/>
      <c r="J48626" s="3"/>
      <c r="K48626" s="3"/>
      <c r="O48626" s="3"/>
      <c r="Q48626">
        <v>30200</v>
      </c>
    </row>
    <row r="48627" spans="1:17" x14ac:dyDescent="0.25">
      <c r="A48627" s="7" t="s">
        <v>4481</v>
      </c>
      <c r="B48627" s="3" t="s">
        <v>1461</v>
      </c>
      <c r="C48627" s="3" t="s">
        <v>1114</v>
      </c>
      <c r="D48627" s="3" t="s">
        <v>529</v>
      </c>
      <c r="E48627" s="3" t="s">
        <v>68</v>
      </c>
      <c r="F48627" s="1">
        <v>2.5</v>
      </c>
      <c r="H48627">
        <v>6800</v>
      </c>
      <c r="I48627" s="3"/>
      <c r="J48627" s="3"/>
      <c r="K48627" s="3"/>
      <c r="O48627" s="3"/>
      <c r="Q48627">
        <v>30200</v>
      </c>
    </row>
    <row r="48628" spans="1:17" x14ac:dyDescent="0.25">
      <c r="A48628" s="7" t="s">
        <v>4481</v>
      </c>
      <c r="B48628" s="3" t="s">
        <v>1461</v>
      </c>
      <c r="C48628" s="3" t="s">
        <v>1114</v>
      </c>
      <c r="D48628" s="3" t="s">
        <v>529</v>
      </c>
      <c r="E48628" s="3" t="s">
        <v>419</v>
      </c>
      <c r="F48628" s="1">
        <v>2</v>
      </c>
      <c r="H48628">
        <v>6800</v>
      </c>
      <c r="I48628" s="3"/>
      <c r="J48628" s="3"/>
      <c r="K48628" s="3"/>
      <c r="O48628" s="3"/>
      <c r="Q48628">
        <v>30200</v>
      </c>
    </row>
    <row r="48629" spans="1:17" x14ac:dyDescent="0.25">
      <c r="A48629" s="7" t="s">
        <v>4481</v>
      </c>
      <c r="B48629" s="3" t="s">
        <v>1461</v>
      </c>
      <c r="C48629" s="3" t="s">
        <v>1114</v>
      </c>
      <c r="D48629" s="3" t="s">
        <v>529</v>
      </c>
      <c r="E48629" s="3" t="s">
        <v>605</v>
      </c>
      <c r="F48629" s="1">
        <v>1</v>
      </c>
      <c r="H48629">
        <v>6800</v>
      </c>
      <c r="I48629" s="3"/>
      <c r="J48629" s="3"/>
      <c r="K48629" s="3"/>
      <c r="O48629" s="3"/>
      <c r="Q48629">
        <v>30200</v>
      </c>
    </row>
    <row r="48630" spans="1:17" x14ac:dyDescent="0.25">
      <c r="A48630" s="7" t="s">
        <v>4481</v>
      </c>
      <c r="B48630" s="3" t="s">
        <v>1466</v>
      </c>
      <c r="C48630" s="3" t="s">
        <v>1467</v>
      </c>
      <c r="D48630" s="3" t="s">
        <v>717</v>
      </c>
      <c r="E48630" s="3" t="s">
        <v>419</v>
      </c>
      <c r="F48630" s="1">
        <v>10</v>
      </c>
      <c r="H48630">
        <v>16800</v>
      </c>
      <c r="I48630" s="3"/>
      <c r="J48630" s="3"/>
      <c r="K48630" s="3"/>
      <c r="O48630" s="3"/>
      <c r="Q48630">
        <v>48000</v>
      </c>
    </row>
    <row r="48631" spans="1:17" x14ac:dyDescent="0.25">
      <c r="A48631" s="7" t="s">
        <v>4481</v>
      </c>
      <c r="B48631" s="3" t="s">
        <v>1466</v>
      </c>
      <c r="C48631" s="3" t="s">
        <v>1468</v>
      </c>
      <c r="D48631" s="3" t="s">
        <v>427</v>
      </c>
      <c r="E48631" s="3" t="s">
        <v>1363</v>
      </c>
      <c r="F48631" s="1">
        <v>2</v>
      </c>
      <c r="H48631">
        <v>16800</v>
      </c>
      <c r="I48631" s="3"/>
      <c r="J48631" s="3"/>
      <c r="K48631" s="3"/>
      <c r="O48631" s="3"/>
      <c r="Q48631">
        <v>48000</v>
      </c>
    </row>
    <row r="48632" spans="1:17" x14ac:dyDescent="0.25">
      <c r="A48632" s="7" t="s">
        <v>4481</v>
      </c>
      <c r="B48632" s="3" t="s">
        <v>1466</v>
      </c>
      <c r="C48632" s="3" t="s">
        <v>1446</v>
      </c>
      <c r="D48632" s="3" t="s">
        <v>529</v>
      </c>
      <c r="E48632" s="3" t="s">
        <v>419</v>
      </c>
      <c r="F48632" s="1">
        <v>15</v>
      </c>
      <c r="H48632">
        <v>16800</v>
      </c>
      <c r="I48632" s="3"/>
      <c r="J48632" s="3"/>
      <c r="K48632" s="3"/>
      <c r="O48632" s="3"/>
      <c r="Q48632">
        <v>48000</v>
      </c>
    </row>
    <row r="48633" spans="1:17" x14ac:dyDescent="0.25">
      <c r="A48633" s="7" t="s">
        <v>4481</v>
      </c>
      <c r="B48633" s="3" t="s">
        <v>1469</v>
      </c>
      <c r="C48633" s="3" t="s">
        <v>1112</v>
      </c>
      <c r="D48633" s="3" t="s">
        <v>717</v>
      </c>
      <c r="E48633" s="3" t="s">
        <v>68</v>
      </c>
      <c r="F48633" s="1">
        <v>2.5</v>
      </c>
      <c r="H48633">
        <v>8900</v>
      </c>
      <c r="I48633" s="3"/>
      <c r="J48633" s="3"/>
      <c r="K48633" s="3"/>
      <c r="O48633" s="3"/>
      <c r="Q48633">
        <v>27700</v>
      </c>
    </row>
    <row r="48634" spans="1:17" x14ac:dyDescent="0.25">
      <c r="A48634" s="7" t="s">
        <v>4481</v>
      </c>
      <c r="B48634" s="3" t="s">
        <v>1469</v>
      </c>
      <c r="C48634" s="3" t="s">
        <v>1112</v>
      </c>
      <c r="D48634" s="3" t="s">
        <v>717</v>
      </c>
      <c r="E48634" s="3" t="s">
        <v>419</v>
      </c>
      <c r="F48634" s="1">
        <v>1.5</v>
      </c>
      <c r="H48634">
        <v>8900</v>
      </c>
      <c r="I48634" s="3"/>
      <c r="J48634" s="3"/>
      <c r="K48634" s="3"/>
      <c r="O48634" s="3"/>
      <c r="Q48634">
        <v>27700</v>
      </c>
    </row>
    <row r="48635" spans="1:17" x14ac:dyDescent="0.25">
      <c r="A48635" s="7" t="s">
        <v>4481</v>
      </c>
      <c r="B48635" s="3" t="s">
        <v>1469</v>
      </c>
      <c r="C48635" s="3" t="s">
        <v>1112</v>
      </c>
      <c r="D48635" s="3" t="s">
        <v>717</v>
      </c>
      <c r="E48635" s="3" t="s">
        <v>605</v>
      </c>
      <c r="F48635" s="1">
        <v>1</v>
      </c>
      <c r="H48635">
        <v>8900</v>
      </c>
      <c r="I48635" s="3"/>
      <c r="J48635" s="3"/>
      <c r="K48635" s="3"/>
      <c r="O48635" s="3"/>
      <c r="Q48635">
        <v>27700</v>
      </c>
    </row>
    <row r="48636" spans="1:17" x14ac:dyDescent="0.25">
      <c r="A48636" s="7" t="s">
        <v>4481</v>
      </c>
      <c r="B48636" s="3" t="s">
        <v>1469</v>
      </c>
      <c r="C48636" s="3" t="s">
        <v>1462</v>
      </c>
      <c r="D48636" s="3" t="s">
        <v>427</v>
      </c>
      <c r="E48636" s="3" t="s">
        <v>419</v>
      </c>
      <c r="F48636" s="1">
        <v>0.5</v>
      </c>
      <c r="H48636">
        <v>8900</v>
      </c>
      <c r="I48636" s="3"/>
      <c r="J48636" s="3"/>
      <c r="K48636" s="3"/>
      <c r="O48636" s="3"/>
      <c r="Q48636">
        <v>27700</v>
      </c>
    </row>
    <row r="48637" spans="1:17" x14ac:dyDescent="0.25">
      <c r="A48637" s="7" t="s">
        <v>4481</v>
      </c>
      <c r="B48637" s="3" t="s">
        <v>1469</v>
      </c>
      <c r="C48637" s="3" t="s">
        <v>1463</v>
      </c>
      <c r="D48637" s="3" t="s">
        <v>427</v>
      </c>
      <c r="E48637" s="3" t="s">
        <v>1363</v>
      </c>
      <c r="F48637" s="1">
        <v>1.5</v>
      </c>
      <c r="H48637">
        <v>8900</v>
      </c>
      <c r="I48637" s="3"/>
      <c r="J48637" s="3"/>
      <c r="K48637" s="3"/>
      <c r="O48637" s="3"/>
      <c r="Q48637">
        <v>27700</v>
      </c>
    </row>
    <row r="48638" spans="1:17" x14ac:dyDescent="0.25">
      <c r="A48638" s="7" t="s">
        <v>4481</v>
      </c>
      <c r="B48638" s="3" t="s">
        <v>1469</v>
      </c>
      <c r="C48638" s="3" t="s">
        <v>1114</v>
      </c>
      <c r="D48638" s="3" t="s">
        <v>529</v>
      </c>
      <c r="E48638" s="3" t="s">
        <v>68</v>
      </c>
      <c r="F48638" s="1">
        <v>2.5</v>
      </c>
      <c r="H48638">
        <v>8900</v>
      </c>
      <c r="I48638" s="3"/>
      <c r="J48638" s="3"/>
      <c r="K48638" s="3"/>
      <c r="O48638" s="3"/>
      <c r="Q48638">
        <v>27700</v>
      </c>
    </row>
    <row r="48639" spans="1:17" x14ac:dyDescent="0.25">
      <c r="A48639" s="7" t="s">
        <v>4481</v>
      </c>
      <c r="B48639" s="3" t="s">
        <v>1469</v>
      </c>
      <c r="C48639" s="3" t="s">
        <v>1114</v>
      </c>
      <c r="D48639" s="3" t="s">
        <v>529</v>
      </c>
      <c r="E48639" s="3" t="s">
        <v>419</v>
      </c>
      <c r="F48639" s="1">
        <v>2</v>
      </c>
      <c r="H48639">
        <v>8900</v>
      </c>
      <c r="I48639" s="3"/>
      <c r="J48639" s="3"/>
      <c r="K48639" s="3"/>
      <c r="O48639" s="3"/>
      <c r="Q48639">
        <v>27700</v>
      </c>
    </row>
    <row r="48640" spans="1:17" x14ac:dyDescent="0.25">
      <c r="A48640" s="7" t="s">
        <v>4481</v>
      </c>
      <c r="B48640" s="3" t="s">
        <v>1469</v>
      </c>
      <c r="C48640" s="3" t="s">
        <v>1114</v>
      </c>
      <c r="D48640" s="3" t="s">
        <v>529</v>
      </c>
      <c r="E48640" s="3" t="s">
        <v>605</v>
      </c>
      <c r="F48640" s="1">
        <v>1</v>
      </c>
      <c r="H48640">
        <v>8900</v>
      </c>
      <c r="I48640" s="3"/>
      <c r="J48640" s="3"/>
      <c r="K48640" s="3"/>
      <c r="O48640" s="3"/>
      <c r="Q48640">
        <v>27700</v>
      </c>
    </row>
    <row r="48641" spans="1:18" x14ac:dyDescent="0.25">
      <c r="A48641" s="7" t="s">
        <v>4481</v>
      </c>
      <c r="B48641" s="3" t="s">
        <v>1469</v>
      </c>
      <c r="C48641" s="3" t="s">
        <v>1112</v>
      </c>
      <c r="D48641" s="3" t="s">
        <v>717</v>
      </c>
      <c r="E48641" s="3" t="s">
        <v>68</v>
      </c>
      <c r="F48641" s="1">
        <v>2.5</v>
      </c>
      <c r="H48641">
        <v>8900</v>
      </c>
      <c r="I48641" s="3"/>
      <c r="J48641" s="3"/>
      <c r="K48641" s="3"/>
      <c r="O48641" s="3"/>
      <c r="Q48641">
        <v>27700</v>
      </c>
    </row>
    <row r="48642" spans="1:18" x14ac:dyDescent="0.25">
      <c r="A48642" s="7" t="s">
        <v>4481</v>
      </c>
      <c r="B48642" s="3" t="s">
        <v>1469</v>
      </c>
      <c r="C48642" s="3" t="s">
        <v>1112</v>
      </c>
      <c r="D48642" s="3" t="s">
        <v>717</v>
      </c>
      <c r="E48642" s="3" t="s">
        <v>419</v>
      </c>
      <c r="F48642" s="1">
        <v>1.5</v>
      </c>
      <c r="H48642">
        <v>8900</v>
      </c>
      <c r="I48642" s="3"/>
      <c r="J48642" s="3"/>
      <c r="K48642" s="3"/>
      <c r="O48642" s="3"/>
      <c r="Q48642">
        <v>27700</v>
      </c>
    </row>
    <row r="48643" spans="1:18" x14ac:dyDescent="0.25">
      <c r="A48643" s="7" t="s">
        <v>4481</v>
      </c>
      <c r="B48643" s="3" t="s">
        <v>1469</v>
      </c>
      <c r="C48643" s="3" t="s">
        <v>1112</v>
      </c>
      <c r="D48643" s="3" t="s">
        <v>717</v>
      </c>
      <c r="E48643" s="3" t="s">
        <v>605</v>
      </c>
      <c r="F48643" s="1">
        <v>1</v>
      </c>
      <c r="H48643">
        <v>8900</v>
      </c>
      <c r="I48643" s="3"/>
      <c r="J48643" s="3"/>
      <c r="K48643" s="3"/>
      <c r="O48643" s="3"/>
      <c r="Q48643">
        <v>27700</v>
      </c>
    </row>
    <row r="48644" spans="1:18" x14ac:dyDescent="0.25">
      <c r="A48644" s="7" t="s">
        <v>4481</v>
      </c>
      <c r="B48644" s="3" t="s">
        <v>1469</v>
      </c>
      <c r="C48644" s="3" t="s">
        <v>1464</v>
      </c>
      <c r="D48644" s="3" t="s">
        <v>427</v>
      </c>
      <c r="E48644" s="3" t="s">
        <v>419</v>
      </c>
      <c r="F48644" s="1">
        <v>0.5</v>
      </c>
      <c r="H48644">
        <v>8900</v>
      </c>
      <c r="I48644" s="3"/>
      <c r="J48644" s="3"/>
      <c r="K48644" s="3"/>
      <c r="O48644" s="3"/>
      <c r="Q48644">
        <v>27700</v>
      </c>
    </row>
    <row r="48645" spans="1:18" x14ac:dyDescent="0.25">
      <c r="A48645" s="7" t="s">
        <v>4481</v>
      </c>
      <c r="B48645" s="3" t="s">
        <v>1469</v>
      </c>
      <c r="C48645" s="3" t="s">
        <v>1465</v>
      </c>
      <c r="D48645" s="3" t="s">
        <v>427</v>
      </c>
      <c r="E48645" s="3" t="s">
        <v>1363</v>
      </c>
      <c r="F48645" s="1">
        <v>1.5</v>
      </c>
      <c r="H48645">
        <v>8900</v>
      </c>
      <c r="I48645" s="3"/>
      <c r="J48645" s="3"/>
      <c r="K48645" s="3"/>
      <c r="O48645" s="3"/>
      <c r="Q48645">
        <v>27700</v>
      </c>
    </row>
    <row r="48646" spans="1:18" x14ac:dyDescent="0.25">
      <c r="A48646" s="7" t="s">
        <v>4481</v>
      </c>
      <c r="B48646" s="3" t="s">
        <v>1469</v>
      </c>
      <c r="C48646" s="3" t="s">
        <v>1114</v>
      </c>
      <c r="D48646" s="3" t="s">
        <v>529</v>
      </c>
      <c r="E48646" s="3" t="s">
        <v>68</v>
      </c>
      <c r="F48646" s="1">
        <v>2.5</v>
      </c>
      <c r="H48646">
        <v>8900</v>
      </c>
      <c r="I48646" s="3"/>
      <c r="J48646" s="3"/>
      <c r="K48646" s="3"/>
      <c r="O48646" s="3"/>
      <c r="Q48646">
        <v>27700</v>
      </c>
    </row>
    <row r="48647" spans="1:18" x14ac:dyDescent="0.25">
      <c r="A48647" s="7" t="s">
        <v>4481</v>
      </c>
      <c r="B48647" s="3" t="s">
        <v>1469</v>
      </c>
      <c r="C48647" s="3" t="s">
        <v>1114</v>
      </c>
      <c r="D48647" s="3" t="s">
        <v>529</v>
      </c>
      <c r="E48647" s="3" t="s">
        <v>419</v>
      </c>
      <c r="F48647" s="1">
        <v>2</v>
      </c>
      <c r="H48647">
        <v>8900</v>
      </c>
      <c r="I48647" s="3"/>
      <c r="J48647" s="3"/>
      <c r="K48647" s="3"/>
      <c r="O48647" s="3"/>
      <c r="Q48647">
        <v>27700</v>
      </c>
    </row>
    <row r="48648" spans="1:18" x14ac:dyDescent="0.25">
      <c r="A48648" s="7" t="s">
        <v>4481</v>
      </c>
      <c r="B48648" s="3" t="s">
        <v>1469</v>
      </c>
      <c r="C48648" s="3" t="s">
        <v>1114</v>
      </c>
      <c r="D48648" s="3" t="s">
        <v>529</v>
      </c>
      <c r="E48648" s="3" t="s">
        <v>605</v>
      </c>
      <c r="F48648" s="1">
        <v>1</v>
      </c>
      <c r="H48648">
        <v>8900</v>
      </c>
      <c r="I48648" s="3"/>
      <c r="J48648" s="3"/>
      <c r="K48648" s="3"/>
      <c r="O48648" s="3"/>
      <c r="Q48648">
        <v>27700</v>
      </c>
    </row>
    <row r="48649" spans="1:18" x14ac:dyDescent="0.25">
      <c r="A48649" s="7" t="s">
        <v>4481</v>
      </c>
      <c r="B48649" s="3" t="s">
        <v>1470</v>
      </c>
      <c r="C48649" s="3" t="s">
        <v>175</v>
      </c>
      <c r="D48649" s="3" t="s">
        <v>427</v>
      </c>
      <c r="E48649" s="3" t="s">
        <v>419</v>
      </c>
      <c r="F48649" s="1">
        <v>1.5</v>
      </c>
      <c r="H48649">
        <v>7000</v>
      </c>
      <c r="I48649" s="3"/>
      <c r="J48649" s="3"/>
      <c r="K48649" s="3"/>
      <c r="O48649" s="3"/>
      <c r="Q48649">
        <v>24000</v>
      </c>
    </row>
    <row r="48650" spans="1:18" x14ac:dyDescent="0.25">
      <c r="A48650" s="7" t="s">
        <v>4481</v>
      </c>
      <c r="B48650" s="3" t="s">
        <v>1471</v>
      </c>
      <c r="C48650" s="3" t="s">
        <v>1472</v>
      </c>
      <c r="D48650" s="3" t="s">
        <v>427</v>
      </c>
      <c r="E48650" s="3" t="s">
        <v>432</v>
      </c>
      <c r="F48650" s="1">
        <v>1</v>
      </c>
      <c r="I48650" s="3" t="s">
        <v>157</v>
      </c>
      <c r="J48650" s="3"/>
      <c r="K48650" s="3"/>
      <c r="L48650">
        <v>20575</v>
      </c>
      <c r="M48650">
        <v>8246</v>
      </c>
      <c r="N48650" s="2">
        <v>41948</v>
      </c>
      <c r="O48650" s="3"/>
      <c r="R48650" s="2">
        <v>46331</v>
      </c>
    </row>
    <row r="48651" spans="1:18" x14ac:dyDescent="0.25">
      <c r="A48651" s="7" t="s">
        <v>4481</v>
      </c>
      <c r="B48651" s="3" t="s">
        <v>1471</v>
      </c>
      <c r="C48651" s="3" t="s">
        <v>1299</v>
      </c>
      <c r="D48651" s="3" t="s">
        <v>418</v>
      </c>
      <c r="E48651" s="3" t="s">
        <v>432</v>
      </c>
      <c r="F48651" s="1">
        <v>0.1</v>
      </c>
      <c r="I48651" s="3" t="s">
        <v>157</v>
      </c>
      <c r="J48651" s="3"/>
      <c r="K48651" s="3"/>
      <c r="L48651">
        <v>20575</v>
      </c>
      <c r="M48651">
        <v>8246</v>
      </c>
      <c r="N48651" s="2">
        <v>41948</v>
      </c>
      <c r="O48651" s="3"/>
      <c r="R48651" s="2">
        <v>46331</v>
      </c>
    </row>
    <row r="48652" spans="1:18" x14ac:dyDescent="0.25">
      <c r="A48652" s="7" t="s">
        <v>4481</v>
      </c>
      <c r="B48652" s="3" t="s">
        <v>1471</v>
      </c>
      <c r="C48652" s="3" t="s">
        <v>1299</v>
      </c>
      <c r="D48652" s="3" t="s">
        <v>418</v>
      </c>
      <c r="E48652" s="3" t="s">
        <v>634</v>
      </c>
      <c r="F48652" s="1">
        <v>1.3</v>
      </c>
      <c r="I48652" s="3" t="s">
        <v>157</v>
      </c>
      <c r="J48652" s="3"/>
      <c r="K48652" s="3"/>
      <c r="L48652">
        <v>20575</v>
      </c>
      <c r="M48652">
        <v>8246</v>
      </c>
      <c r="N48652" s="2">
        <v>41948</v>
      </c>
      <c r="O48652" s="3"/>
      <c r="R48652" s="2">
        <v>46331</v>
      </c>
    </row>
    <row r="48653" spans="1:18" x14ac:dyDescent="0.25">
      <c r="A48653" s="7" t="s">
        <v>4481</v>
      </c>
      <c r="B48653" s="3" t="s">
        <v>3035</v>
      </c>
      <c r="C48653" s="3" t="s">
        <v>3036</v>
      </c>
      <c r="D48653" s="3" t="s">
        <v>427</v>
      </c>
      <c r="E48653" s="3" t="s">
        <v>419</v>
      </c>
      <c r="F48653" s="1">
        <v>1</v>
      </c>
      <c r="I48653" s="3"/>
      <c r="J48653" s="3"/>
      <c r="K48653" s="3"/>
      <c r="O48653" s="3"/>
    </row>
    <row r="48654" spans="1:18" x14ac:dyDescent="0.25">
      <c r="A48654" s="7" t="s">
        <v>4481</v>
      </c>
      <c r="B48654" s="3" t="s">
        <v>1474</v>
      </c>
      <c r="C48654" s="3" t="s">
        <v>1475</v>
      </c>
      <c r="D48654" s="3" t="s">
        <v>427</v>
      </c>
      <c r="E48654" s="3" t="s">
        <v>419</v>
      </c>
      <c r="F48654" s="1">
        <v>1</v>
      </c>
      <c r="I48654" s="3" t="s">
        <v>119</v>
      </c>
      <c r="J48654" s="3"/>
      <c r="K48654" s="3"/>
      <c r="L48654">
        <v>20575</v>
      </c>
      <c r="M48654">
        <v>8246</v>
      </c>
      <c r="N48654" s="2">
        <v>41948</v>
      </c>
      <c r="O48654" s="3"/>
      <c r="R48654" s="2">
        <v>44140</v>
      </c>
    </row>
    <row r="48655" spans="1:18" x14ac:dyDescent="0.25">
      <c r="A48655" s="7" t="s">
        <v>4481</v>
      </c>
      <c r="B48655" s="3" t="s">
        <v>1474</v>
      </c>
      <c r="C48655" s="3" t="s">
        <v>1299</v>
      </c>
      <c r="D48655" s="3" t="s">
        <v>418</v>
      </c>
      <c r="E48655" s="3" t="s">
        <v>419</v>
      </c>
      <c r="F48655" s="1">
        <v>0.1</v>
      </c>
      <c r="I48655" s="3" t="s">
        <v>119</v>
      </c>
      <c r="J48655" s="3"/>
      <c r="K48655" s="3"/>
      <c r="L48655">
        <v>20575</v>
      </c>
      <c r="M48655">
        <v>8246</v>
      </c>
      <c r="N48655" s="2">
        <v>41948</v>
      </c>
      <c r="O48655" s="3"/>
      <c r="R48655" s="2">
        <v>44140</v>
      </c>
    </row>
    <row r="48656" spans="1:18" x14ac:dyDescent="0.25">
      <c r="A48656" s="7" t="s">
        <v>4481</v>
      </c>
      <c r="B48656" s="3" t="s">
        <v>1474</v>
      </c>
      <c r="C48656" s="3" t="s">
        <v>1299</v>
      </c>
      <c r="D48656" s="3" t="s">
        <v>418</v>
      </c>
      <c r="E48656" s="3" t="s">
        <v>634</v>
      </c>
      <c r="F48656" s="1">
        <v>0.5</v>
      </c>
      <c r="I48656" s="3" t="s">
        <v>119</v>
      </c>
      <c r="J48656" s="3"/>
      <c r="K48656" s="3"/>
      <c r="L48656">
        <v>20575</v>
      </c>
      <c r="M48656">
        <v>8246</v>
      </c>
      <c r="N48656" s="2">
        <v>41948</v>
      </c>
      <c r="O48656" s="3"/>
      <c r="R48656" s="2">
        <v>44140</v>
      </c>
    </row>
    <row r="48657" spans="1:18" x14ac:dyDescent="0.25">
      <c r="A48657" s="7" t="s">
        <v>4481</v>
      </c>
      <c r="B48657" s="3" t="s">
        <v>1474</v>
      </c>
      <c r="C48657" s="3" t="s">
        <v>1476</v>
      </c>
      <c r="D48657" s="3" t="s">
        <v>427</v>
      </c>
      <c r="E48657" s="3" t="s">
        <v>419</v>
      </c>
      <c r="F48657" s="1">
        <v>1</v>
      </c>
      <c r="I48657" s="3" t="s">
        <v>119</v>
      </c>
      <c r="J48657" s="3"/>
      <c r="K48657" s="3"/>
      <c r="L48657">
        <v>20575</v>
      </c>
      <c r="M48657">
        <v>8246</v>
      </c>
      <c r="N48657" s="2">
        <v>41948</v>
      </c>
      <c r="O48657" s="3"/>
      <c r="R48657" s="2">
        <v>44140</v>
      </c>
    </row>
    <row r="48658" spans="1:18" x14ac:dyDescent="0.25">
      <c r="A48658" s="7" t="s">
        <v>4481</v>
      </c>
      <c r="B48658" s="3" t="s">
        <v>1474</v>
      </c>
      <c r="C48658" s="3" t="s">
        <v>1299</v>
      </c>
      <c r="D48658" s="3" t="s">
        <v>418</v>
      </c>
      <c r="E48658" s="3" t="s">
        <v>419</v>
      </c>
      <c r="F48658" s="1">
        <v>0.1</v>
      </c>
      <c r="I48658" s="3" t="s">
        <v>119</v>
      </c>
      <c r="J48658" s="3"/>
      <c r="K48658" s="3"/>
      <c r="L48658">
        <v>20575</v>
      </c>
      <c r="M48658">
        <v>8246</v>
      </c>
      <c r="N48658" s="2">
        <v>41948</v>
      </c>
      <c r="O48658" s="3"/>
      <c r="R48658" s="2">
        <v>44140</v>
      </c>
    </row>
    <row r="48659" spans="1:18" x14ac:dyDescent="0.25">
      <c r="A48659" s="7" t="s">
        <v>4481</v>
      </c>
      <c r="B48659" s="3" t="s">
        <v>1474</v>
      </c>
      <c r="C48659" s="3" t="s">
        <v>1299</v>
      </c>
      <c r="D48659" s="3" t="s">
        <v>418</v>
      </c>
      <c r="E48659" s="3" t="s">
        <v>634</v>
      </c>
      <c r="F48659" s="1">
        <v>0.5</v>
      </c>
      <c r="I48659" s="3" t="s">
        <v>119</v>
      </c>
      <c r="J48659" s="3"/>
      <c r="K48659" s="3"/>
      <c r="L48659">
        <v>20575</v>
      </c>
      <c r="M48659">
        <v>8246</v>
      </c>
      <c r="N48659" s="2">
        <v>41948</v>
      </c>
      <c r="O48659" s="3"/>
      <c r="R48659" s="2">
        <v>44140</v>
      </c>
    </row>
    <row r="48660" spans="1:18" x14ac:dyDescent="0.25">
      <c r="A48660" s="7" t="s">
        <v>4481</v>
      </c>
      <c r="B48660" s="3" t="s">
        <v>1477</v>
      </c>
      <c r="C48660" s="3" t="s">
        <v>1478</v>
      </c>
      <c r="D48660" s="3" t="s">
        <v>427</v>
      </c>
      <c r="E48660" s="3" t="s">
        <v>419</v>
      </c>
      <c r="F48660" s="1">
        <v>2</v>
      </c>
      <c r="I48660" s="3" t="s">
        <v>119</v>
      </c>
      <c r="J48660" s="3"/>
      <c r="K48660" s="3"/>
      <c r="L48660">
        <v>20575</v>
      </c>
      <c r="M48660">
        <v>8246</v>
      </c>
      <c r="N48660" s="2">
        <v>41948</v>
      </c>
      <c r="O48660" s="3"/>
      <c r="R48660" s="2">
        <v>44140</v>
      </c>
    </row>
    <row r="48661" spans="1:18" x14ac:dyDescent="0.25">
      <c r="A48661" s="7" t="s">
        <v>4481</v>
      </c>
      <c r="B48661" s="3" t="s">
        <v>1477</v>
      </c>
      <c r="C48661" s="3" t="s">
        <v>1299</v>
      </c>
      <c r="D48661" s="3" t="s">
        <v>418</v>
      </c>
      <c r="E48661" s="3" t="s">
        <v>419</v>
      </c>
      <c r="F48661" s="1">
        <v>0.1</v>
      </c>
      <c r="I48661" s="3" t="s">
        <v>119</v>
      </c>
      <c r="J48661" s="3"/>
      <c r="K48661" s="3"/>
      <c r="L48661">
        <v>20575</v>
      </c>
      <c r="M48661">
        <v>8246</v>
      </c>
      <c r="N48661" s="2">
        <v>41948</v>
      </c>
      <c r="O48661" s="3"/>
      <c r="R48661" s="2">
        <v>44140</v>
      </c>
    </row>
    <row r="48662" spans="1:18" x14ac:dyDescent="0.25">
      <c r="A48662" s="7" t="s">
        <v>4481</v>
      </c>
      <c r="B48662" s="3" t="s">
        <v>1477</v>
      </c>
      <c r="C48662" s="3" t="s">
        <v>1299</v>
      </c>
      <c r="D48662" s="3" t="s">
        <v>418</v>
      </c>
      <c r="E48662" s="3" t="s">
        <v>634</v>
      </c>
      <c r="F48662" s="1">
        <v>0.5</v>
      </c>
      <c r="I48662" s="3" t="s">
        <v>119</v>
      </c>
      <c r="J48662" s="3"/>
      <c r="K48662" s="3"/>
      <c r="L48662">
        <v>20575</v>
      </c>
      <c r="M48662">
        <v>8246</v>
      </c>
      <c r="N48662" s="2">
        <v>41948</v>
      </c>
      <c r="O48662" s="3"/>
      <c r="R48662" s="2">
        <v>44140</v>
      </c>
    </row>
    <row r="48663" spans="1:18" x14ac:dyDescent="0.25">
      <c r="A48663" s="7" t="s">
        <v>4481</v>
      </c>
      <c r="B48663" s="3" t="s">
        <v>1479</v>
      </c>
      <c r="C48663" s="3" t="s">
        <v>1480</v>
      </c>
      <c r="D48663" s="3" t="s">
        <v>427</v>
      </c>
      <c r="E48663" s="3" t="s">
        <v>419</v>
      </c>
      <c r="F48663" s="1">
        <v>0.5</v>
      </c>
      <c r="I48663" s="3" t="s">
        <v>119</v>
      </c>
      <c r="J48663" s="3"/>
      <c r="K48663" s="3"/>
      <c r="L48663">
        <v>20575</v>
      </c>
      <c r="M48663">
        <v>8246</v>
      </c>
      <c r="N48663" s="2">
        <v>41948</v>
      </c>
      <c r="O48663" s="3"/>
      <c r="R48663" s="2">
        <v>44140</v>
      </c>
    </row>
    <row r="48664" spans="1:18" x14ac:dyDescent="0.25">
      <c r="A48664" s="7" t="s">
        <v>4481</v>
      </c>
      <c r="B48664" s="3" t="s">
        <v>1479</v>
      </c>
      <c r="C48664" s="3" t="s">
        <v>1299</v>
      </c>
      <c r="D48664" s="3" t="s">
        <v>418</v>
      </c>
      <c r="E48664" s="3" t="s">
        <v>419</v>
      </c>
      <c r="F48664" s="1">
        <v>0.1</v>
      </c>
      <c r="I48664" s="3" t="s">
        <v>119</v>
      </c>
      <c r="J48664" s="3"/>
      <c r="K48664" s="3"/>
      <c r="L48664">
        <v>20575</v>
      </c>
      <c r="M48664">
        <v>8246</v>
      </c>
      <c r="N48664" s="2">
        <v>41948</v>
      </c>
      <c r="O48664" s="3"/>
      <c r="R48664" s="2">
        <v>44140</v>
      </c>
    </row>
    <row r="48665" spans="1:18" x14ac:dyDescent="0.25">
      <c r="A48665" s="7" t="s">
        <v>4481</v>
      </c>
      <c r="B48665" s="3" t="s">
        <v>1479</v>
      </c>
      <c r="C48665" s="3" t="s">
        <v>1299</v>
      </c>
      <c r="D48665" s="3" t="s">
        <v>418</v>
      </c>
      <c r="E48665" s="3" t="s">
        <v>634</v>
      </c>
      <c r="F48665" s="1">
        <v>0.5</v>
      </c>
      <c r="I48665" s="3" t="s">
        <v>119</v>
      </c>
      <c r="J48665" s="3"/>
      <c r="K48665" s="3"/>
      <c r="L48665">
        <v>20575</v>
      </c>
      <c r="M48665">
        <v>8246</v>
      </c>
      <c r="N48665" s="2">
        <v>41948</v>
      </c>
      <c r="O48665" s="3"/>
      <c r="R48665" s="2">
        <v>44140</v>
      </c>
    </row>
    <row r="48666" spans="1:18" x14ac:dyDescent="0.25">
      <c r="A48666" s="7" t="s">
        <v>4481</v>
      </c>
      <c r="B48666" s="3" t="s">
        <v>1479</v>
      </c>
      <c r="C48666" s="3" t="s">
        <v>176</v>
      </c>
      <c r="D48666" s="3" t="s">
        <v>427</v>
      </c>
      <c r="E48666" s="3" t="s">
        <v>419</v>
      </c>
      <c r="F48666" s="1">
        <v>0.5</v>
      </c>
      <c r="I48666" s="3" t="s">
        <v>119</v>
      </c>
      <c r="J48666" s="3"/>
      <c r="K48666" s="3"/>
      <c r="L48666">
        <v>20575</v>
      </c>
      <c r="M48666">
        <v>8246</v>
      </c>
      <c r="N48666" s="2">
        <v>41948</v>
      </c>
      <c r="O48666" s="3"/>
      <c r="R48666" s="2">
        <v>44140</v>
      </c>
    </row>
    <row r="48667" spans="1:18" x14ac:dyDescent="0.25">
      <c r="A48667" s="7" t="s">
        <v>4481</v>
      </c>
      <c r="B48667" s="3" t="s">
        <v>1479</v>
      </c>
      <c r="C48667" s="3" t="s">
        <v>1299</v>
      </c>
      <c r="D48667" s="3" t="s">
        <v>418</v>
      </c>
      <c r="E48667" s="3" t="s">
        <v>419</v>
      </c>
      <c r="F48667" s="1">
        <v>0.1</v>
      </c>
      <c r="I48667" s="3" t="s">
        <v>119</v>
      </c>
      <c r="J48667" s="3"/>
      <c r="K48667" s="3"/>
      <c r="L48667">
        <v>20575</v>
      </c>
      <c r="M48667">
        <v>8246</v>
      </c>
      <c r="N48667" s="2">
        <v>41948</v>
      </c>
      <c r="O48667" s="3"/>
      <c r="R48667" s="2">
        <v>44140</v>
      </c>
    </row>
    <row r="48668" spans="1:18" x14ac:dyDescent="0.25">
      <c r="A48668" s="7" t="s">
        <v>4481</v>
      </c>
      <c r="B48668" s="3" t="s">
        <v>1479</v>
      </c>
      <c r="C48668" s="3" t="s">
        <v>1299</v>
      </c>
      <c r="D48668" s="3" t="s">
        <v>418</v>
      </c>
      <c r="E48668" s="3" t="s">
        <v>634</v>
      </c>
      <c r="F48668" s="1">
        <v>0.5</v>
      </c>
      <c r="I48668" s="3" t="s">
        <v>119</v>
      </c>
      <c r="J48668" s="3"/>
      <c r="K48668" s="3"/>
      <c r="L48668">
        <v>20575</v>
      </c>
      <c r="M48668">
        <v>8246</v>
      </c>
      <c r="N48668" s="2">
        <v>41948</v>
      </c>
      <c r="O48668" s="3"/>
      <c r="R48668" s="2">
        <v>44140</v>
      </c>
    </row>
    <row r="48669" spans="1:18" x14ac:dyDescent="0.25">
      <c r="A48669" s="7" t="s">
        <v>4481</v>
      </c>
      <c r="B48669" s="3" t="s">
        <v>1481</v>
      </c>
      <c r="C48669" s="3" t="s">
        <v>1478</v>
      </c>
      <c r="D48669" s="3" t="s">
        <v>427</v>
      </c>
      <c r="E48669" s="3" t="s">
        <v>419</v>
      </c>
      <c r="F48669" s="1">
        <v>1</v>
      </c>
      <c r="I48669" s="3" t="s">
        <v>119</v>
      </c>
      <c r="J48669" s="3"/>
      <c r="K48669" s="3"/>
      <c r="L48669">
        <v>20575</v>
      </c>
      <c r="M48669">
        <v>8246</v>
      </c>
      <c r="N48669" s="2">
        <v>41948</v>
      </c>
      <c r="O48669" s="3"/>
      <c r="R48669" s="2">
        <v>44140</v>
      </c>
    </row>
    <row r="48670" spans="1:18" x14ac:dyDescent="0.25">
      <c r="A48670" s="7" t="s">
        <v>4481</v>
      </c>
      <c r="B48670" s="3" t="s">
        <v>1481</v>
      </c>
      <c r="C48670" s="3" t="s">
        <v>1299</v>
      </c>
      <c r="D48670" s="3" t="s">
        <v>418</v>
      </c>
      <c r="E48670" s="3" t="s">
        <v>419</v>
      </c>
      <c r="F48670" s="1">
        <v>0.1</v>
      </c>
      <c r="I48670" s="3" t="s">
        <v>119</v>
      </c>
      <c r="J48670" s="3"/>
      <c r="K48670" s="3"/>
      <c r="L48670">
        <v>20575</v>
      </c>
      <c r="M48670">
        <v>8246</v>
      </c>
      <c r="N48670" s="2">
        <v>41948</v>
      </c>
      <c r="O48670" s="3"/>
      <c r="R48670" s="2">
        <v>44140</v>
      </c>
    </row>
    <row r="48671" spans="1:18" x14ac:dyDescent="0.25">
      <c r="A48671" s="7" t="s">
        <v>4481</v>
      </c>
      <c r="B48671" s="3" t="s">
        <v>1481</v>
      </c>
      <c r="C48671" s="3" t="s">
        <v>1299</v>
      </c>
      <c r="D48671" s="3" t="s">
        <v>418</v>
      </c>
      <c r="E48671" s="3" t="s">
        <v>634</v>
      </c>
      <c r="F48671" s="1">
        <v>0.5</v>
      </c>
      <c r="I48671" s="3" t="s">
        <v>119</v>
      </c>
      <c r="J48671" s="3"/>
      <c r="K48671" s="3"/>
      <c r="L48671">
        <v>20575</v>
      </c>
      <c r="M48671">
        <v>8246</v>
      </c>
      <c r="N48671" s="2">
        <v>41948</v>
      </c>
      <c r="O48671" s="3"/>
      <c r="R48671" s="2">
        <v>44140</v>
      </c>
    </row>
    <row r="48672" spans="1:18" x14ac:dyDescent="0.25">
      <c r="A48672" s="7" t="s">
        <v>4481</v>
      </c>
      <c r="B48672" s="3" t="s">
        <v>1482</v>
      </c>
      <c r="C48672" s="3" t="s">
        <v>177</v>
      </c>
      <c r="D48672" s="3" t="s">
        <v>427</v>
      </c>
      <c r="E48672" s="3" t="s">
        <v>419</v>
      </c>
      <c r="F48672" s="1">
        <v>1.5</v>
      </c>
      <c r="I48672" s="3" t="s">
        <v>119</v>
      </c>
      <c r="J48672" s="3"/>
      <c r="K48672" s="3"/>
      <c r="L48672">
        <v>20575</v>
      </c>
      <c r="M48672">
        <v>8246</v>
      </c>
      <c r="N48672" s="2">
        <v>41948</v>
      </c>
      <c r="O48672" s="3"/>
      <c r="R48672" s="2">
        <v>44140</v>
      </c>
    </row>
    <row r="48673" spans="1:18" x14ac:dyDescent="0.25">
      <c r="A48673" s="7" t="s">
        <v>4481</v>
      </c>
      <c r="B48673" s="3" t="s">
        <v>1482</v>
      </c>
      <c r="C48673" s="3" t="s">
        <v>1299</v>
      </c>
      <c r="D48673" s="3" t="s">
        <v>418</v>
      </c>
      <c r="E48673" s="3" t="s">
        <v>419</v>
      </c>
      <c r="F48673" s="1">
        <v>0.1</v>
      </c>
      <c r="I48673" s="3" t="s">
        <v>119</v>
      </c>
      <c r="J48673" s="3"/>
      <c r="K48673" s="3"/>
      <c r="L48673">
        <v>20575</v>
      </c>
      <c r="M48673">
        <v>8246</v>
      </c>
      <c r="N48673" s="2">
        <v>41948</v>
      </c>
      <c r="O48673" s="3"/>
      <c r="R48673" s="2">
        <v>44140</v>
      </c>
    </row>
    <row r="48674" spans="1:18" x14ac:dyDescent="0.25">
      <c r="A48674" s="7" t="s">
        <v>4481</v>
      </c>
      <c r="B48674" s="3" t="s">
        <v>3037</v>
      </c>
      <c r="C48674" s="3" t="s">
        <v>3038</v>
      </c>
      <c r="D48674" s="3" t="s">
        <v>427</v>
      </c>
      <c r="E48674" s="3" t="s">
        <v>419</v>
      </c>
      <c r="F48674" s="1">
        <v>0.5</v>
      </c>
      <c r="H48674">
        <v>4000</v>
      </c>
      <c r="I48674" s="3"/>
      <c r="J48674" s="3"/>
      <c r="K48674" s="3"/>
      <c r="O48674" s="3"/>
      <c r="Q48674">
        <v>48000</v>
      </c>
    </row>
    <row r="48675" spans="1:18" x14ac:dyDescent="0.25">
      <c r="A48675" s="7" t="s">
        <v>4481</v>
      </c>
      <c r="B48675" s="3" t="s">
        <v>1487</v>
      </c>
      <c r="C48675" s="3" t="s">
        <v>1488</v>
      </c>
      <c r="D48675" s="3" t="s">
        <v>427</v>
      </c>
      <c r="E48675" s="3" t="s">
        <v>432</v>
      </c>
      <c r="F48675" s="1">
        <v>0.5</v>
      </c>
      <c r="I48675" s="3" t="s">
        <v>119</v>
      </c>
      <c r="J48675" s="3"/>
      <c r="K48675" s="3"/>
      <c r="L48675">
        <v>20575</v>
      </c>
      <c r="M48675">
        <v>8246</v>
      </c>
      <c r="N48675" s="2">
        <v>41948</v>
      </c>
      <c r="O48675" s="3"/>
      <c r="R48675" s="2">
        <v>44140</v>
      </c>
    </row>
    <row r="48676" spans="1:18" x14ac:dyDescent="0.25">
      <c r="A48676" s="7" t="s">
        <v>4481</v>
      </c>
      <c r="B48676" s="3" t="s">
        <v>1487</v>
      </c>
      <c r="C48676" s="3" t="s">
        <v>1299</v>
      </c>
      <c r="D48676" s="3" t="s">
        <v>418</v>
      </c>
      <c r="E48676" s="3" t="s">
        <v>432</v>
      </c>
      <c r="F48676" s="1">
        <v>0.1</v>
      </c>
      <c r="I48676" s="3" t="s">
        <v>119</v>
      </c>
      <c r="J48676" s="3"/>
      <c r="K48676" s="3"/>
      <c r="L48676">
        <v>20575</v>
      </c>
      <c r="M48676">
        <v>8246</v>
      </c>
      <c r="N48676" s="2">
        <v>41948</v>
      </c>
      <c r="O48676" s="3"/>
      <c r="R48676" s="2">
        <v>44140</v>
      </c>
    </row>
    <row r="48677" spans="1:18" x14ac:dyDescent="0.25">
      <c r="A48677" s="7" t="s">
        <v>4481</v>
      </c>
      <c r="B48677" s="3" t="s">
        <v>1487</v>
      </c>
      <c r="C48677" s="3" t="s">
        <v>1299</v>
      </c>
      <c r="D48677" s="3" t="s">
        <v>418</v>
      </c>
      <c r="E48677" s="3" t="s">
        <v>634</v>
      </c>
      <c r="F48677" s="1">
        <v>1.3</v>
      </c>
      <c r="I48677" s="3" t="s">
        <v>119</v>
      </c>
      <c r="J48677" s="3"/>
      <c r="K48677" s="3"/>
      <c r="L48677">
        <v>20575</v>
      </c>
      <c r="M48677">
        <v>8246</v>
      </c>
      <c r="N48677" s="2">
        <v>41948</v>
      </c>
      <c r="O48677" s="3"/>
      <c r="R48677" s="2">
        <v>44140</v>
      </c>
    </row>
    <row r="48678" spans="1:18" x14ac:dyDescent="0.25">
      <c r="A48678" s="7" t="s">
        <v>4481</v>
      </c>
      <c r="B48678" s="3" t="s">
        <v>1489</v>
      </c>
      <c r="C48678" s="3" t="s">
        <v>1490</v>
      </c>
      <c r="D48678" s="3" t="s">
        <v>427</v>
      </c>
      <c r="E48678" s="3" t="s">
        <v>68</v>
      </c>
      <c r="F48678" s="1">
        <v>0.5</v>
      </c>
      <c r="I48678" s="3"/>
      <c r="J48678" s="3"/>
      <c r="K48678" s="3"/>
      <c r="O48678" s="3"/>
    </row>
    <row r="48679" spans="1:18" x14ac:dyDescent="0.25">
      <c r="A48679" s="7" t="s">
        <v>4481</v>
      </c>
      <c r="B48679" s="3" t="s">
        <v>1491</v>
      </c>
      <c r="C48679" s="3" t="s">
        <v>1492</v>
      </c>
      <c r="D48679" s="3" t="s">
        <v>427</v>
      </c>
      <c r="E48679" s="3" t="s">
        <v>419</v>
      </c>
      <c r="F48679" s="1">
        <v>0.5</v>
      </c>
      <c r="I48679" s="3" t="s">
        <v>157</v>
      </c>
      <c r="J48679" s="3"/>
      <c r="K48679" s="3"/>
      <c r="O48679" s="3"/>
      <c r="R48679" s="2">
        <v>48882</v>
      </c>
    </row>
    <row r="48680" spans="1:18" x14ac:dyDescent="0.25">
      <c r="A48680" s="7" t="s">
        <v>4481</v>
      </c>
      <c r="B48680" s="3" t="s">
        <v>1493</v>
      </c>
      <c r="C48680" s="3" t="s">
        <v>1494</v>
      </c>
      <c r="D48680" s="3" t="s">
        <v>427</v>
      </c>
      <c r="E48680" s="3" t="s">
        <v>68</v>
      </c>
      <c r="F48680" s="1">
        <v>1.5</v>
      </c>
      <c r="I48680" s="3" t="s">
        <v>119</v>
      </c>
      <c r="J48680" s="3"/>
      <c r="K48680" s="3"/>
      <c r="L48680">
        <v>20575</v>
      </c>
      <c r="M48680">
        <v>8246</v>
      </c>
      <c r="N48680" s="2">
        <v>41948</v>
      </c>
      <c r="O48680" s="3"/>
      <c r="R48680" s="2">
        <v>44140</v>
      </c>
    </row>
    <row r="48681" spans="1:18" x14ac:dyDescent="0.25">
      <c r="A48681" s="7" t="s">
        <v>4481</v>
      </c>
      <c r="B48681" s="3" t="s">
        <v>1495</v>
      </c>
      <c r="C48681" s="3" t="s">
        <v>1496</v>
      </c>
      <c r="D48681" s="3" t="s">
        <v>717</v>
      </c>
      <c r="E48681" s="3" t="s">
        <v>419</v>
      </c>
      <c r="F48681" s="1">
        <v>13</v>
      </c>
      <c r="I48681" s="3" t="s">
        <v>157</v>
      </c>
      <c r="J48681" s="3"/>
      <c r="K48681" s="3"/>
      <c r="O48681" s="3"/>
      <c r="R48681" s="2">
        <v>44499</v>
      </c>
    </row>
    <row r="48682" spans="1:18" x14ac:dyDescent="0.25">
      <c r="A48682" s="7" t="s">
        <v>4481</v>
      </c>
      <c r="B48682" s="3" t="s">
        <v>1495</v>
      </c>
      <c r="C48682" s="3" t="s">
        <v>1497</v>
      </c>
      <c r="D48682" s="3" t="s">
        <v>427</v>
      </c>
      <c r="E48682" s="3" t="s">
        <v>419</v>
      </c>
      <c r="F48682" s="1">
        <v>3.5</v>
      </c>
      <c r="I48682" s="3" t="s">
        <v>157</v>
      </c>
      <c r="J48682" s="3"/>
      <c r="K48682" s="3"/>
      <c r="O48682" s="3"/>
      <c r="R48682" s="2">
        <v>44499</v>
      </c>
    </row>
    <row r="48683" spans="1:18" x14ac:dyDescent="0.25">
      <c r="A48683" s="7" t="s">
        <v>4481</v>
      </c>
      <c r="B48683" s="3" t="s">
        <v>1495</v>
      </c>
      <c r="C48683" s="3" t="s">
        <v>1498</v>
      </c>
      <c r="D48683" s="3" t="s">
        <v>529</v>
      </c>
      <c r="E48683" s="3" t="s">
        <v>419</v>
      </c>
      <c r="F48683" s="1">
        <v>11.5</v>
      </c>
      <c r="I48683" s="3" t="s">
        <v>157</v>
      </c>
      <c r="J48683" s="3"/>
      <c r="K48683" s="3"/>
      <c r="O48683" s="3"/>
      <c r="R48683" s="2">
        <v>44499</v>
      </c>
    </row>
    <row r="48684" spans="1:18" x14ac:dyDescent="0.25">
      <c r="A48684" s="7" t="s">
        <v>4481</v>
      </c>
      <c r="B48684" s="3" t="s">
        <v>1499</v>
      </c>
      <c r="C48684" s="3" t="s">
        <v>1500</v>
      </c>
      <c r="D48684" s="3" t="s">
        <v>427</v>
      </c>
      <c r="E48684" s="3" t="s">
        <v>419</v>
      </c>
      <c r="F48684" s="1">
        <v>1.5</v>
      </c>
      <c r="I48684" s="3" t="s">
        <v>119</v>
      </c>
      <c r="J48684" s="3"/>
      <c r="K48684" s="3"/>
      <c r="L48684">
        <v>20575</v>
      </c>
      <c r="M48684">
        <v>8246</v>
      </c>
      <c r="N48684" s="2">
        <v>41948</v>
      </c>
      <c r="O48684" s="3"/>
      <c r="R48684" s="2">
        <v>44140</v>
      </c>
    </row>
    <row r="48685" spans="1:18" x14ac:dyDescent="0.25">
      <c r="A48685" s="7" t="s">
        <v>4481</v>
      </c>
      <c r="B48685" s="3" t="s">
        <v>1501</v>
      </c>
      <c r="C48685" s="3" t="s">
        <v>1502</v>
      </c>
      <c r="D48685" s="3" t="s">
        <v>427</v>
      </c>
      <c r="E48685" s="3" t="s">
        <v>419</v>
      </c>
      <c r="F48685" s="1">
        <v>3</v>
      </c>
      <c r="I48685" s="3" t="s">
        <v>157</v>
      </c>
      <c r="J48685" s="3"/>
      <c r="K48685" s="3"/>
      <c r="O48685" s="3"/>
      <c r="R48685" s="2">
        <v>44499</v>
      </c>
    </row>
    <row r="48686" spans="1:18" x14ac:dyDescent="0.25">
      <c r="A48686" s="7" t="s">
        <v>4481</v>
      </c>
      <c r="B48686" s="3" t="s">
        <v>1501</v>
      </c>
      <c r="C48686" s="3" t="s">
        <v>1503</v>
      </c>
      <c r="D48686" s="3" t="s">
        <v>529</v>
      </c>
      <c r="E48686" s="3" t="s">
        <v>68</v>
      </c>
      <c r="F48686" s="1">
        <v>0.5</v>
      </c>
      <c r="I48686" s="3" t="s">
        <v>157</v>
      </c>
      <c r="J48686" s="3"/>
      <c r="K48686" s="3"/>
      <c r="O48686" s="3"/>
      <c r="R48686" s="2">
        <v>44499</v>
      </c>
    </row>
    <row r="48687" spans="1:18" x14ac:dyDescent="0.25">
      <c r="A48687" s="7" t="s">
        <v>4481</v>
      </c>
      <c r="B48687" s="3" t="s">
        <v>1501</v>
      </c>
      <c r="C48687" s="3" t="s">
        <v>1503</v>
      </c>
      <c r="D48687" s="3" t="s">
        <v>529</v>
      </c>
      <c r="E48687" s="3" t="s">
        <v>419</v>
      </c>
      <c r="F48687" s="1">
        <v>2.5</v>
      </c>
      <c r="I48687" s="3" t="s">
        <v>157</v>
      </c>
      <c r="J48687" s="3"/>
      <c r="K48687" s="3"/>
      <c r="O48687" s="3"/>
      <c r="R48687" s="2">
        <v>44499</v>
      </c>
    </row>
    <row r="48688" spans="1:18" x14ac:dyDescent="0.25">
      <c r="A48688" s="7" t="s">
        <v>4481</v>
      </c>
      <c r="B48688" s="3" t="s">
        <v>1501</v>
      </c>
      <c r="C48688" s="3" t="s">
        <v>1504</v>
      </c>
      <c r="D48688" s="3" t="s">
        <v>427</v>
      </c>
      <c r="E48688" s="3" t="s">
        <v>419</v>
      </c>
      <c r="F48688" s="1">
        <v>3</v>
      </c>
      <c r="I48688" s="3" t="s">
        <v>157</v>
      </c>
      <c r="J48688" s="3"/>
      <c r="K48688" s="3"/>
      <c r="O48688" s="3"/>
      <c r="R48688" s="2">
        <v>44499</v>
      </c>
    </row>
    <row r="48689" spans="1:18" x14ac:dyDescent="0.25">
      <c r="A48689" s="7" t="s">
        <v>4481</v>
      </c>
      <c r="B48689" s="3" t="s">
        <v>1501</v>
      </c>
      <c r="C48689" s="3" t="s">
        <v>1505</v>
      </c>
      <c r="D48689" s="3" t="s">
        <v>529</v>
      </c>
      <c r="E48689" s="3" t="s">
        <v>68</v>
      </c>
      <c r="F48689" s="1">
        <v>0.5</v>
      </c>
      <c r="I48689" s="3" t="s">
        <v>157</v>
      </c>
      <c r="J48689" s="3"/>
      <c r="K48689" s="3"/>
      <c r="O48689" s="3"/>
      <c r="R48689" s="2">
        <v>44499</v>
      </c>
    </row>
    <row r="48690" spans="1:18" x14ac:dyDescent="0.25">
      <c r="A48690" s="7" t="s">
        <v>4481</v>
      </c>
      <c r="B48690" s="3" t="s">
        <v>1501</v>
      </c>
      <c r="C48690" s="3" t="s">
        <v>1505</v>
      </c>
      <c r="D48690" s="3" t="s">
        <v>529</v>
      </c>
      <c r="E48690" s="3" t="s">
        <v>419</v>
      </c>
      <c r="F48690" s="1">
        <v>2.5</v>
      </c>
      <c r="I48690" s="3" t="s">
        <v>157</v>
      </c>
      <c r="J48690" s="3"/>
      <c r="K48690" s="3"/>
      <c r="O48690" s="3"/>
      <c r="R48690" s="2">
        <v>44499</v>
      </c>
    </row>
    <row r="48691" spans="1:18" x14ac:dyDescent="0.25">
      <c r="A48691" s="7" t="s">
        <v>4481</v>
      </c>
      <c r="B48691" s="3" t="s">
        <v>1506</v>
      </c>
      <c r="C48691" s="3" t="s">
        <v>1507</v>
      </c>
      <c r="D48691" s="3" t="s">
        <v>717</v>
      </c>
      <c r="E48691" s="3" t="s">
        <v>419</v>
      </c>
      <c r="F48691" s="1">
        <v>6.5</v>
      </c>
      <c r="I48691" s="3" t="s">
        <v>119</v>
      </c>
      <c r="J48691" s="3"/>
      <c r="K48691" s="3"/>
      <c r="L48691">
        <v>20575</v>
      </c>
      <c r="M48691">
        <v>8246</v>
      </c>
      <c r="N48691" s="2">
        <v>41948</v>
      </c>
      <c r="O48691" s="3"/>
      <c r="R48691" s="2">
        <v>44140</v>
      </c>
    </row>
    <row r="48692" spans="1:18" x14ac:dyDescent="0.25">
      <c r="A48692" s="7" t="s">
        <v>4481</v>
      </c>
      <c r="B48692" s="3" t="s">
        <v>1506</v>
      </c>
      <c r="C48692" s="3" t="s">
        <v>1508</v>
      </c>
      <c r="D48692" s="3" t="s">
        <v>717</v>
      </c>
      <c r="E48692" s="3" t="s">
        <v>419</v>
      </c>
      <c r="F48692" s="1">
        <v>9.5</v>
      </c>
      <c r="I48692" s="3" t="s">
        <v>119</v>
      </c>
      <c r="J48692" s="3"/>
      <c r="K48692" s="3"/>
      <c r="L48692">
        <v>20575</v>
      </c>
      <c r="M48692">
        <v>8246</v>
      </c>
      <c r="N48692" s="2">
        <v>41948</v>
      </c>
      <c r="O48692" s="3"/>
      <c r="R48692" s="2">
        <v>44140</v>
      </c>
    </row>
    <row r="48693" spans="1:18" x14ac:dyDescent="0.25">
      <c r="A48693" s="7" t="s">
        <v>4481</v>
      </c>
      <c r="B48693" s="3" t="s">
        <v>1506</v>
      </c>
      <c r="C48693" s="3" t="s">
        <v>1509</v>
      </c>
      <c r="D48693" s="3" t="s">
        <v>717</v>
      </c>
      <c r="E48693" s="3" t="s">
        <v>423</v>
      </c>
      <c r="F48693" s="1">
        <v>0.5</v>
      </c>
      <c r="I48693" s="3" t="s">
        <v>119</v>
      </c>
      <c r="J48693" s="3"/>
      <c r="K48693" s="3"/>
      <c r="L48693">
        <v>20575</v>
      </c>
      <c r="M48693">
        <v>8246</v>
      </c>
      <c r="N48693" s="2">
        <v>41948</v>
      </c>
      <c r="O48693" s="3"/>
      <c r="R48693" s="2">
        <v>44140</v>
      </c>
    </row>
    <row r="48694" spans="1:18" x14ac:dyDescent="0.25">
      <c r="A48694" s="7" t="s">
        <v>4481</v>
      </c>
      <c r="B48694" s="3" t="s">
        <v>1506</v>
      </c>
      <c r="C48694" s="3" t="s">
        <v>1510</v>
      </c>
      <c r="D48694" s="3" t="s">
        <v>717</v>
      </c>
      <c r="E48694" s="3" t="s">
        <v>423</v>
      </c>
      <c r="F48694" s="1">
        <v>0.5</v>
      </c>
      <c r="I48694" s="3" t="s">
        <v>119</v>
      </c>
      <c r="J48694" s="3"/>
      <c r="K48694" s="3"/>
      <c r="L48694">
        <v>20575</v>
      </c>
      <c r="M48694">
        <v>8246</v>
      </c>
      <c r="N48694" s="2">
        <v>41948</v>
      </c>
      <c r="O48694" s="3"/>
      <c r="R48694" s="2">
        <v>44140</v>
      </c>
    </row>
    <row r="48695" spans="1:18" x14ac:dyDescent="0.25">
      <c r="A48695" s="7" t="s">
        <v>4481</v>
      </c>
      <c r="B48695" s="3" t="s">
        <v>1506</v>
      </c>
      <c r="C48695" s="3" t="s">
        <v>1511</v>
      </c>
      <c r="D48695" s="3" t="s">
        <v>717</v>
      </c>
      <c r="E48695" s="3" t="s">
        <v>419</v>
      </c>
      <c r="F48695" s="1">
        <v>5</v>
      </c>
      <c r="I48695" s="3" t="s">
        <v>119</v>
      </c>
      <c r="J48695" s="3"/>
      <c r="K48695" s="3"/>
      <c r="L48695">
        <v>20575</v>
      </c>
      <c r="M48695">
        <v>8246</v>
      </c>
      <c r="N48695" s="2">
        <v>41948</v>
      </c>
      <c r="O48695" s="3"/>
      <c r="R48695" s="2">
        <v>44140</v>
      </c>
    </row>
    <row r="48696" spans="1:18" x14ac:dyDescent="0.25">
      <c r="A48696" s="7" t="s">
        <v>4481</v>
      </c>
      <c r="B48696" s="3" t="s">
        <v>1506</v>
      </c>
      <c r="C48696" s="3" t="s">
        <v>1478</v>
      </c>
      <c r="D48696" s="3" t="s">
        <v>427</v>
      </c>
      <c r="E48696" s="3" t="s">
        <v>419</v>
      </c>
      <c r="F48696" s="1">
        <v>8</v>
      </c>
      <c r="I48696" s="3" t="s">
        <v>119</v>
      </c>
      <c r="J48696" s="3"/>
      <c r="K48696" s="3"/>
      <c r="L48696">
        <v>20575</v>
      </c>
      <c r="M48696">
        <v>8246</v>
      </c>
      <c r="N48696" s="2">
        <v>41948</v>
      </c>
      <c r="O48696" s="3"/>
      <c r="R48696" s="2">
        <v>44140</v>
      </c>
    </row>
    <row r="48697" spans="1:18" x14ac:dyDescent="0.25">
      <c r="A48697" s="7" t="s">
        <v>4481</v>
      </c>
      <c r="B48697" s="3" t="s">
        <v>1506</v>
      </c>
      <c r="C48697" s="3" t="s">
        <v>1299</v>
      </c>
      <c r="D48697" s="3" t="s">
        <v>418</v>
      </c>
      <c r="E48697" s="3" t="s">
        <v>419</v>
      </c>
      <c r="F48697" s="1">
        <v>0.1</v>
      </c>
      <c r="I48697" s="3" t="s">
        <v>119</v>
      </c>
      <c r="J48697" s="3"/>
      <c r="K48697" s="3"/>
      <c r="L48697">
        <v>20575</v>
      </c>
      <c r="M48697">
        <v>8246</v>
      </c>
      <c r="N48697" s="2">
        <v>41948</v>
      </c>
      <c r="O48697" s="3"/>
      <c r="R48697" s="2">
        <v>44140</v>
      </c>
    </row>
    <row r="48698" spans="1:18" x14ac:dyDescent="0.25">
      <c r="A48698" s="7" t="s">
        <v>4481</v>
      </c>
      <c r="B48698" s="3" t="s">
        <v>1506</v>
      </c>
      <c r="C48698" s="3" t="s">
        <v>1299</v>
      </c>
      <c r="D48698" s="3" t="s">
        <v>418</v>
      </c>
      <c r="E48698" s="3" t="s">
        <v>634</v>
      </c>
      <c r="F48698" s="1">
        <v>0.5</v>
      </c>
      <c r="I48698" s="3" t="s">
        <v>119</v>
      </c>
      <c r="J48698" s="3"/>
      <c r="K48698" s="3"/>
      <c r="L48698">
        <v>20575</v>
      </c>
      <c r="M48698">
        <v>8246</v>
      </c>
      <c r="N48698" s="2">
        <v>41948</v>
      </c>
      <c r="O48698" s="3"/>
      <c r="R48698" s="2">
        <v>44140</v>
      </c>
    </row>
    <row r="48699" spans="1:18" x14ac:dyDescent="0.25">
      <c r="A48699" s="7" t="s">
        <v>4481</v>
      </c>
      <c r="B48699" s="3" t="s">
        <v>1506</v>
      </c>
      <c r="C48699" s="3" t="s">
        <v>1512</v>
      </c>
      <c r="D48699" s="3" t="s">
        <v>529</v>
      </c>
      <c r="E48699" s="3" t="s">
        <v>419</v>
      </c>
      <c r="F48699" s="1">
        <v>15.5</v>
      </c>
      <c r="I48699" s="3" t="s">
        <v>119</v>
      </c>
      <c r="J48699" s="3"/>
      <c r="K48699" s="3"/>
      <c r="L48699">
        <v>20575</v>
      </c>
      <c r="M48699">
        <v>8246</v>
      </c>
      <c r="N48699" s="2">
        <v>41948</v>
      </c>
      <c r="O48699" s="3"/>
      <c r="R48699" s="2">
        <v>44140</v>
      </c>
    </row>
    <row r="48700" spans="1:18" x14ac:dyDescent="0.25">
      <c r="A48700" s="7" t="s">
        <v>4481</v>
      </c>
      <c r="B48700" s="3" t="s">
        <v>1506</v>
      </c>
      <c r="C48700" s="3" t="s">
        <v>1513</v>
      </c>
      <c r="D48700" s="3" t="s">
        <v>529</v>
      </c>
      <c r="E48700" s="3" t="s">
        <v>419</v>
      </c>
      <c r="F48700" s="1">
        <v>7.5</v>
      </c>
      <c r="I48700" s="3" t="s">
        <v>119</v>
      </c>
      <c r="J48700" s="3"/>
      <c r="K48700" s="3"/>
      <c r="L48700">
        <v>20575</v>
      </c>
      <c r="M48700">
        <v>8246</v>
      </c>
      <c r="N48700" s="2">
        <v>41948</v>
      </c>
      <c r="O48700" s="3"/>
      <c r="R48700" s="2">
        <v>44140</v>
      </c>
    </row>
    <row r="48701" spans="1:18" x14ac:dyDescent="0.25">
      <c r="A48701" s="7" t="s">
        <v>4481</v>
      </c>
      <c r="B48701" s="3" t="s">
        <v>1506</v>
      </c>
      <c r="C48701" s="3" t="s">
        <v>1514</v>
      </c>
      <c r="D48701" s="3" t="s">
        <v>529</v>
      </c>
      <c r="E48701" s="3" t="s">
        <v>419</v>
      </c>
      <c r="F48701" s="1">
        <v>8.5</v>
      </c>
      <c r="I48701" s="3" t="s">
        <v>119</v>
      </c>
      <c r="J48701" s="3"/>
      <c r="K48701" s="3"/>
      <c r="L48701">
        <v>20575</v>
      </c>
      <c r="M48701">
        <v>8246</v>
      </c>
      <c r="N48701" s="2">
        <v>41948</v>
      </c>
      <c r="O48701" s="3"/>
      <c r="R48701" s="2">
        <v>44140</v>
      </c>
    </row>
    <row r="48702" spans="1:18" x14ac:dyDescent="0.25">
      <c r="A48702" s="7" t="s">
        <v>4481</v>
      </c>
      <c r="B48702" s="3" t="s">
        <v>1506</v>
      </c>
      <c r="C48702" s="3" t="s">
        <v>1515</v>
      </c>
      <c r="D48702" s="3" t="s">
        <v>529</v>
      </c>
      <c r="E48702" s="3" t="s">
        <v>423</v>
      </c>
      <c r="F48702" s="1">
        <v>1</v>
      </c>
      <c r="I48702" s="3" t="s">
        <v>119</v>
      </c>
      <c r="J48702" s="3"/>
      <c r="K48702" s="3"/>
      <c r="L48702">
        <v>20575</v>
      </c>
      <c r="M48702">
        <v>8246</v>
      </c>
      <c r="N48702" s="2">
        <v>41948</v>
      </c>
      <c r="O48702" s="3"/>
      <c r="R48702" s="2">
        <v>44140</v>
      </c>
    </row>
    <row r="48703" spans="1:18" x14ac:dyDescent="0.25">
      <c r="A48703" s="7" t="s">
        <v>4481</v>
      </c>
      <c r="B48703" s="3" t="s">
        <v>1506</v>
      </c>
      <c r="C48703" s="3" t="s">
        <v>1516</v>
      </c>
      <c r="D48703" s="3" t="s">
        <v>529</v>
      </c>
      <c r="E48703" s="3" t="s">
        <v>423</v>
      </c>
      <c r="F48703" s="1">
        <v>1</v>
      </c>
      <c r="I48703" s="3" t="s">
        <v>119</v>
      </c>
      <c r="J48703" s="3"/>
      <c r="K48703" s="3"/>
      <c r="L48703">
        <v>20575</v>
      </c>
      <c r="M48703">
        <v>8246</v>
      </c>
      <c r="N48703" s="2">
        <v>41948</v>
      </c>
      <c r="O48703" s="3"/>
      <c r="R48703" s="2">
        <v>44140</v>
      </c>
    </row>
    <row r="48704" spans="1:18" x14ac:dyDescent="0.25">
      <c r="A48704" s="7" t="s">
        <v>4481</v>
      </c>
      <c r="B48704" s="3" t="s">
        <v>1517</v>
      </c>
      <c r="C48704" s="3" t="s">
        <v>1518</v>
      </c>
      <c r="D48704" s="3" t="s">
        <v>427</v>
      </c>
      <c r="E48704" s="3" t="s">
        <v>419</v>
      </c>
      <c r="F48704" s="1">
        <v>0.5</v>
      </c>
      <c r="H48704">
        <v>11900</v>
      </c>
      <c r="I48704" s="3"/>
      <c r="J48704" s="3"/>
      <c r="K48704" s="3"/>
      <c r="O48704" s="3"/>
      <c r="Q48704">
        <v>28700</v>
      </c>
    </row>
    <row r="48705" spans="1:18" x14ac:dyDescent="0.25">
      <c r="A48705" s="7" t="s">
        <v>4481</v>
      </c>
      <c r="B48705" s="3" t="s">
        <v>1517</v>
      </c>
      <c r="C48705" s="3" t="s">
        <v>1518</v>
      </c>
      <c r="D48705" s="3" t="s">
        <v>427</v>
      </c>
      <c r="E48705" s="3" t="s">
        <v>605</v>
      </c>
      <c r="F48705" s="1">
        <v>1</v>
      </c>
      <c r="H48705">
        <v>11900</v>
      </c>
      <c r="I48705" s="3"/>
      <c r="J48705" s="3"/>
      <c r="K48705" s="3"/>
      <c r="O48705" s="3"/>
      <c r="Q48705">
        <v>28700</v>
      </c>
    </row>
    <row r="48706" spans="1:18" x14ac:dyDescent="0.25">
      <c r="A48706" s="7" t="s">
        <v>4481</v>
      </c>
      <c r="B48706" s="3" t="s">
        <v>1519</v>
      </c>
      <c r="C48706" s="3" t="s">
        <v>916</v>
      </c>
      <c r="D48706" s="3" t="s">
        <v>717</v>
      </c>
      <c r="E48706" s="3" t="s">
        <v>419</v>
      </c>
      <c r="F48706" s="1">
        <v>16.5</v>
      </c>
      <c r="I48706" s="3" t="s">
        <v>157</v>
      </c>
      <c r="J48706" s="3"/>
      <c r="K48706" s="3"/>
      <c r="O48706" s="3"/>
      <c r="R48706" s="2">
        <v>48882</v>
      </c>
    </row>
    <row r="48707" spans="1:18" x14ac:dyDescent="0.25">
      <c r="A48707" s="7" t="s">
        <v>4481</v>
      </c>
      <c r="B48707" s="3" t="s">
        <v>1519</v>
      </c>
      <c r="C48707" s="3" t="s">
        <v>1520</v>
      </c>
      <c r="D48707" s="3" t="s">
        <v>427</v>
      </c>
      <c r="E48707" s="3" t="s">
        <v>419</v>
      </c>
      <c r="F48707" s="1">
        <v>5</v>
      </c>
      <c r="I48707" s="3" t="s">
        <v>157</v>
      </c>
      <c r="J48707" s="3"/>
      <c r="K48707" s="3"/>
      <c r="O48707" s="3"/>
      <c r="R48707" s="2">
        <v>48882</v>
      </c>
    </row>
    <row r="48708" spans="1:18" x14ac:dyDescent="0.25">
      <c r="A48708" s="7" t="s">
        <v>4481</v>
      </c>
      <c r="B48708" s="3" t="s">
        <v>1519</v>
      </c>
      <c r="C48708" s="3" t="s">
        <v>918</v>
      </c>
      <c r="D48708" s="3" t="s">
        <v>529</v>
      </c>
      <c r="E48708" s="3" t="s">
        <v>419</v>
      </c>
      <c r="F48708" s="1">
        <v>9.5</v>
      </c>
      <c r="I48708" s="3" t="s">
        <v>157</v>
      </c>
      <c r="J48708" s="3"/>
      <c r="K48708" s="3"/>
      <c r="O48708" s="3"/>
      <c r="R48708" s="2">
        <v>48882</v>
      </c>
    </row>
    <row r="48709" spans="1:18" x14ac:dyDescent="0.25">
      <c r="A48709" s="7" t="s">
        <v>4481</v>
      </c>
      <c r="B48709" s="3" t="s">
        <v>1521</v>
      </c>
      <c r="C48709" s="3" t="s">
        <v>1522</v>
      </c>
      <c r="D48709" s="3" t="s">
        <v>427</v>
      </c>
      <c r="E48709" s="3" t="s">
        <v>419</v>
      </c>
      <c r="F48709" s="1">
        <v>3</v>
      </c>
      <c r="I48709" s="3" t="s">
        <v>157</v>
      </c>
      <c r="J48709" s="3"/>
      <c r="K48709" s="3"/>
      <c r="O48709" s="3"/>
      <c r="R48709" s="2">
        <v>48882</v>
      </c>
    </row>
    <row r="48710" spans="1:18" x14ac:dyDescent="0.25">
      <c r="A48710" s="7" t="s">
        <v>4481</v>
      </c>
      <c r="B48710" s="3" t="s">
        <v>1521</v>
      </c>
      <c r="C48710" s="3" t="s">
        <v>1522</v>
      </c>
      <c r="D48710" s="3" t="s">
        <v>427</v>
      </c>
      <c r="E48710" s="3" t="s">
        <v>423</v>
      </c>
      <c r="F48710" s="1">
        <v>1.5</v>
      </c>
      <c r="I48710" s="3" t="s">
        <v>157</v>
      </c>
      <c r="J48710" s="3"/>
      <c r="K48710" s="3"/>
      <c r="O48710" s="3"/>
      <c r="R48710" s="2">
        <v>48882</v>
      </c>
    </row>
    <row r="48711" spans="1:18" x14ac:dyDescent="0.25">
      <c r="A48711" s="7" t="s">
        <v>4481</v>
      </c>
      <c r="B48711" s="3" t="s">
        <v>1523</v>
      </c>
      <c r="C48711" s="3" t="s">
        <v>1524</v>
      </c>
      <c r="D48711" s="3" t="s">
        <v>427</v>
      </c>
      <c r="E48711" s="3" t="s">
        <v>419</v>
      </c>
      <c r="F48711" s="1">
        <v>1.5</v>
      </c>
      <c r="I48711" s="3" t="s">
        <v>157</v>
      </c>
      <c r="J48711" s="3"/>
      <c r="K48711" s="3"/>
      <c r="O48711" s="3"/>
      <c r="R48711" s="2">
        <v>48882</v>
      </c>
    </row>
    <row r="48712" spans="1:18" x14ac:dyDescent="0.25">
      <c r="A48712" s="7" t="s">
        <v>4481</v>
      </c>
      <c r="B48712" s="3" t="s">
        <v>1523</v>
      </c>
      <c r="C48712" s="3" t="s">
        <v>1525</v>
      </c>
      <c r="D48712" s="3" t="s">
        <v>427</v>
      </c>
      <c r="E48712" s="3" t="s">
        <v>419</v>
      </c>
      <c r="F48712" s="1">
        <v>1.5</v>
      </c>
      <c r="I48712" s="3" t="s">
        <v>157</v>
      </c>
      <c r="J48712" s="3"/>
      <c r="K48712" s="3"/>
      <c r="O48712" s="3"/>
      <c r="R48712" s="2">
        <v>48882</v>
      </c>
    </row>
    <row r="48713" spans="1:18" x14ac:dyDescent="0.25">
      <c r="A48713" s="7" t="s">
        <v>4481</v>
      </c>
      <c r="B48713" s="3" t="s">
        <v>1526</v>
      </c>
      <c r="C48713" s="3" t="s">
        <v>1527</v>
      </c>
      <c r="D48713" s="3" t="s">
        <v>717</v>
      </c>
      <c r="E48713" s="3" t="s">
        <v>419</v>
      </c>
      <c r="F48713" s="1">
        <v>1</v>
      </c>
      <c r="I48713" s="3" t="s">
        <v>157</v>
      </c>
      <c r="J48713" s="3"/>
      <c r="K48713" s="3"/>
      <c r="O48713" s="3"/>
      <c r="R48713" s="2">
        <v>44499</v>
      </c>
    </row>
    <row r="48714" spans="1:18" x14ac:dyDescent="0.25">
      <c r="A48714" s="7" t="s">
        <v>4481</v>
      </c>
      <c r="B48714" s="3" t="s">
        <v>1526</v>
      </c>
      <c r="C48714" s="3" t="s">
        <v>1528</v>
      </c>
      <c r="D48714" s="3" t="s">
        <v>717</v>
      </c>
      <c r="E48714" s="3" t="s">
        <v>419</v>
      </c>
      <c r="F48714" s="1">
        <v>6</v>
      </c>
      <c r="I48714" s="3" t="s">
        <v>157</v>
      </c>
      <c r="J48714" s="3"/>
      <c r="K48714" s="3"/>
      <c r="O48714" s="3"/>
      <c r="R48714" s="2">
        <v>44499</v>
      </c>
    </row>
    <row r="48715" spans="1:18" x14ac:dyDescent="0.25">
      <c r="A48715" s="7" t="s">
        <v>4481</v>
      </c>
      <c r="B48715" s="3" t="s">
        <v>1526</v>
      </c>
      <c r="C48715" s="3" t="s">
        <v>1529</v>
      </c>
      <c r="D48715" s="3" t="s">
        <v>427</v>
      </c>
      <c r="E48715" s="3" t="s">
        <v>419</v>
      </c>
      <c r="F48715" s="1">
        <v>2.5</v>
      </c>
      <c r="I48715" s="3" t="s">
        <v>157</v>
      </c>
      <c r="J48715" s="3"/>
      <c r="K48715" s="3"/>
      <c r="O48715" s="3"/>
      <c r="R48715" s="2">
        <v>44499</v>
      </c>
    </row>
    <row r="48716" spans="1:18" x14ac:dyDescent="0.25">
      <c r="A48716" s="7" t="s">
        <v>4481</v>
      </c>
      <c r="B48716" s="3" t="s">
        <v>1526</v>
      </c>
      <c r="C48716" s="3" t="s">
        <v>1299</v>
      </c>
      <c r="D48716" s="3" t="s">
        <v>418</v>
      </c>
      <c r="E48716" s="3" t="s">
        <v>419</v>
      </c>
      <c r="F48716" s="1">
        <v>0.1</v>
      </c>
      <c r="I48716" s="3" t="s">
        <v>157</v>
      </c>
      <c r="J48716" s="3"/>
      <c r="K48716" s="3"/>
      <c r="O48716" s="3"/>
      <c r="R48716" s="2">
        <v>44499</v>
      </c>
    </row>
    <row r="48717" spans="1:18" x14ac:dyDescent="0.25">
      <c r="A48717" s="7" t="s">
        <v>4481</v>
      </c>
      <c r="B48717" s="3" t="s">
        <v>1526</v>
      </c>
      <c r="C48717" s="3" t="s">
        <v>1299</v>
      </c>
      <c r="D48717" s="3" t="s">
        <v>418</v>
      </c>
      <c r="E48717" s="3" t="s">
        <v>634</v>
      </c>
      <c r="F48717" s="1">
        <v>0.5</v>
      </c>
      <c r="I48717" s="3" t="s">
        <v>157</v>
      </c>
      <c r="J48717" s="3"/>
      <c r="K48717" s="3"/>
      <c r="O48717" s="3"/>
      <c r="R48717" s="2">
        <v>44499</v>
      </c>
    </row>
    <row r="48718" spans="1:18" x14ac:dyDescent="0.25">
      <c r="A48718" s="7" t="s">
        <v>4481</v>
      </c>
      <c r="B48718" s="3" t="s">
        <v>1526</v>
      </c>
      <c r="C48718" s="3" t="s">
        <v>1530</v>
      </c>
      <c r="D48718" s="3" t="s">
        <v>529</v>
      </c>
      <c r="E48718" s="3" t="s">
        <v>419</v>
      </c>
      <c r="F48718" s="1">
        <v>7.5</v>
      </c>
      <c r="I48718" s="3" t="s">
        <v>157</v>
      </c>
      <c r="J48718" s="3"/>
      <c r="K48718" s="3"/>
      <c r="O48718" s="3"/>
      <c r="R48718" s="2">
        <v>44499</v>
      </c>
    </row>
    <row r="48719" spans="1:18" x14ac:dyDescent="0.25">
      <c r="A48719" s="7" t="s">
        <v>4481</v>
      </c>
      <c r="B48719" s="3" t="s">
        <v>1526</v>
      </c>
      <c r="C48719" s="3" t="s">
        <v>1531</v>
      </c>
      <c r="D48719" s="3" t="s">
        <v>529</v>
      </c>
      <c r="E48719" s="3" t="s">
        <v>419</v>
      </c>
      <c r="F48719" s="1">
        <v>1</v>
      </c>
      <c r="I48719" s="3" t="s">
        <v>157</v>
      </c>
      <c r="J48719" s="3"/>
      <c r="K48719" s="3"/>
      <c r="O48719" s="3"/>
      <c r="R48719" s="2">
        <v>44499</v>
      </c>
    </row>
    <row r="48720" spans="1:18" x14ac:dyDescent="0.25">
      <c r="A48720" s="7" t="s">
        <v>4481</v>
      </c>
      <c r="B48720" s="3" t="s">
        <v>1532</v>
      </c>
      <c r="C48720" s="3" t="s">
        <v>1533</v>
      </c>
      <c r="D48720" s="3" t="s">
        <v>717</v>
      </c>
      <c r="E48720" s="3" t="s">
        <v>419</v>
      </c>
      <c r="F48720" s="1">
        <v>7</v>
      </c>
      <c r="I48720" s="3" t="s">
        <v>119</v>
      </c>
      <c r="J48720" s="3"/>
      <c r="K48720" s="3"/>
      <c r="L48720">
        <v>20575</v>
      </c>
      <c r="M48720">
        <v>8246</v>
      </c>
      <c r="N48720" s="2">
        <v>41948</v>
      </c>
      <c r="O48720" s="3"/>
      <c r="R48720" s="2">
        <v>44140</v>
      </c>
    </row>
    <row r="48721" spans="1:18" x14ac:dyDescent="0.25">
      <c r="A48721" s="7" t="s">
        <v>4481</v>
      </c>
      <c r="B48721" s="3" t="s">
        <v>1532</v>
      </c>
      <c r="C48721" s="3" t="s">
        <v>1534</v>
      </c>
      <c r="D48721" s="3" t="s">
        <v>717</v>
      </c>
      <c r="E48721" s="3" t="s">
        <v>419</v>
      </c>
      <c r="F48721" s="1">
        <v>5</v>
      </c>
      <c r="I48721" s="3" t="s">
        <v>119</v>
      </c>
      <c r="J48721" s="3"/>
      <c r="K48721" s="3"/>
      <c r="L48721">
        <v>20575</v>
      </c>
      <c r="M48721">
        <v>8246</v>
      </c>
      <c r="N48721" s="2">
        <v>41948</v>
      </c>
      <c r="O48721" s="3"/>
      <c r="R48721" s="2">
        <v>44140</v>
      </c>
    </row>
    <row r="48722" spans="1:18" x14ac:dyDescent="0.25">
      <c r="A48722" s="7" t="s">
        <v>4481</v>
      </c>
      <c r="B48722" s="3" t="s">
        <v>1532</v>
      </c>
      <c r="C48722" s="3" t="s">
        <v>1535</v>
      </c>
      <c r="D48722" s="3" t="s">
        <v>717</v>
      </c>
      <c r="E48722" s="3" t="s">
        <v>419</v>
      </c>
      <c r="F48722" s="1">
        <v>3</v>
      </c>
      <c r="I48722" s="3" t="s">
        <v>119</v>
      </c>
      <c r="J48722" s="3"/>
      <c r="K48722" s="3"/>
      <c r="L48722">
        <v>20575</v>
      </c>
      <c r="M48722">
        <v>8246</v>
      </c>
      <c r="N48722" s="2">
        <v>41948</v>
      </c>
      <c r="O48722" s="3"/>
      <c r="R48722" s="2">
        <v>44140</v>
      </c>
    </row>
    <row r="48723" spans="1:18" x14ac:dyDescent="0.25">
      <c r="A48723" s="7" t="s">
        <v>4481</v>
      </c>
      <c r="B48723" s="3" t="s">
        <v>1532</v>
      </c>
      <c r="C48723" s="3" t="s">
        <v>1536</v>
      </c>
      <c r="D48723" s="3" t="s">
        <v>427</v>
      </c>
      <c r="E48723" s="3" t="s">
        <v>419</v>
      </c>
      <c r="F48723" s="1">
        <v>3</v>
      </c>
      <c r="I48723" s="3" t="s">
        <v>119</v>
      </c>
      <c r="J48723" s="3"/>
      <c r="K48723" s="3"/>
      <c r="L48723">
        <v>20575</v>
      </c>
      <c r="M48723">
        <v>8246</v>
      </c>
      <c r="N48723" s="2">
        <v>41948</v>
      </c>
      <c r="O48723" s="3"/>
      <c r="R48723" s="2">
        <v>44140</v>
      </c>
    </row>
    <row r="48724" spans="1:18" x14ac:dyDescent="0.25">
      <c r="A48724" s="7" t="s">
        <v>4481</v>
      </c>
      <c r="B48724" s="3" t="s">
        <v>1532</v>
      </c>
      <c r="C48724" s="3" t="s">
        <v>1299</v>
      </c>
      <c r="D48724" s="3" t="s">
        <v>418</v>
      </c>
      <c r="E48724" s="3" t="s">
        <v>419</v>
      </c>
      <c r="F48724" s="1">
        <v>0.1</v>
      </c>
      <c r="I48724" s="3" t="s">
        <v>119</v>
      </c>
      <c r="J48724" s="3"/>
      <c r="K48724" s="3"/>
      <c r="L48724">
        <v>20575</v>
      </c>
      <c r="M48724">
        <v>8246</v>
      </c>
      <c r="N48724" s="2">
        <v>41948</v>
      </c>
      <c r="O48724" s="3"/>
      <c r="R48724" s="2">
        <v>44140</v>
      </c>
    </row>
    <row r="48725" spans="1:18" x14ac:dyDescent="0.25">
      <c r="A48725" s="7" t="s">
        <v>4481</v>
      </c>
      <c r="B48725" s="3" t="s">
        <v>1532</v>
      </c>
      <c r="C48725" s="3" t="s">
        <v>1299</v>
      </c>
      <c r="D48725" s="3" t="s">
        <v>418</v>
      </c>
      <c r="E48725" s="3" t="s">
        <v>634</v>
      </c>
      <c r="F48725" s="1">
        <v>0.5</v>
      </c>
      <c r="I48725" s="3" t="s">
        <v>119</v>
      </c>
      <c r="J48725" s="3"/>
      <c r="K48725" s="3"/>
      <c r="L48725">
        <v>20575</v>
      </c>
      <c r="M48725">
        <v>8246</v>
      </c>
      <c r="N48725" s="2">
        <v>41948</v>
      </c>
      <c r="O48725" s="3"/>
      <c r="R48725" s="2">
        <v>44140</v>
      </c>
    </row>
    <row r="48726" spans="1:18" x14ac:dyDescent="0.25">
      <c r="A48726" s="7" t="s">
        <v>4481</v>
      </c>
      <c r="B48726" s="3" t="s">
        <v>1532</v>
      </c>
      <c r="C48726" s="3" t="s">
        <v>1537</v>
      </c>
      <c r="D48726" s="3" t="s">
        <v>529</v>
      </c>
      <c r="E48726" s="3" t="s">
        <v>419</v>
      </c>
      <c r="F48726" s="1">
        <v>5</v>
      </c>
      <c r="I48726" s="3" t="s">
        <v>119</v>
      </c>
      <c r="J48726" s="3"/>
      <c r="K48726" s="3"/>
      <c r="L48726">
        <v>20575</v>
      </c>
      <c r="M48726">
        <v>8246</v>
      </c>
      <c r="N48726" s="2">
        <v>41948</v>
      </c>
      <c r="O48726" s="3"/>
      <c r="R48726" s="2">
        <v>44140</v>
      </c>
    </row>
    <row r="48727" spans="1:18" x14ac:dyDescent="0.25">
      <c r="A48727" s="7" t="s">
        <v>4481</v>
      </c>
      <c r="B48727" s="3" t="s">
        <v>1532</v>
      </c>
      <c r="C48727" s="3" t="s">
        <v>1513</v>
      </c>
      <c r="D48727" s="3" t="s">
        <v>529</v>
      </c>
      <c r="E48727" s="3" t="s">
        <v>419</v>
      </c>
      <c r="F48727" s="1">
        <v>6</v>
      </c>
      <c r="I48727" s="3" t="s">
        <v>119</v>
      </c>
      <c r="J48727" s="3"/>
      <c r="K48727" s="3"/>
      <c r="L48727">
        <v>20575</v>
      </c>
      <c r="M48727">
        <v>8246</v>
      </c>
      <c r="N48727" s="2">
        <v>41948</v>
      </c>
      <c r="O48727" s="3"/>
      <c r="R48727" s="2">
        <v>44140</v>
      </c>
    </row>
    <row r="48728" spans="1:18" x14ac:dyDescent="0.25">
      <c r="A48728" s="7" t="s">
        <v>4481</v>
      </c>
      <c r="B48728" s="3" t="s">
        <v>1532</v>
      </c>
      <c r="C48728" s="3" t="s">
        <v>1538</v>
      </c>
      <c r="D48728" s="3" t="s">
        <v>529</v>
      </c>
      <c r="E48728" s="3" t="s">
        <v>419</v>
      </c>
      <c r="F48728" s="1">
        <v>10</v>
      </c>
      <c r="I48728" s="3" t="s">
        <v>119</v>
      </c>
      <c r="J48728" s="3"/>
      <c r="K48728" s="3"/>
      <c r="L48728">
        <v>20575</v>
      </c>
      <c r="M48728">
        <v>8246</v>
      </c>
      <c r="N48728" s="2">
        <v>41948</v>
      </c>
      <c r="O48728" s="3"/>
      <c r="R48728" s="2">
        <v>44140</v>
      </c>
    </row>
    <row r="48729" spans="1:18" x14ac:dyDescent="0.25">
      <c r="A48729" s="7" t="s">
        <v>4481</v>
      </c>
      <c r="B48729" s="3" t="s">
        <v>1532</v>
      </c>
      <c r="C48729" s="3" t="s">
        <v>1539</v>
      </c>
      <c r="D48729" s="3" t="s">
        <v>422</v>
      </c>
      <c r="E48729" s="3" t="s">
        <v>419</v>
      </c>
      <c r="F48729" s="1">
        <v>7</v>
      </c>
      <c r="I48729" s="3" t="s">
        <v>119</v>
      </c>
      <c r="J48729" s="3"/>
      <c r="K48729" s="3"/>
      <c r="L48729">
        <v>20575</v>
      </c>
      <c r="M48729">
        <v>8246</v>
      </c>
      <c r="N48729" s="2">
        <v>41948</v>
      </c>
      <c r="O48729" s="3"/>
      <c r="R48729" s="2">
        <v>44140</v>
      </c>
    </row>
    <row r="48730" spans="1:18" x14ac:dyDescent="0.25">
      <c r="A48730" s="7" t="s">
        <v>4481</v>
      </c>
      <c r="B48730" s="3" t="s">
        <v>1540</v>
      </c>
      <c r="C48730" s="3" t="s">
        <v>1541</v>
      </c>
      <c r="D48730" s="3" t="s">
        <v>717</v>
      </c>
      <c r="E48730" s="3" t="s">
        <v>419</v>
      </c>
      <c r="F48730" s="1">
        <v>4</v>
      </c>
      <c r="I48730" s="3" t="s">
        <v>157</v>
      </c>
      <c r="J48730" s="3"/>
      <c r="K48730" s="3"/>
      <c r="O48730" s="3"/>
      <c r="R48730" s="2">
        <v>44499</v>
      </c>
    </row>
    <row r="48731" spans="1:18" x14ac:dyDescent="0.25">
      <c r="A48731" s="7" t="s">
        <v>4481</v>
      </c>
      <c r="B48731" s="3" t="s">
        <v>1540</v>
      </c>
      <c r="C48731" s="3" t="s">
        <v>1542</v>
      </c>
      <c r="D48731" s="3" t="s">
        <v>427</v>
      </c>
      <c r="E48731" s="3" t="s">
        <v>419</v>
      </c>
      <c r="F48731" s="1">
        <v>0.5</v>
      </c>
      <c r="I48731" s="3" t="s">
        <v>157</v>
      </c>
      <c r="J48731" s="3"/>
      <c r="K48731" s="3"/>
      <c r="O48731" s="3"/>
      <c r="R48731" s="2">
        <v>44499</v>
      </c>
    </row>
    <row r="48732" spans="1:18" x14ac:dyDescent="0.25">
      <c r="A48732" s="7" t="s">
        <v>4481</v>
      </c>
      <c r="B48732" s="3" t="s">
        <v>1540</v>
      </c>
      <c r="C48732" s="3" t="s">
        <v>1299</v>
      </c>
      <c r="D48732" s="3" t="s">
        <v>418</v>
      </c>
      <c r="E48732" s="3" t="s">
        <v>419</v>
      </c>
      <c r="F48732" s="1">
        <v>0.1</v>
      </c>
      <c r="I48732" s="3" t="s">
        <v>157</v>
      </c>
      <c r="J48732" s="3"/>
      <c r="K48732" s="3"/>
      <c r="O48732" s="3"/>
      <c r="R48732" s="2">
        <v>44499</v>
      </c>
    </row>
    <row r="48733" spans="1:18" x14ac:dyDescent="0.25">
      <c r="A48733" s="7" t="s">
        <v>4481</v>
      </c>
      <c r="B48733" s="3" t="s">
        <v>1540</v>
      </c>
      <c r="C48733" s="3" t="s">
        <v>1299</v>
      </c>
      <c r="D48733" s="3" t="s">
        <v>418</v>
      </c>
      <c r="E48733" s="3" t="s">
        <v>634</v>
      </c>
      <c r="F48733" s="1">
        <v>0.5</v>
      </c>
      <c r="I48733" s="3" t="s">
        <v>157</v>
      </c>
      <c r="J48733" s="3"/>
      <c r="K48733" s="3"/>
      <c r="O48733" s="3"/>
      <c r="R48733" s="2">
        <v>44499</v>
      </c>
    </row>
    <row r="48734" spans="1:18" x14ac:dyDescent="0.25">
      <c r="A48734" s="7" t="s">
        <v>4481</v>
      </c>
      <c r="B48734" s="3" t="s">
        <v>1540</v>
      </c>
      <c r="C48734" s="3" t="s">
        <v>1543</v>
      </c>
      <c r="D48734" s="3" t="s">
        <v>529</v>
      </c>
      <c r="E48734" s="3" t="s">
        <v>419</v>
      </c>
      <c r="F48734" s="1">
        <v>4</v>
      </c>
      <c r="I48734" s="3" t="s">
        <v>157</v>
      </c>
      <c r="J48734" s="3"/>
      <c r="K48734" s="3"/>
      <c r="O48734" s="3"/>
      <c r="R48734" s="2">
        <v>44499</v>
      </c>
    </row>
    <row r="48735" spans="1:18" x14ac:dyDescent="0.25">
      <c r="A48735" s="7" t="s">
        <v>4481</v>
      </c>
      <c r="B48735" s="3" t="s">
        <v>1544</v>
      </c>
      <c r="C48735" s="3" t="s">
        <v>1522</v>
      </c>
      <c r="D48735" s="3" t="s">
        <v>427</v>
      </c>
      <c r="E48735" s="3" t="s">
        <v>419</v>
      </c>
      <c r="F48735" s="1">
        <v>2</v>
      </c>
      <c r="I48735" s="3" t="s">
        <v>157</v>
      </c>
      <c r="J48735" s="3"/>
      <c r="K48735" s="3"/>
      <c r="O48735" s="3"/>
      <c r="R48735" s="2">
        <v>44499</v>
      </c>
    </row>
    <row r="48736" spans="1:18" x14ac:dyDescent="0.25">
      <c r="A48736" s="7" t="s">
        <v>4481</v>
      </c>
      <c r="B48736" s="3" t="s">
        <v>1544</v>
      </c>
      <c r="C48736" s="3" t="s">
        <v>1299</v>
      </c>
      <c r="D48736" s="3" t="s">
        <v>427</v>
      </c>
      <c r="E48736" s="3" t="s">
        <v>419</v>
      </c>
      <c r="F48736" s="1">
        <v>0.1</v>
      </c>
      <c r="I48736" s="3" t="s">
        <v>157</v>
      </c>
      <c r="J48736" s="3"/>
      <c r="K48736" s="3"/>
      <c r="O48736" s="3"/>
      <c r="R48736" s="2">
        <v>44499</v>
      </c>
    </row>
    <row r="48737" spans="1:18" x14ac:dyDescent="0.25">
      <c r="A48737" s="7" t="s">
        <v>4481</v>
      </c>
      <c r="B48737" s="3" t="s">
        <v>1544</v>
      </c>
      <c r="C48737" s="3" t="s">
        <v>1299</v>
      </c>
      <c r="D48737" s="3" t="s">
        <v>427</v>
      </c>
      <c r="E48737" s="3" t="s">
        <v>634</v>
      </c>
      <c r="F48737" s="1">
        <v>0.5</v>
      </c>
      <c r="I48737" s="3" t="s">
        <v>157</v>
      </c>
      <c r="J48737" s="3"/>
      <c r="K48737" s="3"/>
      <c r="O48737" s="3"/>
      <c r="R48737" s="2">
        <v>44499</v>
      </c>
    </row>
    <row r="48738" spans="1:18" x14ac:dyDescent="0.25">
      <c r="A48738" s="7" t="s">
        <v>4481</v>
      </c>
      <c r="B48738" s="3" t="s">
        <v>1545</v>
      </c>
      <c r="C48738" s="3" t="s">
        <v>1546</v>
      </c>
      <c r="D48738" s="3" t="s">
        <v>427</v>
      </c>
      <c r="E48738" s="3" t="s">
        <v>419</v>
      </c>
      <c r="F48738" s="1">
        <v>2</v>
      </c>
      <c r="I48738" s="3" t="s">
        <v>157</v>
      </c>
      <c r="J48738" s="3"/>
      <c r="K48738" s="3"/>
      <c r="O48738" s="3"/>
      <c r="R48738" s="2">
        <v>44499</v>
      </c>
    </row>
    <row r="48739" spans="1:18" x14ac:dyDescent="0.25">
      <c r="A48739" s="7" t="s">
        <v>4481</v>
      </c>
      <c r="B48739" s="3" t="s">
        <v>1545</v>
      </c>
      <c r="C48739" s="3" t="s">
        <v>1299</v>
      </c>
      <c r="D48739" s="3" t="s">
        <v>418</v>
      </c>
      <c r="E48739" s="3" t="s">
        <v>419</v>
      </c>
      <c r="F48739" s="1">
        <v>0.1</v>
      </c>
      <c r="I48739" s="3" t="s">
        <v>157</v>
      </c>
      <c r="J48739" s="3"/>
      <c r="K48739" s="3"/>
      <c r="O48739" s="3"/>
      <c r="R48739" s="2">
        <v>44499</v>
      </c>
    </row>
    <row r="48740" spans="1:18" x14ac:dyDescent="0.25">
      <c r="A48740" s="7" t="s">
        <v>4481</v>
      </c>
      <c r="B48740" s="3" t="s">
        <v>1545</v>
      </c>
      <c r="C48740" s="3" t="s">
        <v>1299</v>
      </c>
      <c r="D48740" s="3" t="s">
        <v>418</v>
      </c>
      <c r="E48740" s="3" t="s">
        <v>634</v>
      </c>
      <c r="F48740" s="1">
        <v>0.5</v>
      </c>
      <c r="I48740" s="3" t="s">
        <v>157</v>
      </c>
      <c r="J48740" s="3"/>
      <c r="K48740" s="3"/>
      <c r="O48740" s="3"/>
      <c r="R48740" s="2">
        <v>44499</v>
      </c>
    </row>
    <row r="48741" spans="1:18" x14ac:dyDescent="0.25">
      <c r="A48741" s="7" t="s">
        <v>4481</v>
      </c>
      <c r="B48741" s="3" t="s">
        <v>1547</v>
      </c>
      <c r="C48741" s="3" t="s">
        <v>1546</v>
      </c>
      <c r="D48741" s="3" t="s">
        <v>427</v>
      </c>
      <c r="E48741" s="3" t="s">
        <v>419</v>
      </c>
      <c r="F48741" s="1">
        <v>2</v>
      </c>
      <c r="I48741" s="3" t="s">
        <v>157</v>
      </c>
      <c r="J48741" s="3"/>
      <c r="K48741" s="3"/>
      <c r="O48741" s="3"/>
      <c r="R48741" s="2">
        <v>44499</v>
      </c>
    </row>
    <row r="48742" spans="1:18" x14ac:dyDescent="0.25">
      <c r="A48742" s="7" t="s">
        <v>4481</v>
      </c>
      <c r="B48742" s="3" t="s">
        <v>1547</v>
      </c>
      <c r="C48742" s="3" t="s">
        <v>1299</v>
      </c>
      <c r="D48742" s="3" t="s">
        <v>418</v>
      </c>
      <c r="E48742" s="3" t="s">
        <v>419</v>
      </c>
      <c r="F48742" s="1">
        <v>0.1</v>
      </c>
      <c r="I48742" s="3" t="s">
        <v>157</v>
      </c>
      <c r="J48742" s="3"/>
      <c r="K48742" s="3"/>
      <c r="O48742" s="3"/>
      <c r="R48742" s="2">
        <v>44499</v>
      </c>
    </row>
    <row r="48743" spans="1:18" x14ac:dyDescent="0.25">
      <c r="A48743" s="7" t="s">
        <v>4481</v>
      </c>
      <c r="B48743" s="3" t="s">
        <v>1547</v>
      </c>
      <c r="C48743" s="3" t="s">
        <v>1299</v>
      </c>
      <c r="D48743" s="3" t="s">
        <v>418</v>
      </c>
      <c r="E48743" s="3" t="s">
        <v>634</v>
      </c>
      <c r="F48743" s="1">
        <v>0.5</v>
      </c>
      <c r="I48743" s="3" t="s">
        <v>157</v>
      </c>
      <c r="J48743" s="3"/>
      <c r="K48743" s="3"/>
      <c r="O48743" s="3"/>
      <c r="R48743" s="2">
        <v>44499</v>
      </c>
    </row>
    <row r="48744" spans="1:18" x14ac:dyDescent="0.25">
      <c r="A48744" s="7" t="s">
        <v>4481</v>
      </c>
      <c r="B48744" s="3" t="s">
        <v>1548</v>
      </c>
      <c r="C48744" s="3" t="s">
        <v>1549</v>
      </c>
      <c r="D48744" s="3" t="s">
        <v>717</v>
      </c>
      <c r="E48744" s="3" t="s">
        <v>419</v>
      </c>
      <c r="F48744" s="1">
        <v>3</v>
      </c>
      <c r="I48744" s="3" t="s">
        <v>119</v>
      </c>
      <c r="J48744" s="3"/>
      <c r="K48744" s="3"/>
      <c r="L48744">
        <v>20575</v>
      </c>
      <c r="M48744">
        <v>8246</v>
      </c>
      <c r="N48744" s="2">
        <v>41948</v>
      </c>
      <c r="O48744" s="3"/>
      <c r="R48744" s="2">
        <v>44140</v>
      </c>
    </row>
    <row r="48745" spans="1:18" x14ac:dyDescent="0.25">
      <c r="A48745" s="7" t="s">
        <v>4481</v>
      </c>
      <c r="B48745" s="3" t="s">
        <v>1548</v>
      </c>
      <c r="C48745" s="3" t="s">
        <v>1541</v>
      </c>
      <c r="D48745" s="3" t="s">
        <v>717</v>
      </c>
      <c r="E48745" s="3" t="s">
        <v>419</v>
      </c>
      <c r="F48745" s="1">
        <v>2.5</v>
      </c>
      <c r="I48745" s="3" t="s">
        <v>119</v>
      </c>
      <c r="J48745" s="3"/>
      <c r="K48745" s="3"/>
      <c r="L48745">
        <v>20575</v>
      </c>
      <c r="M48745">
        <v>8246</v>
      </c>
      <c r="N48745" s="2">
        <v>41948</v>
      </c>
      <c r="O48745" s="3"/>
      <c r="R48745" s="2">
        <v>44140</v>
      </c>
    </row>
    <row r="48746" spans="1:18" x14ac:dyDescent="0.25">
      <c r="A48746" s="7" t="s">
        <v>4481</v>
      </c>
      <c r="B48746" s="3" t="s">
        <v>1548</v>
      </c>
      <c r="C48746" s="3" t="s">
        <v>1550</v>
      </c>
      <c r="D48746" s="3" t="s">
        <v>427</v>
      </c>
      <c r="E48746" s="3" t="s">
        <v>419</v>
      </c>
      <c r="F48746" s="1">
        <v>2</v>
      </c>
      <c r="I48746" s="3" t="s">
        <v>119</v>
      </c>
      <c r="J48746" s="3"/>
      <c r="K48746" s="3"/>
      <c r="L48746">
        <v>20575</v>
      </c>
      <c r="M48746">
        <v>8246</v>
      </c>
      <c r="N48746" s="2">
        <v>41948</v>
      </c>
      <c r="O48746" s="3"/>
      <c r="R48746" s="2">
        <v>44140</v>
      </c>
    </row>
    <row r="48747" spans="1:18" x14ac:dyDescent="0.25">
      <c r="A48747" s="7" t="s">
        <v>4481</v>
      </c>
      <c r="B48747" s="3" t="s">
        <v>1548</v>
      </c>
      <c r="C48747" s="3" t="s">
        <v>1299</v>
      </c>
      <c r="D48747" s="3" t="s">
        <v>418</v>
      </c>
      <c r="E48747" s="3" t="s">
        <v>419</v>
      </c>
      <c r="F48747" s="1">
        <v>0.1</v>
      </c>
      <c r="I48747" s="3" t="s">
        <v>119</v>
      </c>
      <c r="J48747" s="3"/>
      <c r="K48747" s="3"/>
      <c r="L48747">
        <v>20575</v>
      </c>
      <c r="M48747">
        <v>8246</v>
      </c>
      <c r="N48747" s="2">
        <v>41948</v>
      </c>
      <c r="O48747" s="3"/>
      <c r="R48747" s="2">
        <v>44140</v>
      </c>
    </row>
    <row r="48748" spans="1:18" x14ac:dyDescent="0.25">
      <c r="A48748" s="7" t="s">
        <v>4481</v>
      </c>
      <c r="B48748" s="3" t="s">
        <v>1548</v>
      </c>
      <c r="C48748" s="3" t="s">
        <v>1299</v>
      </c>
      <c r="D48748" s="3" t="s">
        <v>418</v>
      </c>
      <c r="E48748" s="3" t="s">
        <v>634</v>
      </c>
      <c r="F48748" s="1">
        <v>0.5</v>
      </c>
      <c r="I48748" s="3" t="s">
        <v>119</v>
      </c>
      <c r="J48748" s="3"/>
      <c r="K48748" s="3"/>
      <c r="L48748">
        <v>20575</v>
      </c>
      <c r="M48748">
        <v>8246</v>
      </c>
      <c r="N48748" s="2">
        <v>41948</v>
      </c>
      <c r="O48748" s="3"/>
      <c r="R48748" s="2">
        <v>44140</v>
      </c>
    </row>
    <row r="48749" spans="1:18" x14ac:dyDescent="0.25">
      <c r="A48749" s="7" t="s">
        <v>4481</v>
      </c>
      <c r="B48749" s="3" t="s">
        <v>1548</v>
      </c>
      <c r="C48749" s="3" t="s">
        <v>1543</v>
      </c>
      <c r="D48749" s="3" t="s">
        <v>529</v>
      </c>
      <c r="E48749" s="3" t="s">
        <v>419</v>
      </c>
      <c r="F48749" s="1">
        <v>5</v>
      </c>
      <c r="I48749" s="3" t="s">
        <v>119</v>
      </c>
      <c r="J48749" s="3"/>
      <c r="K48749" s="3"/>
      <c r="L48749">
        <v>20575</v>
      </c>
      <c r="M48749">
        <v>8246</v>
      </c>
      <c r="N48749" s="2">
        <v>41948</v>
      </c>
      <c r="O48749" s="3"/>
      <c r="R48749" s="2">
        <v>44140</v>
      </c>
    </row>
    <row r="48750" spans="1:18" x14ac:dyDescent="0.25">
      <c r="A48750" s="7" t="s">
        <v>4481</v>
      </c>
      <c r="B48750" s="3" t="s">
        <v>1548</v>
      </c>
      <c r="C48750" s="3" t="s">
        <v>1551</v>
      </c>
      <c r="D48750" s="3" t="s">
        <v>529</v>
      </c>
      <c r="E48750" s="3" t="s">
        <v>419</v>
      </c>
      <c r="F48750" s="1">
        <v>4</v>
      </c>
      <c r="I48750" s="3" t="s">
        <v>119</v>
      </c>
      <c r="J48750" s="3"/>
      <c r="K48750" s="3"/>
      <c r="L48750">
        <v>20575</v>
      </c>
      <c r="M48750">
        <v>8246</v>
      </c>
      <c r="N48750" s="2">
        <v>41948</v>
      </c>
      <c r="O48750" s="3"/>
      <c r="R48750" s="2">
        <v>44140</v>
      </c>
    </row>
    <row r="48751" spans="1:18" x14ac:dyDescent="0.25">
      <c r="A48751" s="7" t="s">
        <v>4481</v>
      </c>
      <c r="B48751" s="3" t="s">
        <v>1552</v>
      </c>
      <c r="C48751" s="3" t="s">
        <v>1112</v>
      </c>
      <c r="D48751" s="3" t="s">
        <v>717</v>
      </c>
      <c r="E48751" s="3" t="s">
        <v>419</v>
      </c>
      <c r="F48751" s="1">
        <v>10</v>
      </c>
      <c r="I48751" s="3" t="s">
        <v>157</v>
      </c>
      <c r="J48751" s="3"/>
      <c r="K48751" s="3"/>
      <c r="O48751" s="3"/>
      <c r="R48751" s="2">
        <v>48882</v>
      </c>
    </row>
    <row r="48752" spans="1:18" x14ac:dyDescent="0.25">
      <c r="A48752" s="7" t="s">
        <v>4481</v>
      </c>
      <c r="B48752" s="3" t="s">
        <v>1552</v>
      </c>
      <c r="C48752" s="3" t="s">
        <v>1553</v>
      </c>
      <c r="D48752" s="3" t="s">
        <v>427</v>
      </c>
      <c r="E48752" s="3" t="s">
        <v>419</v>
      </c>
      <c r="F48752" s="1">
        <v>2</v>
      </c>
      <c r="I48752" s="3" t="s">
        <v>157</v>
      </c>
      <c r="J48752" s="3"/>
      <c r="K48752" s="3"/>
      <c r="O48752" s="3"/>
      <c r="R48752" s="2">
        <v>48882</v>
      </c>
    </row>
    <row r="48753" spans="1:18" x14ac:dyDescent="0.25">
      <c r="A48753" s="7" t="s">
        <v>4481</v>
      </c>
      <c r="B48753" s="3" t="s">
        <v>1552</v>
      </c>
      <c r="C48753" s="3" t="s">
        <v>1114</v>
      </c>
      <c r="D48753" s="3" t="s">
        <v>529</v>
      </c>
      <c r="E48753" s="3" t="s">
        <v>419</v>
      </c>
      <c r="F48753" s="1">
        <v>14</v>
      </c>
      <c r="I48753" s="3" t="s">
        <v>157</v>
      </c>
      <c r="J48753" s="3"/>
      <c r="K48753" s="3"/>
      <c r="O48753" s="3"/>
      <c r="R48753" s="2">
        <v>48882</v>
      </c>
    </row>
    <row r="48754" spans="1:18" x14ac:dyDescent="0.25">
      <c r="A48754" s="7" t="s">
        <v>4481</v>
      </c>
      <c r="B48754" s="3" t="s">
        <v>1554</v>
      </c>
      <c r="C48754" s="3" t="s">
        <v>178</v>
      </c>
      <c r="D48754" s="3" t="s">
        <v>717</v>
      </c>
      <c r="E48754" s="3" t="s">
        <v>419</v>
      </c>
      <c r="F48754" s="1">
        <v>4.5</v>
      </c>
      <c r="I48754" s="3" t="s">
        <v>13</v>
      </c>
      <c r="J48754" s="3"/>
      <c r="K48754" s="3"/>
      <c r="L48754">
        <v>26919</v>
      </c>
      <c r="M48754">
        <v>10686</v>
      </c>
      <c r="N48754" s="2">
        <v>42511</v>
      </c>
      <c r="O48754" s="3"/>
      <c r="R48754" s="2">
        <v>44702</v>
      </c>
    </row>
    <row r="48755" spans="1:18" x14ac:dyDescent="0.25">
      <c r="A48755" s="7" t="s">
        <v>4481</v>
      </c>
      <c r="B48755" s="3" t="s">
        <v>1554</v>
      </c>
      <c r="C48755" s="3" t="s">
        <v>1555</v>
      </c>
      <c r="D48755" s="3" t="s">
        <v>427</v>
      </c>
      <c r="E48755" s="3" t="s">
        <v>419</v>
      </c>
      <c r="F48755" s="1">
        <v>2.5</v>
      </c>
      <c r="I48755" s="3" t="s">
        <v>13</v>
      </c>
      <c r="J48755" s="3"/>
      <c r="K48755" s="3"/>
      <c r="L48755">
        <v>26919</v>
      </c>
      <c r="M48755">
        <v>10686</v>
      </c>
      <c r="N48755" s="2">
        <v>42511</v>
      </c>
      <c r="O48755" s="3"/>
      <c r="R48755" s="2">
        <v>44702</v>
      </c>
    </row>
    <row r="48756" spans="1:18" x14ac:dyDescent="0.25">
      <c r="A48756" s="7" t="s">
        <v>4481</v>
      </c>
      <c r="B48756" s="3" t="s">
        <v>1554</v>
      </c>
      <c r="C48756" s="3" t="s">
        <v>179</v>
      </c>
      <c r="D48756" s="3" t="s">
        <v>529</v>
      </c>
      <c r="E48756" s="3" t="s">
        <v>419</v>
      </c>
      <c r="F48756" s="1">
        <v>5.5</v>
      </c>
      <c r="I48756" s="3" t="s">
        <v>13</v>
      </c>
      <c r="J48756" s="3"/>
      <c r="K48756" s="3"/>
      <c r="L48756">
        <v>26919</v>
      </c>
      <c r="M48756">
        <v>10686</v>
      </c>
      <c r="N48756" s="2">
        <v>42511</v>
      </c>
      <c r="O48756" s="3"/>
      <c r="R48756" s="2">
        <v>44702</v>
      </c>
    </row>
    <row r="48757" spans="1:18" x14ac:dyDescent="0.25">
      <c r="A48757" s="7" t="s">
        <v>4481</v>
      </c>
      <c r="B48757" s="3" t="s">
        <v>1556</v>
      </c>
      <c r="C48757" s="3" t="s">
        <v>1557</v>
      </c>
      <c r="D48757" s="3" t="s">
        <v>427</v>
      </c>
      <c r="E48757" s="3" t="s">
        <v>419</v>
      </c>
      <c r="F48757" s="1">
        <v>1</v>
      </c>
      <c r="H48757">
        <v>8000</v>
      </c>
      <c r="I48757" s="3" t="s">
        <v>14</v>
      </c>
      <c r="J48757" s="3"/>
      <c r="K48757" s="3"/>
      <c r="L48757">
        <v>34053</v>
      </c>
      <c r="M48757">
        <v>13449</v>
      </c>
      <c r="N48757" s="2">
        <v>43167</v>
      </c>
      <c r="O48757" s="3"/>
      <c r="Q48757">
        <v>21449</v>
      </c>
      <c r="R48757" s="2">
        <v>44263</v>
      </c>
    </row>
    <row r="48758" spans="1:18" x14ac:dyDescent="0.25">
      <c r="A48758" s="7" t="s">
        <v>4481</v>
      </c>
      <c r="B48758" s="3" t="s">
        <v>3207</v>
      </c>
      <c r="C48758" s="3" t="s">
        <v>1559</v>
      </c>
      <c r="D48758" s="3" t="s">
        <v>717</v>
      </c>
      <c r="E48758" s="3" t="s">
        <v>419</v>
      </c>
      <c r="F48758" s="1">
        <v>5</v>
      </c>
      <c r="I48758" s="3" t="s">
        <v>157</v>
      </c>
      <c r="J48758" s="3"/>
      <c r="K48758" s="3"/>
      <c r="O48758" s="3"/>
      <c r="R48758" s="2">
        <v>44499</v>
      </c>
    </row>
    <row r="48759" spans="1:18" x14ac:dyDescent="0.25">
      <c r="A48759" s="7" t="s">
        <v>4481</v>
      </c>
      <c r="B48759" s="3" t="s">
        <v>3207</v>
      </c>
      <c r="C48759" s="3" t="s">
        <v>1560</v>
      </c>
      <c r="D48759" s="3" t="s">
        <v>427</v>
      </c>
      <c r="E48759" s="3" t="s">
        <v>419</v>
      </c>
      <c r="F48759" s="1">
        <v>2</v>
      </c>
      <c r="I48759" s="3" t="s">
        <v>157</v>
      </c>
      <c r="J48759" s="3"/>
      <c r="K48759" s="3"/>
      <c r="O48759" s="3"/>
      <c r="R48759" s="2">
        <v>44499</v>
      </c>
    </row>
    <row r="48760" spans="1:18" x14ac:dyDescent="0.25">
      <c r="A48760" s="7" t="s">
        <v>4481</v>
      </c>
      <c r="B48760" s="3" t="s">
        <v>3207</v>
      </c>
      <c r="C48760" s="3" t="s">
        <v>1299</v>
      </c>
      <c r="D48760" s="3" t="s">
        <v>418</v>
      </c>
      <c r="E48760" s="3" t="s">
        <v>419</v>
      </c>
      <c r="F48760" s="1">
        <v>0.1</v>
      </c>
      <c r="I48760" s="3" t="s">
        <v>157</v>
      </c>
      <c r="J48760" s="3"/>
      <c r="K48760" s="3"/>
      <c r="O48760" s="3"/>
      <c r="R48760" s="2">
        <v>44499</v>
      </c>
    </row>
    <row r="48761" spans="1:18" x14ac:dyDescent="0.25">
      <c r="A48761" s="7" t="s">
        <v>4481</v>
      </c>
      <c r="B48761" s="3" t="s">
        <v>3207</v>
      </c>
      <c r="C48761" s="3" t="s">
        <v>1299</v>
      </c>
      <c r="D48761" s="3" t="s">
        <v>418</v>
      </c>
      <c r="E48761" s="3" t="s">
        <v>634</v>
      </c>
      <c r="F48761" s="1">
        <v>0.5</v>
      </c>
      <c r="I48761" s="3" t="s">
        <v>157</v>
      </c>
      <c r="J48761" s="3"/>
      <c r="K48761" s="3"/>
      <c r="O48761" s="3"/>
      <c r="R48761" s="2">
        <v>44499</v>
      </c>
    </row>
    <row r="48762" spans="1:18" x14ac:dyDescent="0.25">
      <c r="A48762" s="7" t="s">
        <v>4481</v>
      </c>
      <c r="B48762" s="3" t="s">
        <v>3207</v>
      </c>
      <c r="C48762" s="3" t="s">
        <v>1561</v>
      </c>
      <c r="D48762" s="3" t="s">
        <v>529</v>
      </c>
      <c r="E48762" s="3" t="s">
        <v>419</v>
      </c>
      <c r="F48762" s="1">
        <v>10.5</v>
      </c>
      <c r="I48762" s="3" t="s">
        <v>157</v>
      </c>
      <c r="J48762" s="3"/>
      <c r="K48762" s="3"/>
      <c r="O48762" s="3"/>
      <c r="R48762" s="2">
        <v>44499</v>
      </c>
    </row>
    <row r="48763" spans="1:18" x14ac:dyDescent="0.25">
      <c r="A48763" s="7" t="s">
        <v>4481</v>
      </c>
      <c r="B48763" s="3" t="s">
        <v>1562</v>
      </c>
      <c r="C48763" s="3" t="s">
        <v>1112</v>
      </c>
      <c r="D48763" s="3" t="s">
        <v>717</v>
      </c>
      <c r="E48763" s="3" t="s">
        <v>605</v>
      </c>
      <c r="F48763" s="1">
        <v>2.5</v>
      </c>
      <c r="G48763">
        <v>71200</v>
      </c>
      <c r="H48763">
        <v>35600</v>
      </c>
      <c r="I48763" s="3"/>
      <c r="J48763" s="3"/>
      <c r="K48763" s="3"/>
      <c r="O48763" s="3"/>
      <c r="P48763">
        <v>86900</v>
      </c>
      <c r="Q48763">
        <v>43400</v>
      </c>
    </row>
    <row r="48764" spans="1:18" x14ac:dyDescent="0.25">
      <c r="A48764" s="7" t="s">
        <v>4481</v>
      </c>
      <c r="B48764" s="3" t="s">
        <v>1562</v>
      </c>
      <c r="C48764" s="3" t="s">
        <v>1563</v>
      </c>
      <c r="D48764" s="3" t="s">
        <v>717</v>
      </c>
      <c r="E48764" s="3" t="s">
        <v>68</v>
      </c>
      <c r="F48764" s="1">
        <v>1.5</v>
      </c>
      <c r="G48764">
        <v>71200</v>
      </c>
      <c r="H48764">
        <v>35600</v>
      </c>
      <c r="I48764" s="3"/>
      <c r="J48764" s="3"/>
      <c r="K48764" s="3"/>
      <c r="O48764" s="3"/>
      <c r="P48764">
        <v>86900</v>
      </c>
      <c r="Q48764">
        <v>43400</v>
      </c>
    </row>
    <row r="48765" spans="1:18" x14ac:dyDescent="0.25">
      <c r="A48765" s="7" t="s">
        <v>4481</v>
      </c>
      <c r="B48765" s="3" t="s">
        <v>1562</v>
      </c>
      <c r="C48765" s="3" t="s">
        <v>3208</v>
      </c>
      <c r="D48765" s="3" t="s">
        <v>427</v>
      </c>
      <c r="E48765" s="3" t="s">
        <v>1363</v>
      </c>
      <c r="F48765" s="1">
        <v>1.5</v>
      </c>
      <c r="G48765">
        <v>71200</v>
      </c>
      <c r="H48765">
        <v>35600</v>
      </c>
      <c r="I48765" s="3"/>
      <c r="J48765" s="3"/>
      <c r="K48765" s="3"/>
      <c r="O48765" s="3"/>
      <c r="P48765">
        <v>86900</v>
      </c>
      <c r="Q48765">
        <v>43400</v>
      </c>
    </row>
    <row r="48766" spans="1:18" x14ac:dyDescent="0.25">
      <c r="A48766" s="7" t="s">
        <v>4481</v>
      </c>
      <c r="B48766" s="3" t="s">
        <v>1562</v>
      </c>
      <c r="C48766" s="3" t="s">
        <v>1114</v>
      </c>
      <c r="D48766" s="3" t="s">
        <v>529</v>
      </c>
      <c r="E48766" s="3" t="s">
        <v>605</v>
      </c>
      <c r="F48766" s="1">
        <v>4</v>
      </c>
      <c r="G48766">
        <v>71200</v>
      </c>
      <c r="H48766">
        <v>35600</v>
      </c>
      <c r="I48766" s="3"/>
      <c r="J48766" s="3"/>
      <c r="K48766" s="3"/>
      <c r="O48766" s="3"/>
      <c r="P48766">
        <v>86900</v>
      </c>
      <c r="Q48766">
        <v>43400</v>
      </c>
    </row>
    <row r="48767" spans="1:18" x14ac:dyDescent="0.25">
      <c r="A48767" s="7" t="s">
        <v>4481</v>
      </c>
      <c r="B48767" s="3" t="s">
        <v>1590</v>
      </c>
      <c r="C48767" s="3" t="s">
        <v>1591</v>
      </c>
      <c r="D48767" s="3" t="s">
        <v>427</v>
      </c>
      <c r="E48767" s="3" t="s">
        <v>419</v>
      </c>
      <c r="F48767" s="1">
        <v>2</v>
      </c>
      <c r="I48767" s="3"/>
      <c r="J48767" s="3"/>
      <c r="K48767" s="3"/>
      <c r="O48767" s="3"/>
    </row>
    <row r="48768" spans="1:18" x14ac:dyDescent="0.25">
      <c r="A48768" s="7" t="s">
        <v>4481</v>
      </c>
      <c r="B48768" s="3" t="s">
        <v>1590</v>
      </c>
      <c r="C48768" s="3" t="s">
        <v>1592</v>
      </c>
      <c r="D48768" s="3" t="s">
        <v>427</v>
      </c>
      <c r="E48768" s="3" t="s">
        <v>419</v>
      </c>
      <c r="F48768" s="1">
        <v>2</v>
      </c>
      <c r="I48768" s="3"/>
      <c r="J48768" s="3"/>
      <c r="K48768" s="3"/>
      <c r="O48768" s="3"/>
    </row>
    <row r="48769" spans="1:18" x14ac:dyDescent="0.25">
      <c r="A48769" s="7" t="s">
        <v>4481</v>
      </c>
      <c r="B48769" s="3" t="s">
        <v>1593</v>
      </c>
      <c r="C48769" s="3" t="s">
        <v>1594</v>
      </c>
      <c r="D48769" s="3" t="s">
        <v>427</v>
      </c>
      <c r="E48769" s="3" t="s">
        <v>68</v>
      </c>
      <c r="F48769" s="1">
        <v>0.5</v>
      </c>
      <c r="I48769" s="3"/>
      <c r="J48769" s="3"/>
      <c r="K48769" s="3"/>
      <c r="O48769" s="3"/>
    </row>
    <row r="48770" spans="1:18" x14ac:dyDescent="0.25">
      <c r="A48770" s="7" t="s">
        <v>4481</v>
      </c>
      <c r="B48770" s="3" t="s">
        <v>1595</v>
      </c>
      <c r="C48770" s="3" t="s">
        <v>1596</v>
      </c>
      <c r="D48770" s="3" t="s">
        <v>427</v>
      </c>
      <c r="E48770" s="3" t="s">
        <v>419</v>
      </c>
      <c r="F48770" s="1">
        <v>2</v>
      </c>
      <c r="G48770">
        <v>18600</v>
      </c>
      <c r="H48770">
        <v>9300</v>
      </c>
      <c r="I48770" s="3"/>
      <c r="J48770" s="3"/>
      <c r="K48770" s="3"/>
      <c r="O48770" s="3"/>
      <c r="P48770">
        <v>56000</v>
      </c>
      <c r="Q48770">
        <v>28000</v>
      </c>
    </row>
    <row r="48771" spans="1:18" x14ac:dyDescent="0.25">
      <c r="A48771" s="7" t="s">
        <v>4481</v>
      </c>
      <c r="B48771" s="3" t="s">
        <v>1595</v>
      </c>
      <c r="C48771" s="3" t="s">
        <v>1299</v>
      </c>
      <c r="D48771" s="3" t="s">
        <v>418</v>
      </c>
      <c r="E48771" s="3" t="s">
        <v>419</v>
      </c>
      <c r="F48771" s="1">
        <v>0.1</v>
      </c>
      <c r="G48771">
        <v>18600</v>
      </c>
      <c r="H48771">
        <v>9300</v>
      </c>
      <c r="I48771" s="3"/>
      <c r="J48771" s="3"/>
      <c r="K48771" s="3"/>
      <c r="O48771" s="3"/>
      <c r="P48771">
        <v>56000</v>
      </c>
      <c r="Q48771">
        <v>28000</v>
      </c>
    </row>
    <row r="48772" spans="1:18" x14ac:dyDescent="0.25">
      <c r="A48772" s="7" t="s">
        <v>4481</v>
      </c>
      <c r="B48772" s="3" t="s">
        <v>1595</v>
      </c>
      <c r="C48772" s="3" t="s">
        <v>1299</v>
      </c>
      <c r="D48772" s="3" t="s">
        <v>418</v>
      </c>
      <c r="E48772" s="3" t="s">
        <v>634</v>
      </c>
      <c r="F48772" s="1">
        <v>0.5</v>
      </c>
      <c r="G48772">
        <v>18600</v>
      </c>
      <c r="H48772">
        <v>9300</v>
      </c>
      <c r="I48772" s="3"/>
      <c r="J48772" s="3"/>
      <c r="K48772" s="3"/>
      <c r="O48772" s="3"/>
      <c r="P48772">
        <v>56000</v>
      </c>
      <c r="Q48772">
        <v>28000</v>
      </c>
    </row>
    <row r="48773" spans="1:18" x14ac:dyDescent="0.25">
      <c r="A48773" s="7" t="s">
        <v>4481</v>
      </c>
      <c r="B48773" s="3" t="s">
        <v>1597</v>
      </c>
      <c r="C48773" s="3" t="s">
        <v>1598</v>
      </c>
      <c r="D48773" s="3" t="s">
        <v>427</v>
      </c>
      <c r="E48773" s="3" t="s">
        <v>419</v>
      </c>
      <c r="F48773" s="1">
        <v>0.5</v>
      </c>
      <c r="I48773" s="3" t="s">
        <v>157</v>
      </c>
      <c r="J48773" s="3"/>
      <c r="K48773" s="3"/>
      <c r="O48773" s="3"/>
      <c r="R48773" s="2">
        <v>44499</v>
      </c>
    </row>
    <row r="48774" spans="1:18" x14ac:dyDescent="0.25">
      <c r="A48774" s="7" t="s">
        <v>4481</v>
      </c>
      <c r="B48774" s="3" t="s">
        <v>1597</v>
      </c>
      <c r="C48774" s="3" t="s">
        <v>1299</v>
      </c>
      <c r="D48774" s="3" t="s">
        <v>418</v>
      </c>
      <c r="E48774" s="3" t="s">
        <v>419</v>
      </c>
      <c r="F48774" s="1">
        <v>0.1</v>
      </c>
      <c r="I48774" s="3" t="s">
        <v>157</v>
      </c>
      <c r="J48774" s="3"/>
      <c r="K48774" s="3"/>
      <c r="O48774" s="3"/>
      <c r="R48774" s="2">
        <v>44499</v>
      </c>
    </row>
    <row r="48775" spans="1:18" x14ac:dyDescent="0.25">
      <c r="A48775" s="7" t="s">
        <v>4481</v>
      </c>
      <c r="B48775" s="3" t="s">
        <v>1597</v>
      </c>
      <c r="C48775" s="3" t="s">
        <v>1299</v>
      </c>
      <c r="D48775" s="3" t="s">
        <v>418</v>
      </c>
      <c r="E48775" s="3" t="s">
        <v>634</v>
      </c>
      <c r="F48775" s="1">
        <v>0.5</v>
      </c>
      <c r="I48775" s="3" t="s">
        <v>157</v>
      </c>
      <c r="J48775" s="3"/>
      <c r="K48775" s="3"/>
      <c r="O48775" s="3"/>
      <c r="R48775" s="2">
        <v>44499</v>
      </c>
    </row>
    <row r="48776" spans="1:18" x14ac:dyDescent="0.25">
      <c r="A48776" s="7" t="s">
        <v>4481</v>
      </c>
      <c r="B48776" s="3" t="s">
        <v>1599</v>
      </c>
      <c r="C48776" s="3" t="s">
        <v>1600</v>
      </c>
      <c r="D48776" s="3" t="s">
        <v>427</v>
      </c>
      <c r="E48776" s="3" t="s">
        <v>419</v>
      </c>
      <c r="F48776" s="1">
        <v>0.2</v>
      </c>
      <c r="I48776" s="3" t="s">
        <v>119</v>
      </c>
      <c r="J48776" s="3"/>
      <c r="K48776" s="3"/>
      <c r="L48776">
        <v>26045</v>
      </c>
      <c r="M48776">
        <v>10344</v>
      </c>
      <c r="N48776" s="2">
        <v>42423</v>
      </c>
      <c r="O48776" s="3"/>
      <c r="R48776" s="2">
        <v>44615</v>
      </c>
    </row>
    <row r="48777" spans="1:18" x14ac:dyDescent="0.25">
      <c r="A48777" s="7" t="s">
        <v>4481</v>
      </c>
      <c r="B48777" s="3" t="s">
        <v>1599</v>
      </c>
      <c r="C48777" s="3" t="s">
        <v>1299</v>
      </c>
      <c r="D48777" s="3" t="s">
        <v>418</v>
      </c>
      <c r="E48777" s="3" t="s">
        <v>419</v>
      </c>
      <c r="F48777" s="1">
        <v>0.1</v>
      </c>
      <c r="I48777" s="3" t="s">
        <v>119</v>
      </c>
      <c r="J48777" s="3"/>
      <c r="K48777" s="3"/>
      <c r="L48777">
        <v>26045</v>
      </c>
      <c r="M48777">
        <v>10344</v>
      </c>
      <c r="N48777" s="2">
        <v>42423</v>
      </c>
      <c r="O48777" s="3"/>
      <c r="R48777" s="2">
        <v>44615</v>
      </c>
    </row>
    <row r="48778" spans="1:18" x14ac:dyDescent="0.25">
      <c r="A48778" s="7" t="s">
        <v>4481</v>
      </c>
      <c r="B48778" s="3" t="s">
        <v>1599</v>
      </c>
      <c r="C48778" s="3" t="s">
        <v>1299</v>
      </c>
      <c r="D48778" s="3" t="s">
        <v>418</v>
      </c>
      <c r="E48778" s="3" t="s">
        <v>634</v>
      </c>
      <c r="F48778" s="1">
        <v>0.5</v>
      </c>
      <c r="I48778" s="3" t="s">
        <v>119</v>
      </c>
      <c r="J48778" s="3"/>
      <c r="K48778" s="3"/>
      <c r="L48778">
        <v>26045</v>
      </c>
      <c r="M48778">
        <v>10344</v>
      </c>
      <c r="N48778" s="2">
        <v>42423</v>
      </c>
      <c r="O48778" s="3"/>
      <c r="R48778" s="2">
        <v>44615</v>
      </c>
    </row>
    <row r="48779" spans="1:18" x14ac:dyDescent="0.25">
      <c r="A48779" s="7" t="s">
        <v>4481</v>
      </c>
      <c r="B48779" s="3" t="s">
        <v>1601</v>
      </c>
      <c r="C48779" s="3" t="s">
        <v>1602</v>
      </c>
      <c r="D48779" s="3" t="s">
        <v>427</v>
      </c>
      <c r="E48779" s="3" t="s">
        <v>68</v>
      </c>
      <c r="F48779" s="1">
        <v>1</v>
      </c>
      <c r="G48779">
        <v>2400</v>
      </c>
      <c r="H48779">
        <v>1200</v>
      </c>
      <c r="I48779" s="3"/>
      <c r="J48779" s="3" t="s">
        <v>305</v>
      </c>
      <c r="K48779" s="3"/>
      <c r="L48779">
        <v>35189</v>
      </c>
      <c r="M48779">
        <v>13874</v>
      </c>
      <c r="N48779" s="2">
        <v>43262</v>
      </c>
      <c r="O48779" s="3"/>
      <c r="P48779">
        <v>37589</v>
      </c>
      <c r="Q48779">
        <v>15074</v>
      </c>
    </row>
    <row r="48780" spans="1:18" x14ac:dyDescent="0.25">
      <c r="A48780" s="7" t="s">
        <v>4481</v>
      </c>
      <c r="B48780" s="3" t="s">
        <v>1603</v>
      </c>
      <c r="C48780" s="3" t="s">
        <v>1604</v>
      </c>
      <c r="D48780" s="3" t="s">
        <v>427</v>
      </c>
      <c r="E48780" s="3" t="s">
        <v>419</v>
      </c>
      <c r="F48780" s="1">
        <v>2</v>
      </c>
      <c r="G48780">
        <v>19400</v>
      </c>
      <c r="H48780">
        <v>9700</v>
      </c>
      <c r="I48780" s="3"/>
      <c r="J48780" s="3"/>
      <c r="K48780" s="3"/>
      <c r="L48780">
        <v>26919</v>
      </c>
      <c r="M48780">
        <v>10686</v>
      </c>
      <c r="N48780" s="2">
        <v>42511</v>
      </c>
      <c r="O48780" s="3"/>
      <c r="P48780">
        <v>46319</v>
      </c>
      <c r="Q48780">
        <v>20386</v>
      </c>
    </row>
    <row r="48781" spans="1:18" x14ac:dyDescent="0.25">
      <c r="A48781" s="7" t="s">
        <v>4481</v>
      </c>
      <c r="B48781" s="3" t="s">
        <v>3209</v>
      </c>
      <c r="C48781" s="3" t="s">
        <v>1112</v>
      </c>
      <c r="D48781" s="3" t="s">
        <v>717</v>
      </c>
      <c r="E48781" s="3" t="s">
        <v>419</v>
      </c>
      <c r="F48781" s="1">
        <v>1</v>
      </c>
      <c r="I48781" s="3"/>
      <c r="J48781" s="3"/>
      <c r="K48781" s="3"/>
      <c r="O48781" s="3"/>
    </row>
    <row r="48782" spans="1:18" x14ac:dyDescent="0.25">
      <c r="A48782" s="7" t="s">
        <v>4481</v>
      </c>
      <c r="B48782" s="3" t="s">
        <v>3209</v>
      </c>
      <c r="C48782" s="3" t="s">
        <v>3210</v>
      </c>
      <c r="D48782" s="3" t="s">
        <v>427</v>
      </c>
      <c r="E48782" s="3" t="s">
        <v>419</v>
      </c>
      <c r="F48782" s="1">
        <v>1</v>
      </c>
      <c r="I48782" s="3"/>
      <c r="J48782" s="3"/>
      <c r="K48782" s="3"/>
      <c r="O48782" s="3"/>
    </row>
    <row r="48783" spans="1:18" x14ac:dyDescent="0.25">
      <c r="A48783" s="7" t="s">
        <v>4481</v>
      </c>
      <c r="B48783" s="3" t="s">
        <v>3209</v>
      </c>
      <c r="C48783" s="3" t="s">
        <v>1114</v>
      </c>
      <c r="D48783" s="3" t="s">
        <v>529</v>
      </c>
      <c r="E48783" s="3" t="s">
        <v>419</v>
      </c>
      <c r="F48783" s="1">
        <v>2</v>
      </c>
      <c r="I48783" s="3"/>
      <c r="J48783" s="3"/>
      <c r="K48783" s="3"/>
      <c r="O48783" s="3"/>
    </row>
    <row r="48784" spans="1:18" x14ac:dyDescent="0.25">
      <c r="A48784" s="7" t="s">
        <v>4481</v>
      </c>
      <c r="B48784" s="3" t="s">
        <v>1607</v>
      </c>
      <c r="C48784" s="3" t="s">
        <v>1608</v>
      </c>
      <c r="D48784" s="3" t="s">
        <v>717</v>
      </c>
      <c r="E48784" s="3" t="s">
        <v>419</v>
      </c>
      <c r="F48784" s="1">
        <v>2</v>
      </c>
      <c r="I48784" s="3"/>
      <c r="J48784" s="3"/>
      <c r="K48784" s="3"/>
      <c r="O48784" s="3"/>
    </row>
    <row r="48785" spans="1:18" x14ac:dyDescent="0.25">
      <c r="A48785" s="7" t="s">
        <v>4481</v>
      </c>
      <c r="B48785" s="3" t="s">
        <v>1607</v>
      </c>
      <c r="C48785" s="3" t="s">
        <v>1608</v>
      </c>
      <c r="D48785" s="3" t="s">
        <v>717</v>
      </c>
      <c r="E48785" s="3" t="s">
        <v>605</v>
      </c>
      <c r="F48785" s="1">
        <v>0.5</v>
      </c>
      <c r="I48785" s="3"/>
      <c r="J48785" s="3"/>
      <c r="K48785" s="3"/>
      <c r="O48785" s="3"/>
    </row>
    <row r="48786" spans="1:18" x14ac:dyDescent="0.25">
      <c r="A48786" s="7" t="s">
        <v>4481</v>
      </c>
      <c r="B48786" s="3" t="s">
        <v>1607</v>
      </c>
      <c r="C48786" s="3" t="s">
        <v>180</v>
      </c>
      <c r="D48786" s="3" t="s">
        <v>427</v>
      </c>
      <c r="E48786" s="3" t="s">
        <v>419</v>
      </c>
      <c r="F48786" s="1">
        <v>1</v>
      </c>
      <c r="I48786" s="3"/>
      <c r="J48786" s="3"/>
      <c r="K48786" s="3"/>
      <c r="O48786" s="3"/>
    </row>
    <row r="48787" spans="1:18" x14ac:dyDescent="0.25">
      <c r="A48787" s="7" t="s">
        <v>4481</v>
      </c>
      <c r="B48787" s="3" t="s">
        <v>1607</v>
      </c>
      <c r="C48787" s="3" t="s">
        <v>181</v>
      </c>
      <c r="D48787" s="3" t="s">
        <v>529</v>
      </c>
      <c r="E48787" s="3" t="s">
        <v>419</v>
      </c>
      <c r="F48787" s="1">
        <v>2.5</v>
      </c>
      <c r="I48787" s="3"/>
      <c r="J48787" s="3"/>
      <c r="K48787" s="3"/>
      <c r="O48787" s="3"/>
    </row>
    <row r="48788" spans="1:18" x14ac:dyDescent="0.25">
      <c r="A48788" s="7" t="s">
        <v>4481</v>
      </c>
      <c r="B48788" s="3" t="s">
        <v>1607</v>
      </c>
      <c r="C48788" s="3" t="s">
        <v>181</v>
      </c>
      <c r="D48788" s="3" t="s">
        <v>529</v>
      </c>
      <c r="E48788" s="3" t="s">
        <v>605</v>
      </c>
      <c r="F48788" s="1">
        <v>5</v>
      </c>
      <c r="I48788" s="3"/>
      <c r="J48788" s="3"/>
      <c r="K48788" s="3"/>
      <c r="O48788" s="3"/>
    </row>
    <row r="48789" spans="1:18" x14ac:dyDescent="0.25">
      <c r="A48789" s="7" t="s">
        <v>4481</v>
      </c>
      <c r="B48789" s="3" t="s">
        <v>1616</v>
      </c>
      <c r="C48789" s="3" t="s">
        <v>1617</v>
      </c>
      <c r="D48789" s="3" t="s">
        <v>427</v>
      </c>
      <c r="E48789" s="3" t="s">
        <v>419</v>
      </c>
      <c r="F48789" s="1">
        <v>2</v>
      </c>
      <c r="H48789">
        <v>10500</v>
      </c>
      <c r="I48789" s="3"/>
      <c r="J48789" s="3"/>
      <c r="K48789" s="3"/>
      <c r="O48789" s="3"/>
      <c r="Q48789">
        <v>32400</v>
      </c>
    </row>
    <row r="48790" spans="1:18" x14ac:dyDescent="0.25">
      <c r="A48790" s="7" t="s">
        <v>4481</v>
      </c>
      <c r="B48790" s="3" t="s">
        <v>1618</v>
      </c>
      <c r="C48790" s="3" t="s">
        <v>182</v>
      </c>
      <c r="D48790" s="3" t="s">
        <v>427</v>
      </c>
      <c r="E48790" s="3" t="s">
        <v>68</v>
      </c>
      <c r="F48790" s="1">
        <v>2.5</v>
      </c>
      <c r="I48790" s="3"/>
      <c r="J48790" s="3"/>
      <c r="K48790" s="3"/>
      <c r="O48790" s="3"/>
    </row>
    <row r="48791" spans="1:18" x14ac:dyDescent="0.25">
      <c r="A48791" s="7" t="s">
        <v>4481</v>
      </c>
      <c r="B48791" s="3" t="s">
        <v>3211</v>
      </c>
      <c r="C48791" s="3" t="s">
        <v>183</v>
      </c>
      <c r="D48791" s="3" t="s">
        <v>427</v>
      </c>
      <c r="E48791" s="3" t="s">
        <v>68</v>
      </c>
      <c r="F48791" s="1">
        <v>1.5</v>
      </c>
      <c r="G48791">
        <v>7000</v>
      </c>
      <c r="H48791">
        <v>3500</v>
      </c>
      <c r="I48791" s="3"/>
      <c r="J48791" s="3" t="s">
        <v>305</v>
      </c>
      <c r="K48791" s="3"/>
      <c r="O48791" s="3"/>
      <c r="P48791">
        <v>60000</v>
      </c>
      <c r="Q48791">
        <v>30000</v>
      </c>
    </row>
    <row r="48792" spans="1:18" x14ac:dyDescent="0.25">
      <c r="A48792" s="7" t="s">
        <v>4481</v>
      </c>
      <c r="B48792" s="3" t="s">
        <v>3129</v>
      </c>
      <c r="C48792" s="3" t="s">
        <v>184</v>
      </c>
      <c r="D48792" s="3" t="s">
        <v>427</v>
      </c>
      <c r="E48792" s="3" t="s">
        <v>68</v>
      </c>
      <c r="F48792" s="1">
        <v>0.5</v>
      </c>
      <c r="G48792">
        <v>8600</v>
      </c>
      <c r="H48792">
        <v>4300</v>
      </c>
      <c r="I48792" s="3"/>
      <c r="J48792" s="3"/>
      <c r="K48792" s="3"/>
      <c r="L48792">
        <v>34053</v>
      </c>
      <c r="M48792">
        <v>13449</v>
      </c>
      <c r="N48792" s="2">
        <v>43167</v>
      </c>
      <c r="O48792" s="3"/>
      <c r="P48792">
        <v>42653</v>
      </c>
      <c r="Q48792">
        <v>17749</v>
      </c>
    </row>
    <row r="48793" spans="1:18" x14ac:dyDescent="0.25">
      <c r="A48793" s="7" t="s">
        <v>4481</v>
      </c>
      <c r="B48793" s="3" t="s">
        <v>3212</v>
      </c>
      <c r="C48793" s="3" t="s">
        <v>3213</v>
      </c>
      <c r="D48793" s="3" t="s">
        <v>427</v>
      </c>
      <c r="E48793" s="3" t="s">
        <v>419</v>
      </c>
      <c r="F48793" s="1">
        <v>2</v>
      </c>
      <c r="H48793">
        <v>6500</v>
      </c>
      <c r="I48793" s="3"/>
      <c r="J48793" s="3"/>
      <c r="K48793" s="3"/>
      <c r="O48793" s="3"/>
      <c r="Q48793">
        <v>44500</v>
      </c>
    </row>
    <row r="48794" spans="1:18" x14ac:dyDescent="0.25">
      <c r="A48794" s="7" t="s">
        <v>4481</v>
      </c>
      <c r="B48794" s="3" t="s">
        <v>1622</v>
      </c>
      <c r="C48794" s="3" t="s">
        <v>185</v>
      </c>
      <c r="D48794" s="3" t="s">
        <v>427</v>
      </c>
      <c r="E48794" s="3" t="s">
        <v>419</v>
      </c>
      <c r="F48794" s="1">
        <v>0.5</v>
      </c>
      <c r="H48794">
        <v>9100</v>
      </c>
      <c r="I48794" s="3" t="s">
        <v>119</v>
      </c>
      <c r="J48794" s="3"/>
      <c r="K48794" s="3"/>
      <c r="L48794">
        <v>20575</v>
      </c>
      <c r="M48794">
        <v>8246</v>
      </c>
      <c r="N48794" s="2">
        <v>41948</v>
      </c>
      <c r="O48794" s="3"/>
      <c r="Q48794">
        <v>17346</v>
      </c>
      <c r="R48794" s="2">
        <v>44140</v>
      </c>
    </row>
    <row r="48795" spans="1:18" x14ac:dyDescent="0.25">
      <c r="A48795" s="7" t="s">
        <v>4481</v>
      </c>
      <c r="B48795" s="3" t="s">
        <v>1622</v>
      </c>
      <c r="C48795" s="3" t="s">
        <v>1299</v>
      </c>
      <c r="D48795" s="3" t="s">
        <v>418</v>
      </c>
      <c r="E48795" s="3" t="s">
        <v>419</v>
      </c>
      <c r="F48795" s="1">
        <v>0.2</v>
      </c>
      <c r="H48795">
        <v>9100</v>
      </c>
      <c r="I48795" s="3" t="s">
        <v>119</v>
      </c>
      <c r="J48795" s="3"/>
      <c r="K48795" s="3"/>
      <c r="L48795">
        <v>20575</v>
      </c>
      <c r="M48795">
        <v>8246</v>
      </c>
      <c r="N48795" s="2">
        <v>41948</v>
      </c>
      <c r="O48795" s="3"/>
      <c r="Q48795">
        <v>17346</v>
      </c>
      <c r="R48795" s="2">
        <v>44140</v>
      </c>
    </row>
    <row r="48796" spans="1:18" x14ac:dyDescent="0.25">
      <c r="A48796" s="7" t="s">
        <v>4481</v>
      </c>
      <c r="B48796" s="3" t="s">
        <v>1622</v>
      </c>
      <c r="C48796" s="3" t="s">
        <v>1299</v>
      </c>
      <c r="D48796" s="3" t="s">
        <v>418</v>
      </c>
      <c r="E48796" s="3" t="s">
        <v>634</v>
      </c>
      <c r="F48796" s="1">
        <v>0.7</v>
      </c>
      <c r="H48796">
        <v>9100</v>
      </c>
      <c r="I48796" s="3" t="s">
        <v>119</v>
      </c>
      <c r="J48796" s="3"/>
      <c r="K48796" s="3"/>
      <c r="L48796">
        <v>20575</v>
      </c>
      <c r="M48796">
        <v>8246</v>
      </c>
      <c r="N48796" s="2">
        <v>41948</v>
      </c>
      <c r="O48796" s="3"/>
      <c r="Q48796">
        <v>17346</v>
      </c>
      <c r="R48796" s="2">
        <v>44140</v>
      </c>
    </row>
    <row r="48797" spans="1:18" x14ac:dyDescent="0.25">
      <c r="A48797" s="7" t="s">
        <v>4481</v>
      </c>
      <c r="B48797" s="3" t="s">
        <v>1623</v>
      </c>
      <c r="C48797" s="3" t="s">
        <v>1624</v>
      </c>
      <c r="D48797" s="3" t="s">
        <v>427</v>
      </c>
      <c r="E48797" s="3" t="s">
        <v>419</v>
      </c>
      <c r="F48797" s="1">
        <v>3</v>
      </c>
      <c r="I48797" s="3" t="s">
        <v>119</v>
      </c>
      <c r="J48797" s="3"/>
      <c r="K48797" s="3"/>
      <c r="O48797" s="3"/>
      <c r="R48797" s="2">
        <v>44499</v>
      </c>
    </row>
    <row r="48798" spans="1:18" x14ac:dyDescent="0.25">
      <c r="A48798" s="7" t="s">
        <v>4481</v>
      </c>
      <c r="B48798" s="3" t="s">
        <v>1623</v>
      </c>
      <c r="C48798" s="3" t="s">
        <v>1299</v>
      </c>
      <c r="D48798" s="3" t="s">
        <v>418</v>
      </c>
      <c r="E48798" s="3" t="s">
        <v>419</v>
      </c>
      <c r="F48798" s="1">
        <v>0.1</v>
      </c>
      <c r="I48798" s="3" t="s">
        <v>119</v>
      </c>
      <c r="J48798" s="3"/>
      <c r="K48798" s="3"/>
      <c r="O48798" s="3"/>
      <c r="R48798" s="2">
        <v>44499</v>
      </c>
    </row>
    <row r="48799" spans="1:18" x14ac:dyDescent="0.25">
      <c r="A48799" s="7" t="s">
        <v>4481</v>
      </c>
      <c r="B48799" s="3" t="s">
        <v>1623</v>
      </c>
      <c r="C48799" s="3" t="s">
        <v>1299</v>
      </c>
      <c r="D48799" s="3" t="s">
        <v>418</v>
      </c>
      <c r="E48799" s="3" t="s">
        <v>634</v>
      </c>
      <c r="F48799" s="1">
        <v>0.5</v>
      </c>
      <c r="I48799" s="3" t="s">
        <v>119</v>
      </c>
      <c r="J48799" s="3"/>
      <c r="K48799" s="3"/>
      <c r="O48799" s="3"/>
      <c r="R48799" s="2">
        <v>44499</v>
      </c>
    </row>
    <row r="48800" spans="1:18" x14ac:dyDescent="0.25">
      <c r="A48800" s="7" t="s">
        <v>4481</v>
      </c>
      <c r="B48800" s="3" t="s">
        <v>3214</v>
      </c>
      <c r="C48800" s="3" t="s">
        <v>1626</v>
      </c>
      <c r="D48800" s="3" t="s">
        <v>717</v>
      </c>
      <c r="E48800" s="3" t="s">
        <v>419</v>
      </c>
      <c r="F48800" s="1">
        <v>3.5</v>
      </c>
      <c r="I48800" s="3" t="s">
        <v>119</v>
      </c>
      <c r="J48800" s="3"/>
      <c r="K48800" s="3"/>
      <c r="L48800">
        <v>20575</v>
      </c>
      <c r="M48800">
        <v>8246</v>
      </c>
      <c r="N48800" s="2">
        <v>41948</v>
      </c>
      <c r="O48800" s="3"/>
      <c r="R48800" s="2">
        <v>44140</v>
      </c>
    </row>
    <row r="48801" spans="1:18" x14ac:dyDescent="0.25">
      <c r="A48801" s="7" t="s">
        <v>4481</v>
      </c>
      <c r="B48801" s="3" t="s">
        <v>3214</v>
      </c>
      <c r="C48801" s="3" t="s">
        <v>1478</v>
      </c>
      <c r="D48801" s="3" t="s">
        <v>529</v>
      </c>
      <c r="E48801" s="3" t="s">
        <v>419</v>
      </c>
      <c r="F48801" s="1">
        <v>1</v>
      </c>
      <c r="I48801" s="3" t="s">
        <v>119</v>
      </c>
      <c r="J48801" s="3"/>
      <c r="K48801" s="3"/>
      <c r="L48801">
        <v>20575</v>
      </c>
      <c r="M48801">
        <v>8246</v>
      </c>
      <c r="N48801" s="2">
        <v>41948</v>
      </c>
      <c r="O48801" s="3"/>
      <c r="R48801" s="2">
        <v>44140</v>
      </c>
    </row>
    <row r="48802" spans="1:18" x14ac:dyDescent="0.25">
      <c r="A48802" s="7" t="s">
        <v>4481</v>
      </c>
      <c r="B48802" s="3" t="s">
        <v>3214</v>
      </c>
      <c r="C48802" s="3" t="s">
        <v>1299</v>
      </c>
      <c r="D48802" s="3" t="s">
        <v>418</v>
      </c>
      <c r="E48802" s="3" t="s">
        <v>419</v>
      </c>
      <c r="F48802" s="1">
        <v>0.1</v>
      </c>
      <c r="I48802" s="3" t="s">
        <v>119</v>
      </c>
      <c r="J48802" s="3"/>
      <c r="K48802" s="3"/>
      <c r="L48802">
        <v>20575</v>
      </c>
      <c r="M48802">
        <v>8246</v>
      </c>
      <c r="N48802" s="2">
        <v>41948</v>
      </c>
      <c r="O48802" s="3"/>
      <c r="R48802" s="2">
        <v>44140</v>
      </c>
    </row>
    <row r="48803" spans="1:18" x14ac:dyDescent="0.25">
      <c r="A48803" s="7" t="s">
        <v>4481</v>
      </c>
      <c r="B48803" s="3" t="s">
        <v>3214</v>
      </c>
      <c r="C48803" s="3" t="s">
        <v>1299</v>
      </c>
      <c r="D48803" s="3" t="s">
        <v>418</v>
      </c>
      <c r="E48803" s="3" t="s">
        <v>634</v>
      </c>
      <c r="F48803" s="1">
        <v>0.5</v>
      </c>
      <c r="I48803" s="3" t="s">
        <v>119</v>
      </c>
      <c r="J48803" s="3"/>
      <c r="K48803" s="3"/>
      <c r="L48803">
        <v>20575</v>
      </c>
      <c r="M48803">
        <v>8246</v>
      </c>
      <c r="N48803" s="2">
        <v>41948</v>
      </c>
      <c r="O48803" s="3"/>
      <c r="R48803" s="2">
        <v>44140</v>
      </c>
    </row>
    <row r="48804" spans="1:18" x14ac:dyDescent="0.25">
      <c r="A48804" s="7" t="s">
        <v>4481</v>
      </c>
      <c r="B48804" s="3" t="s">
        <v>3214</v>
      </c>
      <c r="C48804" s="3" t="s">
        <v>1628</v>
      </c>
      <c r="D48804" s="3" t="s">
        <v>529</v>
      </c>
      <c r="E48804" s="3" t="s">
        <v>419</v>
      </c>
      <c r="F48804" s="1">
        <v>11</v>
      </c>
      <c r="I48804" s="3" t="s">
        <v>119</v>
      </c>
      <c r="J48804" s="3"/>
      <c r="K48804" s="3"/>
      <c r="L48804">
        <v>20575</v>
      </c>
      <c r="M48804">
        <v>8246</v>
      </c>
      <c r="N48804" s="2">
        <v>41948</v>
      </c>
      <c r="O48804" s="3"/>
      <c r="R48804" s="2">
        <v>44140</v>
      </c>
    </row>
    <row r="48805" spans="1:18" x14ac:dyDescent="0.25">
      <c r="A48805" s="7" t="s">
        <v>4481</v>
      </c>
      <c r="B48805" s="3" t="s">
        <v>1629</v>
      </c>
      <c r="C48805" s="3" t="s">
        <v>1112</v>
      </c>
      <c r="D48805" s="3" t="s">
        <v>717</v>
      </c>
      <c r="E48805" s="3" t="s">
        <v>68</v>
      </c>
      <c r="F48805" s="1">
        <v>1</v>
      </c>
      <c r="G48805">
        <v>26600</v>
      </c>
      <c r="H48805">
        <v>13300</v>
      </c>
      <c r="I48805" s="3"/>
      <c r="J48805" s="3"/>
      <c r="K48805" s="3"/>
      <c r="O48805" s="3"/>
      <c r="P48805">
        <v>96000</v>
      </c>
      <c r="Q48805">
        <v>48000</v>
      </c>
    </row>
    <row r="48806" spans="1:18" x14ac:dyDescent="0.25">
      <c r="A48806" s="7" t="s">
        <v>4481</v>
      </c>
      <c r="B48806" s="3" t="s">
        <v>1629</v>
      </c>
      <c r="C48806" s="3" t="s">
        <v>1112</v>
      </c>
      <c r="D48806" s="3" t="s">
        <v>717</v>
      </c>
      <c r="E48806" s="3" t="s">
        <v>419</v>
      </c>
      <c r="F48806" s="1">
        <v>3</v>
      </c>
      <c r="G48806">
        <v>26600</v>
      </c>
      <c r="H48806">
        <v>13300</v>
      </c>
      <c r="I48806" s="3"/>
      <c r="J48806" s="3"/>
      <c r="K48806" s="3"/>
      <c r="O48806" s="3"/>
      <c r="P48806">
        <v>96000</v>
      </c>
      <c r="Q48806">
        <v>48000</v>
      </c>
    </row>
    <row r="48807" spans="1:18" x14ac:dyDescent="0.25">
      <c r="A48807" s="7" t="s">
        <v>4481</v>
      </c>
      <c r="B48807" s="3" t="s">
        <v>1629</v>
      </c>
      <c r="C48807" s="3" t="s">
        <v>1630</v>
      </c>
      <c r="D48807" s="3" t="s">
        <v>427</v>
      </c>
      <c r="E48807" s="3" t="s">
        <v>1363</v>
      </c>
      <c r="F48807" s="1">
        <v>1</v>
      </c>
      <c r="G48807">
        <v>26600</v>
      </c>
      <c r="H48807">
        <v>13300</v>
      </c>
      <c r="I48807" s="3"/>
      <c r="J48807" s="3"/>
      <c r="K48807" s="3"/>
      <c r="O48807" s="3"/>
      <c r="P48807">
        <v>96000</v>
      </c>
      <c r="Q48807">
        <v>48000</v>
      </c>
    </row>
    <row r="48808" spans="1:18" x14ac:dyDescent="0.25">
      <c r="A48808" s="7" t="s">
        <v>4481</v>
      </c>
      <c r="B48808" s="3" t="s">
        <v>1629</v>
      </c>
      <c r="C48808" s="3" t="s">
        <v>1446</v>
      </c>
      <c r="D48808" s="3" t="s">
        <v>529</v>
      </c>
      <c r="E48808" s="3" t="s">
        <v>68</v>
      </c>
      <c r="F48808" s="1">
        <v>1.5</v>
      </c>
      <c r="G48808">
        <v>26600</v>
      </c>
      <c r="H48808">
        <v>13300</v>
      </c>
      <c r="I48808" s="3"/>
      <c r="J48808" s="3"/>
      <c r="K48808" s="3"/>
      <c r="O48808" s="3"/>
      <c r="P48808">
        <v>96000</v>
      </c>
      <c r="Q48808">
        <v>48000</v>
      </c>
    </row>
    <row r="48809" spans="1:18" x14ac:dyDescent="0.25">
      <c r="A48809" s="7" t="s">
        <v>4481</v>
      </c>
      <c r="B48809" s="3" t="s">
        <v>1629</v>
      </c>
      <c r="C48809" s="3" t="s">
        <v>1446</v>
      </c>
      <c r="D48809" s="3" t="s">
        <v>529</v>
      </c>
      <c r="E48809" s="3" t="s">
        <v>419</v>
      </c>
      <c r="F48809" s="1">
        <v>3.5</v>
      </c>
      <c r="G48809">
        <v>26600</v>
      </c>
      <c r="H48809">
        <v>13300</v>
      </c>
      <c r="I48809" s="3"/>
      <c r="J48809" s="3"/>
      <c r="K48809" s="3"/>
      <c r="O48809" s="3"/>
      <c r="P48809">
        <v>96000</v>
      </c>
      <c r="Q48809">
        <v>48000</v>
      </c>
    </row>
    <row r="48810" spans="1:18" x14ac:dyDescent="0.25">
      <c r="A48810" s="7" t="s">
        <v>4481</v>
      </c>
      <c r="B48810" s="3" t="s">
        <v>3215</v>
      </c>
      <c r="C48810" s="3" t="s">
        <v>1634</v>
      </c>
      <c r="D48810" s="3" t="s">
        <v>427</v>
      </c>
      <c r="E48810" s="3" t="s">
        <v>68</v>
      </c>
      <c r="F48810" s="1">
        <v>1</v>
      </c>
      <c r="H48810">
        <v>8100</v>
      </c>
      <c r="I48810" s="3"/>
      <c r="J48810" s="3"/>
      <c r="K48810" s="3"/>
      <c r="O48810" s="3"/>
      <c r="Q48810">
        <v>48000</v>
      </c>
    </row>
    <row r="48811" spans="1:18" x14ac:dyDescent="0.25">
      <c r="A48811" s="7" t="s">
        <v>4481</v>
      </c>
      <c r="B48811" s="3" t="s">
        <v>1635</v>
      </c>
      <c r="C48811" s="3" t="s">
        <v>186</v>
      </c>
      <c r="D48811" s="3" t="s">
        <v>427</v>
      </c>
      <c r="E48811" s="3" t="s">
        <v>419</v>
      </c>
      <c r="F48811" s="1">
        <v>1</v>
      </c>
      <c r="H48811">
        <v>16700</v>
      </c>
      <c r="I48811" s="3"/>
      <c r="J48811" s="3"/>
      <c r="K48811" s="3"/>
      <c r="O48811" s="3"/>
      <c r="Q48811">
        <v>16700</v>
      </c>
    </row>
    <row r="48812" spans="1:18" x14ac:dyDescent="0.25">
      <c r="A48812" s="7" t="s">
        <v>4481</v>
      </c>
      <c r="B48812" s="3" t="s">
        <v>1636</v>
      </c>
      <c r="C48812" s="3" t="s">
        <v>1637</v>
      </c>
      <c r="D48812" s="3" t="s">
        <v>427</v>
      </c>
      <c r="E48812" s="3" t="s">
        <v>419</v>
      </c>
      <c r="F48812" s="1">
        <v>5.5</v>
      </c>
      <c r="I48812" s="3" t="s">
        <v>157</v>
      </c>
      <c r="J48812" s="3"/>
      <c r="K48812" s="3"/>
      <c r="O48812" s="3"/>
      <c r="R48812" s="2">
        <v>48882</v>
      </c>
    </row>
    <row r="48813" spans="1:18" x14ac:dyDescent="0.25">
      <c r="A48813" s="7" t="s">
        <v>4481</v>
      </c>
      <c r="B48813" s="3" t="s">
        <v>3216</v>
      </c>
      <c r="C48813" s="3" t="s">
        <v>1112</v>
      </c>
      <c r="D48813" s="3" t="s">
        <v>717</v>
      </c>
      <c r="E48813" s="3" t="s">
        <v>419</v>
      </c>
      <c r="F48813" s="1">
        <v>2</v>
      </c>
      <c r="G48813">
        <v>10000</v>
      </c>
      <c r="H48813">
        <v>5000</v>
      </c>
      <c r="I48813" s="3"/>
      <c r="J48813" s="3"/>
      <c r="K48813" s="3"/>
      <c r="O48813" s="3"/>
      <c r="P48813">
        <v>81100</v>
      </c>
      <c r="Q48813">
        <v>40500</v>
      </c>
    </row>
    <row r="48814" spans="1:18" x14ac:dyDescent="0.25">
      <c r="A48814" s="7" t="s">
        <v>4481</v>
      </c>
      <c r="B48814" s="3" t="s">
        <v>3216</v>
      </c>
      <c r="C48814" s="3" t="s">
        <v>3217</v>
      </c>
      <c r="D48814" s="3" t="s">
        <v>427</v>
      </c>
      <c r="E48814" s="3" t="s">
        <v>68</v>
      </c>
      <c r="F48814" s="1">
        <v>2</v>
      </c>
      <c r="G48814">
        <v>10000</v>
      </c>
      <c r="H48814">
        <v>5000</v>
      </c>
      <c r="I48814" s="3"/>
      <c r="J48814" s="3"/>
      <c r="K48814" s="3"/>
      <c r="O48814" s="3"/>
      <c r="P48814">
        <v>81100</v>
      </c>
      <c r="Q48814">
        <v>40500</v>
      </c>
    </row>
    <row r="48815" spans="1:18" x14ac:dyDescent="0.25">
      <c r="A48815" s="7" t="s">
        <v>4481</v>
      </c>
      <c r="B48815" s="3" t="s">
        <v>3216</v>
      </c>
      <c r="C48815" s="3" t="s">
        <v>3218</v>
      </c>
      <c r="D48815" s="3" t="s">
        <v>427</v>
      </c>
      <c r="E48815" s="3" t="s">
        <v>1363</v>
      </c>
      <c r="F48815" s="1">
        <v>1</v>
      </c>
      <c r="G48815">
        <v>10000</v>
      </c>
      <c r="H48815">
        <v>5000</v>
      </c>
      <c r="I48815" s="3"/>
      <c r="J48815" s="3"/>
      <c r="K48815" s="3"/>
      <c r="O48815" s="3"/>
      <c r="P48815">
        <v>81100</v>
      </c>
      <c r="Q48815">
        <v>40500</v>
      </c>
    </row>
    <row r="48816" spans="1:18" x14ac:dyDescent="0.25">
      <c r="A48816" s="7" t="s">
        <v>4481</v>
      </c>
      <c r="B48816" s="3" t="s">
        <v>3216</v>
      </c>
      <c r="C48816" s="3" t="s">
        <v>1114</v>
      </c>
      <c r="D48816" s="3" t="s">
        <v>529</v>
      </c>
      <c r="E48816" s="3" t="s">
        <v>419</v>
      </c>
      <c r="F48816" s="1">
        <v>2.5</v>
      </c>
      <c r="G48816">
        <v>10000</v>
      </c>
      <c r="H48816">
        <v>5000</v>
      </c>
      <c r="I48816" s="3"/>
      <c r="J48816" s="3"/>
      <c r="K48816" s="3"/>
      <c r="O48816" s="3"/>
      <c r="P48816">
        <v>81100</v>
      </c>
      <c r="Q48816">
        <v>40500</v>
      </c>
    </row>
    <row r="48817" spans="1:18" x14ac:dyDescent="0.25">
      <c r="A48817" s="7" t="s">
        <v>4481</v>
      </c>
      <c r="B48817" s="3" t="s">
        <v>1638</v>
      </c>
      <c r="C48817" s="3" t="s">
        <v>1639</v>
      </c>
      <c r="D48817" s="3" t="s">
        <v>427</v>
      </c>
      <c r="E48817" s="3" t="s">
        <v>419</v>
      </c>
      <c r="F48817" s="1">
        <v>5</v>
      </c>
      <c r="G48817">
        <v>24700</v>
      </c>
      <c r="H48817">
        <v>12300</v>
      </c>
      <c r="I48817" s="3"/>
      <c r="J48817" s="3"/>
      <c r="K48817" s="3"/>
      <c r="O48817" s="3"/>
      <c r="P48817">
        <v>86900</v>
      </c>
      <c r="Q48817">
        <v>43400</v>
      </c>
    </row>
    <row r="48818" spans="1:18" x14ac:dyDescent="0.25">
      <c r="A48818" s="7" t="s">
        <v>4481</v>
      </c>
      <c r="B48818" s="3" t="s">
        <v>3219</v>
      </c>
      <c r="C48818" s="3" t="s">
        <v>3220</v>
      </c>
      <c r="D48818" s="3" t="s">
        <v>427</v>
      </c>
      <c r="E48818" s="3" t="s">
        <v>432</v>
      </c>
      <c r="F48818" s="1">
        <v>1</v>
      </c>
      <c r="I48818" s="3"/>
      <c r="J48818" s="3"/>
      <c r="K48818" s="3"/>
      <c r="O48818" s="3"/>
    </row>
    <row r="48819" spans="1:18" x14ac:dyDescent="0.25">
      <c r="A48819" s="7" t="s">
        <v>4481</v>
      </c>
      <c r="B48819" s="3" t="s">
        <v>3221</v>
      </c>
      <c r="C48819" s="3" t="s">
        <v>3222</v>
      </c>
      <c r="D48819" s="3" t="s">
        <v>427</v>
      </c>
      <c r="E48819" s="3" t="s">
        <v>419</v>
      </c>
      <c r="F48819" s="1">
        <v>4</v>
      </c>
      <c r="I48819" s="3" t="s">
        <v>157</v>
      </c>
      <c r="J48819" s="3"/>
      <c r="K48819" s="3"/>
      <c r="O48819" s="3"/>
      <c r="R48819" s="2">
        <v>44499</v>
      </c>
    </row>
    <row r="48820" spans="1:18" x14ac:dyDescent="0.25">
      <c r="A48820" s="7" t="s">
        <v>4481</v>
      </c>
      <c r="B48820" s="3" t="s">
        <v>3221</v>
      </c>
      <c r="C48820" s="3" t="s">
        <v>1299</v>
      </c>
      <c r="D48820" s="3" t="s">
        <v>418</v>
      </c>
      <c r="E48820" s="3" t="s">
        <v>419</v>
      </c>
      <c r="F48820" s="1">
        <v>0.1</v>
      </c>
      <c r="I48820" s="3" t="s">
        <v>157</v>
      </c>
      <c r="J48820" s="3"/>
      <c r="K48820" s="3"/>
      <c r="O48820" s="3"/>
      <c r="R48820" s="2">
        <v>44499</v>
      </c>
    </row>
    <row r="48821" spans="1:18" x14ac:dyDescent="0.25">
      <c r="A48821" s="7" t="s">
        <v>4481</v>
      </c>
      <c r="B48821" s="3" t="s">
        <v>3221</v>
      </c>
      <c r="C48821" s="3" t="s">
        <v>1299</v>
      </c>
      <c r="D48821" s="3" t="s">
        <v>418</v>
      </c>
      <c r="E48821" s="3" t="s">
        <v>634</v>
      </c>
      <c r="F48821" s="1">
        <v>0.5</v>
      </c>
      <c r="I48821" s="3" t="s">
        <v>157</v>
      </c>
      <c r="J48821" s="3"/>
      <c r="K48821" s="3"/>
      <c r="O48821" s="3"/>
      <c r="R48821" s="2">
        <v>44499</v>
      </c>
    </row>
    <row r="48822" spans="1:18" x14ac:dyDescent="0.25">
      <c r="A48822" s="7" t="s">
        <v>4481</v>
      </c>
      <c r="B48822" s="3" t="s">
        <v>3223</v>
      </c>
      <c r="C48822" s="3" t="s">
        <v>3224</v>
      </c>
      <c r="D48822" s="3" t="s">
        <v>427</v>
      </c>
      <c r="E48822" s="3" t="s">
        <v>432</v>
      </c>
      <c r="F48822" s="1">
        <v>1.5</v>
      </c>
      <c r="I48822" s="3" t="s">
        <v>119</v>
      </c>
      <c r="J48822" s="3"/>
      <c r="K48822" s="3"/>
      <c r="O48822" s="3"/>
      <c r="R48822" s="2">
        <v>48882</v>
      </c>
    </row>
    <row r="48823" spans="1:18" x14ac:dyDescent="0.25">
      <c r="A48823" s="7" t="s">
        <v>4481</v>
      </c>
      <c r="B48823" s="3" t="s">
        <v>3225</v>
      </c>
      <c r="C48823" s="3" t="s">
        <v>1112</v>
      </c>
      <c r="D48823" s="3" t="s">
        <v>717</v>
      </c>
      <c r="E48823" s="3" t="s">
        <v>419</v>
      </c>
      <c r="F48823" s="1">
        <v>5</v>
      </c>
      <c r="I48823" s="3"/>
      <c r="J48823" s="3"/>
      <c r="K48823" s="3"/>
      <c r="O48823" s="3"/>
    </row>
    <row r="48824" spans="1:18" x14ac:dyDescent="0.25">
      <c r="A48824" s="7" t="s">
        <v>4481</v>
      </c>
      <c r="B48824" s="3" t="s">
        <v>3225</v>
      </c>
      <c r="C48824" s="3" t="s">
        <v>3226</v>
      </c>
      <c r="D48824" s="3" t="s">
        <v>427</v>
      </c>
      <c r="E48824" s="3" t="s">
        <v>419</v>
      </c>
      <c r="F48824" s="1">
        <v>1</v>
      </c>
      <c r="I48824" s="3"/>
      <c r="J48824" s="3"/>
      <c r="K48824" s="3"/>
      <c r="O48824" s="3"/>
    </row>
    <row r="48825" spans="1:18" x14ac:dyDescent="0.25">
      <c r="A48825" s="7" t="s">
        <v>4481</v>
      </c>
      <c r="B48825" s="3" t="s">
        <v>3225</v>
      </c>
      <c r="C48825" s="3" t="s">
        <v>3227</v>
      </c>
      <c r="D48825" s="3" t="s">
        <v>427</v>
      </c>
      <c r="E48825" s="3" t="s">
        <v>1363</v>
      </c>
      <c r="F48825" s="1">
        <v>3</v>
      </c>
      <c r="I48825" s="3"/>
      <c r="J48825" s="3"/>
      <c r="K48825" s="3"/>
      <c r="O48825" s="3"/>
    </row>
    <row r="48826" spans="1:18" x14ac:dyDescent="0.25">
      <c r="A48826" s="7" t="s">
        <v>4481</v>
      </c>
      <c r="B48826" s="3" t="s">
        <v>3225</v>
      </c>
      <c r="C48826" s="3" t="s">
        <v>1114</v>
      </c>
      <c r="D48826" s="3" t="s">
        <v>529</v>
      </c>
      <c r="E48826" s="3" t="s">
        <v>419</v>
      </c>
      <c r="F48826" s="1">
        <v>8</v>
      </c>
      <c r="I48826" s="3"/>
      <c r="J48826" s="3"/>
      <c r="K48826" s="3"/>
      <c r="O48826" s="3"/>
    </row>
    <row r="48827" spans="1:18" x14ac:dyDescent="0.25">
      <c r="A48827" s="7" t="s">
        <v>4481</v>
      </c>
      <c r="B48827" s="3" t="s">
        <v>3228</v>
      </c>
      <c r="C48827" s="3" t="s">
        <v>1652</v>
      </c>
      <c r="D48827" s="3" t="s">
        <v>427</v>
      </c>
      <c r="E48827" s="3" t="s">
        <v>432</v>
      </c>
      <c r="F48827" s="1">
        <v>1.5</v>
      </c>
      <c r="G48827">
        <v>16800</v>
      </c>
      <c r="H48827">
        <v>8400</v>
      </c>
      <c r="I48827" s="3" t="s">
        <v>119</v>
      </c>
      <c r="J48827" s="3"/>
      <c r="K48827" s="3"/>
      <c r="O48827" s="3"/>
      <c r="P48827">
        <v>48000</v>
      </c>
      <c r="Q48827">
        <v>24000</v>
      </c>
      <c r="R48827" s="2">
        <v>48882</v>
      </c>
    </row>
    <row r="48828" spans="1:18" x14ac:dyDescent="0.25">
      <c r="A48828" s="7" t="s">
        <v>4481</v>
      </c>
      <c r="B48828" s="3" t="s">
        <v>3229</v>
      </c>
      <c r="C48828" s="3" t="s">
        <v>3230</v>
      </c>
      <c r="D48828" s="3" t="s">
        <v>427</v>
      </c>
      <c r="E48828" s="3" t="s">
        <v>68</v>
      </c>
      <c r="F48828" s="1">
        <v>1.5</v>
      </c>
      <c r="G48828">
        <v>21900</v>
      </c>
      <c r="H48828">
        <v>10900</v>
      </c>
      <c r="I48828" s="3"/>
      <c r="J48828" s="3"/>
      <c r="K48828" s="3"/>
      <c r="O48828" s="3"/>
      <c r="P48828">
        <v>62200</v>
      </c>
      <c r="Q48828">
        <v>31100</v>
      </c>
    </row>
    <row r="48829" spans="1:18" x14ac:dyDescent="0.25">
      <c r="A48829" s="7" t="s">
        <v>4481</v>
      </c>
      <c r="B48829" s="3" t="s">
        <v>3229</v>
      </c>
      <c r="C48829" s="3" t="s">
        <v>3231</v>
      </c>
      <c r="D48829" s="3" t="s">
        <v>427</v>
      </c>
      <c r="E48829" s="3" t="s">
        <v>68</v>
      </c>
      <c r="F48829" s="1">
        <v>1.5</v>
      </c>
      <c r="G48829">
        <v>21900</v>
      </c>
      <c r="H48829">
        <v>10900</v>
      </c>
      <c r="I48829" s="3"/>
      <c r="J48829" s="3"/>
      <c r="K48829" s="3"/>
      <c r="O48829" s="3"/>
      <c r="P48829">
        <v>62200</v>
      </c>
      <c r="Q48829">
        <v>31100</v>
      </c>
    </row>
    <row r="48830" spans="1:18" x14ac:dyDescent="0.25">
      <c r="A48830" s="7" t="s">
        <v>4481</v>
      </c>
      <c r="B48830" s="3" t="s">
        <v>3232</v>
      </c>
      <c r="C48830" s="3" t="s">
        <v>3233</v>
      </c>
      <c r="D48830" s="3" t="s">
        <v>529</v>
      </c>
      <c r="E48830" s="3" t="s">
        <v>419</v>
      </c>
      <c r="F48830" s="1">
        <v>4</v>
      </c>
      <c r="I48830" s="3" t="s">
        <v>119</v>
      </c>
      <c r="J48830" s="3"/>
      <c r="K48830" s="3"/>
      <c r="O48830" s="3"/>
      <c r="R48830" s="2">
        <v>44499</v>
      </c>
    </row>
    <row r="48831" spans="1:18" x14ac:dyDescent="0.25">
      <c r="A48831" s="7" t="s">
        <v>4481</v>
      </c>
      <c r="B48831" s="3" t="s">
        <v>3232</v>
      </c>
      <c r="C48831" s="3" t="s">
        <v>3234</v>
      </c>
      <c r="D48831" s="3" t="s">
        <v>427</v>
      </c>
      <c r="E48831" s="3" t="s">
        <v>419</v>
      </c>
      <c r="F48831" s="1">
        <v>3.5</v>
      </c>
      <c r="I48831" s="3" t="s">
        <v>119</v>
      </c>
      <c r="J48831" s="3"/>
      <c r="K48831" s="3"/>
      <c r="O48831" s="3"/>
      <c r="R48831" s="2">
        <v>44499</v>
      </c>
    </row>
    <row r="48832" spans="1:18" x14ac:dyDescent="0.25">
      <c r="A48832" s="7" t="s">
        <v>4481</v>
      </c>
      <c r="B48832" s="3" t="s">
        <v>3232</v>
      </c>
      <c r="C48832" s="3" t="s">
        <v>1299</v>
      </c>
      <c r="D48832" s="3" t="s">
        <v>418</v>
      </c>
      <c r="E48832" s="3" t="s">
        <v>419</v>
      </c>
      <c r="F48832" s="1">
        <v>0.1</v>
      </c>
      <c r="I48832" s="3" t="s">
        <v>119</v>
      </c>
      <c r="J48832" s="3"/>
      <c r="K48832" s="3"/>
      <c r="O48832" s="3"/>
      <c r="R48832" s="2">
        <v>44499</v>
      </c>
    </row>
    <row r="48833" spans="1:18" x14ac:dyDescent="0.25">
      <c r="A48833" s="7" t="s">
        <v>4481</v>
      </c>
      <c r="B48833" s="3" t="s">
        <v>3232</v>
      </c>
      <c r="C48833" s="3" t="s">
        <v>1299</v>
      </c>
      <c r="D48833" s="3" t="s">
        <v>418</v>
      </c>
      <c r="E48833" s="3" t="s">
        <v>634</v>
      </c>
      <c r="F48833" s="1">
        <v>0.5</v>
      </c>
      <c r="I48833" s="3" t="s">
        <v>119</v>
      </c>
      <c r="J48833" s="3"/>
      <c r="K48833" s="3"/>
      <c r="O48833" s="3"/>
      <c r="R48833" s="2">
        <v>44499</v>
      </c>
    </row>
    <row r="48834" spans="1:18" x14ac:dyDescent="0.25">
      <c r="A48834" s="7" t="s">
        <v>4481</v>
      </c>
      <c r="B48834" s="3" t="s">
        <v>3232</v>
      </c>
      <c r="C48834" s="3" t="s">
        <v>3235</v>
      </c>
      <c r="D48834" s="3" t="s">
        <v>529</v>
      </c>
      <c r="E48834" s="3" t="s">
        <v>419</v>
      </c>
      <c r="F48834" s="1">
        <v>4</v>
      </c>
      <c r="I48834" s="3" t="s">
        <v>119</v>
      </c>
      <c r="J48834" s="3"/>
      <c r="K48834" s="3"/>
      <c r="O48834" s="3"/>
      <c r="R48834" s="2">
        <v>44499</v>
      </c>
    </row>
    <row r="48835" spans="1:18" x14ac:dyDescent="0.25">
      <c r="A48835" s="7" t="s">
        <v>4481</v>
      </c>
      <c r="B48835" s="3" t="s">
        <v>3236</v>
      </c>
      <c r="C48835" s="3" t="s">
        <v>3237</v>
      </c>
      <c r="D48835" s="3" t="s">
        <v>717</v>
      </c>
      <c r="E48835" s="3" t="s">
        <v>423</v>
      </c>
      <c r="F48835" s="1">
        <v>1.5</v>
      </c>
      <c r="I48835" s="3" t="s">
        <v>157</v>
      </c>
      <c r="J48835" s="3"/>
      <c r="K48835" s="3"/>
      <c r="O48835" s="3"/>
      <c r="R48835" s="2">
        <v>48882</v>
      </c>
    </row>
    <row r="48836" spans="1:18" x14ac:dyDescent="0.25">
      <c r="A48836" s="7" t="s">
        <v>4481</v>
      </c>
      <c r="B48836" s="3" t="s">
        <v>3236</v>
      </c>
      <c r="C48836" s="3" t="s">
        <v>3238</v>
      </c>
      <c r="D48836" s="3" t="s">
        <v>427</v>
      </c>
      <c r="E48836" s="3" t="s">
        <v>68</v>
      </c>
      <c r="F48836" s="1">
        <v>0.5</v>
      </c>
      <c r="I48836" s="3" t="s">
        <v>157</v>
      </c>
      <c r="J48836" s="3"/>
      <c r="K48836" s="3"/>
      <c r="O48836" s="3"/>
      <c r="R48836" s="2">
        <v>48882</v>
      </c>
    </row>
    <row r="48837" spans="1:18" x14ac:dyDescent="0.25">
      <c r="A48837" s="7" t="s">
        <v>4481</v>
      </c>
      <c r="B48837" s="3" t="s">
        <v>3236</v>
      </c>
      <c r="C48837" s="3" t="s">
        <v>3239</v>
      </c>
      <c r="D48837" s="3" t="s">
        <v>529</v>
      </c>
      <c r="E48837" s="3" t="s">
        <v>423</v>
      </c>
      <c r="F48837" s="1">
        <v>2.5</v>
      </c>
      <c r="I48837" s="3" t="s">
        <v>157</v>
      </c>
      <c r="J48837" s="3"/>
      <c r="K48837" s="3"/>
      <c r="O48837" s="3"/>
      <c r="R48837" s="2">
        <v>48882</v>
      </c>
    </row>
    <row r="48838" spans="1:18" x14ac:dyDescent="0.25">
      <c r="A48838" s="7" t="s">
        <v>4481</v>
      </c>
      <c r="B48838" s="3" t="s">
        <v>3236</v>
      </c>
      <c r="C48838" s="3" t="s">
        <v>3240</v>
      </c>
      <c r="D48838" s="3" t="s">
        <v>422</v>
      </c>
      <c r="E48838" s="3" t="s">
        <v>423</v>
      </c>
      <c r="F48838" s="1">
        <v>0.5</v>
      </c>
      <c r="I48838" s="3" t="s">
        <v>157</v>
      </c>
      <c r="J48838" s="3"/>
      <c r="K48838" s="3"/>
      <c r="O48838" s="3"/>
      <c r="R48838" s="2">
        <v>48882</v>
      </c>
    </row>
    <row r="48839" spans="1:18" x14ac:dyDescent="0.25">
      <c r="A48839" s="7" t="s">
        <v>4481</v>
      </c>
      <c r="B48839" s="3" t="s">
        <v>1659</v>
      </c>
      <c r="C48839" s="3" t="s">
        <v>1795</v>
      </c>
      <c r="D48839" s="3" t="s">
        <v>717</v>
      </c>
      <c r="E48839" s="3" t="s">
        <v>423</v>
      </c>
      <c r="F48839" s="1">
        <v>3</v>
      </c>
      <c r="I48839" s="3" t="s">
        <v>157</v>
      </c>
      <c r="J48839" s="3"/>
      <c r="K48839" s="3"/>
      <c r="O48839" s="3"/>
      <c r="R48839" s="2">
        <v>48882</v>
      </c>
    </row>
    <row r="48840" spans="1:18" x14ac:dyDescent="0.25">
      <c r="A48840" s="7" t="s">
        <v>4481</v>
      </c>
      <c r="B48840" s="3" t="s">
        <v>1659</v>
      </c>
      <c r="C48840" s="3" t="s">
        <v>1661</v>
      </c>
      <c r="D48840" s="3" t="s">
        <v>427</v>
      </c>
      <c r="E48840" s="3" t="s">
        <v>68</v>
      </c>
      <c r="F48840" s="1">
        <v>0.5</v>
      </c>
      <c r="I48840" s="3" t="s">
        <v>157</v>
      </c>
      <c r="J48840" s="3"/>
      <c r="K48840" s="3"/>
      <c r="O48840" s="3"/>
      <c r="R48840" s="2">
        <v>48882</v>
      </c>
    </row>
    <row r="48841" spans="1:18" x14ac:dyDescent="0.25">
      <c r="A48841" s="7" t="s">
        <v>4481</v>
      </c>
      <c r="B48841" s="3" t="s">
        <v>1659</v>
      </c>
      <c r="C48841" s="3" t="s">
        <v>1796</v>
      </c>
      <c r="D48841" s="3" t="s">
        <v>529</v>
      </c>
      <c r="E48841" s="3" t="s">
        <v>423</v>
      </c>
      <c r="F48841" s="1">
        <v>4</v>
      </c>
      <c r="I48841" s="3" t="s">
        <v>157</v>
      </c>
      <c r="J48841" s="3"/>
      <c r="K48841" s="3"/>
      <c r="O48841" s="3"/>
      <c r="R48841" s="2">
        <v>48882</v>
      </c>
    </row>
    <row r="48842" spans="1:18" x14ac:dyDescent="0.25">
      <c r="A48842" s="7" t="s">
        <v>4481</v>
      </c>
      <c r="B48842" s="3" t="s">
        <v>1659</v>
      </c>
      <c r="C48842" s="3" t="s">
        <v>3241</v>
      </c>
      <c r="D48842" s="3" t="s">
        <v>422</v>
      </c>
      <c r="E48842" s="3" t="s">
        <v>423</v>
      </c>
      <c r="F48842" s="1">
        <v>0.5</v>
      </c>
      <c r="I48842" s="3" t="s">
        <v>157</v>
      </c>
      <c r="J48842" s="3"/>
      <c r="K48842" s="3"/>
      <c r="O48842" s="3"/>
      <c r="R48842" s="2">
        <v>48882</v>
      </c>
    </row>
    <row r="48843" spans="1:18" x14ac:dyDescent="0.25">
      <c r="A48843" s="7" t="s">
        <v>4481</v>
      </c>
      <c r="B48843" s="3" t="s">
        <v>3242</v>
      </c>
      <c r="C48843" s="3" t="s">
        <v>355</v>
      </c>
      <c r="D48843" s="3" t="s">
        <v>427</v>
      </c>
      <c r="E48843" s="3" t="s">
        <v>68</v>
      </c>
      <c r="F48843" s="1">
        <v>1</v>
      </c>
      <c r="H48843">
        <v>5000</v>
      </c>
      <c r="I48843" s="3"/>
      <c r="J48843" s="3"/>
      <c r="K48843" s="3"/>
      <c r="O48843" s="3"/>
      <c r="Q48843">
        <v>30000</v>
      </c>
    </row>
    <row r="48844" spans="1:18" x14ac:dyDescent="0.25">
      <c r="A48844" s="7" t="s">
        <v>4481</v>
      </c>
      <c r="B48844" s="3" t="s">
        <v>1666</v>
      </c>
      <c r="C48844" s="3" t="s">
        <v>1667</v>
      </c>
      <c r="D48844" s="3" t="s">
        <v>717</v>
      </c>
      <c r="E48844" s="3" t="s">
        <v>419</v>
      </c>
      <c r="F48844" s="1">
        <v>2</v>
      </c>
      <c r="I48844" s="3" t="s">
        <v>157</v>
      </c>
      <c r="J48844" s="3"/>
      <c r="K48844" s="3"/>
      <c r="O48844" s="3"/>
      <c r="R48844" s="2">
        <v>44499</v>
      </c>
    </row>
    <row r="48845" spans="1:18" x14ac:dyDescent="0.25">
      <c r="A48845" s="7" t="s">
        <v>4481</v>
      </c>
      <c r="B48845" s="3" t="s">
        <v>1666</v>
      </c>
      <c r="C48845" s="3" t="s">
        <v>1668</v>
      </c>
      <c r="D48845" s="3" t="s">
        <v>427</v>
      </c>
      <c r="E48845" s="3" t="s">
        <v>419</v>
      </c>
      <c r="F48845" s="1">
        <v>2</v>
      </c>
      <c r="I48845" s="3" t="s">
        <v>157</v>
      </c>
      <c r="J48845" s="3"/>
      <c r="K48845" s="3"/>
      <c r="O48845" s="3"/>
      <c r="R48845" s="2">
        <v>44499</v>
      </c>
    </row>
    <row r="48846" spans="1:18" x14ac:dyDescent="0.25">
      <c r="A48846" s="7" t="s">
        <v>4481</v>
      </c>
      <c r="B48846" s="3" t="s">
        <v>1666</v>
      </c>
      <c r="C48846" s="3" t="s">
        <v>1299</v>
      </c>
      <c r="D48846" s="3" t="s">
        <v>418</v>
      </c>
      <c r="E48846" s="3" t="s">
        <v>419</v>
      </c>
      <c r="F48846" s="1">
        <v>0.1</v>
      </c>
      <c r="I48846" s="3" t="s">
        <v>157</v>
      </c>
      <c r="J48846" s="3"/>
      <c r="K48846" s="3"/>
      <c r="O48846" s="3"/>
      <c r="R48846" s="2">
        <v>44499</v>
      </c>
    </row>
    <row r="48847" spans="1:18" x14ac:dyDescent="0.25">
      <c r="A48847" s="7" t="s">
        <v>4481</v>
      </c>
      <c r="B48847" s="3" t="s">
        <v>1666</v>
      </c>
      <c r="C48847" s="3" t="s">
        <v>1299</v>
      </c>
      <c r="D48847" s="3" t="s">
        <v>418</v>
      </c>
      <c r="E48847" s="3" t="s">
        <v>634</v>
      </c>
      <c r="F48847" s="1">
        <v>0.5</v>
      </c>
      <c r="I48847" s="3" t="s">
        <v>157</v>
      </c>
      <c r="J48847" s="3"/>
      <c r="K48847" s="3"/>
      <c r="O48847" s="3"/>
      <c r="R48847" s="2">
        <v>44499</v>
      </c>
    </row>
    <row r="48848" spans="1:18" x14ac:dyDescent="0.25">
      <c r="A48848" s="7" t="s">
        <v>4481</v>
      </c>
      <c r="B48848" s="3" t="s">
        <v>1666</v>
      </c>
      <c r="C48848" s="3" t="s">
        <v>187</v>
      </c>
      <c r="D48848" s="3" t="s">
        <v>529</v>
      </c>
      <c r="E48848" s="3" t="s">
        <v>419</v>
      </c>
      <c r="F48848" s="1">
        <v>4.5</v>
      </c>
      <c r="I48848" s="3" t="s">
        <v>157</v>
      </c>
      <c r="J48848" s="3"/>
      <c r="K48848" s="3"/>
      <c r="O48848" s="3"/>
      <c r="R48848" s="2">
        <v>44499</v>
      </c>
    </row>
    <row r="48849" spans="1:18" x14ac:dyDescent="0.25">
      <c r="A48849" s="7" t="s">
        <v>4481</v>
      </c>
      <c r="B48849" s="3" t="s">
        <v>1669</v>
      </c>
      <c r="C48849" s="3" t="s">
        <v>1670</v>
      </c>
      <c r="D48849" s="3" t="s">
        <v>427</v>
      </c>
      <c r="E48849" s="3" t="s">
        <v>432</v>
      </c>
      <c r="F48849" s="1">
        <v>0.5</v>
      </c>
      <c r="I48849" s="3" t="s">
        <v>119</v>
      </c>
      <c r="J48849" s="3"/>
      <c r="K48849" s="3"/>
      <c r="L48849">
        <v>20575</v>
      </c>
      <c r="M48849">
        <v>8246</v>
      </c>
      <c r="N48849" s="2">
        <v>41948</v>
      </c>
      <c r="O48849" s="3"/>
      <c r="R48849" s="2">
        <v>44140</v>
      </c>
    </row>
    <row r="48850" spans="1:18" x14ac:dyDescent="0.25">
      <c r="A48850" s="7" t="s">
        <v>4481</v>
      </c>
      <c r="B48850" s="3" t="s">
        <v>1669</v>
      </c>
      <c r="C48850" s="3" t="s">
        <v>1299</v>
      </c>
      <c r="D48850" s="3" t="s">
        <v>418</v>
      </c>
      <c r="E48850" s="3" t="s">
        <v>432</v>
      </c>
      <c r="F48850" s="1">
        <v>0.1</v>
      </c>
      <c r="I48850" s="3" t="s">
        <v>119</v>
      </c>
      <c r="J48850" s="3"/>
      <c r="K48850" s="3"/>
      <c r="L48850">
        <v>20575</v>
      </c>
      <c r="M48850">
        <v>8246</v>
      </c>
      <c r="N48850" s="2">
        <v>41948</v>
      </c>
      <c r="O48850" s="3"/>
      <c r="R48850" s="2">
        <v>44140</v>
      </c>
    </row>
    <row r="48851" spans="1:18" x14ac:dyDescent="0.25">
      <c r="A48851" s="7" t="s">
        <v>4481</v>
      </c>
      <c r="B48851" s="3" t="s">
        <v>1669</v>
      </c>
      <c r="C48851" s="3" t="s">
        <v>1299</v>
      </c>
      <c r="D48851" s="3" t="s">
        <v>418</v>
      </c>
      <c r="E48851" s="3" t="s">
        <v>634</v>
      </c>
      <c r="F48851" s="1">
        <v>1.4</v>
      </c>
      <c r="I48851" s="3" t="s">
        <v>119</v>
      </c>
      <c r="J48851" s="3"/>
      <c r="K48851" s="3"/>
      <c r="L48851">
        <v>20575</v>
      </c>
      <c r="M48851">
        <v>8246</v>
      </c>
      <c r="N48851" s="2">
        <v>41948</v>
      </c>
      <c r="O48851" s="3"/>
      <c r="R48851" s="2">
        <v>44140</v>
      </c>
    </row>
    <row r="48852" spans="1:18" x14ac:dyDescent="0.25">
      <c r="A48852" s="7" t="s">
        <v>4481</v>
      </c>
      <c r="B48852" s="3" t="s">
        <v>1669</v>
      </c>
      <c r="C48852" s="3" t="s">
        <v>188</v>
      </c>
      <c r="D48852" s="3" t="s">
        <v>427</v>
      </c>
      <c r="E48852" s="3" t="s">
        <v>432</v>
      </c>
      <c r="F48852" s="1">
        <v>0.5</v>
      </c>
      <c r="I48852" s="3" t="s">
        <v>119</v>
      </c>
      <c r="J48852" s="3"/>
      <c r="K48852" s="3"/>
      <c r="L48852">
        <v>20575</v>
      </c>
      <c r="M48852">
        <v>8246</v>
      </c>
      <c r="N48852" s="2">
        <v>41948</v>
      </c>
      <c r="O48852" s="3"/>
      <c r="R48852" s="2">
        <v>44140</v>
      </c>
    </row>
    <row r="48853" spans="1:18" x14ac:dyDescent="0.25">
      <c r="A48853" s="7" t="s">
        <v>4481</v>
      </c>
      <c r="B48853" s="3" t="s">
        <v>1669</v>
      </c>
      <c r="C48853" s="3" t="s">
        <v>1299</v>
      </c>
      <c r="D48853" s="3" t="s">
        <v>418</v>
      </c>
      <c r="E48853" s="3" t="s">
        <v>432</v>
      </c>
      <c r="F48853" s="1">
        <v>0.1</v>
      </c>
      <c r="I48853" s="3" t="s">
        <v>119</v>
      </c>
      <c r="J48853" s="3"/>
      <c r="K48853" s="3"/>
      <c r="L48853">
        <v>20575</v>
      </c>
      <c r="M48853">
        <v>8246</v>
      </c>
      <c r="N48853" s="2">
        <v>41948</v>
      </c>
      <c r="O48853" s="3"/>
      <c r="R48853" s="2">
        <v>44140</v>
      </c>
    </row>
    <row r="48854" spans="1:18" x14ac:dyDescent="0.25">
      <c r="A48854" s="7" t="s">
        <v>4481</v>
      </c>
      <c r="B48854" s="3" t="s">
        <v>1669</v>
      </c>
      <c r="C48854" s="3" t="s">
        <v>1299</v>
      </c>
      <c r="D48854" s="3" t="s">
        <v>418</v>
      </c>
      <c r="E48854" s="3" t="s">
        <v>634</v>
      </c>
      <c r="F48854" s="1">
        <v>1.4</v>
      </c>
      <c r="I48854" s="3" t="s">
        <v>119</v>
      </c>
      <c r="J48854" s="3"/>
      <c r="K48854" s="3"/>
      <c r="L48854">
        <v>20575</v>
      </c>
      <c r="M48854">
        <v>8246</v>
      </c>
      <c r="N48854" s="2">
        <v>41948</v>
      </c>
      <c r="O48854" s="3"/>
      <c r="R48854" s="2">
        <v>44140</v>
      </c>
    </row>
    <row r="48855" spans="1:18" x14ac:dyDescent="0.25">
      <c r="A48855" s="7" t="s">
        <v>4481</v>
      </c>
      <c r="B48855" s="3" t="s">
        <v>3244</v>
      </c>
      <c r="C48855" s="3" t="s">
        <v>3245</v>
      </c>
      <c r="D48855" s="3" t="s">
        <v>717</v>
      </c>
      <c r="E48855" s="3" t="s">
        <v>419</v>
      </c>
      <c r="F48855" s="1">
        <v>3</v>
      </c>
      <c r="G48855">
        <v>14900</v>
      </c>
      <c r="H48855">
        <v>7400</v>
      </c>
      <c r="I48855" s="3"/>
      <c r="J48855" s="3"/>
      <c r="K48855" s="3"/>
      <c r="O48855" s="3"/>
      <c r="P48855">
        <v>54800</v>
      </c>
      <c r="Q48855">
        <v>27400</v>
      </c>
    </row>
    <row r="48856" spans="1:18" x14ac:dyDescent="0.25">
      <c r="A48856" s="7" t="s">
        <v>4481</v>
      </c>
      <c r="B48856" s="3" t="s">
        <v>3244</v>
      </c>
      <c r="C48856" s="3" t="s">
        <v>3246</v>
      </c>
      <c r="D48856" s="3" t="s">
        <v>427</v>
      </c>
      <c r="E48856" s="3" t="s">
        <v>419</v>
      </c>
      <c r="F48856" s="1">
        <v>3.5</v>
      </c>
      <c r="G48856">
        <v>14900</v>
      </c>
      <c r="H48856">
        <v>7400</v>
      </c>
      <c r="I48856" s="3"/>
      <c r="J48856" s="3"/>
      <c r="K48856" s="3"/>
      <c r="O48856" s="3"/>
      <c r="P48856">
        <v>54800</v>
      </c>
      <c r="Q48856">
        <v>27400</v>
      </c>
    </row>
    <row r="48857" spans="1:18" x14ac:dyDescent="0.25">
      <c r="A48857" s="7" t="s">
        <v>4481</v>
      </c>
      <c r="B48857" s="3" t="s">
        <v>3244</v>
      </c>
      <c r="C48857" s="3" t="s">
        <v>3247</v>
      </c>
      <c r="D48857" s="3" t="s">
        <v>529</v>
      </c>
      <c r="E48857" s="3" t="s">
        <v>419</v>
      </c>
      <c r="F48857" s="1">
        <v>4.5</v>
      </c>
      <c r="G48857">
        <v>14900</v>
      </c>
      <c r="H48857">
        <v>7400</v>
      </c>
      <c r="I48857" s="3"/>
      <c r="J48857" s="3"/>
      <c r="K48857" s="3"/>
      <c r="O48857" s="3"/>
      <c r="P48857">
        <v>54800</v>
      </c>
      <c r="Q48857">
        <v>27400</v>
      </c>
    </row>
    <row r="48858" spans="1:18" x14ac:dyDescent="0.25">
      <c r="A48858" s="7" t="s">
        <v>4481</v>
      </c>
      <c r="B48858" s="3" t="s">
        <v>3248</v>
      </c>
      <c r="C48858" s="3" t="s">
        <v>1112</v>
      </c>
      <c r="D48858" s="3" t="s">
        <v>717</v>
      </c>
      <c r="E48858" s="3" t="s">
        <v>68</v>
      </c>
      <c r="F48858" s="1">
        <v>0.5</v>
      </c>
      <c r="I48858" s="3"/>
      <c r="J48858" s="3"/>
      <c r="K48858" s="3"/>
      <c r="O48858" s="3"/>
    </row>
    <row r="48859" spans="1:18" x14ac:dyDescent="0.25">
      <c r="A48859" s="7" t="s">
        <v>4481</v>
      </c>
      <c r="B48859" s="3" t="s">
        <v>3248</v>
      </c>
      <c r="C48859" s="3" t="s">
        <v>3249</v>
      </c>
      <c r="D48859" s="3" t="s">
        <v>427</v>
      </c>
      <c r="E48859" s="3" t="s">
        <v>68</v>
      </c>
      <c r="F48859" s="1">
        <v>0.5</v>
      </c>
      <c r="I48859" s="3"/>
      <c r="J48859" s="3"/>
      <c r="K48859" s="3"/>
      <c r="O48859" s="3"/>
    </row>
    <row r="48860" spans="1:18" x14ac:dyDescent="0.25">
      <c r="A48860" s="7" t="s">
        <v>4481</v>
      </c>
      <c r="B48860" s="3" t="s">
        <v>3248</v>
      </c>
      <c r="C48860" s="3" t="s">
        <v>3250</v>
      </c>
      <c r="D48860" s="3" t="s">
        <v>427</v>
      </c>
      <c r="E48860" s="3" t="s">
        <v>1363</v>
      </c>
      <c r="F48860" s="1">
        <v>2.5</v>
      </c>
      <c r="I48860" s="3"/>
      <c r="J48860" s="3"/>
      <c r="K48860" s="3"/>
      <c r="O48860" s="3"/>
    </row>
    <row r="48861" spans="1:18" x14ac:dyDescent="0.25">
      <c r="A48861" s="7" t="s">
        <v>4481</v>
      </c>
      <c r="B48861" s="3" t="s">
        <v>3248</v>
      </c>
      <c r="C48861" s="3" t="s">
        <v>1114</v>
      </c>
      <c r="D48861" s="3" t="s">
        <v>529</v>
      </c>
      <c r="E48861" s="3" t="s">
        <v>68</v>
      </c>
      <c r="F48861" s="1">
        <v>0.5</v>
      </c>
      <c r="I48861" s="3"/>
      <c r="J48861" s="3"/>
      <c r="K48861" s="3"/>
      <c r="O48861" s="3"/>
    </row>
    <row r="48862" spans="1:18" x14ac:dyDescent="0.25">
      <c r="A48862" s="7" t="s">
        <v>4481</v>
      </c>
      <c r="B48862" s="3" t="s">
        <v>3251</v>
      </c>
      <c r="C48862" s="3" t="s">
        <v>1654</v>
      </c>
      <c r="D48862" s="3" t="s">
        <v>427</v>
      </c>
      <c r="E48862" s="3" t="s">
        <v>68</v>
      </c>
      <c r="F48862" s="1">
        <v>0.5</v>
      </c>
      <c r="G48862">
        <v>19600</v>
      </c>
      <c r="H48862">
        <v>9800</v>
      </c>
      <c r="I48862" s="3"/>
      <c r="J48862" s="3"/>
      <c r="K48862" s="3"/>
      <c r="O48862" s="3"/>
      <c r="P48862">
        <v>77200</v>
      </c>
      <c r="Q48862">
        <v>38600</v>
      </c>
    </row>
    <row r="48863" spans="1:18" x14ac:dyDescent="0.25">
      <c r="A48863" s="7" t="s">
        <v>4481</v>
      </c>
      <c r="B48863" s="3" t="s">
        <v>3252</v>
      </c>
      <c r="C48863" s="3" t="s">
        <v>3253</v>
      </c>
      <c r="D48863" s="3" t="s">
        <v>427</v>
      </c>
      <c r="E48863" s="3" t="s">
        <v>419</v>
      </c>
      <c r="F48863" s="1">
        <v>2.5</v>
      </c>
      <c r="I48863" s="3" t="s">
        <v>119</v>
      </c>
      <c r="J48863" s="3"/>
      <c r="K48863" s="3"/>
      <c r="L48863">
        <v>20575</v>
      </c>
      <c r="M48863">
        <v>8246</v>
      </c>
      <c r="N48863" s="2">
        <v>41948</v>
      </c>
      <c r="O48863" s="3"/>
      <c r="R48863" s="2">
        <v>44140</v>
      </c>
    </row>
    <row r="48864" spans="1:18" x14ac:dyDescent="0.25">
      <c r="A48864" s="7" t="s">
        <v>4481</v>
      </c>
      <c r="B48864" s="3" t="s">
        <v>3252</v>
      </c>
      <c r="C48864" s="3" t="s">
        <v>1299</v>
      </c>
      <c r="D48864" s="3" t="s">
        <v>418</v>
      </c>
      <c r="E48864" s="3" t="s">
        <v>419</v>
      </c>
      <c r="F48864" s="1">
        <v>0.1</v>
      </c>
      <c r="I48864" s="3" t="s">
        <v>119</v>
      </c>
      <c r="J48864" s="3"/>
      <c r="K48864" s="3"/>
      <c r="L48864">
        <v>20575</v>
      </c>
      <c r="M48864">
        <v>8246</v>
      </c>
      <c r="N48864" s="2">
        <v>41948</v>
      </c>
      <c r="O48864" s="3"/>
      <c r="R48864" s="2">
        <v>44140</v>
      </c>
    </row>
    <row r="48865" spans="1:18" x14ac:dyDescent="0.25">
      <c r="A48865" s="7" t="s">
        <v>4481</v>
      </c>
      <c r="B48865" s="3" t="s">
        <v>3252</v>
      </c>
      <c r="C48865" s="3" t="s">
        <v>1299</v>
      </c>
      <c r="D48865" s="3" t="s">
        <v>418</v>
      </c>
      <c r="E48865" s="3" t="s">
        <v>634</v>
      </c>
      <c r="F48865" s="1">
        <v>0.5</v>
      </c>
      <c r="I48865" s="3" t="s">
        <v>119</v>
      </c>
      <c r="J48865" s="3"/>
      <c r="K48865" s="3"/>
      <c r="L48865">
        <v>20575</v>
      </c>
      <c r="M48865">
        <v>8246</v>
      </c>
      <c r="N48865" s="2">
        <v>41948</v>
      </c>
      <c r="O48865" s="3"/>
      <c r="R48865" s="2">
        <v>44140</v>
      </c>
    </row>
    <row r="48866" spans="1:18" x14ac:dyDescent="0.25">
      <c r="A48866" s="7" t="s">
        <v>4481</v>
      </c>
      <c r="B48866" s="3" t="s">
        <v>3254</v>
      </c>
      <c r="C48866" s="3" t="s">
        <v>3255</v>
      </c>
      <c r="D48866" s="3" t="s">
        <v>717</v>
      </c>
      <c r="E48866" s="3" t="s">
        <v>419</v>
      </c>
      <c r="F48866" s="1">
        <v>2.5</v>
      </c>
      <c r="I48866" s="3" t="s">
        <v>119</v>
      </c>
      <c r="J48866" s="3"/>
      <c r="K48866" s="3"/>
      <c r="O48866" s="3"/>
      <c r="R48866" s="2">
        <v>44499</v>
      </c>
    </row>
    <row r="48867" spans="1:18" x14ac:dyDescent="0.25">
      <c r="A48867" s="7" t="s">
        <v>4481</v>
      </c>
      <c r="B48867" s="3" t="s">
        <v>3254</v>
      </c>
      <c r="C48867" s="3" t="s">
        <v>3256</v>
      </c>
      <c r="D48867" s="3" t="s">
        <v>717</v>
      </c>
      <c r="E48867" s="3" t="s">
        <v>419</v>
      </c>
      <c r="F48867" s="1">
        <v>1</v>
      </c>
      <c r="I48867" s="3" t="s">
        <v>119</v>
      </c>
      <c r="J48867" s="3"/>
      <c r="K48867" s="3"/>
      <c r="O48867" s="3"/>
      <c r="R48867" s="2">
        <v>44499</v>
      </c>
    </row>
    <row r="48868" spans="1:18" x14ac:dyDescent="0.25">
      <c r="A48868" s="7" t="s">
        <v>4481</v>
      </c>
      <c r="B48868" s="3" t="s">
        <v>3254</v>
      </c>
      <c r="C48868" s="3" t="s">
        <v>1686</v>
      </c>
      <c r="D48868" s="3" t="s">
        <v>717</v>
      </c>
      <c r="E48868" s="3" t="s">
        <v>419</v>
      </c>
      <c r="F48868" s="1">
        <v>3.5</v>
      </c>
      <c r="I48868" s="3" t="s">
        <v>119</v>
      </c>
      <c r="J48868" s="3"/>
      <c r="K48868" s="3"/>
      <c r="O48868" s="3"/>
      <c r="R48868" s="2">
        <v>44499</v>
      </c>
    </row>
    <row r="48869" spans="1:18" x14ac:dyDescent="0.25">
      <c r="A48869" s="7" t="s">
        <v>4481</v>
      </c>
      <c r="B48869" s="3" t="s">
        <v>3254</v>
      </c>
      <c r="C48869" s="3" t="s">
        <v>3257</v>
      </c>
      <c r="D48869" s="3" t="s">
        <v>427</v>
      </c>
      <c r="E48869" s="3" t="s">
        <v>419</v>
      </c>
      <c r="F48869" s="1">
        <v>5.5</v>
      </c>
      <c r="I48869" s="3" t="s">
        <v>119</v>
      </c>
      <c r="J48869" s="3"/>
      <c r="K48869" s="3"/>
      <c r="O48869" s="3"/>
      <c r="R48869" s="2">
        <v>44499</v>
      </c>
    </row>
    <row r="48870" spans="1:18" x14ac:dyDescent="0.25">
      <c r="A48870" s="7" t="s">
        <v>4481</v>
      </c>
      <c r="B48870" s="3" t="s">
        <v>3254</v>
      </c>
      <c r="C48870" s="3" t="s">
        <v>1299</v>
      </c>
      <c r="D48870" s="3" t="s">
        <v>418</v>
      </c>
      <c r="E48870" s="3" t="s">
        <v>419</v>
      </c>
      <c r="F48870" s="1">
        <v>0.1</v>
      </c>
      <c r="I48870" s="3" t="s">
        <v>119</v>
      </c>
      <c r="J48870" s="3"/>
      <c r="K48870" s="3"/>
      <c r="O48870" s="3"/>
      <c r="R48870" s="2">
        <v>44499</v>
      </c>
    </row>
    <row r="48871" spans="1:18" x14ac:dyDescent="0.25">
      <c r="A48871" s="7" t="s">
        <v>4481</v>
      </c>
      <c r="B48871" s="3" t="s">
        <v>3254</v>
      </c>
      <c r="C48871" s="3" t="s">
        <v>1299</v>
      </c>
      <c r="D48871" s="3" t="s">
        <v>418</v>
      </c>
      <c r="E48871" s="3" t="s">
        <v>634</v>
      </c>
      <c r="F48871" s="1">
        <v>0.5</v>
      </c>
      <c r="I48871" s="3" t="s">
        <v>119</v>
      </c>
      <c r="J48871" s="3"/>
      <c r="K48871" s="3"/>
      <c r="O48871" s="3"/>
      <c r="R48871" s="2">
        <v>44499</v>
      </c>
    </row>
    <row r="48872" spans="1:18" x14ac:dyDescent="0.25">
      <c r="A48872" s="7" t="s">
        <v>4481</v>
      </c>
      <c r="B48872" s="3" t="s">
        <v>3254</v>
      </c>
      <c r="C48872" s="3" t="s">
        <v>1689</v>
      </c>
      <c r="D48872" s="3" t="s">
        <v>529</v>
      </c>
      <c r="E48872" s="3" t="s">
        <v>419</v>
      </c>
      <c r="F48872" s="1">
        <v>6</v>
      </c>
      <c r="I48872" s="3" t="s">
        <v>119</v>
      </c>
      <c r="J48872" s="3"/>
      <c r="K48872" s="3"/>
      <c r="O48872" s="3"/>
      <c r="R48872" s="2">
        <v>44499</v>
      </c>
    </row>
    <row r="48873" spans="1:18" x14ac:dyDescent="0.25">
      <c r="A48873" s="7" t="s">
        <v>4481</v>
      </c>
      <c r="B48873" s="3" t="s">
        <v>3254</v>
      </c>
      <c r="C48873" s="3" t="s">
        <v>3258</v>
      </c>
      <c r="D48873" s="3" t="s">
        <v>529</v>
      </c>
      <c r="E48873" s="3" t="s">
        <v>419</v>
      </c>
      <c r="F48873" s="1">
        <v>1</v>
      </c>
      <c r="I48873" s="3" t="s">
        <v>119</v>
      </c>
      <c r="J48873" s="3"/>
      <c r="K48873" s="3"/>
      <c r="O48873" s="3"/>
      <c r="R48873" s="2">
        <v>44499</v>
      </c>
    </row>
    <row r="48874" spans="1:18" x14ac:dyDescent="0.25">
      <c r="A48874" s="7" t="s">
        <v>4481</v>
      </c>
      <c r="B48874" s="3" t="s">
        <v>3254</v>
      </c>
      <c r="C48874" s="3" t="s">
        <v>3259</v>
      </c>
      <c r="D48874" s="3" t="s">
        <v>529</v>
      </c>
      <c r="E48874" s="3" t="s">
        <v>419</v>
      </c>
      <c r="F48874" s="1">
        <v>6</v>
      </c>
      <c r="I48874" s="3" t="s">
        <v>119</v>
      </c>
      <c r="J48874" s="3"/>
      <c r="K48874" s="3"/>
      <c r="O48874" s="3"/>
      <c r="R48874" s="2">
        <v>44499</v>
      </c>
    </row>
    <row r="48875" spans="1:18" x14ac:dyDescent="0.25">
      <c r="A48875" s="7" t="s">
        <v>4481</v>
      </c>
      <c r="B48875" s="3" t="s">
        <v>3260</v>
      </c>
      <c r="C48875" s="3" t="s">
        <v>356</v>
      </c>
      <c r="D48875" s="3" t="s">
        <v>427</v>
      </c>
      <c r="E48875" s="3" t="s">
        <v>419</v>
      </c>
      <c r="F48875" s="1">
        <v>0.5</v>
      </c>
      <c r="I48875" s="3" t="s">
        <v>119</v>
      </c>
      <c r="J48875" s="3"/>
      <c r="K48875" s="3"/>
      <c r="L48875">
        <v>20575</v>
      </c>
      <c r="M48875">
        <v>8246</v>
      </c>
      <c r="N48875" s="2">
        <v>41948</v>
      </c>
      <c r="O48875" s="3"/>
      <c r="R48875" s="2">
        <v>44140</v>
      </c>
    </row>
    <row r="48876" spans="1:18" x14ac:dyDescent="0.25">
      <c r="A48876" s="7" t="s">
        <v>4481</v>
      </c>
      <c r="B48876" s="3" t="s">
        <v>3260</v>
      </c>
      <c r="C48876" s="3" t="s">
        <v>1299</v>
      </c>
      <c r="D48876" s="3" t="s">
        <v>418</v>
      </c>
      <c r="E48876" s="3" t="s">
        <v>419</v>
      </c>
      <c r="F48876" s="1">
        <v>0.1</v>
      </c>
      <c r="I48876" s="3" t="s">
        <v>119</v>
      </c>
      <c r="J48876" s="3"/>
      <c r="K48876" s="3"/>
      <c r="L48876">
        <v>20575</v>
      </c>
      <c r="M48876">
        <v>8246</v>
      </c>
      <c r="N48876" s="2">
        <v>41948</v>
      </c>
      <c r="O48876" s="3"/>
      <c r="R48876" s="2">
        <v>44140</v>
      </c>
    </row>
    <row r="48877" spans="1:18" x14ac:dyDescent="0.25">
      <c r="A48877" s="7" t="s">
        <v>4481</v>
      </c>
      <c r="B48877" s="3" t="s">
        <v>3260</v>
      </c>
      <c r="C48877" s="3" t="s">
        <v>1299</v>
      </c>
      <c r="D48877" s="3" t="s">
        <v>418</v>
      </c>
      <c r="E48877" s="3" t="s">
        <v>634</v>
      </c>
      <c r="F48877" s="1">
        <v>0.5</v>
      </c>
      <c r="I48877" s="3" t="s">
        <v>119</v>
      </c>
      <c r="J48877" s="3"/>
      <c r="K48877" s="3"/>
      <c r="L48877">
        <v>20575</v>
      </c>
      <c r="M48877">
        <v>8246</v>
      </c>
      <c r="N48877" s="2">
        <v>41948</v>
      </c>
      <c r="O48877" s="3"/>
      <c r="R48877" s="2">
        <v>44140</v>
      </c>
    </row>
    <row r="48878" spans="1:18" x14ac:dyDescent="0.25">
      <c r="A48878" s="7" t="s">
        <v>4481</v>
      </c>
      <c r="B48878" s="3" t="s">
        <v>1691</v>
      </c>
      <c r="C48878" s="3" t="s">
        <v>1692</v>
      </c>
      <c r="D48878" s="3" t="s">
        <v>427</v>
      </c>
      <c r="E48878" s="3" t="s">
        <v>432</v>
      </c>
      <c r="F48878" s="1">
        <v>1</v>
      </c>
      <c r="I48878" s="3" t="s">
        <v>119</v>
      </c>
      <c r="J48878" s="3"/>
      <c r="K48878" s="3"/>
      <c r="L48878">
        <v>20575</v>
      </c>
      <c r="M48878">
        <v>8246</v>
      </c>
      <c r="N48878" s="2">
        <v>41948</v>
      </c>
      <c r="O48878" s="3"/>
      <c r="R48878" s="2">
        <v>44140</v>
      </c>
    </row>
    <row r="48879" spans="1:18" x14ac:dyDescent="0.25">
      <c r="A48879" s="7" t="s">
        <v>4481</v>
      </c>
      <c r="B48879" s="3" t="s">
        <v>1691</v>
      </c>
      <c r="C48879" s="3" t="s">
        <v>1299</v>
      </c>
      <c r="D48879" s="3" t="s">
        <v>418</v>
      </c>
      <c r="E48879" s="3" t="s">
        <v>432</v>
      </c>
      <c r="F48879" s="1">
        <v>0.1</v>
      </c>
      <c r="I48879" s="3" t="s">
        <v>119</v>
      </c>
      <c r="J48879" s="3"/>
      <c r="K48879" s="3"/>
      <c r="L48879">
        <v>20575</v>
      </c>
      <c r="M48879">
        <v>8246</v>
      </c>
      <c r="N48879" s="2">
        <v>41948</v>
      </c>
      <c r="O48879" s="3"/>
      <c r="R48879" s="2">
        <v>44140</v>
      </c>
    </row>
    <row r="48880" spans="1:18" x14ac:dyDescent="0.25">
      <c r="A48880" s="7" t="s">
        <v>4481</v>
      </c>
      <c r="B48880" s="3" t="s">
        <v>1691</v>
      </c>
      <c r="C48880" s="3" t="s">
        <v>1299</v>
      </c>
      <c r="D48880" s="3" t="s">
        <v>418</v>
      </c>
      <c r="E48880" s="3" t="s">
        <v>634</v>
      </c>
      <c r="F48880" s="1">
        <v>1.4</v>
      </c>
      <c r="I48880" s="3" t="s">
        <v>119</v>
      </c>
      <c r="J48880" s="3"/>
      <c r="K48880" s="3"/>
      <c r="L48880">
        <v>20575</v>
      </c>
      <c r="M48880">
        <v>8246</v>
      </c>
      <c r="N48880" s="2">
        <v>41948</v>
      </c>
      <c r="O48880" s="3"/>
      <c r="R48880" s="2">
        <v>44140</v>
      </c>
    </row>
    <row r="48881" spans="1:18" x14ac:dyDescent="0.25">
      <c r="A48881" s="7" t="s">
        <v>4481</v>
      </c>
      <c r="B48881" s="3" t="s">
        <v>1691</v>
      </c>
      <c r="C48881" s="3" t="s">
        <v>1693</v>
      </c>
      <c r="D48881" s="3" t="s">
        <v>427</v>
      </c>
      <c r="E48881" s="3" t="s">
        <v>432</v>
      </c>
      <c r="F48881" s="1">
        <v>1</v>
      </c>
      <c r="I48881" s="3" t="s">
        <v>119</v>
      </c>
      <c r="J48881" s="3"/>
      <c r="K48881" s="3"/>
      <c r="L48881">
        <v>20575</v>
      </c>
      <c r="M48881">
        <v>8246</v>
      </c>
      <c r="N48881" s="2">
        <v>41948</v>
      </c>
      <c r="O48881" s="3"/>
      <c r="R48881" s="2">
        <v>44140</v>
      </c>
    </row>
    <row r="48882" spans="1:18" x14ac:dyDescent="0.25">
      <c r="A48882" s="7" t="s">
        <v>4481</v>
      </c>
      <c r="B48882" s="3" t="s">
        <v>1691</v>
      </c>
      <c r="C48882" s="3" t="s">
        <v>1299</v>
      </c>
      <c r="D48882" s="3" t="s">
        <v>418</v>
      </c>
      <c r="E48882" s="3" t="s">
        <v>432</v>
      </c>
      <c r="F48882" s="1">
        <v>0.1</v>
      </c>
      <c r="I48882" s="3" t="s">
        <v>119</v>
      </c>
      <c r="J48882" s="3"/>
      <c r="K48882" s="3"/>
      <c r="L48882">
        <v>20575</v>
      </c>
      <c r="M48882">
        <v>8246</v>
      </c>
      <c r="N48882" s="2">
        <v>41948</v>
      </c>
      <c r="O48882" s="3"/>
      <c r="R48882" s="2">
        <v>44140</v>
      </c>
    </row>
    <row r="48883" spans="1:18" x14ac:dyDescent="0.25">
      <c r="A48883" s="7" t="s">
        <v>4481</v>
      </c>
      <c r="B48883" s="3" t="s">
        <v>1691</v>
      </c>
      <c r="C48883" s="3" t="s">
        <v>1299</v>
      </c>
      <c r="D48883" s="3" t="s">
        <v>418</v>
      </c>
      <c r="E48883" s="3" t="s">
        <v>634</v>
      </c>
      <c r="F48883" s="1">
        <v>1.4</v>
      </c>
      <c r="I48883" s="3" t="s">
        <v>119</v>
      </c>
      <c r="J48883" s="3"/>
      <c r="K48883" s="3"/>
      <c r="L48883">
        <v>20575</v>
      </c>
      <c r="M48883">
        <v>8246</v>
      </c>
      <c r="N48883" s="2">
        <v>41948</v>
      </c>
      <c r="O48883" s="3"/>
      <c r="R48883" s="2">
        <v>44140</v>
      </c>
    </row>
    <row r="48884" spans="1:18" x14ac:dyDescent="0.25">
      <c r="A48884" s="7" t="s">
        <v>4481</v>
      </c>
      <c r="B48884" s="3" t="s">
        <v>1694</v>
      </c>
      <c r="C48884" s="3" t="s">
        <v>1112</v>
      </c>
      <c r="D48884" s="3" t="s">
        <v>717</v>
      </c>
      <c r="E48884" s="3" t="s">
        <v>419</v>
      </c>
      <c r="F48884" s="1">
        <v>3</v>
      </c>
      <c r="G48884">
        <v>12200</v>
      </c>
      <c r="H48884">
        <v>6100</v>
      </c>
      <c r="I48884" s="3"/>
      <c r="J48884" s="3"/>
      <c r="K48884" s="3"/>
      <c r="O48884" s="3"/>
      <c r="P48884">
        <v>96300</v>
      </c>
      <c r="Q48884">
        <v>48100</v>
      </c>
    </row>
    <row r="48885" spans="1:18" x14ac:dyDescent="0.25">
      <c r="A48885" s="7" t="s">
        <v>4481</v>
      </c>
      <c r="B48885" s="3" t="s">
        <v>1694</v>
      </c>
      <c r="C48885" s="3" t="s">
        <v>190</v>
      </c>
      <c r="D48885" s="3" t="s">
        <v>427</v>
      </c>
      <c r="E48885" s="3" t="s">
        <v>1363</v>
      </c>
      <c r="F48885" s="1">
        <v>1.5</v>
      </c>
      <c r="G48885">
        <v>12200</v>
      </c>
      <c r="H48885">
        <v>6100</v>
      </c>
      <c r="I48885" s="3"/>
      <c r="J48885" s="3"/>
      <c r="K48885" s="3"/>
      <c r="O48885" s="3"/>
      <c r="P48885">
        <v>96300</v>
      </c>
      <c r="Q48885">
        <v>48100</v>
      </c>
    </row>
    <row r="48886" spans="1:18" x14ac:dyDescent="0.25">
      <c r="A48886" s="7" t="s">
        <v>4481</v>
      </c>
      <c r="B48886" s="3" t="s">
        <v>1694</v>
      </c>
      <c r="C48886" s="3" t="s">
        <v>1114</v>
      </c>
      <c r="D48886" s="3" t="s">
        <v>529</v>
      </c>
      <c r="E48886" s="3" t="s">
        <v>419</v>
      </c>
      <c r="F48886" s="1">
        <v>4</v>
      </c>
      <c r="G48886">
        <v>12200</v>
      </c>
      <c r="H48886">
        <v>6100</v>
      </c>
      <c r="I48886" s="3"/>
      <c r="J48886" s="3"/>
      <c r="K48886" s="3"/>
      <c r="O48886" s="3"/>
      <c r="P48886">
        <v>96300</v>
      </c>
      <c r="Q48886">
        <v>48100</v>
      </c>
    </row>
    <row r="48887" spans="1:18" x14ac:dyDescent="0.25">
      <c r="A48887" s="7" t="s">
        <v>4481</v>
      </c>
      <c r="B48887" s="3" t="s">
        <v>1695</v>
      </c>
      <c r="C48887" s="3" t="s">
        <v>1112</v>
      </c>
      <c r="D48887" s="3" t="s">
        <v>717</v>
      </c>
      <c r="E48887" s="3" t="s">
        <v>419</v>
      </c>
      <c r="F48887" s="1">
        <v>2</v>
      </c>
      <c r="G48887">
        <v>25100</v>
      </c>
      <c r="H48887">
        <v>12500</v>
      </c>
      <c r="I48887" s="3"/>
      <c r="J48887" s="3"/>
      <c r="K48887" s="3"/>
      <c r="O48887" s="3"/>
      <c r="P48887">
        <v>97100</v>
      </c>
      <c r="Q48887">
        <v>48500</v>
      </c>
    </row>
    <row r="48888" spans="1:18" x14ac:dyDescent="0.25">
      <c r="A48888" s="7" t="s">
        <v>4481</v>
      </c>
      <c r="B48888" s="3" t="s">
        <v>1695</v>
      </c>
      <c r="C48888" s="3" t="s">
        <v>191</v>
      </c>
      <c r="D48888" s="3" t="s">
        <v>427</v>
      </c>
      <c r="E48888" s="3" t="s">
        <v>1363</v>
      </c>
      <c r="F48888" s="1">
        <v>0.5</v>
      </c>
      <c r="G48888">
        <v>25100</v>
      </c>
      <c r="H48888">
        <v>12500</v>
      </c>
      <c r="I48888" s="3"/>
      <c r="J48888" s="3"/>
      <c r="K48888" s="3"/>
      <c r="O48888" s="3"/>
      <c r="P48888">
        <v>97100</v>
      </c>
      <c r="Q48888">
        <v>48500</v>
      </c>
    </row>
    <row r="48889" spans="1:18" x14ac:dyDescent="0.25">
      <c r="A48889" s="7" t="s">
        <v>4481</v>
      </c>
      <c r="B48889" s="3" t="s">
        <v>1695</v>
      </c>
      <c r="C48889" s="3" t="s">
        <v>1114</v>
      </c>
      <c r="D48889" s="3" t="s">
        <v>529</v>
      </c>
      <c r="E48889" s="3" t="s">
        <v>419</v>
      </c>
      <c r="F48889" s="1">
        <v>3</v>
      </c>
      <c r="G48889">
        <v>25100</v>
      </c>
      <c r="H48889">
        <v>12500</v>
      </c>
      <c r="I48889" s="3"/>
      <c r="J48889" s="3"/>
      <c r="K48889" s="3"/>
      <c r="O48889" s="3"/>
      <c r="P48889">
        <v>97100</v>
      </c>
      <c r="Q48889">
        <v>48500</v>
      </c>
    </row>
    <row r="48890" spans="1:18" x14ac:dyDescent="0.25">
      <c r="A48890" s="7" t="s">
        <v>4481</v>
      </c>
      <c r="B48890" s="3" t="s">
        <v>3261</v>
      </c>
      <c r="C48890" s="3" t="s">
        <v>1112</v>
      </c>
      <c r="D48890" s="3" t="s">
        <v>717</v>
      </c>
      <c r="E48890" s="3" t="s">
        <v>419</v>
      </c>
      <c r="F48890" s="1">
        <v>1.5</v>
      </c>
      <c r="G48890">
        <v>40000</v>
      </c>
      <c r="H48890">
        <v>20000</v>
      </c>
      <c r="I48890" s="3"/>
      <c r="J48890" s="3"/>
      <c r="K48890" s="3"/>
      <c r="O48890" s="3"/>
      <c r="P48890">
        <v>96000</v>
      </c>
      <c r="Q48890">
        <v>48000</v>
      </c>
    </row>
    <row r="48891" spans="1:18" x14ac:dyDescent="0.25">
      <c r="A48891" s="7" t="s">
        <v>4481</v>
      </c>
      <c r="B48891" s="3" t="s">
        <v>3261</v>
      </c>
      <c r="C48891" s="3" t="s">
        <v>357</v>
      </c>
      <c r="D48891" s="3" t="s">
        <v>427</v>
      </c>
      <c r="E48891" s="3" t="s">
        <v>419</v>
      </c>
      <c r="F48891" s="1">
        <v>1</v>
      </c>
      <c r="G48891">
        <v>40000</v>
      </c>
      <c r="H48891">
        <v>20000</v>
      </c>
      <c r="I48891" s="3"/>
      <c r="J48891" s="3"/>
      <c r="K48891" s="3"/>
      <c r="O48891" s="3"/>
      <c r="P48891">
        <v>96000</v>
      </c>
      <c r="Q48891">
        <v>48000</v>
      </c>
    </row>
    <row r="48892" spans="1:18" x14ac:dyDescent="0.25">
      <c r="A48892" s="7" t="s">
        <v>4481</v>
      </c>
      <c r="B48892" s="3" t="s">
        <v>3261</v>
      </c>
      <c r="C48892" s="3" t="s">
        <v>1114</v>
      </c>
      <c r="D48892" s="3" t="s">
        <v>529</v>
      </c>
      <c r="E48892" s="3" t="s">
        <v>419</v>
      </c>
      <c r="F48892" s="1">
        <v>2</v>
      </c>
      <c r="G48892">
        <v>40000</v>
      </c>
      <c r="H48892">
        <v>20000</v>
      </c>
      <c r="I48892" s="3"/>
      <c r="J48892" s="3"/>
      <c r="K48892" s="3"/>
      <c r="O48892" s="3"/>
      <c r="P48892">
        <v>96000</v>
      </c>
      <c r="Q48892">
        <v>48000</v>
      </c>
    </row>
    <row r="48893" spans="1:18" x14ac:dyDescent="0.25">
      <c r="A48893" s="7" t="s">
        <v>4481</v>
      </c>
      <c r="B48893" s="3" t="s">
        <v>3262</v>
      </c>
      <c r="C48893" s="3" t="s">
        <v>1112</v>
      </c>
      <c r="D48893" s="3" t="s">
        <v>717</v>
      </c>
      <c r="E48893" s="3" t="s">
        <v>419</v>
      </c>
      <c r="F48893" s="1">
        <v>4</v>
      </c>
      <c r="G48893">
        <v>62500</v>
      </c>
      <c r="H48893">
        <v>31200</v>
      </c>
      <c r="I48893" s="3"/>
      <c r="J48893" s="3"/>
      <c r="K48893" s="3"/>
      <c r="O48893" s="3"/>
      <c r="P48893">
        <v>96000</v>
      </c>
      <c r="Q48893">
        <v>48000</v>
      </c>
    </row>
    <row r="48894" spans="1:18" x14ac:dyDescent="0.25">
      <c r="A48894" s="7" t="s">
        <v>4481</v>
      </c>
      <c r="B48894" s="3" t="s">
        <v>3262</v>
      </c>
      <c r="C48894" s="3" t="s">
        <v>192</v>
      </c>
      <c r="D48894" s="3" t="s">
        <v>427</v>
      </c>
      <c r="E48894" s="3" t="s">
        <v>1363</v>
      </c>
      <c r="F48894" s="1">
        <v>1</v>
      </c>
      <c r="G48894">
        <v>62500</v>
      </c>
      <c r="H48894">
        <v>31200</v>
      </c>
      <c r="I48894" s="3"/>
      <c r="J48894" s="3"/>
      <c r="K48894" s="3"/>
      <c r="O48894" s="3"/>
      <c r="P48894">
        <v>96000</v>
      </c>
      <c r="Q48894">
        <v>48000</v>
      </c>
    </row>
    <row r="48895" spans="1:18" x14ac:dyDescent="0.25">
      <c r="A48895" s="7" t="s">
        <v>4481</v>
      </c>
      <c r="B48895" s="3" t="s">
        <v>3262</v>
      </c>
      <c r="C48895" s="3" t="s">
        <v>1114</v>
      </c>
      <c r="D48895" s="3" t="s">
        <v>529</v>
      </c>
      <c r="E48895" s="3" t="s">
        <v>419</v>
      </c>
      <c r="F48895" s="1">
        <v>5</v>
      </c>
      <c r="G48895">
        <v>62500</v>
      </c>
      <c r="H48895">
        <v>31200</v>
      </c>
      <c r="I48895" s="3"/>
      <c r="J48895" s="3"/>
      <c r="K48895" s="3"/>
      <c r="O48895" s="3"/>
      <c r="P48895">
        <v>96000</v>
      </c>
      <c r="Q48895">
        <v>48000</v>
      </c>
    </row>
    <row r="48896" spans="1:18" x14ac:dyDescent="0.25">
      <c r="A48896" s="7" t="s">
        <v>4481</v>
      </c>
      <c r="B48896" s="3" t="s">
        <v>3263</v>
      </c>
      <c r="C48896" s="3" t="s">
        <v>1112</v>
      </c>
      <c r="D48896" s="3" t="s">
        <v>717</v>
      </c>
      <c r="E48896" s="3" t="s">
        <v>419</v>
      </c>
      <c r="F48896" s="1">
        <v>1.5</v>
      </c>
      <c r="G48896">
        <v>30000</v>
      </c>
      <c r="H48896">
        <v>15000</v>
      </c>
      <c r="I48896" s="3"/>
      <c r="J48896" s="3"/>
      <c r="K48896" s="3"/>
      <c r="O48896" s="3"/>
      <c r="P48896">
        <v>80000</v>
      </c>
      <c r="Q48896">
        <v>40000</v>
      </c>
    </row>
    <row r="48897" spans="1:18" x14ac:dyDescent="0.25">
      <c r="A48897" s="7" t="s">
        <v>4481</v>
      </c>
      <c r="B48897" s="3" t="s">
        <v>3263</v>
      </c>
      <c r="C48897" s="3" t="s">
        <v>1699</v>
      </c>
      <c r="D48897" s="3" t="s">
        <v>427</v>
      </c>
      <c r="E48897" s="3" t="s">
        <v>68</v>
      </c>
      <c r="F48897" s="1">
        <v>1</v>
      </c>
      <c r="G48897">
        <v>30000</v>
      </c>
      <c r="H48897">
        <v>15000</v>
      </c>
      <c r="I48897" s="3"/>
      <c r="J48897" s="3"/>
      <c r="K48897" s="3"/>
      <c r="O48897" s="3"/>
      <c r="P48897">
        <v>80000</v>
      </c>
      <c r="Q48897">
        <v>40000</v>
      </c>
    </row>
    <row r="48898" spans="1:18" x14ac:dyDescent="0.25">
      <c r="A48898" s="7" t="s">
        <v>4481</v>
      </c>
      <c r="B48898" s="3" t="s">
        <v>3263</v>
      </c>
      <c r="C48898" s="3" t="s">
        <v>193</v>
      </c>
      <c r="D48898" s="3" t="s">
        <v>427</v>
      </c>
      <c r="E48898" s="3" t="s">
        <v>1363</v>
      </c>
      <c r="F48898" s="1">
        <v>0.5</v>
      </c>
      <c r="G48898">
        <v>30000</v>
      </c>
      <c r="H48898">
        <v>15000</v>
      </c>
      <c r="I48898" s="3"/>
      <c r="J48898" s="3"/>
      <c r="K48898" s="3"/>
      <c r="O48898" s="3"/>
      <c r="P48898">
        <v>80000</v>
      </c>
      <c r="Q48898">
        <v>40000</v>
      </c>
    </row>
    <row r="48899" spans="1:18" x14ac:dyDescent="0.25">
      <c r="A48899" s="7" t="s">
        <v>4481</v>
      </c>
      <c r="B48899" s="3" t="s">
        <v>3263</v>
      </c>
      <c r="C48899" s="3" t="s">
        <v>1114</v>
      </c>
      <c r="D48899" s="3" t="s">
        <v>529</v>
      </c>
      <c r="E48899" s="3" t="s">
        <v>419</v>
      </c>
      <c r="F48899" s="1">
        <v>3</v>
      </c>
      <c r="G48899">
        <v>30000</v>
      </c>
      <c r="H48899">
        <v>15000</v>
      </c>
      <c r="I48899" s="3"/>
      <c r="J48899" s="3"/>
      <c r="K48899" s="3"/>
      <c r="O48899" s="3"/>
      <c r="P48899">
        <v>80000</v>
      </c>
      <c r="Q48899">
        <v>40000</v>
      </c>
    </row>
    <row r="48900" spans="1:18" x14ac:dyDescent="0.25">
      <c r="A48900" s="7" t="s">
        <v>4481</v>
      </c>
      <c r="B48900" s="3" t="s">
        <v>3264</v>
      </c>
      <c r="C48900" s="3" t="s">
        <v>194</v>
      </c>
      <c r="D48900" s="3" t="s">
        <v>427</v>
      </c>
      <c r="E48900" s="3" t="s">
        <v>419</v>
      </c>
      <c r="F48900" s="1">
        <v>0.5</v>
      </c>
      <c r="H48900">
        <v>8400</v>
      </c>
      <c r="I48900" s="3"/>
      <c r="J48900" s="3"/>
      <c r="K48900" s="3"/>
      <c r="O48900" s="3"/>
      <c r="Q48900">
        <v>30300</v>
      </c>
    </row>
    <row r="48901" spans="1:18" x14ac:dyDescent="0.25">
      <c r="A48901" s="7" t="s">
        <v>4481</v>
      </c>
      <c r="B48901" s="3" t="s">
        <v>1701</v>
      </c>
      <c r="C48901" s="3" t="s">
        <v>1112</v>
      </c>
      <c r="D48901" s="3" t="s">
        <v>717</v>
      </c>
      <c r="E48901" s="3" t="s">
        <v>419</v>
      </c>
      <c r="F48901" s="1">
        <v>5</v>
      </c>
      <c r="G48901">
        <v>65200</v>
      </c>
      <c r="H48901">
        <v>32600</v>
      </c>
      <c r="I48901" s="3"/>
      <c r="J48901" s="3"/>
      <c r="K48901" s="3"/>
      <c r="O48901" s="3"/>
      <c r="P48901">
        <v>100200</v>
      </c>
      <c r="Q48901">
        <v>50100</v>
      </c>
    </row>
    <row r="48902" spans="1:18" x14ac:dyDescent="0.25">
      <c r="A48902" s="7" t="s">
        <v>4481</v>
      </c>
      <c r="B48902" s="3" t="s">
        <v>1701</v>
      </c>
      <c r="C48902" s="3" t="s">
        <v>195</v>
      </c>
      <c r="D48902" s="3" t="s">
        <v>427</v>
      </c>
      <c r="E48902" s="3" t="s">
        <v>1363</v>
      </c>
      <c r="F48902" s="1">
        <v>0.5</v>
      </c>
      <c r="G48902">
        <v>65200</v>
      </c>
      <c r="H48902">
        <v>32600</v>
      </c>
      <c r="I48902" s="3"/>
      <c r="J48902" s="3"/>
      <c r="K48902" s="3"/>
      <c r="O48902" s="3"/>
      <c r="P48902">
        <v>100200</v>
      </c>
      <c r="Q48902">
        <v>50100</v>
      </c>
    </row>
    <row r="48903" spans="1:18" x14ac:dyDescent="0.25">
      <c r="A48903" s="7" t="s">
        <v>4481</v>
      </c>
      <c r="B48903" s="3" t="s">
        <v>1701</v>
      </c>
      <c r="C48903" s="3" t="s">
        <v>1114</v>
      </c>
      <c r="D48903" s="3" t="s">
        <v>529</v>
      </c>
      <c r="E48903" s="3" t="s">
        <v>419</v>
      </c>
      <c r="F48903" s="1">
        <v>7</v>
      </c>
      <c r="G48903">
        <v>65200</v>
      </c>
      <c r="H48903">
        <v>32600</v>
      </c>
      <c r="I48903" s="3"/>
      <c r="J48903" s="3"/>
      <c r="K48903" s="3"/>
      <c r="O48903" s="3"/>
      <c r="P48903">
        <v>100200</v>
      </c>
      <c r="Q48903">
        <v>50100</v>
      </c>
    </row>
    <row r="48904" spans="1:18" x14ac:dyDescent="0.25">
      <c r="A48904" s="7" t="s">
        <v>4481</v>
      </c>
      <c r="B48904" s="3" t="s">
        <v>1702</v>
      </c>
      <c r="C48904" s="3" t="s">
        <v>1703</v>
      </c>
      <c r="D48904" s="3" t="s">
        <v>422</v>
      </c>
      <c r="E48904" s="3" t="s">
        <v>419</v>
      </c>
      <c r="F48904" s="1">
        <v>0.5</v>
      </c>
      <c r="I48904" s="3" t="s">
        <v>14</v>
      </c>
      <c r="J48904" s="3"/>
      <c r="K48904" s="3"/>
      <c r="L48904">
        <v>34053</v>
      </c>
      <c r="M48904">
        <v>13449</v>
      </c>
      <c r="N48904" s="2">
        <v>43167</v>
      </c>
      <c r="O48904" s="3"/>
      <c r="R48904" s="2">
        <v>44263</v>
      </c>
    </row>
    <row r="48905" spans="1:18" x14ac:dyDescent="0.25">
      <c r="A48905" s="7" t="s">
        <v>4481</v>
      </c>
      <c r="B48905" s="3" t="s">
        <v>3266</v>
      </c>
      <c r="C48905" s="3" t="s">
        <v>1705</v>
      </c>
      <c r="D48905" s="3" t="s">
        <v>427</v>
      </c>
      <c r="E48905" s="3" t="s">
        <v>68</v>
      </c>
      <c r="F48905" s="1">
        <v>2</v>
      </c>
      <c r="I48905" s="3"/>
      <c r="J48905" s="3"/>
      <c r="K48905" s="3"/>
      <c r="O48905" s="3"/>
    </row>
    <row r="48906" spans="1:18" x14ac:dyDescent="0.25">
      <c r="A48906" s="7" t="s">
        <v>4481</v>
      </c>
      <c r="B48906" s="3" t="s">
        <v>3266</v>
      </c>
      <c r="C48906" s="3" t="s">
        <v>1706</v>
      </c>
      <c r="D48906" s="3" t="s">
        <v>427</v>
      </c>
      <c r="E48906" s="3" t="s">
        <v>68</v>
      </c>
      <c r="F48906" s="1">
        <v>2</v>
      </c>
      <c r="I48906" s="3"/>
      <c r="J48906" s="3"/>
      <c r="K48906" s="3"/>
      <c r="O48906" s="3"/>
    </row>
    <row r="48907" spans="1:18" x14ac:dyDescent="0.25">
      <c r="A48907" s="7" t="s">
        <v>4481</v>
      </c>
      <c r="B48907" s="3" t="s">
        <v>3267</v>
      </c>
      <c r="C48907" s="3" t="s">
        <v>3268</v>
      </c>
      <c r="D48907" s="3" t="s">
        <v>427</v>
      </c>
      <c r="E48907" s="3" t="s">
        <v>419</v>
      </c>
      <c r="F48907" s="1">
        <v>0.5</v>
      </c>
      <c r="G48907">
        <v>25800</v>
      </c>
      <c r="H48907">
        <v>12900</v>
      </c>
      <c r="I48907" s="3"/>
      <c r="J48907" s="3"/>
      <c r="K48907" s="3"/>
      <c r="O48907" s="3"/>
      <c r="P48907">
        <v>102700</v>
      </c>
      <c r="Q48907">
        <v>51300</v>
      </c>
    </row>
    <row r="48908" spans="1:18" x14ac:dyDescent="0.25">
      <c r="A48908" s="7" t="s">
        <v>4481</v>
      </c>
      <c r="B48908" s="3" t="s">
        <v>1709</v>
      </c>
      <c r="C48908" s="3" t="s">
        <v>1710</v>
      </c>
      <c r="D48908" s="3" t="s">
        <v>717</v>
      </c>
      <c r="E48908" s="3" t="s">
        <v>419</v>
      </c>
      <c r="F48908" s="1">
        <v>8.5</v>
      </c>
      <c r="I48908" s="3" t="s">
        <v>119</v>
      </c>
      <c r="J48908" s="3"/>
      <c r="K48908" s="3"/>
      <c r="L48908">
        <v>20575</v>
      </c>
      <c r="M48908">
        <v>8246</v>
      </c>
      <c r="N48908" s="2">
        <v>41948</v>
      </c>
      <c r="O48908" s="3"/>
      <c r="R48908" s="2">
        <v>44140</v>
      </c>
    </row>
    <row r="48909" spans="1:18" x14ac:dyDescent="0.25">
      <c r="A48909" s="7" t="s">
        <v>4481</v>
      </c>
      <c r="B48909" s="3" t="s">
        <v>1709</v>
      </c>
      <c r="C48909" s="3" t="s">
        <v>1478</v>
      </c>
      <c r="D48909" s="3" t="s">
        <v>427</v>
      </c>
      <c r="E48909" s="3" t="s">
        <v>419</v>
      </c>
      <c r="F48909" s="1">
        <v>9.5</v>
      </c>
      <c r="I48909" s="3" t="s">
        <v>119</v>
      </c>
      <c r="J48909" s="3"/>
      <c r="K48909" s="3"/>
      <c r="L48909">
        <v>20575</v>
      </c>
      <c r="M48909">
        <v>8246</v>
      </c>
      <c r="N48909" s="2">
        <v>41948</v>
      </c>
      <c r="O48909" s="3"/>
      <c r="R48909" s="2">
        <v>44140</v>
      </c>
    </row>
    <row r="48910" spans="1:18" x14ac:dyDescent="0.25">
      <c r="A48910" s="7" t="s">
        <v>4481</v>
      </c>
      <c r="B48910" s="3" t="s">
        <v>1709</v>
      </c>
      <c r="C48910" s="3" t="s">
        <v>1299</v>
      </c>
      <c r="D48910" s="3" t="s">
        <v>418</v>
      </c>
      <c r="E48910" s="3" t="s">
        <v>419</v>
      </c>
      <c r="F48910" s="1">
        <v>0.1</v>
      </c>
      <c r="I48910" s="3" t="s">
        <v>119</v>
      </c>
      <c r="J48910" s="3"/>
      <c r="K48910" s="3"/>
      <c r="L48910">
        <v>20575</v>
      </c>
      <c r="M48910">
        <v>8246</v>
      </c>
      <c r="N48910" s="2">
        <v>41948</v>
      </c>
      <c r="O48910" s="3"/>
      <c r="R48910" s="2">
        <v>44140</v>
      </c>
    </row>
    <row r="48911" spans="1:18" x14ac:dyDescent="0.25">
      <c r="A48911" s="7" t="s">
        <v>4481</v>
      </c>
      <c r="B48911" s="3" t="s">
        <v>1709</v>
      </c>
      <c r="C48911" s="3" t="s">
        <v>1299</v>
      </c>
      <c r="D48911" s="3" t="s">
        <v>418</v>
      </c>
      <c r="E48911" s="3" t="s">
        <v>634</v>
      </c>
      <c r="F48911" s="1">
        <v>0.5</v>
      </c>
      <c r="I48911" s="3" t="s">
        <v>119</v>
      </c>
      <c r="J48911" s="3"/>
      <c r="K48911" s="3"/>
      <c r="L48911">
        <v>20575</v>
      </c>
      <c r="M48911">
        <v>8246</v>
      </c>
      <c r="N48911" s="2">
        <v>41948</v>
      </c>
      <c r="O48911" s="3"/>
      <c r="R48911" s="2">
        <v>44140</v>
      </c>
    </row>
    <row r="48912" spans="1:18" x14ac:dyDescent="0.25">
      <c r="A48912" s="7" t="s">
        <v>4481</v>
      </c>
      <c r="B48912" s="3" t="s">
        <v>1709</v>
      </c>
      <c r="C48912" s="3" t="s">
        <v>1711</v>
      </c>
      <c r="D48912" s="3" t="s">
        <v>529</v>
      </c>
      <c r="E48912" s="3" t="s">
        <v>419</v>
      </c>
      <c r="F48912" s="1">
        <v>14.5</v>
      </c>
      <c r="I48912" s="3" t="s">
        <v>119</v>
      </c>
      <c r="J48912" s="3"/>
      <c r="K48912" s="3"/>
      <c r="L48912">
        <v>20575</v>
      </c>
      <c r="M48912">
        <v>8246</v>
      </c>
      <c r="N48912" s="2">
        <v>41948</v>
      </c>
      <c r="O48912" s="3"/>
      <c r="R48912" s="2">
        <v>44140</v>
      </c>
    </row>
    <row r="48913" spans="1:18" x14ac:dyDescent="0.25">
      <c r="A48913" s="7" t="s">
        <v>4481</v>
      </c>
      <c r="B48913" s="3" t="s">
        <v>1712</v>
      </c>
      <c r="C48913" s="3" t="s">
        <v>1621</v>
      </c>
      <c r="D48913" s="3" t="s">
        <v>427</v>
      </c>
      <c r="E48913" s="3" t="s">
        <v>68</v>
      </c>
      <c r="F48913" s="1">
        <v>0.5</v>
      </c>
      <c r="H48913">
        <v>3000</v>
      </c>
      <c r="I48913" s="3"/>
      <c r="J48913" s="3" t="s">
        <v>305</v>
      </c>
      <c r="K48913" s="3"/>
      <c r="L48913">
        <v>34053</v>
      </c>
      <c r="M48913">
        <v>13449</v>
      </c>
      <c r="N48913" s="2">
        <v>43167</v>
      </c>
      <c r="O48913" s="3"/>
      <c r="Q48913">
        <v>16449</v>
      </c>
    </row>
    <row r="48914" spans="1:18" x14ac:dyDescent="0.25">
      <c r="A48914" s="7" t="s">
        <v>4481</v>
      </c>
      <c r="B48914" s="3" t="s">
        <v>3269</v>
      </c>
      <c r="C48914" s="3" t="s">
        <v>1112</v>
      </c>
      <c r="D48914" s="3" t="s">
        <v>717</v>
      </c>
      <c r="E48914" s="3" t="s">
        <v>423</v>
      </c>
      <c r="F48914" s="1">
        <v>0.5</v>
      </c>
      <c r="I48914" s="3" t="s">
        <v>157</v>
      </c>
      <c r="J48914" s="3"/>
      <c r="K48914" s="3"/>
      <c r="O48914" s="3"/>
      <c r="R48914" s="2">
        <v>48882</v>
      </c>
    </row>
    <row r="48915" spans="1:18" x14ac:dyDescent="0.25">
      <c r="A48915" s="7" t="s">
        <v>4481</v>
      </c>
      <c r="B48915" s="3" t="s">
        <v>3269</v>
      </c>
      <c r="C48915" s="3" t="s">
        <v>358</v>
      </c>
      <c r="D48915" s="3" t="s">
        <v>427</v>
      </c>
      <c r="E48915" s="3" t="s">
        <v>68</v>
      </c>
      <c r="F48915" s="1">
        <v>0.5</v>
      </c>
      <c r="I48915" s="3" t="s">
        <v>157</v>
      </c>
      <c r="J48915" s="3"/>
      <c r="K48915" s="3"/>
      <c r="O48915" s="3"/>
      <c r="R48915" s="2">
        <v>48882</v>
      </c>
    </row>
    <row r="48916" spans="1:18" x14ac:dyDescent="0.25">
      <c r="A48916" s="7" t="s">
        <v>4481</v>
      </c>
      <c r="B48916" s="3" t="s">
        <v>3269</v>
      </c>
      <c r="C48916" s="3" t="s">
        <v>1114</v>
      </c>
      <c r="D48916" s="3" t="s">
        <v>529</v>
      </c>
      <c r="E48916" s="3" t="s">
        <v>423</v>
      </c>
      <c r="F48916" s="1">
        <v>0.5</v>
      </c>
      <c r="I48916" s="3" t="s">
        <v>157</v>
      </c>
      <c r="J48916" s="3"/>
      <c r="K48916" s="3"/>
      <c r="O48916" s="3"/>
      <c r="R48916" s="2">
        <v>48882</v>
      </c>
    </row>
    <row r="48917" spans="1:18" x14ac:dyDescent="0.25">
      <c r="A48917" s="7" t="s">
        <v>4481</v>
      </c>
      <c r="B48917" s="3" t="s">
        <v>3270</v>
      </c>
      <c r="C48917" s="3" t="s">
        <v>3271</v>
      </c>
      <c r="D48917" s="3" t="s">
        <v>717</v>
      </c>
      <c r="E48917" s="3" t="s">
        <v>423</v>
      </c>
      <c r="F48917" s="1">
        <v>0.5</v>
      </c>
      <c r="I48917" s="3" t="s">
        <v>157</v>
      </c>
      <c r="J48917" s="3"/>
      <c r="K48917" s="3"/>
      <c r="O48917" s="3"/>
      <c r="R48917" s="2">
        <v>48882</v>
      </c>
    </row>
    <row r="48918" spans="1:18" x14ac:dyDescent="0.25">
      <c r="A48918" s="7" t="s">
        <v>4481</v>
      </c>
      <c r="B48918" s="3" t="s">
        <v>3270</v>
      </c>
      <c r="C48918" s="3" t="s">
        <v>3272</v>
      </c>
      <c r="D48918" s="3" t="s">
        <v>427</v>
      </c>
      <c r="E48918" s="3" t="s">
        <v>68</v>
      </c>
      <c r="F48918" s="1">
        <v>0.5</v>
      </c>
      <c r="I48918" s="3" t="s">
        <v>157</v>
      </c>
      <c r="J48918" s="3"/>
      <c r="K48918" s="3"/>
      <c r="O48918" s="3"/>
      <c r="R48918" s="2">
        <v>48882</v>
      </c>
    </row>
    <row r="48919" spans="1:18" x14ac:dyDescent="0.25">
      <c r="A48919" s="7" t="s">
        <v>4481</v>
      </c>
      <c r="B48919" s="3" t="s">
        <v>3270</v>
      </c>
      <c r="C48919" s="3" t="s">
        <v>3273</v>
      </c>
      <c r="D48919" s="3" t="s">
        <v>529</v>
      </c>
      <c r="E48919" s="3" t="s">
        <v>423</v>
      </c>
      <c r="F48919" s="1">
        <v>0.5</v>
      </c>
      <c r="I48919" s="3" t="s">
        <v>157</v>
      </c>
      <c r="J48919" s="3"/>
      <c r="K48919" s="3"/>
      <c r="O48919" s="3"/>
      <c r="R48919" s="2">
        <v>48882</v>
      </c>
    </row>
    <row r="48920" spans="1:18" x14ac:dyDescent="0.25">
      <c r="A48920" s="7" t="s">
        <v>4481</v>
      </c>
      <c r="B48920" s="3" t="s">
        <v>3270</v>
      </c>
      <c r="C48920" s="3" t="s">
        <v>3274</v>
      </c>
      <c r="D48920" s="3" t="s">
        <v>422</v>
      </c>
      <c r="E48920" s="3" t="s">
        <v>423</v>
      </c>
      <c r="F48920" s="1">
        <v>0.5</v>
      </c>
      <c r="I48920" s="3" t="s">
        <v>157</v>
      </c>
      <c r="J48920" s="3"/>
      <c r="K48920" s="3"/>
      <c r="O48920" s="3"/>
      <c r="R48920" s="2">
        <v>48882</v>
      </c>
    </row>
    <row r="48921" spans="1:18" x14ac:dyDescent="0.25">
      <c r="A48921" s="7" t="s">
        <v>4481</v>
      </c>
      <c r="B48921" s="3" t="s">
        <v>1725</v>
      </c>
      <c r="C48921" s="3" t="s">
        <v>359</v>
      </c>
      <c r="D48921" s="3" t="s">
        <v>427</v>
      </c>
      <c r="E48921" s="3" t="s">
        <v>68</v>
      </c>
      <c r="F48921" s="1">
        <v>0.5</v>
      </c>
      <c r="H48921">
        <v>3000</v>
      </c>
      <c r="I48921" s="3"/>
      <c r="J48921" s="3" t="s">
        <v>305</v>
      </c>
      <c r="K48921" s="3"/>
      <c r="O48921" s="3"/>
      <c r="Q48921">
        <v>30000</v>
      </c>
    </row>
    <row r="48922" spans="1:18" x14ac:dyDescent="0.25">
      <c r="A48922" s="7" t="s">
        <v>4481</v>
      </c>
      <c r="B48922" s="3" t="s">
        <v>3275</v>
      </c>
      <c r="C48922" s="3" t="s">
        <v>1112</v>
      </c>
      <c r="D48922" s="3" t="s">
        <v>717</v>
      </c>
      <c r="E48922" s="3" t="s">
        <v>68</v>
      </c>
      <c r="F48922" s="1">
        <v>2</v>
      </c>
      <c r="I48922" s="3"/>
      <c r="J48922" s="3"/>
      <c r="K48922" s="3"/>
      <c r="O48922" s="3"/>
    </row>
    <row r="48923" spans="1:18" x14ac:dyDescent="0.25">
      <c r="A48923" s="7" t="s">
        <v>4481</v>
      </c>
      <c r="B48923" s="3" t="s">
        <v>3275</v>
      </c>
      <c r="C48923" s="3" t="s">
        <v>1112</v>
      </c>
      <c r="D48923" s="3" t="s">
        <v>717</v>
      </c>
      <c r="E48923" s="3" t="s">
        <v>605</v>
      </c>
      <c r="F48923" s="1">
        <v>2</v>
      </c>
      <c r="I48923" s="3"/>
      <c r="J48923" s="3"/>
      <c r="K48923" s="3"/>
      <c r="O48923" s="3"/>
    </row>
    <row r="48924" spans="1:18" x14ac:dyDescent="0.25">
      <c r="A48924" s="7" t="s">
        <v>4481</v>
      </c>
      <c r="B48924" s="3" t="s">
        <v>3275</v>
      </c>
      <c r="C48924" s="3" t="s">
        <v>360</v>
      </c>
      <c r="D48924" s="3" t="s">
        <v>427</v>
      </c>
      <c r="E48924" s="3" t="s">
        <v>1363</v>
      </c>
      <c r="F48924" s="1">
        <v>1</v>
      </c>
      <c r="I48924" s="3"/>
      <c r="J48924" s="3"/>
      <c r="K48924" s="3"/>
      <c r="O48924" s="3"/>
    </row>
    <row r="48925" spans="1:18" x14ac:dyDescent="0.25">
      <c r="A48925" s="7" t="s">
        <v>4481</v>
      </c>
      <c r="B48925" s="3" t="s">
        <v>3275</v>
      </c>
      <c r="C48925" s="3" t="s">
        <v>1114</v>
      </c>
      <c r="D48925" s="3" t="s">
        <v>529</v>
      </c>
      <c r="E48925" s="3" t="s">
        <v>68</v>
      </c>
      <c r="F48925" s="1">
        <v>3</v>
      </c>
      <c r="I48925" s="3"/>
      <c r="J48925" s="3"/>
      <c r="K48925" s="3"/>
      <c r="O48925" s="3"/>
    </row>
    <row r="48926" spans="1:18" x14ac:dyDescent="0.25">
      <c r="A48926" s="7" t="s">
        <v>4481</v>
      </c>
      <c r="B48926" s="3" t="s">
        <v>3275</v>
      </c>
      <c r="C48926" s="3" t="s">
        <v>1114</v>
      </c>
      <c r="D48926" s="3" t="s">
        <v>529</v>
      </c>
      <c r="E48926" s="3" t="s">
        <v>605</v>
      </c>
      <c r="F48926" s="1">
        <v>3</v>
      </c>
      <c r="I48926" s="3"/>
      <c r="J48926" s="3"/>
      <c r="K48926" s="3"/>
      <c r="O48926" s="3"/>
    </row>
    <row r="48927" spans="1:18" x14ac:dyDescent="0.25">
      <c r="A48927" s="7" t="s">
        <v>4481</v>
      </c>
      <c r="B48927" s="3" t="s">
        <v>3276</v>
      </c>
      <c r="C48927" s="3" t="s">
        <v>1112</v>
      </c>
      <c r="D48927" s="3" t="s">
        <v>717</v>
      </c>
      <c r="E48927" s="3" t="s">
        <v>605</v>
      </c>
      <c r="F48927" s="1">
        <v>1.5</v>
      </c>
      <c r="H48927">
        <v>7500</v>
      </c>
      <c r="I48927" s="3"/>
      <c r="J48927" s="3"/>
      <c r="K48927" s="3"/>
      <c r="O48927" s="3"/>
      <c r="Q48927">
        <v>32700</v>
      </c>
    </row>
    <row r="48928" spans="1:18" x14ac:dyDescent="0.25">
      <c r="A48928" s="7" t="s">
        <v>4481</v>
      </c>
      <c r="B48928" s="3" t="s">
        <v>3276</v>
      </c>
      <c r="C48928" s="3" t="s">
        <v>196</v>
      </c>
      <c r="D48928" s="3" t="s">
        <v>427</v>
      </c>
      <c r="E48928" s="3" t="s">
        <v>1363</v>
      </c>
      <c r="F48928" s="1">
        <v>0.5</v>
      </c>
      <c r="H48928">
        <v>7500</v>
      </c>
      <c r="I48928" s="3"/>
      <c r="J48928" s="3"/>
      <c r="K48928" s="3"/>
      <c r="O48928" s="3"/>
      <c r="Q48928">
        <v>32700</v>
      </c>
    </row>
    <row r="48929" spans="1:18" x14ac:dyDescent="0.25">
      <c r="A48929" s="7" t="s">
        <v>4481</v>
      </c>
      <c r="B48929" s="3" t="s">
        <v>3276</v>
      </c>
      <c r="C48929" s="3" t="s">
        <v>1114</v>
      </c>
      <c r="D48929" s="3" t="s">
        <v>529</v>
      </c>
      <c r="E48929" s="3" t="s">
        <v>605</v>
      </c>
      <c r="F48929" s="1">
        <v>2</v>
      </c>
      <c r="H48929">
        <v>7500</v>
      </c>
      <c r="I48929" s="3"/>
      <c r="J48929" s="3"/>
      <c r="K48929" s="3"/>
      <c r="O48929" s="3"/>
      <c r="Q48929">
        <v>32700</v>
      </c>
    </row>
    <row r="48930" spans="1:18" x14ac:dyDescent="0.25">
      <c r="A48930" s="7" t="s">
        <v>4481</v>
      </c>
      <c r="B48930" s="3" t="s">
        <v>3277</v>
      </c>
      <c r="C48930" s="3" t="s">
        <v>197</v>
      </c>
      <c r="D48930" s="3" t="s">
        <v>427</v>
      </c>
      <c r="E48930" s="3" t="s">
        <v>1363</v>
      </c>
      <c r="F48930" s="1">
        <v>0.5</v>
      </c>
      <c r="H48930">
        <v>3200</v>
      </c>
      <c r="I48930" s="3"/>
      <c r="J48930" s="3"/>
      <c r="K48930" s="3"/>
      <c r="O48930" s="3"/>
      <c r="Q48930">
        <v>36100</v>
      </c>
    </row>
    <row r="48931" spans="1:18" x14ac:dyDescent="0.25">
      <c r="A48931" s="7" t="s">
        <v>4481</v>
      </c>
      <c r="B48931" s="3" t="s">
        <v>3278</v>
      </c>
      <c r="C48931" s="3" t="s">
        <v>198</v>
      </c>
      <c r="D48931" s="3" t="s">
        <v>427</v>
      </c>
      <c r="E48931" s="3" t="s">
        <v>1363</v>
      </c>
      <c r="F48931" s="1">
        <v>0.5</v>
      </c>
      <c r="H48931">
        <v>2300</v>
      </c>
      <c r="I48931" s="3"/>
      <c r="J48931" s="3" t="s">
        <v>305</v>
      </c>
      <c r="K48931" s="3"/>
      <c r="O48931" s="3"/>
      <c r="Q48931">
        <v>30900</v>
      </c>
    </row>
    <row r="48932" spans="1:18" x14ac:dyDescent="0.25">
      <c r="A48932" s="7" t="s">
        <v>4481</v>
      </c>
      <c r="B48932" s="3" t="s">
        <v>3280</v>
      </c>
      <c r="C48932" s="3" t="s">
        <v>361</v>
      </c>
      <c r="D48932" s="3" t="s">
        <v>427</v>
      </c>
      <c r="E48932" s="3" t="s">
        <v>68</v>
      </c>
      <c r="F48932" s="1">
        <v>0.5</v>
      </c>
      <c r="I48932" s="3"/>
      <c r="J48932" s="3"/>
      <c r="K48932" s="3"/>
      <c r="O48932" s="3"/>
    </row>
    <row r="48933" spans="1:18" x14ac:dyDescent="0.25">
      <c r="A48933" s="7" t="s">
        <v>4481</v>
      </c>
      <c r="B48933" s="3" t="s">
        <v>3281</v>
      </c>
      <c r="C48933" s="3" t="s">
        <v>315</v>
      </c>
      <c r="D48933" s="3" t="s">
        <v>427</v>
      </c>
      <c r="E48933" s="3" t="s">
        <v>68</v>
      </c>
      <c r="F48933" s="1">
        <v>1</v>
      </c>
      <c r="H48933">
        <v>41400</v>
      </c>
      <c r="I48933" s="3"/>
      <c r="J48933" s="3"/>
      <c r="K48933" s="3"/>
      <c r="O48933" s="3"/>
      <c r="Q48933">
        <v>41400</v>
      </c>
    </row>
    <row r="48934" spans="1:18" x14ac:dyDescent="0.25">
      <c r="A48934" s="7" t="s">
        <v>4481</v>
      </c>
      <c r="B48934" s="3" t="s">
        <v>3281</v>
      </c>
      <c r="C48934" s="3" t="s">
        <v>362</v>
      </c>
      <c r="D48934" s="3" t="s">
        <v>427</v>
      </c>
      <c r="E48934" s="3" t="s">
        <v>68</v>
      </c>
      <c r="F48934" s="1">
        <v>1</v>
      </c>
      <c r="H48934">
        <v>41400</v>
      </c>
      <c r="I48934" s="3"/>
      <c r="J48934" s="3"/>
      <c r="K48934" s="3"/>
      <c r="O48934" s="3"/>
      <c r="Q48934">
        <v>41400</v>
      </c>
    </row>
    <row r="48935" spans="1:18" x14ac:dyDescent="0.25">
      <c r="A48935" s="7" t="s">
        <v>4481</v>
      </c>
      <c r="B48935" s="3" t="s">
        <v>3282</v>
      </c>
      <c r="C48935" s="3" t="s">
        <v>3283</v>
      </c>
      <c r="D48935" s="3" t="s">
        <v>427</v>
      </c>
      <c r="E48935" s="3" t="s">
        <v>419</v>
      </c>
      <c r="F48935" s="1">
        <v>1</v>
      </c>
      <c r="H48935">
        <v>10300</v>
      </c>
      <c r="I48935" s="3"/>
      <c r="J48935" s="3"/>
      <c r="K48935" s="3"/>
      <c r="L48935">
        <v>34053</v>
      </c>
      <c r="M48935">
        <v>13449</v>
      </c>
      <c r="N48935" s="2">
        <v>43167</v>
      </c>
      <c r="O48935" s="3"/>
      <c r="Q48935">
        <v>23749</v>
      </c>
    </row>
    <row r="48936" spans="1:18" x14ac:dyDescent="0.25">
      <c r="A48936" s="7" t="s">
        <v>4481</v>
      </c>
      <c r="B48936" s="3" t="s">
        <v>1738</v>
      </c>
      <c r="C48936" s="3" t="s">
        <v>1739</v>
      </c>
      <c r="D48936" s="3" t="s">
        <v>427</v>
      </c>
      <c r="E48936" s="3" t="s">
        <v>419</v>
      </c>
      <c r="F48936" s="1">
        <v>1.5</v>
      </c>
      <c r="I48936" s="3" t="s">
        <v>157</v>
      </c>
      <c r="J48936" s="3"/>
      <c r="K48936" s="3"/>
      <c r="O48936" s="3"/>
      <c r="R48936" s="2">
        <v>44499</v>
      </c>
    </row>
    <row r="48937" spans="1:18" x14ac:dyDescent="0.25">
      <c r="A48937" s="7" t="s">
        <v>4481</v>
      </c>
      <c r="B48937" s="3" t="s">
        <v>1738</v>
      </c>
      <c r="C48937" s="3" t="s">
        <v>200</v>
      </c>
      <c r="D48937" s="3" t="s">
        <v>427</v>
      </c>
      <c r="E48937" s="3" t="s">
        <v>419</v>
      </c>
      <c r="F48937" s="1">
        <v>1.5</v>
      </c>
      <c r="I48937" s="3" t="s">
        <v>157</v>
      </c>
      <c r="J48937" s="3"/>
      <c r="K48937" s="3"/>
      <c r="O48937" s="3"/>
      <c r="R48937" s="2">
        <v>44499</v>
      </c>
    </row>
    <row r="48938" spans="1:18" x14ac:dyDescent="0.25">
      <c r="A48938" s="7" t="s">
        <v>4481</v>
      </c>
      <c r="B48938" s="3" t="s">
        <v>1740</v>
      </c>
      <c r="C48938" s="3" t="s">
        <v>1741</v>
      </c>
      <c r="D48938" s="3" t="s">
        <v>717</v>
      </c>
      <c r="E48938" s="3" t="s">
        <v>605</v>
      </c>
      <c r="F48938" s="1">
        <v>6.5</v>
      </c>
      <c r="I48938" s="3" t="s">
        <v>119</v>
      </c>
      <c r="J48938" s="3"/>
      <c r="K48938" s="3"/>
      <c r="L48938">
        <v>20575</v>
      </c>
      <c r="M48938">
        <v>8246</v>
      </c>
      <c r="N48938" s="2">
        <v>41948</v>
      </c>
      <c r="O48938" s="3"/>
      <c r="R48938" s="2">
        <v>44140</v>
      </c>
    </row>
    <row r="48939" spans="1:18" x14ac:dyDescent="0.25">
      <c r="A48939" s="7" t="s">
        <v>4481</v>
      </c>
      <c r="B48939" s="3" t="s">
        <v>1740</v>
      </c>
      <c r="C48939" s="3" t="s">
        <v>1742</v>
      </c>
      <c r="D48939" s="3" t="s">
        <v>427</v>
      </c>
      <c r="E48939" s="3" t="s">
        <v>419</v>
      </c>
      <c r="F48939" s="1">
        <v>1</v>
      </c>
      <c r="I48939" s="3" t="s">
        <v>119</v>
      </c>
      <c r="J48939" s="3"/>
      <c r="K48939" s="3"/>
      <c r="L48939">
        <v>20575</v>
      </c>
      <c r="M48939">
        <v>8246</v>
      </c>
      <c r="N48939" s="2">
        <v>41948</v>
      </c>
      <c r="O48939" s="3"/>
      <c r="R48939" s="2">
        <v>44140</v>
      </c>
    </row>
    <row r="48940" spans="1:18" x14ac:dyDescent="0.25">
      <c r="A48940" s="7" t="s">
        <v>4481</v>
      </c>
      <c r="B48940" s="3" t="s">
        <v>1740</v>
      </c>
      <c r="C48940" s="3" t="s">
        <v>1299</v>
      </c>
      <c r="D48940" s="3" t="s">
        <v>418</v>
      </c>
      <c r="E48940" s="3" t="s">
        <v>419</v>
      </c>
      <c r="F48940" s="1">
        <v>0.1</v>
      </c>
      <c r="I48940" s="3" t="s">
        <v>119</v>
      </c>
      <c r="J48940" s="3"/>
      <c r="K48940" s="3"/>
      <c r="L48940">
        <v>20575</v>
      </c>
      <c r="M48940">
        <v>8246</v>
      </c>
      <c r="N48940" s="2">
        <v>41948</v>
      </c>
      <c r="O48940" s="3"/>
      <c r="R48940" s="2">
        <v>44140</v>
      </c>
    </row>
    <row r="48941" spans="1:18" x14ac:dyDescent="0.25">
      <c r="A48941" s="7" t="s">
        <v>4481</v>
      </c>
      <c r="B48941" s="3" t="s">
        <v>1740</v>
      </c>
      <c r="C48941" s="3" t="s">
        <v>1299</v>
      </c>
      <c r="D48941" s="3" t="s">
        <v>418</v>
      </c>
      <c r="E48941" s="3" t="s">
        <v>634</v>
      </c>
      <c r="F48941" s="1">
        <v>0.5</v>
      </c>
      <c r="I48941" s="3" t="s">
        <v>119</v>
      </c>
      <c r="J48941" s="3"/>
      <c r="K48941" s="3"/>
      <c r="L48941">
        <v>20575</v>
      </c>
      <c r="M48941">
        <v>8246</v>
      </c>
      <c r="N48941" s="2">
        <v>41948</v>
      </c>
      <c r="O48941" s="3"/>
      <c r="R48941" s="2">
        <v>44140</v>
      </c>
    </row>
    <row r="48942" spans="1:18" x14ac:dyDescent="0.25">
      <c r="A48942" s="7" t="s">
        <v>4481</v>
      </c>
      <c r="B48942" s="3" t="s">
        <v>1740</v>
      </c>
      <c r="C48942" s="3" t="s">
        <v>1743</v>
      </c>
      <c r="D48942" s="3" t="s">
        <v>529</v>
      </c>
      <c r="E48942" s="3" t="s">
        <v>605</v>
      </c>
      <c r="F48942" s="1">
        <v>3</v>
      </c>
      <c r="I48942" s="3" t="s">
        <v>119</v>
      </c>
      <c r="J48942" s="3"/>
      <c r="K48942" s="3"/>
      <c r="L48942">
        <v>20575</v>
      </c>
      <c r="M48942">
        <v>8246</v>
      </c>
      <c r="N48942" s="2">
        <v>41948</v>
      </c>
      <c r="O48942" s="3"/>
      <c r="R48942" s="2">
        <v>44140</v>
      </c>
    </row>
    <row r="48943" spans="1:18" x14ac:dyDescent="0.25">
      <c r="A48943" s="7" t="s">
        <v>4481</v>
      </c>
      <c r="B48943" s="3" t="s">
        <v>1740</v>
      </c>
      <c r="C48943" s="3" t="s">
        <v>1741</v>
      </c>
      <c r="D48943" s="3" t="s">
        <v>717</v>
      </c>
      <c r="E48943" s="3" t="s">
        <v>605</v>
      </c>
      <c r="F48943" s="1">
        <v>6.5</v>
      </c>
      <c r="I48943" s="3" t="s">
        <v>119</v>
      </c>
      <c r="J48943" s="3"/>
      <c r="K48943" s="3"/>
      <c r="L48943">
        <v>20575</v>
      </c>
      <c r="M48943">
        <v>8246</v>
      </c>
      <c r="N48943" s="2">
        <v>41948</v>
      </c>
      <c r="O48943" s="3"/>
      <c r="R48943" s="2">
        <v>44140</v>
      </c>
    </row>
    <row r="48944" spans="1:18" x14ac:dyDescent="0.25">
      <c r="A48944" s="7" t="s">
        <v>4481</v>
      </c>
      <c r="B48944" s="3" t="s">
        <v>1740</v>
      </c>
      <c r="C48944" s="3" t="s">
        <v>1744</v>
      </c>
      <c r="D48944" s="3" t="s">
        <v>427</v>
      </c>
      <c r="E48944" s="3" t="s">
        <v>419</v>
      </c>
      <c r="F48944" s="1">
        <v>1</v>
      </c>
      <c r="I48944" s="3" t="s">
        <v>119</v>
      </c>
      <c r="J48944" s="3"/>
      <c r="K48944" s="3"/>
      <c r="L48944">
        <v>20575</v>
      </c>
      <c r="M48944">
        <v>8246</v>
      </c>
      <c r="N48944" s="2">
        <v>41948</v>
      </c>
      <c r="O48944" s="3"/>
      <c r="R48944" s="2">
        <v>44140</v>
      </c>
    </row>
    <row r="48945" spans="1:18" x14ac:dyDescent="0.25">
      <c r="A48945" s="7" t="s">
        <v>4481</v>
      </c>
      <c r="B48945" s="3" t="s">
        <v>1740</v>
      </c>
      <c r="C48945" s="3" t="s">
        <v>1299</v>
      </c>
      <c r="D48945" s="3" t="s">
        <v>418</v>
      </c>
      <c r="E48945" s="3" t="s">
        <v>419</v>
      </c>
      <c r="F48945" s="1">
        <v>0.1</v>
      </c>
      <c r="I48945" s="3" t="s">
        <v>119</v>
      </c>
      <c r="J48945" s="3"/>
      <c r="K48945" s="3"/>
      <c r="L48945">
        <v>20575</v>
      </c>
      <c r="M48945">
        <v>8246</v>
      </c>
      <c r="N48945" s="2">
        <v>41948</v>
      </c>
      <c r="O48945" s="3"/>
      <c r="R48945" s="2">
        <v>44140</v>
      </c>
    </row>
    <row r="48946" spans="1:18" x14ac:dyDescent="0.25">
      <c r="A48946" s="7" t="s">
        <v>4481</v>
      </c>
      <c r="B48946" s="3" t="s">
        <v>1740</v>
      </c>
      <c r="C48946" s="3" t="s">
        <v>1299</v>
      </c>
      <c r="D48946" s="3" t="s">
        <v>418</v>
      </c>
      <c r="E48946" s="3" t="s">
        <v>634</v>
      </c>
      <c r="F48946" s="1">
        <v>0.5</v>
      </c>
      <c r="I48946" s="3" t="s">
        <v>119</v>
      </c>
      <c r="J48946" s="3"/>
      <c r="K48946" s="3"/>
      <c r="L48946">
        <v>20575</v>
      </c>
      <c r="M48946">
        <v>8246</v>
      </c>
      <c r="N48946" s="2">
        <v>41948</v>
      </c>
      <c r="O48946" s="3"/>
      <c r="R48946" s="2">
        <v>44140</v>
      </c>
    </row>
    <row r="48947" spans="1:18" x14ac:dyDescent="0.25">
      <c r="A48947" s="7" t="s">
        <v>4481</v>
      </c>
      <c r="B48947" s="3" t="s">
        <v>1740</v>
      </c>
      <c r="C48947" s="3" t="s">
        <v>1743</v>
      </c>
      <c r="D48947" s="3" t="s">
        <v>529</v>
      </c>
      <c r="E48947" s="3" t="s">
        <v>605</v>
      </c>
      <c r="F48947" s="1">
        <v>3</v>
      </c>
      <c r="I48947" s="3" t="s">
        <v>119</v>
      </c>
      <c r="J48947" s="3"/>
      <c r="K48947" s="3"/>
      <c r="L48947">
        <v>20575</v>
      </c>
      <c r="M48947">
        <v>8246</v>
      </c>
      <c r="N48947" s="2">
        <v>41948</v>
      </c>
      <c r="O48947" s="3"/>
      <c r="R48947" s="2">
        <v>44140</v>
      </c>
    </row>
    <row r="48948" spans="1:18" x14ac:dyDescent="0.25">
      <c r="A48948" s="7" t="s">
        <v>4481</v>
      </c>
      <c r="B48948" s="3" t="s">
        <v>1745</v>
      </c>
      <c r="C48948" s="3" t="s">
        <v>1746</v>
      </c>
      <c r="D48948" s="3" t="s">
        <v>427</v>
      </c>
      <c r="E48948" s="3" t="s">
        <v>419</v>
      </c>
      <c r="F48948" s="1">
        <v>5</v>
      </c>
      <c r="I48948" s="3" t="s">
        <v>157</v>
      </c>
      <c r="J48948" s="3"/>
      <c r="K48948" s="3"/>
      <c r="O48948" s="3"/>
      <c r="R48948" s="2">
        <v>44499</v>
      </c>
    </row>
    <row r="48949" spans="1:18" x14ac:dyDescent="0.25">
      <c r="A48949" s="7" t="s">
        <v>4481</v>
      </c>
      <c r="B48949" s="3" t="s">
        <v>1745</v>
      </c>
      <c r="C48949" s="3" t="s">
        <v>1747</v>
      </c>
      <c r="D48949" s="3" t="s">
        <v>529</v>
      </c>
      <c r="E48949" s="3" t="s">
        <v>419</v>
      </c>
      <c r="F48949" s="1">
        <v>5</v>
      </c>
      <c r="I48949" s="3" t="s">
        <v>157</v>
      </c>
      <c r="J48949" s="3"/>
      <c r="K48949" s="3"/>
      <c r="O48949" s="3"/>
      <c r="R48949" s="2">
        <v>44499</v>
      </c>
    </row>
    <row r="48950" spans="1:18" x14ac:dyDescent="0.25">
      <c r="A48950" s="7" t="s">
        <v>4481</v>
      </c>
      <c r="B48950" s="3" t="s">
        <v>3284</v>
      </c>
      <c r="C48950" s="3" t="s">
        <v>3285</v>
      </c>
      <c r="D48950" s="3" t="s">
        <v>427</v>
      </c>
      <c r="E48950" s="3" t="s">
        <v>68</v>
      </c>
      <c r="F48950" s="1">
        <v>0.5</v>
      </c>
      <c r="H48950">
        <v>8600</v>
      </c>
      <c r="I48950" s="3"/>
      <c r="J48950" s="3"/>
      <c r="K48950" s="3"/>
      <c r="O48950" s="3"/>
      <c r="Q48950">
        <v>49700</v>
      </c>
    </row>
    <row r="48951" spans="1:18" x14ac:dyDescent="0.25">
      <c r="A48951" s="7" t="s">
        <v>4481</v>
      </c>
      <c r="B48951" s="3" t="s">
        <v>3286</v>
      </c>
      <c r="C48951" s="3" t="s">
        <v>3287</v>
      </c>
      <c r="D48951" s="3" t="s">
        <v>427</v>
      </c>
      <c r="E48951" s="3" t="s">
        <v>68</v>
      </c>
      <c r="F48951" s="1">
        <v>0.5</v>
      </c>
      <c r="H48951">
        <v>13500</v>
      </c>
      <c r="I48951" s="3"/>
      <c r="J48951" s="3"/>
      <c r="K48951" s="3"/>
      <c r="O48951" s="3"/>
      <c r="Q48951">
        <v>42800</v>
      </c>
    </row>
    <row r="48952" spans="1:18" x14ac:dyDescent="0.25">
      <c r="A48952" s="7" t="s">
        <v>4481</v>
      </c>
      <c r="B48952" s="3" t="s">
        <v>3288</v>
      </c>
      <c r="C48952" s="3" t="s">
        <v>363</v>
      </c>
      <c r="D48952" s="3" t="s">
        <v>427</v>
      </c>
      <c r="E48952" s="3" t="s">
        <v>68</v>
      </c>
      <c r="F48952" s="1">
        <v>0.5</v>
      </c>
      <c r="H48952">
        <v>13700</v>
      </c>
      <c r="I48952" s="3"/>
      <c r="J48952" s="3"/>
      <c r="K48952" s="3"/>
      <c r="O48952" s="3"/>
      <c r="Q48952">
        <v>35400</v>
      </c>
    </row>
    <row r="48953" spans="1:18" x14ac:dyDescent="0.25">
      <c r="A48953" s="7" t="s">
        <v>4481</v>
      </c>
      <c r="B48953" s="3" t="s">
        <v>1754</v>
      </c>
      <c r="C48953" s="3" t="s">
        <v>1755</v>
      </c>
      <c r="D48953" s="3" t="s">
        <v>717</v>
      </c>
      <c r="E48953" s="3" t="s">
        <v>419</v>
      </c>
      <c r="F48953" s="1">
        <v>1.5</v>
      </c>
      <c r="I48953" s="3" t="s">
        <v>119</v>
      </c>
      <c r="J48953" s="3"/>
      <c r="K48953" s="3"/>
      <c r="L48953">
        <v>20575</v>
      </c>
      <c r="M48953">
        <v>8246</v>
      </c>
      <c r="N48953" s="2">
        <v>41948</v>
      </c>
      <c r="O48953" s="3"/>
      <c r="R48953" s="2">
        <v>44140</v>
      </c>
    </row>
    <row r="48954" spans="1:18" x14ac:dyDescent="0.25">
      <c r="A48954" s="7" t="s">
        <v>4481</v>
      </c>
      <c r="B48954" s="3" t="s">
        <v>1754</v>
      </c>
      <c r="C48954" s="3" t="s">
        <v>1755</v>
      </c>
      <c r="D48954" s="3" t="s">
        <v>717</v>
      </c>
      <c r="E48954" s="3" t="s">
        <v>605</v>
      </c>
      <c r="F48954" s="1">
        <v>2.5</v>
      </c>
      <c r="I48954" s="3" t="s">
        <v>119</v>
      </c>
      <c r="J48954" s="3"/>
      <c r="K48954" s="3"/>
      <c r="L48954">
        <v>20575</v>
      </c>
      <c r="M48954">
        <v>8246</v>
      </c>
      <c r="N48954" s="2">
        <v>41948</v>
      </c>
      <c r="O48954" s="3"/>
      <c r="R48954" s="2">
        <v>44140</v>
      </c>
    </row>
    <row r="48955" spans="1:18" x14ac:dyDescent="0.25">
      <c r="A48955" s="7" t="s">
        <v>4481</v>
      </c>
      <c r="B48955" s="3" t="s">
        <v>1754</v>
      </c>
      <c r="C48955" s="3" t="s">
        <v>201</v>
      </c>
      <c r="D48955" s="3" t="s">
        <v>427</v>
      </c>
      <c r="E48955" s="3" t="s">
        <v>419</v>
      </c>
      <c r="F48955" s="1">
        <v>1.5</v>
      </c>
      <c r="I48955" s="3" t="s">
        <v>119</v>
      </c>
      <c r="J48955" s="3"/>
      <c r="K48955" s="3"/>
      <c r="L48955">
        <v>20575</v>
      </c>
      <c r="M48955">
        <v>8246</v>
      </c>
      <c r="N48955" s="2">
        <v>41948</v>
      </c>
      <c r="O48955" s="3"/>
      <c r="R48955" s="2">
        <v>44140</v>
      </c>
    </row>
    <row r="48956" spans="1:18" x14ac:dyDescent="0.25">
      <c r="A48956" s="7" t="s">
        <v>4481</v>
      </c>
      <c r="B48956" s="3" t="s">
        <v>1754</v>
      </c>
      <c r="C48956" s="3" t="s">
        <v>1299</v>
      </c>
      <c r="D48956" s="3" t="s">
        <v>418</v>
      </c>
      <c r="E48956" s="3" t="s">
        <v>419</v>
      </c>
      <c r="F48956" s="1">
        <v>0.1</v>
      </c>
      <c r="I48956" s="3" t="s">
        <v>119</v>
      </c>
      <c r="J48956" s="3"/>
      <c r="K48956" s="3"/>
      <c r="L48956">
        <v>20575</v>
      </c>
      <c r="M48956">
        <v>8246</v>
      </c>
      <c r="N48956" s="2">
        <v>41948</v>
      </c>
      <c r="O48956" s="3"/>
      <c r="R48956" s="2">
        <v>44140</v>
      </c>
    </row>
    <row r="48957" spans="1:18" x14ac:dyDescent="0.25">
      <c r="A48957" s="7" t="s">
        <v>4481</v>
      </c>
      <c r="B48957" s="3" t="s">
        <v>1754</v>
      </c>
      <c r="C48957" s="3" t="s">
        <v>1299</v>
      </c>
      <c r="D48957" s="3" t="s">
        <v>418</v>
      </c>
      <c r="E48957" s="3" t="s">
        <v>634</v>
      </c>
      <c r="F48957" s="1">
        <v>0.5</v>
      </c>
      <c r="I48957" s="3" t="s">
        <v>119</v>
      </c>
      <c r="J48957" s="3"/>
      <c r="K48957" s="3"/>
      <c r="L48957">
        <v>20575</v>
      </c>
      <c r="M48957">
        <v>8246</v>
      </c>
      <c r="N48957" s="2">
        <v>41948</v>
      </c>
      <c r="O48957" s="3"/>
      <c r="R48957" s="2">
        <v>44140</v>
      </c>
    </row>
    <row r="48958" spans="1:18" x14ac:dyDescent="0.25">
      <c r="A48958" s="7" t="s">
        <v>4481</v>
      </c>
      <c r="B48958" s="3" t="s">
        <v>1754</v>
      </c>
      <c r="C48958" s="3" t="s">
        <v>918</v>
      </c>
      <c r="D48958" s="3" t="s">
        <v>529</v>
      </c>
      <c r="E48958" s="3" t="s">
        <v>419</v>
      </c>
      <c r="F48958" s="1">
        <v>2.5</v>
      </c>
      <c r="I48958" s="3" t="s">
        <v>119</v>
      </c>
      <c r="J48958" s="3"/>
      <c r="K48958" s="3"/>
      <c r="L48958">
        <v>20575</v>
      </c>
      <c r="M48958">
        <v>8246</v>
      </c>
      <c r="N48958" s="2">
        <v>41948</v>
      </c>
      <c r="O48958" s="3"/>
      <c r="R48958" s="2">
        <v>44140</v>
      </c>
    </row>
    <row r="48959" spans="1:18" x14ac:dyDescent="0.25">
      <c r="A48959" s="7" t="s">
        <v>4481</v>
      </c>
      <c r="B48959" s="3" t="s">
        <v>1754</v>
      </c>
      <c r="C48959" s="3" t="s">
        <v>918</v>
      </c>
      <c r="D48959" s="3" t="s">
        <v>529</v>
      </c>
      <c r="E48959" s="3" t="s">
        <v>605</v>
      </c>
      <c r="F48959" s="1">
        <v>4</v>
      </c>
      <c r="I48959" s="3" t="s">
        <v>119</v>
      </c>
      <c r="J48959" s="3"/>
      <c r="K48959" s="3"/>
      <c r="L48959">
        <v>20575</v>
      </c>
      <c r="M48959">
        <v>8246</v>
      </c>
      <c r="N48959" s="2">
        <v>41948</v>
      </c>
      <c r="O48959" s="3"/>
      <c r="R48959" s="2">
        <v>44140</v>
      </c>
    </row>
    <row r="48960" spans="1:18" x14ac:dyDescent="0.25">
      <c r="A48960" s="7" t="s">
        <v>4481</v>
      </c>
      <c r="B48960" s="3" t="s">
        <v>1756</v>
      </c>
      <c r="C48960" s="3" t="s">
        <v>1757</v>
      </c>
      <c r="D48960" s="3" t="s">
        <v>427</v>
      </c>
      <c r="E48960" s="3" t="s">
        <v>419</v>
      </c>
      <c r="F48960" s="1">
        <v>1.5</v>
      </c>
      <c r="I48960" s="3" t="s">
        <v>119</v>
      </c>
      <c r="J48960" s="3"/>
      <c r="K48960" s="3"/>
      <c r="L48960">
        <v>20575</v>
      </c>
      <c r="M48960">
        <v>8246</v>
      </c>
      <c r="N48960" s="2">
        <v>41948</v>
      </c>
      <c r="O48960" s="3"/>
      <c r="R48960" s="2">
        <v>44140</v>
      </c>
    </row>
    <row r="48961" spans="1:18" x14ac:dyDescent="0.25">
      <c r="A48961" s="7" t="s">
        <v>4481</v>
      </c>
      <c r="B48961" s="3" t="s">
        <v>1756</v>
      </c>
      <c r="C48961" s="3" t="s">
        <v>1299</v>
      </c>
      <c r="D48961" s="3" t="s">
        <v>418</v>
      </c>
      <c r="E48961" s="3" t="s">
        <v>419</v>
      </c>
      <c r="F48961" s="1">
        <v>0.1</v>
      </c>
      <c r="I48961" s="3" t="s">
        <v>119</v>
      </c>
      <c r="J48961" s="3"/>
      <c r="K48961" s="3"/>
      <c r="L48961">
        <v>20575</v>
      </c>
      <c r="M48961">
        <v>8246</v>
      </c>
      <c r="N48961" s="2">
        <v>41948</v>
      </c>
      <c r="O48961" s="3"/>
      <c r="R48961" s="2">
        <v>44140</v>
      </c>
    </row>
    <row r="48962" spans="1:18" x14ac:dyDescent="0.25">
      <c r="A48962" s="7" t="s">
        <v>4481</v>
      </c>
      <c r="B48962" s="3" t="s">
        <v>1756</v>
      </c>
      <c r="C48962" s="3" t="s">
        <v>1299</v>
      </c>
      <c r="D48962" s="3" t="s">
        <v>418</v>
      </c>
      <c r="E48962" s="3" t="s">
        <v>634</v>
      </c>
      <c r="F48962" s="1">
        <v>0.5</v>
      </c>
      <c r="I48962" s="3" t="s">
        <v>119</v>
      </c>
      <c r="J48962" s="3"/>
      <c r="K48962" s="3"/>
      <c r="L48962">
        <v>20575</v>
      </c>
      <c r="M48962">
        <v>8246</v>
      </c>
      <c r="N48962" s="2">
        <v>41948</v>
      </c>
      <c r="O48962" s="3"/>
      <c r="R48962" s="2">
        <v>44140</v>
      </c>
    </row>
    <row r="48963" spans="1:18" x14ac:dyDescent="0.25">
      <c r="A48963" s="7" t="s">
        <v>4481</v>
      </c>
      <c r="B48963" s="3" t="s">
        <v>1760</v>
      </c>
      <c r="C48963" s="3" t="s">
        <v>1761</v>
      </c>
      <c r="D48963" s="3" t="s">
        <v>717</v>
      </c>
      <c r="E48963" s="3" t="s">
        <v>419</v>
      </c>
      <c r="F48963" s="1">
        <v>4.5</v>
      </c>
      <c r="I48963" s="3" t="s">
        <v>157</v>
      </c>
      <c r="J48963" s="3"/>
      <c r="K48963" s="3"/>
      <c r="O48963" s="3"/>
      <c r="R48963" s="2">
        <v>44499</v>
      </c>
    </row>
    <row r="48964" spans="1:18" x14ac:dyDescent="0.25">
      <c r="A48964" s="7" t="s">
        <v>4481</v>
      </c>
      <c r="B48964" s="3" t="s">
        <v>1760</v>
      </c>
      <c r="C48964" s="3" t="s">
        <v>1560</v>
      </c>
      <c r="D48964" s="3" t="s">
        <v>427</v>
      </c>
      <c r="E48964" s="3" t="s">
        <v>419</v>
      </c>
      <c r="F48964" s="1">
        <v>1.5</v>
      </c>
      <c r="I48964" s="3" t="s">
        <v>157</v>
      </c>
      <c r="J48964" s="3"/>
      <c r="K48964" s="3"/>
      <c r="O48964" s="3"/>
      <c r="R48964" s="2">
        <v>44499</v>
      </c>
    </row>
    <row r="48965" spans="1:18" x14ac:dyDescent="0.25">
      <c r="A48965" s="7" t="s">
        <v>4481</v>
      </c>
      <c r="B48965" s="3" t="s">
        <v>1760</v>
      </c>
      <c r="C48965" s="3" t="s">
        <v>1299</v>
      </c>
      <c r="D48965" s="3" t="s">
        <v>418</v>
      </c>
      <c r="E48965" s="3" t="s">
        <v>419</v>
      </c>
      <c r="F48965" s="1">
        <v>0.1</v>
      </c>
      <c r="I48965" s="3" t="s">
        <v>157</v>
      </c>
      <c r="J48965" s="3"/>
      <c r="K48965" s="3"/>
      <c r="O48965" s="3"/>
      <c r="R48965" s="2">
        <v>44499</v>
      </c>
    </row>
    <row r="48966" spans="1:18" x14ac:dyDescent="0.25">
      <c r="A48966" s="7" t="s">
        <v>4481</v>
      </c>
      <c r="B48966" s="3" t="s">
        <v>1760</v>
      </c>
      <c r="C48966" s="3" t="s">
        <v>1299</v>
      </c>
      <c r="D48966" s="3" t="s">
        <v>418</v>
      </c>
      <c r="E48966" s="3" t="s">
        <v>634</v>
      </c>
      <c r="F48966" s="1">
        <v>0.5</v>
      </c>
      <c r="I48966" s="3" t="s">
        <v>157</v>
      </c>
      <c r="J48966" s="3"/>
      <c r="K48966" s="3"/>
      <c r="O48966" s="3"/>
      <c r="R48966" s="2">
        <v>44499</v>
      </c>
    </row>
    <row r="48967" spans="1:18" x14ac:dyDescent="0.25">
      <c r="A48967" s="7" t="s">
        <v>4481</v>
      </c>
      <c r="B48967" s="3" t="s">
        <v>1760</v>
      </c>
      <c r="C48967" s="3" t="s">
        <v>1762</v>
      </c>
      <c r="D48967" s="3" t="s">
        <v>529</v>
      </c>
      <c r="E48967" s="3" t="s">
        <v>419</v>
      </c>
      <c r="F48967" s="1">
        <v>6.5</v>
      </c>
      <c r="I48967" s="3" t="s">
        <v>157</v>
      </c>
      <c r="J48967" s="3"/>
      <c r="K48967" s="3"/>
      <c r="O48967" s="3"/>
      <c r="R48967" s="2">
        <v>44499</v>
      </c>
    </row>
    <row r="48968" spans="1:18" x14ac:dyDescent="0.25">
      <c r="A48968" s="7" t="s">
        <v>4481</v>
      </c>
      <c r="B48968" s="3" t="s">
        <v>1763</v>
      </c>
      <c r="C48968" s="3" t="s">
        <v>3289</v>
      </c>
      <c r="D48968" s="3" t="s">
        <v>717</v>
      </c>
      <c r="E48968" s="3" t="s">
        <v>419</v>
      </c>
      <c r="F48968" s="1">
        <v>34.5</v>
      </c>
      <c r="I48968" s="3" t="s">
        <v>119</v>
      </c>
      <c r="J48968" s="3"/>
      <c r="K48968" s="3"/>
      <c r="L48968">
        <v>20575</v>
      </c>
      <c r="M48968">
        <v>8246</v>
      </c>
      <c r="N48968" s="2">
        <v>41948</v>
      </c>
      <c r="O48968" s="3"/>
      <c r="R48968" s="2">
        <v>44140</v>
      </c>
    </row>
    <row r="48969" spans="1:18" x14ac:dyDescent="0.25">
      <c r="A48969" s="7" t="s">
        <v>4481</v>
      </c>
      <c r="B48969" s="3" t="s">
        <v>1763</v>
      </c>
      <c r="C48969" s="3" t="s">
        <v>1765</v>
      </c>
      <c r="D48969" s="3" t="s">
        <v>717</v>
      </c>
      <c r="E48969" s="3" t="s">
        <v>419</v>
      </c>
      <c r="F48969" s="1">
        <v>6</v>
      </c>
      <c r="I48969" s="3" t="s">
        <v>119</v>
      </c>
      <c r="J48969" s="3"/>
      <c r="K48969" s="3"/>
      <c r="L48969">
        <v>20575</v>
      </c>
      <c r="M48969">
        <v>8246</v>
      </c>
      <c r="N48969" s="2">
        <v>41948</v>
      </c>
      <c r="O48969" s="3"/>
      <c r="R48969" s="2">
        <v>44140</v>
      </c>
    </row>
    <row r="48970" spans="1:18" x14ac:dyDescent="0.25">
      <c r="A48970" s="7" t="s">
        <v>4481</v>
      </c>
      <c r="B48970" s="3" t="s">
        <v>1763</v>
      </c>
      <c r="C48970" s="3" t="s">
        <v>1766</v>
      </c>
      <c r="D48970" s="3" t="s">
        <v>427</v>
      </c>
      <c r="E48970" s="3" t="s">
        <v>419</v>
      </c>
      <c r="F48970" s="1">
        <v>4</v>
      </c>
      <c r="I48970" s="3" t="s">
        <v>119</v>
      </c>
      <c r="J48970" s="3"/>
      <c r="K48970" s="3"/>
      <c r="L48970">
        <v>20575</v>
      </c>
      <c r="M48970">
        <v>8246</v>
      </c>
      <c r="N48970" s="2">
        <v>41948</v>
      </c>
      <c r="O48970" s="3"/>
      <c r="R48970" s="2">
        <v>44140</v>
      </c>
    </row>
    <row r="48971" spans="1:18" x14ac:dyDescent="0.25">
      <c r="A48971" s="7" t="s">
        <v>4481</v>
      </c>
      <c r="B48971" s="3" t="s">
        <v>1763</v>
      </c>
      <c r="C48971" s="3" t="s">
        <v>1299</v>
      </c>
      <c r="D48971" s="3" t="s">
        <v>418</v>
      </c>
      <c r="E48971" s="3" t="s">
        <v>419</v>
      </c>
      <c r="F48971" s="1">
        <v>0.1</v>
      </c>
      <c r="I48971" s="3" t="s">
        <v>119</v>
      </c>
      <c r="J48971" s="3"/>
      <c r="K48971" s="3"/>
      <c r="L48971">
        <v>20575</v>
      </c>
      <c r="M48971">
        <v>8246</v>
      </c>
      <c r="N48971" s="2">
        <v>41948</v>
      </c>
      <c r="O48971" s="3"/>
      <c r="R48971" s="2">
        <v>44140</v>
      </c>
    </row>
    <row r="48972" spans="1:18" x14ac:dyDescent="0.25">
      <c r="A48972" s="7" t="s">
        <v>4481</v>
      </c>
      <c r="B48972" s="3" t="s">
        <v>1763</v>
      </c>
      <c r="C48972" s="3" t="s">
        <v>1299</v>
      </c>
      <c r="D48972" s="3" t="s">
        <v>418</v>
      </c>
      <c r="E48972" s="3" t="s">
        <v>634</v>
      </c>
      <c r="F48972" s="1">
        <v>0.5</v>
      </c>
      <c r="I48972" s="3" t="s">
        <v>119</v>
      </c>
      <c r="J48972" s="3"/>
      <c r="K48972" s="3"/>
      <c r="L48972">
        <v>20575</v>
      </c>
      <c r="M48972">
        <v>8246</v>
      </c>
      <c r="N48972" s="2">
        <v>41948</v>
      </c>
      <c r="O48972" s="3"/>
      <c r="R48972" s="2">
        <v>44140</v>
      </c>
    </row>
    <row r="48973" spans="1:18" x14ac:dyDescent="0.25">
      <c r="A48973" s="7" t="s">
        <v>4481</v>
      </c>
      <c r="B48973" s="3" t="s">
        <v>1763</v>
      </c>
      <c r="C48973" s="3" t="s">
        <v>1767</v>
      </c>
      <c r="D48973" s="3" t="s">
        <v>529</v>
      </c>
      <c r="E48973" s="3" t="s">
        <v>419</v>
      </c>
      <c r="F48973" s="1">
        <v>14</v>
      </c>
      <c r="I48973" s="3" t="s">
        <v>119</v>
      </c>
      <c r="J48973" s="3"/>
      <c r="K48973" s="3"/>
      <c r="L48973">
        <v>20575</v>
      </c>
      <c r="M48973">
        <v>8246</v>
      </c>
      <c r="N48973" s="2">
        <v>41948</v>
      </c>
      <c r="O48973" s="3"/>
      <c r="R48973" s="2">
        <v>44140</v>
      </c>
    </row>
    <row r="48974" spans="1:18" x14ac:dyDescent="0.25">
      <c r="A48974" s="7" t="s">
        <v>4481</v>
      </c>
      <c r="B48974" s="3" t="s">
        <v>1763</v>
      </c>
      <c r="C48974" s="3" t="s">
        <v>3290</v>
      </c>
      <c r="D48974" s="3" t="s">
        <v>529</v>
      </c>
      <c r="E48974" s="3" t="s">
        <v>419</v>
      </c>
      <c r="F48974" s="1">
        <v>36</v>
      </c>
      <c r="I48974" s="3" t="s">
        <v>119</v>
      </c>
      <c r="J48974" s="3"/>
      <c r="K48974" s="3"/>
      <c r="L48974">
        <v>20575</v>
      </c>
      <c r="M48974">
        <v>8246</v>
      </c>
      <c r="N48974" s="2">
        <v>41948</v>
      </c>
      <c r="O48974" s="3"/>
      <c r="R48974" s="2">
        <v>44140</v>
      </c>
    </row>
    <row r="48975" spans="1:18" x14ac:dyDescent="0.25">
      <c r="A48975" s="7" t="s">
        <v>4481</v>
      </c>
      <c r="B48975" s="3" t="s">
        <v>1763</v>
      </c>
      <c r="C48975" s="3" t="s">
        <v>1769</v>
      </c>
      <c r="D48975" s="3" t="s">
        <v>717</v>
      </c>
      <c r="E48975" s="3" t="s">
        <v>423</v>
      </c>
      <c r="F48975" s="1">
        <v>1.5</v>
      </c>
      <c r="I48975" s="3" t="s">
        <v>119</v>
      </c>
      <c r="J48975" s="3"/>
      <c r="K48975" s="3"/>
      <c r="L48975">
        <v>20575</v>
      </c>
      <c r="M48975">
        <v>8246</v>
      </c>
      <c r="N48975" s="2">
        <v>41948</v>
      </c>
      <c r="O48975" s="3"/>
      <c r="R48975" s="2">
        <v>44140</v>
      </c>
    </row>
    <row r="48976" spans="1:18" x14ac:dyDescent="0.25">
      <c r="A48976" s="7" t="s">
        <v>4481</v>
      </c>
      <c r="B48976" s="3" t="s">
        <v>1763</v>
      </c>
      <c r="C48976" s="3" t="s">
        <v>364</v>
      </c>
      <c r="D48976" s="3" t="s">
        <v>529</v>
      </c>
      <c r="E48976" s="3" t="s">
        <v>423</v>
      </c>
      <c r="F48976" s="1">
        <v>3</v>
      </c>
      <c r="I48976" s="3" t="s">
        <v>119</v>
      </c>
      <c r="J48976" s="3"/>
      <c r="K48976" s="3"/>
      <c r="L48976">
        <v>20575</v>
      </c>
      <c r="M48976">
        <v>8246</v>
      </c>
      <c r="N48976" s="2">
        <v>41948</v>
      </c>
      <c r="O48976" s="3"/>
      <c r="R48976" s="2">
        <v>44140</v>
      </c>
    </row>
    <row r="48977" spans="1:18" x14ac:dyDescent="0.25">
      <c r="A48977" s="7" t="s">
        <v>4481</v>
      </c>
      <c r="B48977" s="3" t="s">
        <v>3291</v>
      </c>
      <c r="C48977" s="3" t="s">
        <v>1771</v>
      </c>
      <c r="D48977" s="3" t="s">
        <v>717</v>
      </c>
      <c r="E48977" s="3" t="s">
        <v>419</v>
      </c>
      <c r="F48977" s="1">
        <v>15</v>
      </c>
      <c r="I48977" s="3" t="s">
        <v>119</v>
      </c>
      <c r="J48977" s="3"/>
      <c r="K48977" s="3"/>
      <c r="L48977">
        <v>20575</v>
      </c>
      <c r="M48977">
        <v>8246</v>
      </c>
      <c r="N48977" s="2">
        <v>41948</v>
      </c>
      <c r="O48977" s="3"/>
      <c r="R48977" s="2">
        <v>44140</v>
      </c>
    </row>
    <row r="48978" spans="1:18" x14ac:dyDescent="0.25">
      <c r="A48978" s="7" t="s">
        <v>4481</v>
      </c>
      <c r="B48978" s="3" t="s">
        <v>3291</v>
      </c>
      <c r="C48978" s="3" t="s">
        <v>1621</v>
      </c>
      <c r="D48978" s="3" t="s">
        <v>427</v>
      </c>
      <c r="E48978" s="3" t="s">
        <v>68</v>
      </c>
      <c r="F48978" s="1">
        <v>1.5</v>
      </c>
      <c r="I48978" s="3" t="s">
        <v>119</v>
      </c>
      <c r="J48978" s="3"/>
      <c r="K48978" s="3"/>
      <c r="L48978">
        <v>20575</v>
      </c>
      <c r="M48978">
        <v>8246</v>
      </c>
      <c r="N48978" s="2">
        <v>41948</v>
      </c>
      <c r="O48978" s="3"/>
      <c r="R48978" s="2">
        <v>44140</v>
      </c>
    </row>
    <row r="48979" spans="1:18" x14ac:dyDescent="0.25">
      <c r="A48979" s="7" t="s">
        <v>4481</v>
      </c>
      <c r="B48979" s="3" t="s">
        <v>3291</v>
      </c>
      <c r="C48979" s="3" t="s">
        <v>1299</v>
      </c>
      <c r="D48979" s="3" t="s">
        <v>418</v>
      </c>
      <c r="E48979" s="3" t="s">
        <v>419</v>
      </c>
      <c r="F48979" s="1">
        <v>0.1</v>
      </c>
      <c r="I48979" s="3" t="s">
        <v>119</v>
      </c>
      <c r="J48979" s="3"/>
      <c r="K48979" s="3"/>
      <c r="L48979">
        <v>20575</v>
      </c>
      <c r="M48979">
        <v>8246</v>
      </c>
      <c r="N48979" s="2">
        <v>41948</v>
      </c>
      <c r="O48979" s="3"/>
      <c r="R48979" s="2">
        <v>44140</v>
      </c>
    </row>
    <row r="48980" spans="1:18" x14ac:dyDescent="0.25">
      <c r="A48980" s="7" t="s">
        <v>4481</v>
      </c>
      <c r="B48980" s="3" t="s">
        <v>3291</v>
      </c>
      <c r="C48980" s="3" t="s">
        <v>1299</v>
      </c>
      <c r="D48980" s="3" t="s">
        <v>418</v>
      </c>
      <c r="E48980" s="3" t="s">
        <v>634</v>
      </c>
      <c r="F48980" s="1">
        <v>0.5</v>
      </c>
      <c r="I48980" s="3" t="s">
        <v>119</v>
      </c>
      <c r="J48980" s="3"/>
      <c r="K48980" s="3"/>
      <c r="L48980">
        <v>20575</v>
      </c>
      <c r="M48980">
        <v>8246</v>
      </c>
      <c r="N48980" s="2">
        <v>41948</v>
      </c>
      <c r="O48980" s="3"/>
      <c r="R48980" s="2">
        <v>44140</v>
      </c>
    </row>
    <row r="48981" spans="1:18" x14ac:dyDescent="0.25">
      <c r="A48981" s="7" t="s">
        <v>4481</v>
      </c>
      <c r="B48981" s="3" t="s">
        <v>3291</v>
      </c>
      <c r="C48981" s="3" t="s">
        <v>1772</v>
      </c>
      <c r="D48981" s="3" t="s">
        <v>529</v>
      </c>
      <c r="E48981" s="3" t="s">
        <v>419</v>
      </c>
      <c r="F48981" s="1">
        <v>23.5</v>
      </c>
      <c r="I48981" s="3" t="s">
        <v>119</v>
      </c>
      <c r="J48981" s="3"/>
      <c r="K48981" s="3"/>
      <c r="L48981">
        <v>20575</v>
      </c>
      <c r="M48981">
        <v>8246</v>
      </c>
      <c r="N48981" s="2">
        <v>41948</v>
      </c>
      <c r="O48981" s="3"/>
      <c r="R48981" s="2">
        <v>44140</v>
      </c>
    </row>
    <row r="48982" spans="1:18" x14ac:dyDescent="0.25">
      <c r="A48982" s="7" t="s">
        <v>4481</v>
      </c>
      <c r="B48982" s="3" t="s">
        <v>1773</v>
      </c>
      <c r="C48982" s="3" t="s">
        <v>1478</v>
      </c>
      <c r="D48982" s="3" t="s">
        <v>427</v>
      </c>
      <c r="E48982" s="3" t="s">
        <v>419</v>
      </c>
      <c r="F48982" s="1">
        <v>4</v>
      </c>
      <c r="I48982" s="3" t="s">
        <v>119</v>
      </c>
      <c r="J48982" s="3"/>
      <c r="K48982" s="3"/>
      <c r="O48982" s="3"/>
      <c r="R48982" s="2">
        <v>44499</v>
      </c>
    </row>
    <row r="48983" spans="1:18" x14ac:dyDescent="0.25">
      <c r="A48983" s="7" t="s">
        <v>4481</v>
      </c>
      <c r="B48983" s="3" t="s">
        <v>1773</v>
      </c>
      <c r="C48983" s="3" t="s">
        <v>1299</v>
      </c>
      <c r="D48983" s="3" t="s">
        <v>418</v>
      </c>
      <c r="E48983" s="3" t="s">
        <v>419</v>
      </c>
      <c r="F48983" s="1">
        <v>0.1</v>
      </c>
      <c r="I48983" s="3" t="s">
        <v>119</v>
      </c>
      <c r="J48983" s="3"/>
      <c r="K48983" s="3"/>
      <c r="O48983" s="3"/>
      <c r="R48983" s="2">
        <v>44499</v>
      </c>
    </row>
    <row r="48984" spans="1:18" x14ac:dyDescent="0.25">
      <c r="A48984" s="7" t="s">
        <v>4481</v>
      </c>
      <c r="B48984" s="3" t="s">
        <v>1773</v>
      </c>
      <c r="C48984" s="3" t="s">
        <v>1299</v>
      </c>
      <c r="D48984" s="3" t="s">
        <v>418</v>
      </c>
      <c r="E48984" s="3" t="s">
        <v>634</v>
      </c>
      <c r="F48984" s="1">
        <v>0.5</v>
      </c>
      <c r="I48984" s="3" t="s">
        <v>119</v>
      </c>
      <c r="J48984" s="3"/>
      <c r="K48984" s="3"/>
      <c r="O48984" s="3"/>
      <c r="R48984" s="2">
        <v>44499</v>
      </c>
    </row>
    <row r="48985" spans="1:18" x14ac:dyDescent="0.25">
      <c r="A48985" s="7" t="s">
        <v>4481</v>
      </c>
      <c r="B48985" s="3" t="s">
        <v>3292</v>
      </c>
      <c r="C48985" s="3" t="s">
        <v>1478</v>
      </c>
      <c r="D48985" s="3" t="s">
        <v>427</v>
      </c>
      <c r="E48985" s="3" t="s">
        <v>419</v>
      </c>
      <c r="F48985" s="1">
        <v>1.5</v>
      </c>
      <c r="I48985" s="3" t="s">
        <v>157</v>
      </c>
      <c r="J48985" s="3"/>
      <c r="K48985" s="3"/>
      <c r="O48985" s="3"/>
      <c r="R48985" s="2">
        <v>48882</v>
      </c>
    </row>
    <row r="48986" spans="1:18" x14ac:dyDescent="0.25">
      <c r="A48986" s="7" t="s">
        <v>4481</v>
      </c>
      <c r="B48986" s="3" t="s">
        <v>3293</v>
      </c>
      <c r="C48986" s="3" t="s">
        <v>1776</v>
      </c>
      <c r="D48986" s="3" t="s">
        <v>427</v>
      </c>
      <c r="E48986" s="3" t="s">
        <v>419</v>
      </c>
      <c r="F48986" s="1">
        <v>1.5</v>
      </c>
      <c r="I48986" s="3" t="s">
        <v>157</v>
      </c>
      <c r="J48986" s="3"/>
      <c r="K48986" s="3"/>
      <c r="O48986" s="3"/>
      <c r="R48986" s="2">
        <v>48882</v>
      </c>
    </row>
    <row r="48987" spans="1:18" x14ac:dyDescent="0.25">
      <c r="A48987" s="7" t="s">
        <v>4481</v>
      </c>
      <c r="B48987" s="3" t="s">
        <v>3293</v>
      </c>
      <c r="C48987" s="3" t="s">
        <v>1299</v>
      </c>
      <c r="D48987" s="3" t="s">
        <v>418</v>
      </c>
      <c r="E48987" s="3" t="s">
        <v>419</v>
      </c>
      <c r="F48987" s="1">
        <v>0.1</v>
      </c>
      <c r="I48987" s="3" t="s">
        <v>157</v>
      </c>
      <c r="J48987" s="3"/>
      <c r="K48987" s="3"/>
      <c r="O48987" s="3"/>
      <c r="R48987" s="2">
        <v>48882</v>
      </c>
    </row>
    <row r="48988" spans="1:18" x14ac:dyDescent="0.25">
      <c r="A48988" s="7" t="s">
        <v>4481</v>
      </c>
      <c r="B48988" s="3" t="s">
        <v>3293</v>
      </c>
      <c r="C48988" s="3" t="s">
        <v>1299</v>
      </c>
      <c r="D48988" s="3" t="s">
        <v>418</v>
      </c>
      <c r="E48988" s="3" t="s">
        <v>634</v>
      </c>
      <c r="F48988" s="1">
        <v>0.5</v>
      </c>
      <c r="I48988" s="3" t="s">
        <v>157</v>
      </c>
      <c r="J48988" s="3"/>
      <c r="K48988" s="3"/>
      <c r="O48988" s="3"/>
      <c r="R48988" s="2">
        <v>48882</v>
      </c>
    </row>
    <row r="48989" spans="1:18" x14ac:dyDescent="0.25">
      <c r="A48989" s="7" t="s">
        <v>4481</v>
      </c>
      <c r="B48989" s="3" t="s">
        <v>1777</v>
      </c>
      <c r="C48989" s="3" t="s">
        <v>1112</v>
      </c>
      <c r="D48989" s="3" t="s">
        <v>717</v>
      </c>
      <c r="E48989" s="3" t="s">
        <v>68</v>
      </c>
      <c r="F48989" s="1">
        <v>1</v>
      </c>
      <c r="G48989">
        <v>77200</v>
      </c>
      <c r="H48989">
        <v>38600</v>
      </c>
      <c r="I48989" s="3"/>
      <c r="J48989" s="3"/>
      <c r="K48989" s="3"/>
      <c r="O48989" s="3"/>
      <c r="P48989">
        <v>96000</v>
      </c>
      <c r="Q48989">
        <v>48000</v>
      </c>
    </row>
    <row r="48990" spans="1:18" x14ac:dyDescent="0.25">
      <c r="A48990" s="7" t="s">
        <v>4481</v>
      </c>
      <c r="B48990" s="3" t="s">
        <v>1777</v>
      </c>
      <c r="C48990" s="3" t="s">
        <v>1112</v>
      </c>
      <c r="D48990" s="3" t="s">
        <v>717</v>
      </c>
      <c r="E48990" s="3" t="s">
        <v>419</v>
      </c>
      <c r="F48990" s="1">
        <v>1.5</v>
      </c>
      <c r="G48990">
        <v>77200</v>
      </c>
      <c r="H48990">
        <v>38600</v>
      </c>
      <c r="I48990" s="3"/>
      <c r="J48990" s="3"/>
      <c r="K48990" s="3"/>
      <c r="O48990" s="3"/>
      <c r="P48990">
        <v>96000</v>
      </c>
      <c r="Q48990">
        <v>48000</v>
      </c>
    </row>
    <row r="48991" spans="1:18" x14ac:dyDescent="0.25">
      <c r="A48991" s="7" t="s">
        <v>4481</v>
      </c>
      <c r="B48991" s="3" t="s">
        <v>1777</v>
      </c>
      <c r="C48991" s="3" t="s">
        <v>1112</v>
      </c>
      <c r="D48991" s="3" t="s">
        <v>717</v>
      </c>
      <c r="E48991" s="3" t="s">
        <v>605</v>
      </c>
      <c r="F48991" s="1">
        <v>3</v>
      </c>
      <c r="G48991">
        <v>77200</v>
      </c>
      <c r="H48991">
        <v>38600</v>
      </c>
      <c r="I48991" s="3"/>
      <c r="J48991" s="3"/>
      <c r="K48991" s="3"/>
      <c r="O48991" s="3"/>
      <c r="P48991">
        <v>96000</v>
      </c>
      <c r="Q48991">
        <v>48000</v>
      </c>
    </row>
    <row r="48992" spans="1:18" x14ac:dyDescent="0.25">
      <c r="A48992" s="7" t="s">
        <v>4481</v>
      </c>
      <c r="B48992" s="3" t="s">
        <v>1777</v>
      </c>
      <c r="C48992" s="3" t="s">
        <v>1778</v>
      </c>
      <c r="D48992" s="3" t="s">
        <v>427</v>
      </c>
      <c r="E48992" s="3" t="s">
        <v>419</v>
      </c>
      <c r="F48992" s="1">
        <v>0.5</v>
      </c>
      <c r="G48992">
        <v>77200</v>
      </c>
      <c r="H48992">
        <v>38600</v>
      </c>
      <c r="I48992" s="3"/>
      <c r="J48992" s="3"/>
      <c r="K48992" s="3"/>
      <c r="O48992" s="3"/>
      <c r="P48992">
        <v>96000</v>
      </c>
      <c r="Q48992">
        <v>48000</v>
      </c>
    </row>
    <row r="48993" spans="1:18" x14ac:dyDescent="0.25">
      <c r="A48993" s="7" t="s">
        <v>4481</v>
      </c>
      <c r="B48993" s="3" t="s">
        <v>1777</v>
      </c>
      <c r="C48993" s="3" t="s">
        <v>202</v>
      </c>
      <c r="D48993" s="3" t="s">
        <v>427</v>
      </c>
      <c r="E48993" s="3" t="s">
        <v>1363</v>
      </c>
      <c r="F48993" s="1">
        <v>0.5</v>
      </c>
      <c r="G48993">
        <v>77200</v>
      </c>
      <c r="H48993">
        <v>38600</v>
      </c>
      <c r="I48993" s="3"/>
      <c r="J48993" s="3"/>
      <c r="K48993" s="3"/>
      <c r="O48993" s="3"/>
      <c r="P48993">
        <v>96000</v>
      </c>
      <c r="Q48993">
        <v>48000</v>
      </c>
    </row>
    <row r="48994" spans="1:18" x14ac:dyDescent="0.25">
      <c r="A48994" s="7" t="s">
        <v>4481</v>
      </c>
      <c r="B48994" s="3" t="s">
        <v>1777</v>
      </c>
      <c r="C48994" s="3" t="s">
        <v>1114</v>
      </c>
      <c r="D48994" s="3" t="s">
        <v>529</v>
      </c>
      <c r="E48994" s="3" t="s">
        <v>68</v>
      </c>
      <c r="F48994" s="1">
        <v>1</v>
      </c>
      <c r="G48994">
        <v>77200</v>
      </c>
      <c r="H48994">
        <v>38600</v>
      </c>
      <c r="I48994" s="3"/>
      <c r="J48994" s="3"/>
      <c r="K48994" s="3"/>
      <c r="O48994" s="3"/>
      <c r="P48994">
        <v>96000</v>
      </c>
      <c r="Q48994">
        <v>48000</v>
      </c>
    </row>
    <row r="48995" spans="1:18" x14ac:dyDescent="0.25">
      <c r="A48995" s="7" t="s">
        <v>4481</v>
      </c>
      <c r="B48995" s="3" t="s">
        <v>1777</v>
      </c>
      <c r="C48995" s="3" t="s">
        <v>1114</v>
      </c>
      <c r="D48995" s="3" t="s">
        <v>529</v>
      </c>
      <c r="E48995" s="3" t="s">
        <v>419</v>
      </c>
      <c r="F48995" s="1">
        <v>1.5</v>
      </c>
      <c r="G48995">
        <v>77200</v>
      </c>
      <c r="H48995">
        <v>38600</v>
      </c>
      <c r="I48995" s="3"/>
      <c r="J48995" s="3"/>
      <c r="K48995" s="3"/>
      <c r="O48995" s="3"/>
      <c r="P48995">
        <v>96000</v>
      </c>
      <c r="Q48995">
        <v>48000</v>
      </c>
    </row>
    <row r="48996" spans="1:18" x14ac:dyDescent="0.25">
      <c r="A48996" s="7" t="s">
        <v>4481</v>
      </c>
      <c r="B48996" s="3" t="s">
        <v>1777</v>
      </c>
      <c r="C48996" s="3" t="s">
        <v>1114</v>
      </c>
      <c r="D48996" s="3" t="s">
        <v>529</v>
      </c>
      <c r="E48996" s="3" t="s">
        <v>605</v>
      </c>
      <c r="F48996" s="1">
        <v>4</v>
      </c>
      <c r="G48996">
        <v>77200</v>
      </c>
      <c r="H48996">
        <v>38600</v>
      </c>
      <c r="I48996" s="3"/>
      <c r="J48996" s="3"/>
      <c r="K48996" s="3"/>
      <c r="O48996" s="3"/>
      <c r="P48996">
        <v>96000</v>
      </c>
      <c r="Q48996">
        <v>48000</v>
      </c>
    </row>
    <row r="48997" spans="1:18" x14ac:dyDescent="0.25">
      <c r="A48997" s="7" t="s">
        <v>4481</v>
      </c>
      <c r="B48997" s="3" t="s">
        <v>3294</v>
      </c>
      <c r="C48997" s="3" t="s">
        <v>1780</v>
      </c>
      <c r="D48997" s="3" t="s">
        <v>427</v>
      </c>
      <c r="E48997" s="3" t="s">
        <v>419</v>
      </c>
      <c r="F48997" s="1">
        <v>2</v>
      </c>
      <c r="I48997" s="3" t="s">
        <v>157</v>
      </c>
      <c r="J48997" s="3"/>
      <c r="K48997" s="3"/>
      <c r="O48997" s="3"/>
      <c r="R48997" s="2">
        <v>48882</v>
      </c>
    </row>
    <row r="48998" spans="1:18" x14ac:dyDescent="0.25">
      <c r="A48998" s="7" t="s">
        <v>4481</v>
      </c>
      <c r="B48998" s="3" t="s">
        <v>1781</v>
      </c>
      <c r="C48998" s="3" t="s">
        <v>1782</v>
      </c>
      <c r="D48998" s="3" t="s">
        <v>427</v>
      </c>
      <c r="E48998" s="3" t="s">
        <v>419</v>
      </c>
      <c r="F48998" s="1">
        <v>2.5</v>
      </c>
      <c r="I48998" s="3"/>
      <c r="J48998" s="3"/>
      <c r="K48998" s="3"/>
      <c r="O48998" s="3"/>
    </row>
    <row r="48999" spans="1:18" x14ac:dyDescent="0.25">
      <c r="A48999" s="7" t="s">
        <v>4481</v>
      </c>
      <c r="B48999" s="3" t="s">
        <v>1783</v>
      </c>
      <c r="C48999" s="3" t="s">
        <v>1784</v>
      </c>
      <c r="D48999" s="3" t="s">
        <v>427</v>
      </c>
      <c r="E48999" s="3" t="s">
        <v>419</v>
      </c>
      <c r="F48999" s="1">
        <v>0.5</v>
      </c>
      <c r="G48999">
        <v>27600</v>
      </c>
      <c r="H48999">
        <v>13800</v>
      </c>
      <c r="I48999" s="3" t="s">
        <v>119</v>
      </c>
      <c r="J48999" s="3"/>
      <c r="K48999" s="3"/>
      <c r="L48999">
        <v>20575</v>
      </c>
      <c r="M48999">
        <v>8246</v>
      </c>
      <c r="N48999" s="2">
        <v>41948</v>
      </c>
      <c r="O48999" s="3"/>
      <c r="P48999">
        <v>48175</v>
      </c>
      <c r="Q48999">
        <v>22046</v>
      </c>
      <c r="R48999" s="2">
        <v>44140</v>
      </c>
    </row>
    <row r="49000" spans="1:18" x14ac:dyDescent="0.25">
      <c r="A49000" s="7" t="s">
        <v>4481</v>
      </c>
      <c r="B49000" s="3" t="s">
        <v>1783</v>
      </c>
      <c r="C49000" s="3" t="s">
        <v>1299</v>
      </c>
      <c r="D49000" s="3" t="s">
        <v>418</v>
      </c>
      <c r="E49000" s="3" t="s">
        <v>419</v>
      </c>
      <c r="F49000" s="1">
        <v>0.1</v>
      </c>
      <c r="G49000">
        <v>27600</v>
      </c>
      <c r="H49000">
        <v>13800</v>
      </c>
      <c r="I49000" s="3" t="s">
        <v>119</v>
      </c>
      <c r="J49000" s="3"/>
      <c r="K49000" s="3"/>
      <c r="L49000">
        <v>20575</v>
      </c>
      <c r="M49000">
        <v>8246</v>
      </c>
      <c r="N49000" s="2">
        <v>41948</v>
      </c>
      <c r="O49000" s="3"/>
      <c r="P49000">
        <v>48175</v>
      </c>
      <c r="Q49000">
        <v>22046</v>
      </c>
      <c r="R49000" s="2">
        <v>44140</v>
      </c>
    </row>
    <row r="49001" spans="1:18" x14ac:dyDescent="0.25">
      <c r="A49001" s="7" t="s">
        <v>4481</v>
      </c>
      <c r="B49001" s="3" t="s">
        <v>1783</v>
      </c>
      <c r="C49001" s="3" t="s">
        <v>1299</v>
      </c>
      <c r="D49001" s="3" t="s">
        <v>418</v>
      </c>
      <c r="E49001" s="3" t="s">
        <v>634</v>
      </c>
      <c r="F49001" s="1">
        <v>0.5</v>
      </c>
      <c r="G49001">
        <v>27600</v>
      </c>
      <c r="H49001">
        <v>13800</v>
      </c>
      <c r="I49001" s="3" t="s">
        <v>119</v>
      </c>
      <c r="J49001" s="3"/>
      <c r="K49001" s="3"/>
      <c r="L49001">
        <v>20575</v>
      </c>
      <c r="M49001">
        <v>8246</v>
      </c>
      <c r="N49001" s="2">
        <v>41948</v>
      </c>
      <c r="O49001" s="3"/>
      <c r="P49001">
        <v>48175</v>
      </c>
      <c r="Q49001">
        <v>22046</v>
      </c>
      <c r="R49001" s="2">
        <v>44140</v>
      </c>
    </row>
    <row r="49002" spans="1:18" x14ac:dyDescent="0.25">
      <c r="A49002" s="7" t="s">
        <v>4481</v>
      </c>
      <c r="B49002" s="3" t="s">
        <v>3295</v>
      </c>
      <c r="C49002" s="3" t="s">
        <v>3296</v>
      </c>
      <c r="D49002" s="3" t="s">
        <v>427</v>
      </c>
      <c r="E49002" s="3" t="s">
        <v>68</v>
      </c>
      <c r="F49002" s="1">
        <v>1</v>
      </c>
      <c r="G49002">
        <v>26800</v>
      </c>
      <c r="H49002">
        <v>13400</v>
      </c>
      <c r="I49002" s="3"/>
      <c r="J49002" s="3"/>
      <c r="K49002" s="3"/>
      <c r="L49002">
        <v>20575</v>
      </c>
      <c r="M49002">
        <v>8246</v>
      </c>
      <c r="N49002" s="2">
        <v>41948</v>
      </c>
      <c r="O49002" s="3"/>
      <c r="P49002">
        <v>47375</v>
      </c>
      <c r="Q49002">
        <v>21646</v>
      </c>
    </row>
    <row r="49003" spans="1:18" x14ac:dyDescent="0.25">
      <c r="A49003" s="7" t="s">
        <v>4481</v>
      </c>
      <c r="B49003" s="3" t="s">
        <v>1787</v>
      </c>
      <c r="C49003" s="3" t="s">
        <v>1788</v>
      </c>
      <c r="D49003" s="3" t="s">
        <v>427</v>
      </c>
      <c r="E49003" s="3" t="s">
        <v>419</v>
      </c>
      <c r="F49003" s="1">
        <v>0.2</v>
      </c>
      <c r="I49003" s="3" t="s">
        <v>119</v>
      </c>
      <c r="J49003" s="3"/>
      <c r="K49003" s="3"/>
      <c r="L49003">
        <v>34053</v>
      </c>
      <c r="M49003">
        <v>13449</v>
      </c>
      <c r="N49003" s="2">
        <v>43167</v>
      </c>
      <c r="O49003" s="3"/>
      <c r="R49003" s="2">
        <v>45359</v>
      </c>
    </row>
    <row r="49004" spans="1:18" x14ac:dyDescent="0.25">
      <c r="A49004" s="7" t="s">
        <v>4481</v>
      </c>
      <c r="B49004" s="3" t="s">
        <v>1787</v>
      </c>
      <c r="C49004" s="3" t="s">
        <v>1299</v>
      </c>
      <c r="D49004" s="3" t="s">
        <v>418</v>
      </c>
      <c r="E49004" s="3" t="s">
        <v>419</v>
      </c>
      <c r="F49004" s="1">
        <v>0.1</v>
      </c>
      <c r="I49004" s="3" t="s">
        <v>119</v>
      </c>
      <c r="J49004" s="3"/>
      <c r="K49004" s="3"/>
      <c r="L49004">
        <v>34053</v>
      </c>
      <c r="M49004">
        <v>13449</v>
      </c>
      <c r="N49004" s="2">
        <v>43167</v>
      </c>
      <c r="O49004" s="3"/>
      <c r="R49004" s="2">
        <v>45359</v>
      </c>
    </row>
    <row r="49005" spans="1:18" x14ac:dyDescent="0.25">
      <c r="A49005" s="7" t="s">
        <v>4481</v>
      </c>
      <c r="B49005" s="3" t="s">
        <v>1787</v>
      </c>
      <c r="C49005" s="3" t="s">
        <v>1299</v>
      </c>
      <c r="D49005" s="3" t="s">
        <v>418</v>
      </c>
      <c r="E49005" s="3" t="s">
        <v>634</v>
      </c>
      <c r="F49005" s="1">
        <v>0.5</v>
      </c>
      <c r="I49005" s="3" t="s">
        <v>119</v>
      </c>
      <c r="J49005" s="3"/>
      <c r="K49005" s="3"/>
      <c r="L49005">
        <v>34053</v>
      </c>
      <c r="M49005">
        <v>13449</v>
      </c>
      <c r="N49005" s="2">
        <v>43167</v>
      </c>
      <c r="O49005" s="3"/>
      <c r="R49005" s="2">
        <v>45359</v>
      </c>
    </row>
    <row r="49006" spans="1:18" x14ac:dyDescent="0.25">
      <c r="A49006" s="7" t="s">
        <v>4481</v>
      </c>
      <c r="B49006" s="3" t="s">
        <v>3297</v>
      </c>
      <c r="C49006" s="3" t="s">
        <v>526</v>
      </c>
      <c r="D49006" s="3" t="s">
        <v>427</v>
      </c>
      <c r="E49006" s="3" t="s">
        <v>419</v>
      </c>
      <c r="F49006" s="1">
        <v>0.5</v>
      </c>
      <c r="G49006">
        <v>2800</v>
      </c>
      <c r="H49006">
        <v>1400</v>
      </c>
      <c r="I49006" s="3"/>
      <c r="J49006" s="3" t="s">
        <v>305</v>
      </c>
      <c r="K49006" s="3"/>
      <c r="L49006">
        <v>35189</v>
      </c>
      <c r="M49006">
        <v>13874</v>
      </c>
      <c r="N49006" s="2">
        <v>43262</v>
      </c>
      <c r="O49006" s="3"/>
      <c r="P49006">
        <v>37989</v>
      </c>
      <c r="Q49006">
        <v>15274</v>
      </c>
    </row>
    <row r="49007" spans="1:18" x14ac:dyDescent="0.25">
      <c r="A49007" s="7" t="s">
        <v>4481</v>
      </c>
      <c r="B49007" s="3" t="s">
        <v>1789</v>
      </c>
      <c r="C49007" s="3" t="s">
        <v>203</v>
      </c>
      <c r="D49007" s="3" t="s">
        <v>427</v>
      </c>
      <c r="E49007" s="3" t="s">
        <v>419</v>
      </c>
      <c r="F49007" s="1">
        <v>1</v>
      </c>
      <c r="H49007">
        <v>16700</v>
      </c>
      <c r="I49007" s="3"/>
      <c r="J49007" s="3"/>
      <c r="K49007" s="3"/>
      <c r="O49007" s="3"/>
      <c r="Q49007">
        <v>16700</v>
      </c>
    </row>
    <row r="49008" spans="1:18" x14ac:dyDescent="0.25">
      <c r="A49008" s="7" t="s">
        <v>4481</v>
      </c>
      <c r="B49008" s="3" t="s">
        <v>1790</v>
      </c>
      <c r="C49008" s="3" t="s">
        <v>1791</v>
      </c>
      <c r="D49008" s="3" t="s">
        <v>427</v>
      </c>
      <c r="E49008" s="3" t="s">
        <v>419</v>
      </c>
      <c r="F49008" s="1">
        <v>5</v>
      </c>
      <c r="I49008" s="3" t="s">
        <v>119</v>
      </c>
      <c r="J49008" s="3"/>
      <c r="K49008" s="3"/>
      <c r="O49008" s="3"/>
      <c r="R49008" s="2">
        <v>44499</v>
      </c>
    </row>
    <row r="49009" spans="1:18" x14ac:dyDescent="0.25">
      <c r="A49009" s="7" t="s">
        <v>4481</v>
      </c>
      <c r="B49009" s="3" t="s">
        <v>1790</v>
      </c>
      <c r="C49009" s="3" t="s">
        <v>1299</v>
      </c>
      <c r="D49009" s="3" t="s">
        <v>418</v>
      </c>
      <c r="E49009" s="3" t="s">
        <v>419</v>
      </c>
      <c r="F49009" s="1">
        <v>0.1</v>
      </c>
      <c r="I49009" s="3" t="s">
        <v>119</v>
      </c>
      <c r="J49009" s="3"/>
      <c r="K49009" s="3"/>
      <c r="O49009" s="3"/>
      <c r="R49009" s="2">
        <v>44499</v>
      </c>
    </row>
    <row r="49010" spans="1:18" x14ac:dyDescent="0.25">
      <c r="A49010" s="7" t="s">
        <v>4481</v>
      </c>
      <c r="B49010" s="3" t="s">
        <v>1790</v>
      </c>
      <c r="C49010" s="3" t="s">
        <v>1299</v>
      </c>
      <c r="D49010" s="3" t="s">
        <v>418</v>
      </c>
      <c r="E49010" s="3" t="s">
        <v>634</v>
      </c>
      <c r="F49010" s="1">
        <v>0.5</v>
      </c>
      <c r="I49010" s="3" t="s">
        <v>119</v>
      </c>
      <c r="J49010" s="3"/>
      <c r="K49010" s="3"/>
      <c r="O49010" s="3"/>
      <c r="R49010" s="2">
        <v>44499</v>
      </c>
    </row>
    <row r="49011" spans="1:18" x14ac:dyDescent="0.25">
      <c r="A49011" s="7" t="s">
        <v>4481</v>
      </c>
      <c r="B49011" s="3" t="s">
        <v>1792</v>
      </c>
      <c r="C49011" s="3" t="s">
        <v>1793</v>
      </c>
      <c r="D49011" s="3" t="s">
        <v>427</v>
      </c>
      <c r="E49011" s="3" t="s">
        <v>419</v>
      </c>
      <c r="F49011" s="1">
        <v>0.5</v>
      </c>
      <c r="I49011" s="3" t="s">
        <v>119</v>
      </c>
      <c r="J49011" s="3"/>
      <c r="K49011" s="3"/>
      <c r="L49011">
        <v>20575</v>
      </c>
      <c r="M49011">
        <v>8246</v>
      </c>
      <c r="N49011" s="2">
        <v>41948</v>
      </c>
      <c r="O49011" s="3"/>
      <c r="R49011" s="2">
        <v>44140</v>
      </c>
    </row>
    <row r="49012" spans="1:18" x14ac:dyDescent="0.25">
      <c r="A49012" s="7" t="s">
        <v>4481</v>
      </c>
      <c r="B49012" s="3" t="s">
        <v>1792</v>
      </c>
      <c r="C49012" s="3" t="s">
        <v>1299</v>
      </c>
      <c r="D49012" s="3" t="s">
        <v>418</v>
      </c>
      <c r="E49012" s="3" t="s">
        <v>419</v>
      </c>
      <c r="F49012" s="1">
        <v>0.1</v>
      </c>
      <c r="I49012" s="3" t="s">
        <v>119</v>
      </c>
      <c r="J49012" s="3"/>
      <c r="K49012" s="3"/>
      <c r="L49012">
        <v>20575</v>
      </c>
      <c r="M49012">
        <v>8246</v>
      </c>
      <c r="N49012" s="2">
        <v>41948</v>
      </c>
      <c r="O49012" s="3"/>
      <c r="R49012" s="2">
        <v>44140</v>
      </c>
    </row>
    <row r="49013" spans="1:18" x14ac:dyDescent="0.25">
      <c r="A49013" s="7" t="s">
        <v>4481</v>
      </c>
      <c r="B49013" s="3" t="s">
        <v>1792</v>
      </c>
      <c r="C49013" s="3" t="s">
        <v>1299</v>
      </c>
      <c r="D49013" s="3" t="s">
        <v>418</v>
      </c>
      <c r="E49013" s="3" t="s">
        <v>634</v>
      </c>
      <c r="F49013" s="1">
        <v>0.5</v>
      </c>
      <c r="I49013" s="3" t="s">
        <v>119</v>
      </c>
      <c r="J49013" s="3"/>
      <c r="K49013" s="3"/>
      <c r="L49013">
        <v>20575</v>
      </c>
      <c r="M49013">
        <v>8246</v>
      </c>
      <c r="N49013" s="2">
        <v>41948</v>
      </c>
      <c r="O49013" s="3"/>
      <c r="R49013" s="2">
        <v>44140</v>
      </c>
    </row>
    <row r="49014" spans="1:18" x14ac:dyDescent="0.25">
      <c r="A49014" s="7" t="s">
        <v>4481</v>
      </c>
      <c r="B49014" s="3" t="s">
        <v>1794</v>
      </c>
      <c r="C49014" s="3" t="s">
        <v>1795</v>
      </c>
      <c r="D49014" s="3" t="s">
        <v>717</v>
      </c>
      <c r="E49014" s="3" t="s">
        <v>419</v>
      </c>
      <c r="F49014" s="1">
        <v>1</v>
      </c>
      <c r="I49014" s="3" t="s">
        <v>157</v>
      </c>
      <c r="J49014" s="3"/>
      <c r="K49014" s="3"/>
      <c r="O49014" s="3"/>
      <c r="R49014" s="2">
        <v>48882</v>
      </c>
    </row>
    <row r="49015" spans="1:18" x14ac:dyDescent="0.25">
      <c r="A49015" s="7" t="s">
        <v>4481</v>
      </c>
      <c r="B49015" s="3" t="s">
        <v>1794</v>
      </c>
      <c r="C49015" s="3" t="s">
        <v>365</v>
      </c>
      <c r="D49015" s="3" t="s">
        <v>427</v>
      </c>
      <c r="E49015" s="3" t="s">
        <v>419</v>
      </c>
      <c r="F49015" s="1">
        <v>0.5</v>
      </c>
      <c r="I49015" s="3" t="s">
        <v>157</v>
      </c>
      <c r="J49015" s="3"/>
      <c r="K49015" s="3"/>
      <c r="O49015" s="3"/>
      <c r="R49015" s="2">
        <v>48882</v>
      </c>
    </row>
    <row r="49016" spans="1:18" x14ac:dyDescent="0.25">
      <c r="A49016" s="7" t="s">
        <v>4481</v>
      </c>
      <c r="B49016" s="3" t="s">
        <v>1794</v>
      </c>
      <c r="C49016" s="3" t="s">
        <v>1796</v>
      </c>
      <c r="D49016" s="3" t="s">
        <v>529</v>
      </c>
      <c r="E49016" s="3" t="s">
        <v>419</v>
      </c>
      <c r="F49016" s="1">
        <v>2</v>
      </c>
      <c r="I49016" s="3" t="s">
        <v>157</v>
      </c>
      <c r="J49016" s="3"/>
      <c r="K49016" s="3"/>
      <c r="O49016" s="3"/>
      <c r="R49016" s="2">
        <v>48882</v>
      </c>
    </row>
    <row r="49017" spans="1:18" x14ac:dyDescent="0.25">
      <c r="A49017" s="7" t="s">
        <v>4481</v>
      </c>
      <c r="B49017" s="3" t="s">
        <v>3298</v>
      </c>
      <c r="C49017" s="3" t="s">
        <v>1112</v>
      </c>
      <c r="D49017" s="3" t="s">
        <v>717</v>
      </c>
      <c r="E49017" s="3" t="s">
        <v>68</v>
      </c>
      <c r="F49017" s="1">
        <v>1</v>
      </c>
      <c r="G49017">
        <v>39800</v>
      </c>
      <c r="H49017">
        <v>19900</v>
      </c>
      <c r="I49017" s="3"/>
      <c r="J49017" s="3"/>
      <c r="K49017" s="3"/>
      <c r="L49017">
        <v>34053</v>
      </c>
      <c r="M49017">
        <v>13449</v>
      </c>
      <c r="N49017" s="2">
        <v>43167</v>
      </c>
      <c r="O49017" s="3"/>
      <c r="P49017">
        <v>73853</v>
      </c>
      <c r="Q49017">
        <v>33349</v>
      </c>
    </row>
    <row r="49018" spans="1:18" x14ac:dyDescent="0.25">
      <c r="A49018" s="7" t="s">
        <v>4481</v>
      </c>
      <c r="B49018" s="3" t="s">
        <v>3298</v>
      </c>
      <c r="C49018" s="3" t="s">
        <v>1791</v>
      </c>
      <c r="D49018" s="3" t="s">
        <v>427</v>
      </c>
      <c r="E49018" s="3" t="s">
        <v>68</v>
      </c>
      <c r="F49018" s="1">
        <v>1</v>
      </c>
      <c r="G49018">
        <v>39800</v>
      </c>
      <c r="H49018">
        <v>19900</v>
      </c>
      <c r="I49018" s="3"/>
      <c r="J49018" s="3"/>
      <c r="K49018" s="3"/>
      <c r="L49018">
        <v>34053</v>
      </c>
      <c r="M49018">
        <v>13449</v>
      </c>
      <c r="N49018" s="2">
        <v>43167</v>
      </c>
      <c r="O49018" s="3"/>
      <c r="P49018">
        <v>73853</v>
      </c>
      <c r="Q49018">
        <v>33349</v>
      </c>
    </row>
    <row r="49019" spans="1:18" x14ac:dyDescent="0.25">
      <c r="A49019" s="7" t="s">
        <v>4481</v>
      </c>
      <c r="B49019" s="3" t="s">
        <v>3298</v>
      </c>
      <c r="C49019" s="3" t="s">
        <v>1799</v>
      </c>
      <c r="D49019" s="3" t="s">
        <v>427</v>
      </c>
      <c r="E49019" s="3" t="s">
        <v>1363</v>
      </c>
      <c r="F49019" s="1">
        <v>2</v>
      </c>
      <c r="G49019">
        <v>39800</v>
      </c>
      <c r="H49019">
        <v>19900</v>
      </c>
      <c r="I49019" s="3"/>
      <c r="J49019" s="3"/>
      <c r="K49019" s="3"/>
      <c r="L49019">
        <v>34053</v>
      </c>
      <c r="M49019">
        <v>13449</v>
      </c>
      <c r="N49019" s="2">
        <v>43167</v>
      </c>
      <c r="O49019" s="3"/>
      <c r="P49019">
        <v>73853</v>
      </c>
      <c r="Q49019">
        <v>33349</v>
      </c>
    </row>
    <row r="49020" spans="1:18" x14ac:dyDescent="0.25">
      <c r="A49020" s="7" t="s">
        <v>4481</v>
      </c>
      <c r="B49020" s="3" t="s">
        <v>3298</v>
      </c>
      <c r="C49020" s="3" t="s">
        <v>1114</v>
      </c>
      <c r="D49020" s="3" t="s">
        <v>529</v>
      </c>
      <c r="E49020" s="3" t="s">
        <v>68</v>
      </c>
      <c r="F49020" s="1">
        <v>1</v>
      </c>
      <c r="G49020">
        <v>39800</v>
      </c>
      <c r="H49020">
        <v>19900</v>
      </c>
      <c r="I49020" s="3"/>
      <c r="J49020" s="3"/>
      <c r="K49020" s="3"/>
      <c r="L49020">
        <v>34053</v>
      </c>
      <c r="M49020">
        <v>13449</v>
      </c>
      <c r="N49020" s="2">
        <v>43167</v>
      </c>
      <c r="O49020" s="3"/>
      <c r="P49020">
        <v>73853</v>
      </c>
      <c r="Q49020">
        <v>33349</v>
      </c>
    </row>
    <row r="49021" spans="1:18" x14ac:dyDescent="0.25">
      <c r="A49021" s="7" t="s">
        <v>4481</v>
      </c>
      <c r="B49021" s="3" t="s">
        <v>3299</v>
      </c>
      <c r="C49021" s="3" t="s">
        <v>1801</v>
      </c>
      <c r="D49021" s="3" t="s">
        <v>427</v>
      </c>
      <c r="E49021" s="3" t="s">
        <v>419</v>
      </c>
      <c r="F49021" s="1">
        <v>0.5</v>
      </c>
      <c r="G49021">
        <v>27200</v>
      </c>
      <c r="H49021">
        <v>13600</v>
      </c>
      <c r="I49021" s="3" t="s">
        <v>119</v>
      </c>
      <c r="J49021" s="3"/>
      <c r="K49021" s="3"/>
      <c r="L49021">
        <v>26919</v>
      </c>
      <c r="M49021">
        <v>10686</v>
      </c>
      <c r="N49021" s="2">
        <v>42511</v>
      </c>
      <c r="O49021" s="3"/>
      <c r="P49021">
        <v>54119</v>
      </c>
      <c r="Q49021">
        <v>24286</v>
      </c>
      <c r="R49021" s="2">
        <v>44702</v>
      </c>
    </row>
    <row r="49022" spans="1:18" x14ac:dyDescent="0.25">
      <c r="A49022" s="7" t="s">
        <v>4481</v>
      </c>
      <c r="B49022" s="3" t="s">
        <v>3299</v>
      </c>
      <c r="C49022" s="3" t="s">
        <v>1299</v>
      </c>
      <c r="D49022" s="3" t="s">
        <v>418</v>
      </c>
      <c r="E49022" s="3" t="s">
        <v>419</v>
      </c>
      <c r="F49022" s="1">
        <v>0.1</v>
      </c>
      <c r="G49022">
        <v>27200</v>
      </c>
      <c r="H49022">
        <v>13600</v>
      </c>
      <c r="I49022" s="3" t="s">
        <v>119</v>
      </c>
      <c r="J49022" s="3"/>
      <c r="K49022" s="3"/>
      <c r="L49022">
        <v>26919</v>
      </c>
      <c r="M49022">
        <v>10686</v>
      </c>
      <c r="N49022" s="2">
        <v>42511</v>
      </c>
      <c r="O49022" s="3"/>
      <c r="P49022">
        <v>54119</v>
      </c>
      <c r="Q49022">
        <v>24286</v>
      </c>
      <c r="R49022" s="2">
        <v>44702</v>
      </c>
    </row>
    <row r="49023" spans="1:18" x14ac:dyDescent="0.25">
      <c r="A49023" s="7" t="s">
        <v>4481</v>
      </c>
      <c r="B49023" s="3" t="s">
        <v>3299</v>
      </c>
      <c r="C49023" s="3" t="s">
        <v>1299</v>
      </c>
      <c r="D49023" s="3" t="s">
        <v>418</v>
      </c>
      <c r="E49023" s="3" t="s">
        <v>634</v>
      </c>
      <c r="F49023" s="1">
        <v>0.5</v>
      </c>
      <c r="G49023">
        <v>27200</v>
      </c>
      <c r="H49023">
        <v>13600</v>
      </c>
      <c r="I49023" s="3" t="s">
        <v>119</v>
      </c>
      <c r="J49023" s="3"/>
      <c r="K49023" s="3"/>
      <c r="L49023">
        <v>26919</v>
      </c>
      <c r="M49023">
        <v>10686</v>
      </c>
      <c r="N49023" s="2">
        <v>42511</v>
      </c>
      <c r="O49023" s="3"/>
      <c r="P49023">
        <v>54119</v>
      </c>
      <c r="Q49023">
        <v>24286</v>
      </c>
      <c r="R49023" s="2">
        <v>44702</v>
      </c>
    </row>
    <row r="49024" spans="1:18" x14ac:dyDescent="0.25">
      <c r="A49024" s="7" t="s">
        <v>4481</v>
      </c>
      <c r="B49024" s="3" t="s">
        <v>1811</v>
      </c>
      <c r="C49024" s="3" t="s">
        <v>1112</v>
      </c>
      <c r="D49024" s="3" t="s">
        <v>717</v>
      </c>
      <c r="E49024" s="3" t="s">
        <v>68</v>
      </c>
      <c r="F49024" s="1">
        <v>2</v>
      </c>
      <c r="H49024">
        <v>30000</v>
      </c>
      <c r="I49024" s="3"/>
      <c r="J49024" s="3"/>
      <c r="K49024" s="3"/>
      <c r="O49024" s="3"/>
      <c r="Q49024">
        <v>40300</v>
      </c>
    </row>
    <row r="49025" spans="1:18" x14ac:dyDescent="0.25">
      <c r="A49025" s="7" t="s">
        <v>4481</v>
      </c>
      <c r="B49025" s="3" t="s">
        <v>1811</v>
      </c>
      <c r="C49025" s="3" t="s">
        <v>1112</v>
      </c>
      <c r="D49025" s="3" t="s">
        <v>717</v>
      </c>
      <c r="E49025" s="3" t="s">
        <v>419</v>
      </c>
      <c r="F49025" s="1">
        <v>0.5</v>
      </c>
      <c r="H49025">
        <v>30000</v>
      </c>
      <c r="I49025" s="3"/>
      <c r="J49025" s="3"/>
      <c r="K49025" s="3"/>
      <c r="O49025" s="3"/>
      <c r="Q49025">
        <v>40300</v>
      </c>
    </row>
    <row r="49026" spans="1:18" x14ac:dyDescent="0.25">
      <c r="A49026" s="7" t="s">
        <v>4481</v>
      </c>
      <c r="B49026" s="3" t="s">
        <v>1811</v>
      </c>
      <c r="C49026" s="3" t="s">
        <v>1812</v>
      </c>
      <c r="D49026" s="3" t="s">
        <v>427</v>
      </c>
      <c r="E49026" s="3" t="s">
        <v>1363</v>
      </c>
      <c r="F49026" s="1">
        <v>1</v>
      </c>
      <c r="H49026">
        <v>30000</v>
      </c>
      <c r="I49026" s="3"/>
      <c r="J49026" s="3"/>
      <c r="K49026" s="3"/>
      <c r="O49026" s="3"/>
      <c r="Q49026">
        <v>40300</v>
      </c>
    </row>
    <row r="49027" spans="1:18" x14ac:dyDescent="0.25">
      <c r="A49027" s="7" t="s">
        <v>4481</v>
      </c>
      <c r="B49027" s="3" t="s">
        <v>1811</v>
      </c>
      <c r="C49027" s="3" t="s">
        <v>1114</v>
      </c>
      <c r="D49027" s="3" t="s">
        <v>529</v>
      </c>
      <c r="E49027" s="3" t="s">
        <v>68</v>
      </c>
      <c r="F49027" s="1">
        <v>2.5</v>
      </c>
      <c r="H49027">
        <v>30000</v>
      </c>
      <c r="I49027" s="3"/>
      <c r="J49027" s="3"/>
      <c r="K49027" s="3"/>
      <c r="O49027" s="3"/>
      <c r="Q49027">
        <v>40300</v>
      </c>
    </row>
    <row r="49028" spans="1:18" x14ac:dyDescent="0.25">
      <c r="A49028" s="7" t="s">
        <v>4481</v>
      </c>
      <c r="B49028" s="3" t="s">
        <v>1811</v>
      </c>
      <c r="C49028" s="3" t="s">
        <v>1114</v>
      </c>
      <c r="D49028" s="3" t="s">
        <v>529</v>
      </c>
      <c r="E49028" s="3" t="s">
        <v>419</v>
      </c>
      <c r="F49028" s="1">
        <v>1</v>
      </c>
      <c r="H49028">
        <v>30000</v>
      </c>
      <c r="I49028" s="3"/>
      <c r="J49028" s="3"/>
      <c r="K49028" s="3"/>
      <c r="O49028" s="3"/>
      <c r="Q49028">
        <v>40300</v>
      </c>
    </row>
    <row r="49029" spans="1:18" x14ac:dyDescent="0.25">
      <c r="A49029" s="7" t="s">
        <v>4481</v>
      </c>
      <c r="B49029" s="3" t="s">
        <v>3082</v>
      </c>
      <c r="C49029" s="3" t="s">
        <v>1755</v>
      </c>
      <c r="D49029" s="3" t="s">
        <v>717</v>
      </c>
      <c r="E49029" s="3" t="s">
        <v>419</v>
      </c>
      <c r="F49029" s="1">
        <v>5</v>
      </c>
      <c r="I49029" s="3" t="s">
        <v>119</v>
      </c>
      <c r="J49029" s="3"/>
      <c r="K49029" s="3"/>
      <c r="L49029">
        <v>20575</v>
      </c>
      <c r="M49029">
        <v>8246</v>
      </c>
      <c r="N49029" s="2">
        <v>41948</v>
      </c>
      <c r="O49029" s="3"/>
      <c r="R49029" s="2">
        <v>44140</v>
      </c>
    </row>
    <row r="49030" spans="1:18" x14ac:dyDescent="0.25">
      <c r="A49030" s="7" t="s">
        <v>4481</v>
      </c>
      <c r="B49030" s="3" t="s">
        <v>3082</v>
      </c>
      <c r="C49030" s="3" t="s">
        <v>1755</v>
      </c>
      <c r="D49030" s="3" t="s">
        <v>717</v>
      </c>
      <c r="E49030" s="3" t="s">
        <v>605</v>
      </c>
      <c r="F49030" s="1">
        <v>1.5</v>
      </c>
      <c r="I49030" s="3" t="s">
        <v>119</v>
      </c>
      <c r="J49030" s="3"/>
      <c r="K49030" s="3"/>
      <c r="L49030">
        <v>20575</v>
      </c>
      <c r="M49030">
        <v>8246</v>
      </c>
      <c r="N49030" s="2">
        <v>41948</v>
      </c>
      <c r="O49030" s="3"/>
      <c r="R49030" s="2">
        <v>44140</v>
      </c>
    </row>
    <row r="49031" spans="1:18" x14ac:dyDescent="0.25">
      <c r="A49031" s="7" t="s">
        <v>4481</v>
      </c>
      <c r="B49031" s="3" t="s">
        <v>3082</v>
      </c>
      <c r="C49031" s="3" t="s">
        <v>3083</v>
      </c>
      <c r="D49031" s="3" t="s">
        <v>427</v>
      </c>
      <c r="E49031" s="3" t="s">
        <v>419</v>
      </c>
      <c r="F49031" s="1">
        <v>1</v>
      </c>
      <c r="I49031" s="3" t="s">
        <v>119</v>
      </c>
      <c r="J49031" s="3"/>
      <c r="K49031" s="3"/>
      <c r="L49031">
        <v>20575</v>
      </c>
      <c r="M49031">
        <v>8246</v>
      </c>
      <c r="N49031" s="2">
        <v>41948</v>
      </c>
      <c r="O49031" s="3"/>
      <c r="R49031" s="2">
        <v>44140</v>
      </c>
    </row>
    <row r="49032" spans="1:18" x14ac:dyDescent="0.25">
      <c r="A49032" s="7" t="s">
        <v>4481</v>
      </c>
      <c r="B49032" s="3" t="s">
        <v>3082</v>
      </c>
      <c r="C49032" s="3" t="s">
        <v>1299</v>
      </c>
      <c r="D49032" s="3" t="s">
        <v>418</v>
      </c>
      <c r="E49032" s="3" t="s">
        <v>419</v>
      </c>
      <c r="F49032" s="1">
        <v>0.1</v>
      </c>
      <c r="I49032" s="3" t="s">
        <v>119</v>
      </c>
      <c r="J49032" s="3"/>
      <c r="K49032" s="3"/>
      <c r="L49032">
        <v>20575</v>
      </c>
      <c r="M49032">
        <v>8246</v>
      </c>
      <c r="N49032" s="2">
        <v>41948</v>
      </c>
      <c r="O49032" s="3"/>
      <c r="R49032" s="2">
        <v>44140</v>
      </c>
    </row>
    <row r="49033" spans="1:18" x14ac:dyDescent="0.25">
      <c r="A49033" s="7" t="s">
        <v>4481</v>
      </c>
      <c r="B49033" s="3" t="s">
        <v>3082</v>
      </c>
      <c r="C49033" s="3" t="s">
        <v>1299</v>
      </c>
      <c r="D49033" s="3" t="s">
        <v>418</v>
      </c>
      <c r="E49033" s="3" t="s">
        <v>634</v>
      </c>
      <c r="F49033" s="1">
        <v>0.5</v>
      </c>
      <c r="I49033" s="3" t="s">
        <v>119</v>
      </c>
      <c r="J49033" s="3"/>
      <c r="K49033" s="3"/>
      <c r="L49033">
        <v>20575</v>
      </c>
      <c r="M49033">
        <v>8246</v>
      </c>
      <c r="N49033" s="2">
        <v>41948</v>
      </c>
      <c r="O49033" s="3"/>
      <c r="R49033" s="2">
        <v>44140</v>
      </c>
    </row>
    <row r="49034" spans="1:18" x14ac:dyDescent="0.25">
      <c r="A49034" s="7" t="s">
        <v>4481</v>
      </c>
      <c r="B49034" s="3" t="s">
        <v>3082</v>
      </c>
      <c r="C49034" s="3" t="s">
        <v>918</v>
      </c>
      <c r="D49034" s="3" t="s">
        <v>529</v>
      </c>
      <c r="E49034" s="3" t="s">
        <v>419</v>
      </c>
      <c r="F49034" s="1">
        <v>6</v>
      </c>
      <c r="I49034" s="3" t="s">
        <v>119</v>
      </c>
      <c r="J49034" s="3"/>
      <c r="K49034" s="3"/>
      <c r="L49034">
        <v>20575</v>
      </c>
      <c r="M49034">
        <v>8246</v>
      </c>
      <c r="N49034" s="2">
        <v>41948</v>
      </c>
      <c r="O49034" s="3"/>
      <c r="R49034" s="2">
        <v>44140</v>
      </c>
    </row>
    <row r="49035" spans="1:18" x14ac:dyDescent="0.25">
      <c r="A49035" s="7" t="s">
        <v>4481</v>
      </c>
      <c r="B49035" s="3" t="s">
        <v>3082</v>
      </c>
      <c r="C49035" s="3" t="s">
        <v>918</v>
      </c>
      <c r="D49035" s="3" t="s">
        <v>529</v>
      </c>
      <c r="E49035" s="3" t="s">
        <v>605</v>
      </c>
      <c r="F49035" s="1">
        <v>2</v>
      </c>
      <c r="I49035" s="3" t="s">
        <v>119</v>
      </c>
      <c r="J49035" s="3"/>
      <c r="K49035" s="3"/>
      <c r="L49035">
        <v>20575</v>
      </c>
      <c r="M49035">
        <v>8246</v>
      </c>
      <c r="N49035" s="2">
        <v>41948</v>
      </c>
      <c r="O49035" s="3"/>
      <c r="R49035" s="2">
        <v>44140</v>
      </c>
    </row>
    <row r="49036" spans="1:18" x14ac:dyDescent="0.25">
      <c r="A49036" s="7" t="s">
        <v>4481</v>
      </c>
      <c r="B49036" s="3" t="s">
        <v>1836</v>
      </c>
      <c r="C49036" s="3" t="s">
        <v>1837</v>
      </c>
      <c r="D49036" s="3" t="s">
        <v>427</v>
      </c>
      <c r="E49036" s="3" t="s">
        <v>432</v>
      </c>
      <c r="F49036" s="1">
        <v>1.5</v>
      </c>
      <c r="I49036" s="3" t="s">
        <v>119</v>
      </c>
      <c r="J49036" s="3"/>
      <c r="K49036" s="3"/>
      <c r="L49036">
        <v>20575</v>
      </c>
      <c r="M49036">
        <v>8246</v>
      </c>
      <c r="N49036" s="2">
        <v>41948</v>
      </c>
      <c r="O49036" s="3"/>
      <c r="R49036" s="2">
        <v>44140</v>
      </c>
    </row>
    <row r="49037" spans="1:18" x14ac:dyDescent="0.25">
      <c r="A49037" s="7" t="s">
        <v>4481</v>
      </c>
      <c r="B49037" s="3" t="s">
        <v>1836</v>
      </c>
      <c r="C49037" s="3" t="s">
        <v>1299</v>
      </c>
      <c r="D49037" s="3" t="s">
        <v>418</v>
      </c>
      <c r="E49037" s="3" t="s">
        <v>432</v>
      </c>
      <c r="F49037" s="1">
        <v>0.1</v>
      </c>
      <c r="I49037" s="3" t="s">
        <v>119</v>
      </c>
      <c r="J49037" s="3"/>
      <c r="K49037" s="3"/>
      <c r="L49037">
        <v>20575</v>
      </c>
      <c r="M49037">
        <v>8246</v>
      </c>
      <c r="N49037" s="2">
        <v>41948</v>
      </c>
      <c r="O49037" s="3"/>
      <c r="R49037" s="2">
        <v>44140</v>
      </c>
    </row>
    <row r="49038" spans="1:18" x14ac:dyDescent="0.25">
      <c r="A49038" s="7" t="s">
        <v>4481</v>
      </c>
      <c r="B49038" s="3" t="s">
        <v>1836</v>
      </c>
      <c r="C49038" s="3" t="s">
        <v>1299</v>
      </c>
      <c r="D49038" s="3" t="s">
        <v>418</v>
      </c>
      <c r="E49038" s="3" t="s">
        <v>634</v>
      </c>
      <c r="F49038" s="1">
        <v>1</v>
      </c>
      <c r="I49038" s="3" t="s">
        <v>119</v>
      </c>
      <c r="J49038" s="3"/>
      <c r="K49038" s="3"/>
      <c r="L49038">
        <v>20575</v>
      </c>
      <c r="M49038">
        <v>8246</v>
      </c>
      <c r="N49038" s="2">
        <v>41948</v>
      </c>
      <c r="O49038" s="3"/>
      <c r="R49038" s="2">
        <v>44140</v>
      </c>
    </row>
    <row r="49039" spans="1:18" x14ac:dyDescent="0.25">
      <c r="A49039" s="7" t="s">
        <v>4481</v>
      </c>
      <c r="B49039" s="3" t="s">
        <v>3300</v>
      </c>
      <c r="C49039" s="3" t="s">
        <v>3301</v>
      </c>
      <c r="D49039" s="3" t="s">
        <v>427</v>
      </c>
      <c r="E49039" s="3" t="s">
        <v>432</v>
      </c>
      <c r="F49039" s="1">
        <v>0.5</v>
      </c>
      <c r="I49039" s="3" t="s">
        <v>157</v>
      </c>
      <c r="J49039" s="3"/>
      <c r="K49039" s="3"/>
      <c r="O49039" s="3"/>
      <c r="R49039" s="2">
        <v>44499</v>
      </c>
    </row>
    <row r="49040" spans="1:18" x14ac:dyDescent="0.25">
      <c r="A49040" s="7" t="s">
        <v>4481</v>
      </c>
      <c r="B49040" s="3" t="s">
        <v>3300</v>
      </c>
      <c r="C49040" s="3" t="s">
        <v>1299</v>
      </c>
      <c r="D49040" s="3" t="s">
        <v>418</v>
      </c>
      <c r="E49040" s="3" t="s">
        <v>432</v>
      </c>
      <c r="F49040" s="1">
        <v>0.1</v>
      </c>
      <c r="I49040" s="3" t="s">
        <v>157</v>
      </c>
      <c r="J49040" s="3"/>
      <c r="K49040" s="3"/>
      <c r="O49040" s="3"/>
      <c r="R49040" s="2">
        <v>44499</v>
      </c>
    </row>
    <row r="49041" spans="1:18" x14ac:dyDescent="0.25">
      <c r="A49041" s="7" t="s">
        <v>4481</v>
      </c>
      <c r="B49041" s="3" t="s">
        <v>3300</v>
      </c>
      <c r="C49041" s="3" t="s">
        <v>1299</v>
      </c>
      <c r="D49041" s="3" t="s">
        <v>418</v>
      </c>
      <c r="E49041" s="3" t="s">
        <v>634</v>
      </c>
      <c r="F49041" s="1">
        <v>0.5</v>
      </c>
      <c r="I49041" s="3" t="s">
        <v>157</v>
      </c>
      <c r="J49041" s="3"/>
      <c r="K49041" s="3"/>
      <c r="O49041" s="3"/>
      <c r="R49041" s="2">
        <v>44499</v>
      </c>
    </row>
    <row r="49042" spans="1:18" x14ac:dyDescent="0.25">
      <c r="A49042" s="7" t="s">
        <v>4481</v>
      </c>
      <c r="B49042" s="3" t="s">
        <v>1844</v>
      </c>
      <c r="C49042" s="3" t="s">
        <v>1845</v>
      </c>
      <c r="D49042" s="3" t="s">
        <v>427</v>
      </c>
      <c r="E49042" s="3" t="s">
        <v>432</v>
      </c>
      <c r="F49042" s="1">
        <v>2</v>
      </c>
      <c r="I49042" s="3" t="s">
        <v>157</v>
      </c>
      <c r="J49042" s="3"/>
      <c r="K49042" s="3"/>
      <c r="O49042" s="3"/>
      <c r="R49042" s="2">
        <v>44499</v>
      </c>
    </row>
    <row r="49043" spans="1:18" x14ac:dyDescent="0.25">
      <c r="A49043" s="7" t="s">
        <v>4481</v>
      </c>
      <c r="B49043" s="3" t="s">
        <v>1844</v>
      </c>
      <c r="C49043" s="3" t="s">
        <v>1299</v>
      </c>
      <c r="D49043" s="3" t="s">
        <v>418</v>
      </c>
      <c r="E49043" s="3" t="s">
        <v>432</v>
      </c>
      <c r="F49043" s="1">
        <v>0.1</v>
      </c>
      <c r="I49043" s="3" t="s">
        <v>157</v>
      </c>
      <c r="J49043" s="3"/>
      <c r="K49043" s="3"/>
      <c r="O49043" s="3"/>
      <c r="R49043" s="2">
        <v>44499</v>
      </c>
    </row>
    <row r="49044" spans="1:18" x14ac:dyDescent="0.25">
      <c r="A49044" s="7" t="s">
        <v>4481</v>
      </c>
      <c r="B49044" s="3" t="s">
        <v>1844</v>
      </c>
      <c r="C49044" s="3" t="s">
        <v>1299</v>
      </c>
      <c r="D49044" s="3" t="s">
        <v>418</v>
      </c>
      <c r="E49044" s="3" t="s">
        <v>634</v>
      </c>
      <c r="F49044" s="1">
        <v>0.5</v>
      </c>
      <c r="I49044" s="3" t="s">
        <v>157</v>
      </c>
      <c r="J49044" s="3"/>
      <c r="K49044" s="3"/>
      <c r="O49044" s="3"/>
      <c r="R49044" s="2">
        <v>44499</v>
      </c>
    </row>
    <row r="49045" spans="1:18" x14ac:dyDescent="0.25">
      <c r="A49045" s="7" t="s">
        <v>4481</v>
      </c>
      <c r="B49045" s="3" t="s">
        <v>3302</v>
      </c>
      <c r="C49045" s="3" t="s">
        <v>3301</v>
      </c>
      <c r="D49045" s="3" t="s">
        <v>427</v>
      </c>
      <c r="E49045" s="3" t="s">
        <v>432</v>
      </c>
      <c r="F49045" s="1">
        <v>0.5</v>
      </c>
      <c r="I49045" s="3" t="s">
        <v>157</v>
      </c>
      <c r="J49045" s="3"/>
      <c r="K49045" s="3"/>
      <c r="O49045" s="3"/>
      <c r="R49045" s="2">
        <v>44499</v>
      </c>
    </row>
    <row r="49046" spans="1:18" x14ac:dyDescent="0.25">
      <c r="A49046" s="7" t="s">
        <v>4481</v>
      </c>
      <c r="B49046" s="3" t="s">
        <v>3302</v>
      </c>
      <c r="C49046" s="3" t="s">
        <v>1299</v>
      </c>
      <c r="D49046" s="3" t="s">
        <v>418</v>
      </c>
      <c r="E49046" s="3" t="s">
        <v>432</v>
      </c>
      <c r="F49046" s="1">
        <v>0.1</v>
      </c>
      <c r="I49046" s="3" t="s">
        <v>157</v>
      </c>
      <c r="J49046" s="3"/>
      <c r="K49046" s="3"/>
      <c r="O49046" s="3"/>
      <c r="R49046" s="2">
        <v>44499</v>
      </c>
    </row>
    <row r="49047" spans="1:18" x14ac:dyDescent="0.25">
      <c r="A49047" s="7" t="s">
        <v>4481</v>
      </c>
      <c r="B49047" s="3" t="s">
        <v>3302</v>
      </c>
      <c r="C49047" s="3" t="s">
        <v>1299</v>
      </c>
      <c r="D49047" s="3" t="s">
        <v>418</v>
      </c>
      <c r="E49047" s="3" t="s">
        <v>634</v>
      </c>
      <c r="F49047" s="1">
        <v>0.5</v>
      </c>
      <c r="I49047" s="3" t="s">
        <v>157</v>
      </c>
      <c r="J49047" s="3"/>
      <c r="K49047" s="3"/>
      <c r="O49047" s="3"/>
      <c r="R49047" s="2">
        <v>44499</v>
      </c>
    </row>
    <row r="49048" spans="1:18" x14ac:dyDescent="0.25">
      <c r="A49048" s="7" t="s">
        <v>4481</v>
      </c>
      <c r="B49048" s="3" t="s">
        <v>1850</v>
      </c>
      <c r="C49048" s="3" t="s">
        <v>1851</v>
      </c>
      <c r="D49048" s="3" t="s">
        <v>427</v>
      </c>
      <c r="E49048" s="3" t="s">
        <v>419</v>
      </c>
      <c r="F49048" s="1">
        <v>2</v>
      </c>
      <c r="I49048" s="3" t="s">
        <v>119</v>
      </c>
      <c r="J49048" s="3"/>
      <c r="K49048" s="3"/>
      <c r="L49048">
        <v>20575</v>
      </c>
      <c r="M49048">
        <v>8246</v>
      </c>
      <c r="N49048" s="2">
        <v>41948</v>
      </c>
      <c r="O49048" s="3"/>
      <c r="R49048" s="2">
        <v>44140</v>
      </c>
    </row>
    <row r="49049" spans="1:18" x14ac:dyDescent="0.25">
      <c r="A49049" s="7" t="s">
        <v>4481</v>
      </c>
      <c r="B49049" s="3" t="s">
        <v>1850</v>
      </c>
      <c r="C49049" s="3" t="s">
        <v>1299</v>
      </c>
      <c r="D49049" s="3" t="s">
        <v>418</v>
      </c>
      <c r="E49049" s="3" t="s">
        <v>419</v>
      </c>
      <c r="F49049" s="1">
        <v>0.1</v>
      </c>
      <c r="I49049" s="3" t="s">
        <v>119</v>
      </c>
      <c r="J49049" s="3"/>
      <c r="K49049" s="3"/>
      <c r="L49049">
        <v>20575</v>
      </c>
      <c r="M49049">
        <v>8246</v>
      </c>
      <c r="N49049" s="2">
        <v>41948</v>
      </c>
      <c r="O49049" s="3"/>
      <c r="R49049" s="2">
        <v>44140</v>
      </c>
    </row>
    <row r="49050" spans="1:18" x14ac:dyDescent="0.25">
      <c r="A49050" s="7" t="s">
        <v>4481</v>
      </c>
      <c r="B49050" s="3" t="s">
        <v>1850</v>
      </c>
      <c r="C49050" s="3" t="s">
        <v>1299</v>
      </c>
      <c r="D49050" s="3" t="s">
        <v>418</v>
      </c>
      <c r="E49050" s="3" t="s">
        <v>634</v>
      </c>
      <c r="F49050" s="1">
        <v>0.5</v>
      </c>
      <c r="I49050" s="3" t="s">
        <v>119</v>
      </c>
      <c r="J49050" s="3"/>
      <c r="K49050" s="3"/>
      <c r="L49050">
        <v>20575</v>
      </c>
      <c r="M49050">
        <v>8246</v>
      </c>
      <c r="N49050" s="2">
        <v>41948</v>
      </c>
      <c r="O49050" s="3"/>
      <c r="R49050" s="2">
        <v>44140</v>
      </c>
    </row>
    <row r="49051" spans="1:18" x14ac:dyDescent="0.25">
      <c r="A49051" s="7" t="s">
        <v>4481</v>
      </c>
      <c r="B49051" s="3" t="s">
        <v>1852</v>
      </c>
      <c r="C49051" s="3" t="s">
        <v>1853</v>
      </c>
      <c r="D49051" s="3" t="s">
        <v>717</v>
      </c>
      <c r="E49051" s="3" t="s">
        <v>419</v>
      </c>
      <c r="F49051" s="1">
        <v>1.5</v>
      </c>
      <c r="I49051" s="3" t="s">
        <v>157</v>
      </c>
      <c r="J49051" s="3"/>
      <c r="K49051" s="3"/>
      <c r="O49051" s="3"/>
      <c r="R49051" s="2">
        <v>44499</v>
      </c>
    </row>
    <row r="49052" spans="1:18" x14ac:dyDescent="0.25">
      <c r="A49052" s="7" t="s">
        <v>4481</v>
      </c>
      <c r="B49052" s="3" t="s">
        <v>1852</v>
      </c>
      <c r="C49052" s="3" t="s">
        <v>1854</v>
      </c>
      <c r="D49052" s="3" t="s">
        <v>717</v>
      </c>
      <c r="E49052" s="3" t="s">
        <v>423</v>
      </c>
      <c r="F49052" s="1">
        <v>0.5</v>
      </c>
      <c r="I49052" s="3" t="s">
        <v>157</v>
      </c>
      <c r="J49052" s="3"/>
      <c r="K49052" s="3"/>
      <c r="O49052" s="3"/>
      <c r="R49052" s="2">
        <v>44499</v>
      </c>
    </row>
    <row r="49053" spans="1:18" x14ac:dyDescent="0.25">
      <c r="A49053" s="7" t="s">
        <v>4481</v>
      </c>
      <c r="B49053" s="3" t="s">
        <v>1852</v>
      </c>
      <c r="C49053" s="3" t="s">
        <v>1855</v>
      </c>
      <c r="D49053" s="3" t="s">
        <v>427</v>
      </c>
      <c r="E49053" s="3" t="s">
        <v>419</v>
      </c>
      <c r="F49053" s="1">
        <v>2</v>
      </c>
      <c r="I49053" s="3" t="s">
        <v>157</v>
      </c>
      <c r="J49053" s="3"/>
      <c r="K49053" s="3"/>
      <c r="O49053" s="3"/>
      <c r="R49053" s="2">
        <v>44499</v>
      </c>
    </row>
    <row r="49054" spans="1:18" x14ac:dyDescent="0.25">
      <c r="A49054" s="7" t="s">
        <v>4481</v>
      </c>
      <c r="B49054" s="3" t="s">
        <v>1852</v>
      </c>
      <c r="C49054" s="3" t="s">
        <v>1299</v>
      </c>
      <c r="D49054" s="3" t="s">
        <v>418</v>
      </c>
      <c r="E49054" s="3" t="s">
        <v>419</v>
      </c>
      <c r="F49054" s="1">
        <v>0.1</v>
      </c>
      <c r="I49054" s="3" t="s">
        <v>157</v>
      </c>
      <c r="J49054" s="3"/>
      <c r="K49054" s="3"/>
      <c r="O49054" s="3"/>
      <c r="R49054" s="2">
        <v>44499</v>
      </c>
    </row>
    <row r="49055" spans="1:18" x14ac:dyDescent="0.25">
      <c r="A49055" s="7" t="s">
        <v>4481</v>
      </c>
      <c r="B49055" s="3" t="s">
        <v>1852</v>
      </c>
      <c r="C49055" s="3" t="s">
        <v>1299</v>
      </c>
      <c r="D49055" s="3" t="s">
        <v>418</v>
      </c>
      <c r="E49055" s="3" t="s">
        <v>634</v>
      </c>
      <c r="F49055" s="1">
        <v>0.5</v>
      </c>
      <c r="I49055" s="3" t="s">
        <v>157</v>
      </c>
      <c r="J49055" s="3"/>
      <c r="K49055" s="3"/>
      <c r="O49055" s="3"/>
      <c r="R49055" s="2">
        <v>44499</v>
      </c>
    </row>
    <row r="49056" spans="1:18" x14ac:dyDescent="0.25">
      <c r="A49056" s="7" t="s">
        <v>4481</v>
      </c>
      <c r="B49056" s="3" t="s">
        <v>1852</v>
      </c>
      <c r="C49056" s="3" t="s">
        <v>1856</v>
      </c>
      <c r="D49056" s="3" t="s">
        <v>529</v>
      </c>
      <c r="E49056" s="3" t="s">
        <v>423</v>
      </c>
      <c r="F49056" s="1">
        <v>1</v>
      </c>
      <c r="I49056" s="3" t="s">
        <v>157</v>
      </c>
      <c r="J49056" s="3"/>
      <c r="K49056" s="3"/>
      <c r="O49056" s="3"/>
      <c r="R49056" s="2">
        <v>44499</v>
      </c>
    </row>
    <row r="49057" spans="1:18" x14ac:dyDescent="0.25">
      <c r="A49057" s="7" t="s">
        <v>4481</v>
      </c>
      <c r="B49057" s="3" t="s">
        <v>1852</v>
      </c>
      <c r="C49057" s="3" t="s">
        <v>1857</v>
      </c>
      <c r="D49057" s="3" t="s">
        <v>529</v>
      </c>
      <c r="E49057" s="3" t="s">
        <v>419</v>
      </c>
      <c r="F49057" s="1">
        <v>3</v>
      </c>
      <c r="I49057" s="3" t="s">
        <v>157</v>
      </c>
      <c r="J49057" s="3"/>
      <c r="K49057" s="3"/>
      <c r="O49057" s="3"/>
      <c r="R49057" s="2">
        <v>44499</v>
      </c>
    </row>
    <row r="49058" spans="1:18" x14ac:dyDescent="0.25">
      <c r="A49058" s="7" t="s">
        <v>4481</v>
      </c>
      <c r="B49058" s="3" t="s">
        <v>1858</v>
      </c>
      <c r="C49058" s="3" t="s">
        <v>1859</v>
      </c>
      <c r="D49058" s="3" t="s">
        <v>427</v>
      </c>
      <c r="E49058" s="3" t="s">
        <v>432</v>
      </c>
      <c r="F49058" s="1">
        <v>1</v>
      </c>
      <c r="I49058" s="3" t="s">
        <v>157</v>
      </c>
      <c r="J49058" s="3"/>
      <c r="K49058" s="3"/>
      <c r="O49058" s="3"/>
      <c r="R49058" s="2">
        <v>44499</v>
      </c>
    </row>
    <row r="49059" spans="1:18" x14ac:dyDescent="0.25">
      <c r="A49059" s="7" t="s">
        <v>4481</v>
      </c>
      <c r="B49059" s="3" t="s">
        <v>1858</v>
      </c>
      <c r="C49059" s="3" t="s">
        <v>1299</v>
      </c>
      <c r="D49059" s="3" t="s">
        <v>418</v>
      </c>
      <c r="E49059" s="3" t="s">
        <v>432</v>
      </c>
      <c r="F49059" s="1">
        <v>0.1</v>
      </c>
      <c r="I49059" s="3" t="s">
        <v>157</v>
      </c>
      <c r="J49059" s="3"/>
      <c r="K49059" s="3"/>
      <c r="O49059" s="3"/>
      <c r="R49059" s="2">
        <v>44499</v>
      </c>
    </row>
    <row r="49060" spans="1:18" x14ac:dyDescent="0.25">
      <c r="A49060" s="7" t="s">
        <v>4481</v>
      </c>
      <c r="B49060" s="3" t="s">
        <v>1858</v>
      </c>
      <c r="C49060" s="3" t="s">
        <v>1299</v>
      </c>
      <c r="D49060" s="3" t="s">
        <v>418</v>
      </c>
      <c r="E49060" s="3" t="s">
        <v>634</v>
      </c>
      <c r="F49060" s="1">
        <v>0.5</v>
      </c>
      <c r="I49060" s="3" t="s">
        <v>157</v>
      </c>
      <c r="J49060" s="3"/>
      <c r="K49060" s="3"/>
      <c r="O49060" s="3"/>
      <c r="R49060" s="2">
        <v>44499</v>
      </c>
    </row>
    <row r="49061" spans="1:18" x14ac:dyDescent="0.25">
      <c r="A49061" s="7" t="s">
        <v>4481</v>
      </c>
      <c r="B49061" s="3" t="s">
        <v>1860</v>
      </c>
      <c r="C49061" s="3" t="s">
        <v>1861</v>
      </c>
      <c r="D49061" s="3" t="s">
        <v>427</v>
      </c>
      <c r="E49061" s="3" t="s">
        <v>432</v>
      </c>
      <c r="F49061" s="1">
        <v>1</v>
      </c>
      <c r="I49061" s="3" t="s">
        <v>157</v>
      </c>
      <c r="J49061" s="3"/>
      <c r="K49061" s="3"/>
      <c r="O49061" s="3"/>
      <c r="R49061" s="2">
        <v>48882</v>
      </c>
    </row>
    <row r="49062" spans="1:18" x14ac:dyDescent="0.25">
      <c r="A49062" s="7" t="s">
        <v>4481</v>
      </c>
      <c r="B49062" s="3" t="s">
        <v>1860</v>
      </c>
      <c r="C49062" s="3" t="s">
        <v>1299</v>
      </c>
      <c r="D49062" s="3" t="s">
        <v>418</v>
      </c>
      <c r="E49062" s="3" t="s">
        <v>432</v>
      </c>
      <c r="F49062" s="1">
        <v>0.5</v>
      </c>
      <c r="I49062" s="3" t="s">
        <v>157</v>
      </c>
      <c r="J49062" s="3"/>
      <c r="K49062" s="3"/>
      <c r="O49062" s="3"/>
      <c r="R49062" s="2">
        <v>48882</v>
      </c>
    </row>
    <row r="49063" spans="1:18" x14ac:dyDescent="0.25">
      <c r="A49063" s="7" t="s">
        <v>4481</v>
      </c>
      <c r="B49063" s="3" t="s">
        <v>3303</v>
      </c>
      <c r="C49063" s="3" t="s">
        <v>3304</v>
      </c>
      <c r="D49063" s="3" t="s">
        <v>427</v>
      </c>
      <c r="E49063" s="3" t="s">
        <v>432</v>
      </c>
      <c r="F49063" s="1">
        <v>1</v>
      </c>
      <c r="I49063" s="3"/>
      <c r="J49063" s="3"/>
      <c r="K49063" s="3"/>
      <c r="O49063" s="3"/>
    </row>
    <row r="49064" spans="1:18" x14ac:dyDescent="0.25">
      <c r="A49064" s="7" t="s">
        <v>4481</v>
      </c>
      <c r="B49064" s="3" t="s">
        <v>1866</v>
      </c>
      <c r="C49064" s="3" t="s">
        <v>204</v>
      </c>
      <c r="D49064" s="3" t="s">
        <v>427</v>
      </c>
      <c r="E49064" s="3" t="s">
        <v>432</v>
      </c>
      <c r="F49064" s="1">
        <v>0.5</v>
      </c>
      <c r="I49064" s="3" t="s">
        <v>205</v>
      </c>
      <c r="J49064" s="3" t="s">
        <v>305</v>
      </c>
      <c r="K49064" s="3"/>
      <c r="L49064">
        <v>35921</v>
      </c>
      <c r="M49064">
        <v>14148</v>
      </c>
      <c r="N49064" s="2">
        <v>43320</v>
      </c>
      <c r="O49064" s="3"/>
      <c r="R49064" s="2">
        <v>43563</v>
      </c>
    </row>
    <row r="49065" spans="1:18" x14ac:dyDescent="0.25">
      <c r="A49065" s="7" t="s">
        <v>4481</v>
      </c>
      <c r="B49065" s="3" t="s">
        <v>1867</v>
      </c>
      <c r="C49065" s="3" t="s">
        <v>366</v>
      </c>
      <c r="D49065" s="3" t="s">
        <v>422</v>
      </c>
      <c r="E49065" s="3" t="s">
        <v>419</v>
      </c>
      <c r="F49065" s="1">
        <v>1</v>
      </c>
      <c r="I49065" s="3" t="s">
        <v>14</v>
      </c>
      <c r="J49065" s="3"/>
      <c r="K49065" s="3"/>
      <c r="L49065">
        <v>34053</v>
      </c>
      <c r="M49065">
        <v>13449</v>
      </c>
      <c r="N49065" s="2">
        <v>43167</v>
      </c>
      <c r="O49065" s="3"/>
      <c r="R49065" s="2">
        <v>44263</v>
      </c>
    </row>
    <row r="49066" spans="1:18" x14ac:dyDescent="0.25">
      <c r="A49066" s="7" t="s">
        <v>4481</v>
      </c>
      <c r="B49066" s="3" t="s">
        <v>1868</v>
      </c>
      <c r="C49066" s="3" t="s">
        <v>1869</v>
      </c>
      <c r="D49066" s="3" t="s">
        <v>427</v>
      </c>
      <c r="E49066" s="3" t="s">
        <v>432</v>
      </c>
      <c r="F49066" s="1">
        <v>0.5</v>
      </c>
      <c r="I49066" s="3" t="s">
        <v>53</v>
      </c>
      <c r="J49066" s="3"/>
      <c r="K49066" s="3"/>
      <c r="L49066">
        <v>34053</v>
      </c>
      <c r="M49066">
        <v>13449</v>
      </c>
      <c r="N49066" s="2">
        <v>43167</v>
      </c>
      <c r="O49066" s="3"/>
      <c r="R49066" s="2">
        <v>43898</v>
      </c>
    </row>
    <row r="49067" spans="1:18" x14ac:dyDescent="0.25">
      <c r="A49067" s="7" t="s">
        <v>4481</v>
      </c>
      <c r="B49067" s="3" t="s">
        <v>1868</v>
      </c>
      <c r="C49067" s="3" t="s">
        <v>1870</v>
      </c>
      <c r="D49067" s="3" t="s">
        <v>427</v>
      </c>
      <c r="E49067" s="3" t="s">
        <v>432</v>
      </c>
      <c r="F49067" s="1">
        <v>0.5</v>
      </c>
      <c r="I49067" s="3" t="s">
        <v>53</v>
      </c>
      <c r="J49067" s="3"/>
      <c r="K49067" s="3"/>
      <c r="L49067">
        <v>34053</v>
      </c>
      <c r="M49067">
        <v>13449</v>
      </c>
      <c r="N49067" s="2">
        <v>43167</v>
      </c>
      <c r="O49067" s="3"/>
      <c r="R49067" s="2">
        <v>43898</v>
      </c>
    </row>
    <row r="49068" spans="1:18" x14ac:dyDescent="0.25">
      <c r="A49068" s="7" t="s">
        <v>4481</v>
      </c>
      <c r="B49068" s="3" t="s">
        <v>1871</v>
      </c>
      <c r="C49068" s="3" t="s">
        <v>1872</v>
      </c>
      <c r="D49068" s="3" t="s">
        <v>427</v>
      </c>
      <c r="E49068" s="3" t="s">
        <v>432</v>
      </c>
      <c r="F49068" s="1">
        <v>0.5</v>
      </c>
      <c r="I49068" s="3" t="s">
        <v>13</v>
      </c>
      <c r="J49068" s="3"/>
      <c r="K49068" s="3"/>
      <c r="L49068">
        <v>20575</v>
      </c>
      <c r="M49068">
        <v>8246</v>
      </c>
      <c r="N49068" s="2">
        <v>41948</v>
      </c>
      <c r="O49068" s="3"/>
      <c r="R49068" s="2">
        <v>44140</v>
      </c>
    </row>
    <row r="49069" spans="1:18" x14ac:dyDescent="0.25">
      <c r="A49069" s="7" t="s">
        <v>4481</v>
      </c>
      <c r="B49069" s="3" t="s">
        <v>1871</v>
      </c>
      <c r="C49069" s="3" t="s">
        <v>206</v>
      </c>
      <c r="D49069" s="3" t="s">
        <v>427</v>
      </c>
      <c r="E49069" s="3" t="s">
        <v>432</v>
      </c>
      <c r="F49069" s="1">
        <v>0.5</v>
      </c>
      <c r="I49069" s="3" t="s">
        <v>13</v>
      </c>
      <c r="J49069" s="3"/>
      <c r="K49069" s="3"/>
      <c r="L49069">
        <v>20575</v>
      </c>
      <c r="M49069">
        <v>8246</v>
      </c>
      <c r="N49069" s="2">
        <v>41948</v>
      </c>
      <c r="O49069" s="3"/>
      <c r="R49069" s="2">
        <v>44140</v>
      </c>
    </row>
    <row r="49070" spans="1:18" x14ac:dyDescent="0.25">
      <c r="A49070" s="7" t="s">
        <v>4481</v>
      </c>
      <c r="B49070" s="3" t="s">
        <v>1873</v>
      </c>
      <c r="C49070" s="3" t="s">
        <v>1874</v>
      </c>
      <c r="D49070" s="3" t="s">
        <v>427</v>
      </c>
      <c r="E49070" s="3" t="s">
        <v>432</v>
      </c>
      <c r="F49070" s="1">
        <v>1</v>
      </c>
      <c r="I49070" s="3" t="s">
        <v>53</v>
      </c>
      <c r="J49070" s="3"/>
      <c r="K49070" s="3"/>
      <c r="L49070">
        <v>34053</v>
      </c>
      <c r="M49070">
        <v>13449</v>
      </c>
      <c r="N49070" s="2">
        <v>43167</v>
      </c>
      <c r="O49070" s="3"/>
      <c r="R49070" s="2">
        <v>43898</v>
      </c>
    </row>
    <row r="49071" spans="1:18" x14ac:dyDescent="0.25">
      <c r="A49071" s="7" t="s">
        <v>4481</v>
      </c>
      <c r="B49071" s="3" t="s">
        <v>1873</v>
      </c>
      <c r="C49071" s="3" t="s">
        <v>1874</v>
      </c>
      <c r="D49071" s="3" t="s">
        <v>427</v>
      </c>
      <c r="E49071" s="3" t="s">
        <v>432</v>
      </c>
      <c r="F49071" s="1">
        <v>1</v>
      </c>
      <c r="I49071" s="3" t="s">
        <v>53</v>
      </c>
      <c r="J49071" s="3"/>
      <c r="K49071" s="3"/>
      <c r="L49071">
        <v>34053</v>
      </c>
      <c r="M49071">
        <v>13449</v>
      </c>
      <c r="N49071" s="2">
        <v>43167</v>
      </c>
      <c r="O49071" s="3"/>
      <c r="R49071" s="2">
        <v>43898</v>
      </c>
    </row>
    <row r="49072" spans="1:18" x14ac:dyDescent="0.25">
      <c r="A49072" s="7" t="s">
        <v>4481</v>
      </c>
      <c r="B49072" s="3" t="s">
        <v>1875</v>
      </c>
      <c r="C49072" s="3" t="s">
        <v>1112</v>
      </c>
      <c r="D49072" s="3" t="s">
        <v>717</v>
      </c>
      <c r="E49072" s="3" t="s">
        <v>432</v>
      </c>
      <c r="F49072" s="1">
        <v>1</v>
      </c>
      <c r="G49072">
        <v>91400</v>
      </c>
      <c r="H49072">
        <v>45700</v>
      </c>
      <c r="I49072" s="3"/>
      <c r="J49072" s="3"/>
      <c r="K49072" s="3"/>
      <c r="O49072" s="3"/>
      <c r="P49072">
        <v>91400</v>
      </c>
      <c r="Q49072">
        <v>45700</v>
      </c>
    </row>
    <row r="49073" spans="1:17" x14ac:dyDescent="0.25">
      <c r="A49073" s="7" t="s">
        <v>4481</v>
      </c>
      <c r="B49073" s="3" t="s">
        <v>1875</v>
      </c>
      <c r="C49073" s="3" t="s">
        <v>1876</v>
      </c>
      <c r="D49073" s="3" t="s">
        <v>427</v>
      </c>
      <c r="E49073" s="3" t="s">
        <v>432</v>
      </c>
      <c r="F49073" s="1">
        <v>0.5</v>
      </c>
      <c r="G49073">
        <v>91400</v>
      </c>
      <c r="H49073">
        <v>45700</v>
      </c>
      <c r="I49073" s="3"/>
      <c r="J49073" s="3"/>
      <c r="K49073" s="3"/>
      <c r="O49073" s="3"/>
      <c r="P49073">
        <v>91400</v>
      </c>
      <c r="Q49073">
        <v>45700</v>
      </c>
    </row>
    <row r="49074" spans="1:17" x14ac:dyDescent="0.25">
      <c r="A49074" s="7" t="s">
        <v>4481</v>
      </c>
      <c r="B49074" s="3" t="s">
        <v>1875</v>
      </c>
      <c r="C49074" s="3" t="s">
        <v>1877</v>
      </c>
      <c r="D49074" s="3" t="s">
        <v>427</v>
      </c>
      <c r="E49074" s="3" t="s">
        <v>1363</v>
      </c>
      <c r="F49074" s="1">
        <v>1</v>
      </c>
      <c r="G49074">
        <v>91400</v>
      </c>
      <c r="H49074">
        <v>45700</v>
      </c>
      <c r="I49074" s="3"/>
      <c r="J49074" s="3"/>
      <c r="K49074" s="3"/>
      <c r="O49074" s="3"/>
      <c r="P49074">
        <v>91400</v>
      </c>
      <c r="Q49074">
        <v>45700</v>
      </c>
    </row>
    <row r="49075" spans="1:17" x14ac:dyDescent="0.25">
      <c r="A49075" s="7" t="s">
        <v>4481</v>
      </c>
      <c r="B49075" s="3" t="s">
        <v>1875</v>
      </c>
      <c r="C49075" s="3" t="s">
        <v>1114</v>
      </c>
      <c r="D49075" s="3" t="s">
        <v>529</v>
      </c>
      <c r="E49075" s="3" t="s">
        <v>432</v>
      </c>
      <c r="F49075" s="1">
        <v>2</v>
      </c>
      <c r="G49075">
        <v>91400</v>
      </c>
      <c r="H49075">
        <v>45700</v>
      </c>
      <c r="I49075" s="3"/>
      <c r="J49075" s="3"/>
      <c r="K49075" s="3"/>
      <c r="O49075" s="3"/>
      <c r="P49075">
        <v>91400</v>
      </c>
      <c r="Q49075">
        <v>45700</v>
      </c>
    </row>
    <row r="49076" spans="1:17" x14ac:dyDescent="0.25">
      <c r="A49076" s="7" t="s">
        <v>4481</v>
      </c>
      <c r="B49076" s="3" t="s">
        <v>1875</v>
      </c>
      <c r="C49076" s="3" t="s">
        <v>1112</v>
      </c>
      <c r="D49076" s="3" t="s">
        <v>717</v>
      </c>
      <c r="E49076" s="3" t="s">
        <v>432</v>
      </c>
      <c r="F49076" s="1">
        <v>1</v>
      </c>
      <c r="G49076">
        <v>91400</v>
      </c>
      <c r="H49076">
        <v>45700</v>
      </c>
      <c r="I49076" s="3"/>
      <c r="J49076" s="3"/>
      <c r="K49076" s="3"/>
      <c r="O49076" s="3"/>
      <c r="P49076">
        <v>91400</v>
      </c>
      <c r="Q49076">
        <v>45700</v>
      </c>
    </row>
    <row r="49077" spans="1:17" x14ac:dyDescent="0.25">
      <c r="A49077" s="7" t="s">
        <v>4481</v>
      </c>
      <c r="B49077" s="3" t="s">
        <v>1875</v>
      </c>
      <c r="C49077" s="3" t="s">
        <v>1878</v>
      </c>
      <c r="D49077" s="3" t="s">
        <v>427</v>
      </c>
      <c r="E49077" s="3" t="s">
        <v>432</v>
      </c>
      <c r="F49077" s="1">
        <v>0.5</v>
      </c>
      <c r="G49077">
        <v>91400</v>
      </c>
      <c r="H49077">
        <v>45700</v>
      </c>
      <c r="I49077" s="3"/>
      <c r="J49077" s="3"/>
      <c r="K49077" s="3"/>
      <c r="O49077" s="3"/>
      <c r="P49077">
        <v>91400</v>
      </c>
      <c r="Q49077">
        <v>45700</v>
      </c>
    </row>
    <row r="49078" spans="1:17" x14ac:dyDescent="0.25">
      <c r="A49078" s="7" t="s">
        <v>4481</v>
      </c>
      <c r="B49078" s="3" t="s">
        <v>1875</v>
      </c>
      <c r="C49078" s="3" t="s">
        <v>1879</v>
      </c>
      <c r="D49078" s="3" t="s">
        <v>427</v>
      </c>
      <c r="E49078" s="3" t="s">
        <v>1363</v>
      </c>
      <c r="F49078" s="1">
        <v>1</v>
      </c>
      <c r="G49078">
        <v>91400</v>
      </c>
      <c r="H49078">
        <v>45700</v>
      </c>
      <c r="I49078" s="3"/>
      <c r="J49078" s="3"/>
      <c r="K49078" s="3"/>
      <c r="O49078" s="3"/>
      <c r="P49078">
        <v>91400</v>
      </c>
      <c r="Q49078">
        <v>45700</v>
      </c>
    </row>
    <row r="49079" spans="1:17" x14ac:dyDescent="0.25">
      <c r="A49079" s="7" t="s">
        <v>4481</v>
      </c>
      <c r="B49079" s="3" t="s">
        <v>1875</v>
      </c>
      <c r="C49079" s="3" t="s">
        <v>1114</v>
      </c>
      <c r="D49079" s="3" t="s">
        <v>529</v>
      </c>
      <c r="E49079" s="3" t="s">
        <v>432</v>
      </c>
      <c r="F49079" s="1">
        <v>2</v>
      </c>
      <c r="G49079">
        <v>91400</v>
      </c>
      <c r="H49079">
        <v>45700</v>
      </c>
      <c r="I49079" s="3"/>
      <c r="J49079" s="3"/>
      <c r="K49079" s="3"/>
      <c r="O49079" s="3"/>
      <c r="P49079">
        <v>91400</v>
      </c>
      <c r="Q49079">
        <v>45700</v>
      </c>
    </row>
    <row r="49080" spans="1:17" x14ac:dyDescent="0.25">
      <c r="A49080" s="7" t="s">
        <v>4481</v>
      </c>
      <c r="B49080" s="3" t="s">
        <v>3305</v>
      </c>
      <c r="C49080" s="3" t="s">
        <v>1881</v>
      </c>
      <c r="D49080" s="3" t="s">
        <v>717</v>
      </c>
      <c r="E49080" s="3" t="s">
        <v>432</v>
      </c>
      <c r="F49080" s="1">
        <v>0.1</v>
      </c>
      <c r="G49080">
        <v>48400</v>
      </c>
      <c r="H49080">
        <v>24200</v>
      </c>
      <c r="I49080" s="3"/>
      <c r="J49080" s="3"/>
      <c r="K49080" s="3"/>
      <c r="O49080" s="3"/>
      <c r="P49080">
        <v>96000</v>
      </c>
      <c r="Q49080">
        <v>48000</v>
      </c>
    </row>
    <row r="49081" spans="1:17" x14ac:dyDescent="0.25">
      <c r="A49081" s="7" t="s">
        <v>4481</v>
      </c>
      <c r="B49081" s="3" t="s">
        <v>3305</v>
      </c>
      <c r="C49081" s="3" t="s">
        <v>1882</v>
      </c>
      <c r="D49081" s="3" t="s">
        <v>427</v>
      </c>
      <c r="E49081" s="3" t="s">
        <v>432</v>
      </c>
      <c r="F49081" s="1">
        <v>2</v>
      </c>
      <c r="G49081">
        <v>48400</v>
      </c>
      <c r="H49081">
        <v>24200</v>
      </c>
      <c r="I49081" s="3"/>
      <c r="J49081" s="3"/>
      <c r="K49081" s="3"/>
      <c r="O49081" s="3"/>
      <c r="P49081">
        <v>96000</v>
      </c>
      <c r="Q49081">
        <v>48000</v>
      </c>
    </row>
    <row r="49082" spans="1:17" x14ac:dyDescent="0.25">
      <c r="A49082" s="7" t="s">
        <v>4481</v>
      </c>
      <c r="B49082" s="3" t="s">
        <v>3305</v>
      </c>
      <c r="C49082" s="3" t="s">
        <v>1883</v>
      </c>
      <c r="D49082" s="3" t="s">
        <v>427</v>
      </c>
      <c r="E49082" s="3" t="s">
        <v>1363</v>
      </c>
      <c r="F49082" s="1">
        <v>1</v>
      </c>
      <c r="G49082">
        <v>48400</v>
      </c>
      <c r="H49082">
        <v>24200</v>
      </c>
      <c r="I49082" s="3"/>
      <c r="J49082" s="3"/>
      <c r="K49082" s="3"/>
      <c r="O49082" s="3"/>
      <c r="P49082">
        <v>96000</v>
      </c>
      <c r="Q49082">
        <v>48000</v>
      </c>
    </row>
    <row r="49083" spans="1:17" x14ac:dyDescent="0.25">
      <c r="A49083" s="7" t="s">
        <v>4481</v>
      </c>
      <c r="B49083" s="3" t="s">
        <v>3305</v>
      </c>
      <c r="C49083" s="3" t="s">
        <v>1884</v>
      </c>
      <c r="D49083" s="3" t="s">
        <v>529</v>
      </c>
      <c r="E49083" s="3" t="s">
        <v>432</v>
      </c>
      <c r="F49083" s="1">
        <v>2</v>
      </c>
      <c r="G49083">
        <v>48400</v>
      </c>
      <c r="H49083">
        <v>24200</v>
      </c>
      <c r="I49083" s="3"/>
      <c r="J49083" s="3"/>
      <c r="K49083" s="3"/>
      <c r="O49083" s="3"/>
      <c r="P49083">
        <v>96000</v>
      </c>
      <c r="Q49083">
        <v>48000</v>
      </c>
    </row>
    <row r="49084" spans="1:17" x14ac:dyDescent="0.25">
      <c r="A49084" s="7" t="s">
        <v>4481</v>
      </c>
      <c r="B49084" s="3" t="s">
        <v>3305</v>
      </c>
      <c r="C49084" s="3" t="s">
        <v>1885</v>
      </c>
      <c r="D49084" s="3" t="s">
        <v>717</v>
      </c>
      <c r="E49084" s="3" t="s">
        <v>432</v>
      </c>
      <c r="F49084" s="1">
        <v>0.1</v>
      </c>
      <c r="G49084">
        <v>48400</v>
      </c>
      <c r="H49084">
        <v>24200</v>
      </c>
      <c r="I49084" s="3"/>
      <c r="J49084" s="3"/>
      <c r="K49084" s="3"/>
      <c r="O49084" s="3"/>
      <c r="P49084">
        <v>96000</v>
      </c>
      <c r="Q49084">
        <v>48000</v>
      </c>
    </row>
    <row r="49085" spans="1:17" x14ac:dyDescent="0.25">
      <c r="A49085" s="7" t="s">
        <v>4481</v>
      </c>
      <c r="B49085" s="3" t="s">
        <v>3305</v>
      </c>
      <c r="C49085" s="3" t="s">
        <v>1886</v>
      </c>
      <c r="D49085" s="3" t="s">
        <v>427</v>
      </c>
      <c r="E49085" s="3" t="s">
        <v>432</v>
      </c>
      <c r="F49085" s="1">
        <v>2</v>
      </c>
      <c r="G49085">
        <v>48400</v>
      </c>
      <c r="H49085">
        <v>24200</v>
      </c>
      <c r="I49085" s="3"/>
      <c r="J49085" s="3"/>
      <c r="K49085" s="3"/>
      <c r="O49085" s="3"/>
      <c r="P49085">
        <v>96000</v>
      </c>
      <c r="Q49085">
        <v>48000</v>
      </c>
    </row>
    <row r="49086" spans="1:17" x14ac:dyDescent="0.25">
      <c r="A49086" s="7" t="s">
        <v>4481</v>
      </c>
      <c r="B49086" s="3" t="s">
        <v>3305</v>
      </c>
      <c r="C49086" s="3" t="s">
        <v>1887</v>
      </c>
      <c r="D49086" s="3" t="s">
        <v>427</v>
      </c>
      <c r="E49086" s="3" t="s">
        <v>1363</v>
      </c>
      <c r="F49086" s="1">
        <v>1</v>
      </c>
      <c r="G49086">
        <v>48400</v>
      </c>
      <c r="H49086">
        <v>24200</v>
      </c>
      <c r="I49086" s="3"/>
      <c r="J49086" s="3"/>
      <c r="K49086" s="3"/>
      <c r="O49086" s="3"/>
      <c r="P49086">
        <v>96000</v>
      </c>
      <c r="Q49086">
        <v>48000</v>
      </c>
    </row>
    <row r="49087" spans="1:17" x14ac:dyDescent="0.25">
      <c r="A49087" s="7" t="s">
        <v>4481</v>
      </c>
      <c r="B49087" s="3" t="s">
        <v>3305</v>
      </c>
      <c r="C49087" s="3" t="s">
        <v>1888</v>
      </c>
      <c r="D49087" s="3" t="s">
        <v>529</v>
      </c>
      <c r="E49087" s="3" t="s">
        <v>432</v>
      </c>
      <c r="F49087" s="1">
        <v>2</v>
      </c>
      <c r="G49087">
        <v>48400</v>
      </c>
      <c r="H49087">
        <v>24200</v>
      </c>
      <c r="I49087" s="3"/>
      <c r="J49087" s="3"/>
      <c r="K49087" s="3"/>
      <c r="O49087" s="3"/>
      <c r="P49087">
        <v>96000</v>
      </c>
      <c r="Q49087">
        <v>48000</v>
      </c>
    </row>
    <row r="49088" spans="1:17" x14ac:dyDescent="0.25">
      <c r="A49088" s="7" t="s">
        <v>4481</v>
      </c>
      <c r="B49088" s="3" t="s">
        <v>3306</v>
      </c>
      <c r="C49088" s="3" t="s">
        <v>1890</v>
      </c>
      <c r="D49088" s="3" t="s">
        <v>427</v>
      </c>
      <c r="E49088" s="3" t="s">
        <v>432</v>
      </c>
      <c r="F49088" s="1">
        <v>1.5</v>
      </c>
      <c r="G49088">
        <v>21700</v>
      </c>
      <c r="H49088">
        <v>10800</v>
      </c>
      <c r="I49088" s="3"/>
      <c r="J49088" s="3"/>
      <c r="K49088" s="3"/>
      <c r="L49088">
        <v>26919</v>
      </c>
      <c r="M49088">
        <v>10686</v>
      </c>
      <c r="N49088" s="2">
        <v>42511</v>
      </c>
      <c r="O49088" s="3"/>
      <c r="P49088">
        <v>48619</v>
      </c>
      <c r="Q49088">
        <v>21486</v>
      </c>
    </row>
    <row r="49089" spans="1:18" x14ac:dyDescent="0.25">
      <c r="A49089" s="7" t="s">
        <v>4481</v>
      </c>
      <c r="B49089" s="3" t="s">
        <v>3306</v>
      </c>
      <c r="C49089" s="3" t="s">
        <v>1891</v>
      </c>
      <c r="D49089" s="3" t="s">
        <v>427</v>
      </c>
      <c r="E49089" s="3" t="s">
        <v>432</v>
      </c>
      <c r="F49089" s="1">
        <v>1.5</v>
      </c>
      <c r="G49089">
        <v>21700</v>
      </c>
      <c r="H49089">
        <v>10800</v>
      </c>
      <c r="I49089" s="3"/>
      <c r="J49089" s="3"/>
      <c r="K49089" s="3"/>
      <c r="L49089">
        <v>26919</v>
      </c>
      <c r="M49089">
        <v>10686</v>
      </c>
      <c r="N49089" s="2">
        <v>42511</v>
      </c>
      <c r="O49089" s="3"/>
      <c r="P49089">
        <v>48619</v>
      </c>
      <c r="Q49089">
        <v>21486</v>
      </c>
    </row>
    <row r="49090" spans="1:18" x14ac:dyDescent="0.25">
      <c r="A49090" s="7" t="s">
        <v>4481</v>
      </c>
      <c r="B49090" s="3" t="s">
        <v>1892</v>
      </c>
      <c r="C49090" s="3" t="s">
        <v>1893</v>
      </c>
      <c r="D49090" s="3" t="s">
        <v>427</v>
      </c>
      <c r="E49090" s="3" t="s">
        <v>432</v>
      </c>
      <c r="F49090" s="1">
        <v>0.5</v>
      </c>
      <c r="I49090" s="3" t="s">
        <v>157</v>
      </c>
      <c r="J49090" s="3"/>
      <c r="K49090" s="3"/>
      <c r="O49090" s="3"/>
      <c r="R49090" s="2">
        <v>48882</v>
      </c>
    </row>
    <row r="49091" spans="1:18" x14ac:dyDescent="0.25">
      <c r="A49091" s="7" t="s">
        <v>4481</v>
      </c>
      <c r="B49091" s="3" t="s">
        <v>1892</v>
      </c>
      <c r="C49091" s="3" t="s">
        <v>1894</v>
      </c>
      <c r="D49091" s="3" t="s">
        <v>427</v>
      </c>
      <c r="E49091" s="3" t="s">
        <v>432</v>
      </c>
      <c r="F49091" s="1">
        <v>0.5</v>
      </c>
      <c r="I49091" s="3" t="s">
        <v>157</v>
      </c>
      <c r="J49091" s="3"/>
      <c r="K49091" s="3"/>
      <c r="O49091" s="3"/>
      <c r="R49091" s="2">
        <v>48882</v>
      </c>
    </row>
    <row r="49092" spans="1:18" x14ac:dyDescent="0.25">
      <c r="A49092" s="7" t="s">
        <v>4481</v>
      </c>
      <c r="B49092" s="3" t="s">
        <v>1895</v>
      </c>
      <c r="C49092" s="3" t="s">
        <v>1112</v>
      </c>
      <c r="D49092" s="3" t="s">
        <v>717</v>
      </c>
      <c r="E49092" s="3" t="s">
        <v>432</v>
      </c>
      <c r="F49092" s="1">
        <v>1.5</v>
      </c>
      <c r="I49092" s="3" t="s">
        <v>157</v>
      </c>
      <c r="J49092" s="3"/>
      <c r="K49092" s="3"/>
      <c r="O49092" s="3"/>
      <c r="R49092" s="2">
        <v>48882</v>
      </c>
    </row>
    <row r="49093" spans="1:18" x14ac:dyDescent="0.25">
      <c r="A49093" s="7" t="s">
        <v>4481</v>
      </c>
      <c r="B49093" s="3" t="s">
        <v>1895</v>
      </c>
      <c r="C49093" s="3" t="s">
        <v>1896</v>
      </c>
      <c r="D49093" s="3" t="s">
        <v>427</v>
      </c>
      <c r="E49093" s="3" t="s">
        <v>432</v>
      </c>
      <c r="F49093" s="1">
        <v>0.5</v>
      </c>
      <c r="I49093" s="3" t="s">
        <v>157</v>
      </c>
      <c r="J49093" s="3"/>
      <c r="K49093" s="3"/>
      <c r="O49093" s="3"/>
      <c r="R49093" s="2">
        <v>48882</v>
      </c>
    </row>
    <row r="49094" spans="1:18" x14ac:dyDescent="0.25">
      <c r="A49094" s="7" t="s">
        <v>4481</v>
      </c>
      <c r="B49094" s="3" t="s">
        <v>1895</v>
      </c>
      <c r="C49094" s="3" t="s">
        <v>1897</v>
      </c>
      <c r="D49094" s="3" t="s">
        <v>529</v>
      </c>
      <c r="E49094" s="3" t="s">
        <v>432</v>
      </c>
      <c r="F49094" s="1">
        <v>1.5</v>
      </c>
      <c r="I49094" s="3" t="s">
        <v>157</v>
      </c>
      <c r="J49094" s="3"/>
      <c r="K49094" s="3"/>
      <c r="O49094" s="3"/>
      <c r="R49094" s="2">
        <v>48882</v>
      </c>
    </row>
    <row r="49095" spans="1:18" x14ac:dyDescent="0.25">
      <c r="A49095" s="7" t="s">
        <v>4481</v>
      </c>
      <c r="B49095" s="3" t="s">
        <v>1895</v>
      </c>
      <c r="C49095" s="3" t="s">
        <v>1112</v>
      </c>
      <c r="D49095" s="3" t="s">
        <v>717</v>
      </c>
      <c r="E49095" s="3" t="s">
        <v>432</v>
      </c>
      <c r="F49095" s="1">
        <v>1.5</v>
      </c>
      <c r="I49095" s="3" t="s">
        <v>157</v>
      </c>
      <c r="J49095" s="3"/>
      <c r="K49095" s="3"/>
      <c r="O49095" s="3"/>
      <c r="R49095" s="2">
        <v>48882</v>
      </c>
    </row>
    <row r="49096" spans="1:18" x14ac:dyDescent="0.25">
      <c r="A49096" s="7" t="s">
        <v>4481</v>
      </c>
      <c r="B49096" s="3" t="s">
        <v>1895</v>
      </c>
      <c r="C49096" s="3" t="s">
        <v>1898</v>
      </c>
      <c r="D49096" s="3" t="s">
        <v>427</v>
      </c>
      <c r="E49096" s="3" t="s">
        <v>432</v>
      </c>
      <c r="F49096" s="1">
        <v>0.5</v>
      </c>
      <c r="I49096" s="3" t="s">
        <v>157</v>
      </c>
      <c r="J49096" s="3"/>
      <c r="K49096" s="3"/>
      <c r="O49096" s="3"/>
      <c r="R49096" s="2">
        <v>48882</v>
      </c>
    </row>
    <row r="49097" spans="1:18" x14ac:dyDescent="0.25">
      <c r="A49097" s="7" t="s">
        <v>4481</v>
      </c>
      <c r="B49097" s="3" t="s">
        <v>1895</v>
      </c>
      <c r="C49097" s="3" t="s">
        <v>1897</v>
      </c>
      <c r="D49097" s="3" t="s">
        <v>529</v>
      </c>
      <c r="E49097" s="3" t="s">
        <v>432</v>
      </c>
      <c r="F49097" s="1">
        <v>1.5</v>
      </c>
      <c r="I49097" s="3" t="s">
        <v>157</v>
      </c>
      <c r="J49097" s="3"/>
      <c r="K49097" s="3"/>
      <c r="O49097" s="3"/>
      <c r="R49097" s="2">
        <v>48882</v>
      </c>
    </row>
    <row r="49098" spans="1:18" x14ac:dyDescent="0.25">
      <c r="A49098" s="7" t="s">
        <v>4481</v>
      </c>
      <c r="B49098" s="3" t="s">
        <v>1899</v>
      </c>
      <c r="C49098" s="3" t="s">
        <v>1900</v>
      </c>
      <c r="D49098" s="3" t="s">
        <v>427</v>
      </c>
      <c r="E49098" s="3" t="s">
        <v>432</v>
      </c>
      <c r="F49098" s="1">
        <v>1.5</v>
      </c>
      <c r="I49098" s="3" t="s">
        <v>157</v>
      </c>
      <c r="J49098" s="3"/>
      <c r="K49098" s="3"/>
      <c r="O49098" s="3"/>
      <c r="R49098" s="2">
        <v>48882</v>
      </c>
    </row>
    <row r="49099" spans="1:18" x14ac:dyDescent="0.25">
      <c r="A49099" s="7" t="s">
        <v>4481</v>
      </c>
      <c r="B49099" s="3" t="s">
        <v>1899</v>
      </c>
      <c r="C49099" s="3" t="s">
        <v>1901</v>
      </c>
      <c r="D49099" s="3" t="s">
        <v>427</v>
      </c>
      <c r="E49099" s="3" t="s">
        <v>432</v>
      </c>
      <c r="F49099" s="1">
        <v>1.5</v>
      </c>
      <c r="I49099" s="3" t="s">
        <v>157</v>
      </c>
      <c r="J49099" s="3"/>
      <c r="K49099" s="3"/>
      <c r="O49099" s="3"/>
      <c r="R49099" s="2">
        <v>48882</v>
      </c>
    </row>
    <row r="49100" spans="1:18" x14ac:dyDescent="0.25">
      <c r="A49100" s="7" t="s">
        <v>4481</v>
      </c>
      <c r="B49100" s="3" t="s">
        <v>1902</v>
      </c>
      <c r="C49100" s="3" t="s">
        <v>3307</v>
      </c>
      <c r="D49100" s="3" t="s">
        <v>427</v>
      </c>
      <c r="E49100" s="3" t="s">
        <v>432</v>
      </c>
      <c r="F49100" s="1">
        <v>1</v>
      </c>
      <c r="G49100">
        <v>17000</v>
      </c>
      <c r="H49100">
        <v>8500</v>
      </c>
      <c r="I49100" s="3" t="s">
        <v>157</v>
      </c>
      <c r="J49100" s="3"/>
      <c r="K49100" s="3"/>
      <c r="O49100" s="3"/>
      <c r="P49100">
        <v>96000</v>
      </c>
      <c r="Q49100">
        <v>48000</v>
      </c>
      <c r="R49100" s="2">
        <v>48882</v>
      </c>
    </row>
    <row r="49101" spans="1:18" x14ac:dyDescent="0.25">
      <c r="A49101" s="7" t="s">
        <v>4481</v>
      </c>
      <c r="B49101" s="3" t="s">
        <v>1902</v>
      </c>
      <c r="C49101" s="3" t="s">
        <v>3308</v>
      </c>
      <c r="D49101" s="3" t="s">
        <v>427</v>
      </c>
      <c r="E49101" s="3" t="s">
        <v>432</v>
      </c>
      <c r="F49101" s="1">
        <v>1</v>
      </c>
      <c r="G49101">
        <v>17000</v>
      </c>
      <c r="H49101">
        <v>8500</v>
      </c>
      <c r="I49101" s="3" t="s">
        <v>157</v>
      </c>
      <c r="J49101" s="3"/>
      <c r="K49101" s="3"/>
      <c r="O49101" s="3"/>
      <c r="P49101">
        <v>96000</v>
      </c>
      <c r="Q49101">
        <v>48000</v>
      </c>
      <c r="R49101" s="2">
        <v>48882</v>
      </c>
    </row>
    <row r="49102" spans="1:18" x14ac:dyDescent="0.25">
      <c r="A49102" s="7" t="s">
        <v>4481</v>
      </c>
      <c r="B49102" s="3" t="s">
        <v>3882</v>
      </c>
      <c r="C49102" s="3" t="s">
        <v>3883</v>
      </c>
      <c r="D49102" s="3" t="s">
        <v>427</v>
      </c>
      <c r="E49102" s="3" t="s">
        <v>432</v>
      </c>
      <c r="F49102" s="1">
        <v>1</v>
      </c>
      <c r="G49102">
        <v>9200</v>
      </c>
      <c r="H49102">
        <v>4600</v>
      </c>
      <c r="I49102" s="3"/>
      <c r="J49102" s="3"/>
      <c r="K49102" s="3"/>
      <c r="O49102" s="3"/>
      <c r="P49102">
        <v>96000</v>
      </c>
      <c r="Q49102">
        <v>48000</v>
      </c>
    </row>
    <row r="49103" spans="1:18" x14ac:dyDescent="0.25">
      <c r="A49103" s="7" t="s">
        <v>4481</v>
      </c>
      <c r="B49103" s="3" t="s">
        <v>3882</v>
      </c>
      <c r="C49103" s="3" t="s">
        <v>3883</v>
      </c>
      <c r="D49103" s="3" t="s">
        <v>427</v>
      </c>
      <c r="E49103" s="3" t="s">
        <v>432</v>
      </c>
      <c r="F49103" s="1">
        <v>1</v>
      </c>
      <c r="G49103">
        <v>9200</v>
      </c>
      <c r="H49103">
        <v>4600</v>
      </c>
      <c r="I49103" s="3"/>
      <c r="J49103" s="3"/>
      <c r="K49103" s="3"/>
      <c r="O49103" s="3"/>
      <c r="P49103">
        <v>96000</v>
      </c>
      <c r="Q49103">
        <v>48000</v>
      </c>
    </row>
    <row r="49104" spans="1:18" x14ac:dyDescent="0.25">
      <c r="A49104" s="7" t="s">
        <v>4481</v>
      </c>
      <c r="B49104" s="3" t="s">
        <v>3884</v>
      </c>
      <c r="C49104" s="3" t="s">
        <v>3885</v>
      </c>
      <c r="D49104" s="3" t="s">
        <v>427</v>
      </c>
      <c r="E49104" s="3" t="s">
        <v>432</v>
      </c>
      <c r="F49104" s="1">
        <v>1</v>
      </c>
      <c r="G49104">
        <v>9200</v>
      </c>
      <c r="H49104">
        <v>4600</v>
      </c>
      <c r="I49104" s="3"/>
      <c r="J49104" s="3"/>
      <c r="K49104" s="3"/>
      <c r="O49104" s="3"/>
      <c r="P49104">
        <v>96000</v>
      </c>
      <c r="Q49104">
        <v>48000</v>
      </c>
    </row>
    <row r="49105" spans="1:18" x14ac:dyDescent="0.25">
      <c r="A49105" s="7" t="s">
        <v>4481</v>
      </c>
      <c r="B49105" s="3" t="s">
        <v>3884</v>
      </c>
      <c r="C49105" s="3" t="s">
        <v>3885</v>
      </c>
      <c r="D49105" s="3" t="s">
        <v>427</v>
      </c>
      <c r="E49105" s="3" t="s">
        <v>432</v>
      </c>
      <c r="F49105" s="1">
        <v>1</v>
      </c>
      <c r="G49105">
        <v>9200</v>
      </c>
      <c r="H49105">
        <v>4600</v>
      </c>
      <c r="I49105" s="3"/>
      <c r="J49105" s="3"/>
      <c r="K49105" s="3"/>
      <c r="O49105" s="3"/>
      <c r="P49105">
        <v>96000</v>
      </c>
      <c r="Q49105">
        <v>48000</v>
      </c>
    </row>
    <row r="49106" spans="1:18" x14ac:dyDescent="0.25">
      <c r="A49106" s="7" t="s">
        <v>4481</v>
      </c>
      <c r="B49106" s="3" t="s">
        <v>1911</v>
      </c>
      <c r="C49106" s="3" t="s">
        <v>1912</v>
      </c>
      <c r="D49106" s="3" t="s">
        <v>717</v>
      </c>
      <c r="E49106" s="3" t="s">
        <v>432</v>
      </c>
      <c r="F49106" s="1">
        <v>0.1</v>
      </c>
      <c r="I49106" s="3" t="s">
        <v>157</v>
      </c>
      <c r="J49106" s="3"/>
      <c r="K49106" s="3"/>
      <c r="O49106" s="3"/>
      <c r="R49106" s="2">
        <v>48882</v>
      </c>
    </row>
    <row r="49107" spans="1:18" x14ac:dyDescent="0.25">
      <c r="A49107" s="7" t="s">
        <v>4481</v>
      </c>
      <c r="B49107" s="3" t="s">
        <v>1911</v>
      </c>
      <c r="C49107" s="3" t="s">
        <v>3315</v>
      </c>
      <c r="D49107" s="3" t="s">
        <v>427</v>
      </c>
      <c r="E49107" s="3" t="s">
        <v>432</v>
      </c>
      <c r="F49107" s="1">
        <v>9.5</v>
      </c>
      <c r="I49107" s="3" t="s">
        <v>157</v>
      </c>
      <c r="J49107" s="3"/>
      <c r="K49107" s="3"/>
      <c r="O49107" s="3"/>
      <c r="R49107" s="2">
        <v>48882</v>
      </c>
    </row>
    <row r="49108" spans="1:18" x14ac:dyDescent="0.25">
      <c r="A49108" s="7" t="s">
        <v>4481</v>
      </c>
      <c r="B49108" s="3" t="s">
        <v>1911</v>
      </c>
      <c r="C49108" s="3" t="s">
        <v>1914</v>
      </c>
      <c r="D49108" s="3" t="s">
        <v>529</v>
      </c>
      <c r="E49108" s="3" t="s">
        <v>432</v>
      </c>
      <c r="F49108" s="1">
        <v>0.1</v>
      </c>
      <c r="I49108" s="3" t="s">
        <v>157</v>
      </c>
      <c r="J49108" s="3"/>
      <c r="K49108" s="3"/>
      <c r="O49108" s="3"/>
      <c r="R49108" s="2">
        <v>48882</v>
      </c>
    </row>
    <row r="49109" spans="1:18" x14ac:dyDescent="0.25">
      <c r="A49109" s="7" t="s">
        <v>4481</v>
      </c>
      <c r="B49109" s="3" t="s">
        <v>1911</v>
      </c>
      <c r="C49109" s="3" t="s">
        <v>3316</v>
      </c>
      <c r="D49109" s="3" t="s">
        <v>422</v>
      </c>
      <c r="E49109" s="3" t="s">
        <v>432</v>
      </c>
      <c r="F49109" s="1">
        <v>0.1</v>
      </c>
      <c r="I49109" s="3" t="s">
        <v>157</v>
      </c>
      <c r="J49109" s="3"/>
      <c r="K49109" s="3"/>
      <c r="O49109" s="3"/>
      <c r="R49109" s="2">
        <v>48882</v>
      </c>
    </row>
    <row r="49110" spans="1:18" x14ac:dyDescent="0.25">
      <c r="A49110" s="7" t="s">
        <v>4481</v>
      </c>
      <c r="B49110" s="3" t="s">
        <v>1911</v>
      </c>
      <c r="C49110" s="3" t="s">
        <v>1916</v>
      </c>
      <c r="D49110" s="3" t="s">
        <v>717</v>
      </c>
      <c r="E49110" s="3" t="s">
        <v>432</v>
      </c>
      <c r="F49110" s="1">
        <v>0.1</v>
      </c>
      <c r="I49110" s="3" t="s">
        <v>157</v>
      </c>
      <c r="J49110" s="3"/>
      <c r="K49110" s="3"/>
      <c r="O49110" s="3"/>
      <c r="R49110" s="2">
        <v>48882</v>
      </c>
    </row>
    <row r="49111" spans="1:18" x14ac:dyDescent="0.25">
      <c r="A49111" s="7" t="s">
        <v>4481</v>
      </c>
      <c r="B49111" s="3" t="s">
        <v>1911</v>
      </c>
      <c r="C49111" s="3" t="s">
        <v>1917</v>
      </c>
      <c r="D49111" s="3" t="s">
        <v>427</v>
      </c>
      <c r="E49111" s="3" t="s">
        <v>432</v>
      </c>
      <c r="F49111" s="1">
        <v>9.5</v>
      </c>
      <c r="I49111" s="3" t="s">
        <v>157</v>
      </c>
      <c r="J49111" s="3"/>
      <c r="K49111" s="3"/>
      <c r="O49111" s="3"/>
      <c r="R49111" s="2">
        <v>48882</v>
      </c>
    </row>
    <row r="49112" spans="1:18" x14ac:dyDescent="0.25">
      <c r="A49112" s="7" t="s">
        <v>4481</v>
      </c>
      <c r="B49112" s="3" t="s">
        <v>1911</v>
      </c>
      <c r="C49112" s="3" t="s">
        <v>1918</v>
      </c>
      <c r="D49112" s="3" t="s">
        <v>529</v>
      </c>
      <c r="E49112" s="3" t="s">
        <v>432</v>
      </c>
      <c r="F49112" s="1">
        <v>0.1</v>
      </c>
      <c r="I49112" s="3" t="s">
        <v>157</v>
      </c>
      <c r="J49112" s="3"/>
      <c r="K49112" s="3"/>
      <c r="O49112" s="3"/>
      <c r="R49112" s="2">
        <v>48882</v>
      </c>
    </row>
    <row r="49113" spans="1:18" x14ac:dyDescent="0.25">
      <c r="A49113" s="7" t="s">
        <v>4481</v>
      </c>
      <c r="B49113" s="3" t="s">
        <v>1911</v>
      </c>
      <c r="C49113" s="3" t="s">
        <v>3317</v>
      </c>
      <c r="D49113" s="3" t="s">
        <v>422</v>
      </c>
      <c r="E49113" s="3" t="s">
        <v>432</v>
      </c>
      <c r="F49113" s="1">
        <v>0.1</v>
      </c>
      <c r="I49113" s="3" t="s">
        <v>157</v>
      </c>
      <c r="J49113" s="3"/>
      <c r="K49113" s="3"/>
      <c r="O49113" s="3"/>
      <c r="R49113" s="2">
        <v>48882</v>
      </c>
    </row>
    <row r="49114" spans="1:18" x14ac:dyDescent="0.25">
      <c r="A49114" s="7" t="s">
        <v>4481</v>
      </c>
      <c r="B49114" s="3" t="s">
        <v>3886</v>
      </c>
      <c r="C49114" s="3" t="s">
        <v>3887</v>
      </c>
      <c r="D49114" s="3" t="s">
        <v>427</v>
      </c>
      <c r="E49114" s="3" t="s">
        <v>432</v>
      </c>
      <c r="F49114" s="1">
        <v>1.5</v>
      </c>
      <c r="I49114" s="3" t="s">
        <v>157</v>
      </c>
      <c r="J49114" s="3"/>
      <c r="K49114" s="3"/>
      <c r="O49114" s="3"/>
      <c r="R49114" s="2">
        <v>48882</v>
      </c>
    </row>
    <row r="49115" spans="1:18" x14ac:dyDescent="0.25">
      <c r="A49115" s="7" t="s">
        <v>4481</v>
      </c>
      <c r="B49115" s="3" t="s">
        <v>3886</v>
      </c>
      <c r="C49115" s="3" t="s">
        <v>3887</v>
      </c>
      <c r="D49115" s="3" t="s">
        <v>427</v>
      </c>
      <c r="E49115" s="3" t="s">
        <v>432</v>
      </c>
      <c r="F49115" s="1">
        <v>1.5</v>
      </c>
      <c r="I49115" s="3" t="s">
        <v>157</v>
      </c>
      <c r="J49115" s="3"/>
      <c r="K49115" s="3"/>
      <c r="O49115" s="3"/>
      <c r="R49115" s="2">
        <v>48882</v>
      </c>
    </row>
    <row r="49116" spans="1:18" x14ac:dyDescent="0.25">
      <c r="A49116" s="7" t="s">
        <v>4481</v>
      </c>
      <c r="B49116" s="3" t="s">
        <v>3888</v>
      </c>
      <c r="C49116" s="3" t="s">
        <v>3889</v>
      </c>
      <c r="D49116" s="3" t="s">
        <v>427</v>
      </c>
      <c r="E49116" s="3" t="s">
        <v>432</v>
      </c>
      <c r="F49116" s="1">
        <v>0.5</v>
      </c>
      <c r="G49116">
        <v>21500</v>
      </c>
      <c r="H49116">
        <v>10700</v>
      </c>
      <c r="I49116" s="3"/>
      <c r="J49116" s="3"/>
      <c r="K49116" s="3"/>
      <c r="O49116" s="3"/>
      <c r="P49116">
        <v>82100</v>
      </c>
      <c r="Q49116">
        <v>41000</v>
      </c>
    </row>
    <row r="49117" spans="1:18" x14ac:dyDescent="0.25">
      <c r="A49117" s="7" t="s">
        <v>4481</v>
      </c>
      <c r="B49117" s="3" t="s">
        <v>3888</v>
      </c>
      <c r="C49117" s="3" t="s">
        <v>3889</v>
      </c>
      <c r="D49117" s="3" t="s">
        <v>427</v>
      </c>
      <c r="E49117" s="3" t="s">
        <v>432</v>
      </c>
      <c r="F49117" s="1">
        <v>0.5</v>
      </c>
      <c r="G49117">
        <v>21500</v>
      </c>
      <c r="H49117">
        <v>10700</v>
      </c>
      <c r="I49117" s="3"/>
      <c r="J49117" s="3"/>
      <c r="K49117" s="3"/>
      <c r="O49117" s="3"/>
      <c r="P49117">
        <v>82100</v>
      </c>
      <c r="Q49117">
        <v>41000</v>
      </c>
    </row>
    <row r="49118" spans="1:18" x14ac:dyDescent="0.25">
      <c r="A49118" s="7" t="s">
        <v>4481</v>
      </c>
      <c r="B49118" s="3" t="s">
        <v>3890</v>
      </c>
      <c r="C49118" s="3" t="s">
        <v>3891</v>
      </c>
      <c r="D49118" s="3" t="s">
        <v>427</v>
      </c>
      <c r="E49118" s="3" t="s">
        <v>432</v>
      </c>
      <c r="F49118" s="1">
        <v>1</v>
      </c>
      <c r="G49118">
        <v>21500</v>
      </c>
      <c r="H49118">
        <v>10700</v>
      </c>
      <c r="I49118" s="3"/>
      <c r="J49118" s="3"/>
      <c r="K49118" s="3"/>
      <c r="O49118" s="3"/>
      <c r="P49118">
        <v>81300</v>
      </c>
      <c r="Q49118">
        <v>40600</v>
      </c>
    </row>
    <row r="49119" spans="1:18" x14ac:dyDescent="0.25">
      <c r="A49119" s="7" t="s">
        <v>4481</v>
      </c>
      <c r="B49119" s="3" t="s">
        <v>3890</v>
      </c>
      <c r="C49119" s="3" t="s">
        <v>3892</v>
      </c>
      <c r="D49119" s="3" t="s">
        <v>427</v>
      </c>
      <c r="E49119" s="3" t="s">
        <v>432</v>
      </c>
      <c r="F49119" s="1">
        <v>1</v>
      </c>
      <c r="G49119">
        <v>21500</v>
      </c>
      <c r="H49119">
        <v>10700</v>
      </c>
      <c r="I49119" s="3"/>
      <c r="J49119" s="3"/>
      <c r="K49119" s="3"/>
      <c r="O49119" s="3"/>
      <c r="P49119">
        <v>81300</v>
      </c>
      <c r="Q49119">
        <v>40600</v>
      </c>
    </row>
    <row r="49120" spans="1:18" x14ac:dyDescent="0.25">
      <c r="A49120" s="7" t="s">
        <v>4481</v>
      </c>
      <c r="B49120" s="3" t="s">
        <v>1932</v>
      </c>
      <c r="C49120" s="3" t="s">
        <v>1912</v>
      </c>
      <c r="D49120" s="3" t="s">
        <v>717</v>
      </c>
      <c r="E49120" s="3" t="s">
        <v>432</v>
      </c>
      <c r="F49120" s="1">
        <v>0.1</v>
      </c>
      <c r="I49120" s="3" t="s">
        <v>157</v>
      </c>
      <c r="J49120" s="3"/>
      <c r="K49120" s="3"/>
      <c r="O49120" s="3"/>
      <c r="R49120" s="2">
        <v>48882</v>
      </c>
    </row>
    <row r="49121" spans="1:18" x14ac:dyDescent="0.25">
      <c r="A49121" s="7" t="s">
        <v>4481</v>
      </c>
      <c r="B49121" s="3" t="s">
        <v>1932</v>
      </c>
      <c r="C49121" s="3" t="s">
        <v>1933</v>
      </c>
      <c r="D49121" s="3" t="s">
        <v>427</v>
      </c>
      <c r="E49121" s="3" t="s">
        <v>432</v>
      </c>
      <c r="F49121" s="1">
        <v>6.5</v>
      </c>
      <c r="I49121" s="3" t="s">
        <v>157</v>
      </c>
      <c r="J49121" s="3"/>
      <c r="K49121" s="3"/>
      <c r="O49121" s="3"/>
      <c r="R49121" s="2">
        <v>48882</v>
      </c>
    </row>
    <row r="49122" spans="1:18" x14ac:dyDescent="0.25">
      <c r="A49122" s="7" t="s">
        <v>4481</v>
      </c>
      <c r="B49122" s="3" t="s">
        <v>1932</v>
      </c>
      <c r="C49122" s="3" t="s">
        <v>1914</v>
      </c>
      <c r="D49122" s="3" t="s">
        <v>529</v>
      </c>
      <c r="E49122" s="3" t="s">
        <v>432</v>
      </c>
      <c r="F49122" s="1">
        <v>0.1</v>
      </c>
      <c r="I49122" s="3" t="s">
        <v>157</v>
      </c>
      <c r="J49122" s="3"/>
      <c r="K49122" s="3"/>
      <c r="O49122" s="3"/>
      <c r="R49122" s="2">
        <v>48882</v>
      </c>
    </row>
    <row r="49123" spans="1:18" x14ac:dyDescent="0.25">
      <c r="A49123" s="7" t="s">
        <v>4481</v>
      </c>
      <c r="B49123" s="3" t="s">
        <v>1932</v>
      </c>
      <c r="C49123" s="3" t="s">
        <v>1915</v>
      </c>
      <c r="D49123" s="3" t="s">
        <v>422</v>
      </c>
      <c r="E49123" s="3" t="s">
        <v>432</v>
      </c>
      <c r="F49123" s="1">
        <v>0.1</v>
      </c>
      <c r="I49123" s="3" t="s">
        <v>157</v>
      </c>
      <c r="J49123" s="3"/>
      <c r="K49123" s="3"/>
      <c r="O49123" s="3"/>
      <c r="R49123" s="2">
        <v>48882</v>
      </c>
    </row>
    <row r="49124" spans="1:18" x14ac:dyDescent="0.25">
      <c r="A49124" s="7" t="s">
        <v>4481</v>
      </c>
      <c r="B49124" s="3" t="s">
        <v>1932</v>
      </c>
      <c r="C49124" s="3" t="s">
        <v>1916</v>
      </c>
      <c r="D49124" s="3" t="s">
        <v>717</v>
      </c>
      <c r="E49124" s="3" t="s">
        <v>432</v>
      </c>
      <c r="F49124" s="1">
        <v>0.1</v>
      </c>
      <c r="I49124" s="3" t="s">
        <v>157</v>
      </c>
      <c r="J49124" s="3"/>
      <c r="K49124" s="3"/>
      <c r="O49124" s="3"/>
      <c r="R49124" s="2">
        <v>48882</v>
      </c>
    </row>
    <row r="49125" spans="1:18" x14ac:dyDescent="0.25">
      <c r="A49125" s="7" t="s">
        <v>4481</v>
      </c>
      <c r="B49125" s="3" t="s">
        <v>1932</v>
      </c>
      <c r="C49125" s="3" t="s">
        <v>1934</v>
      </c>
      <c r="D49125" s="3" t="s">
        <v>427</v>
      </c>
      <c r="E49125" s="3" t="s">
        <v>432</v>
      </c>
      <c r="F49125" s="1">
        <v>6.5</v>
      </c>
      <c r="I49125" s="3" t="s">
        <v>157</v>
      </c>
      <c r="J49125" s="3"/>
      <c r="K49125" s="3"/>
      <c r="O49125" s="3"/>
      <c r="R49125" s="2">
        <v>48882</v>
      </c>
    </row>
    <row r="49126" spans="1:18" x14ac:dyDescent="0.25">
      <c r="A49126" s="7" t="s">
        <v>4481</v>
      </c>
      <c r="B49126" s="3" t="s">
        <v>1932</v>
      </c>
      <c r="C49126" s="3" t="s">
        <v>1918</v>
      </c>
      <c r="D49126" s="3" t="s">
        <v>529</v>
      </c>
      <c r="E49126" s="3" t="s">
        <v>432</v>
      </c>
      <c r="F49126" s="1">
        <v>0.1</v>
      </c>
      <c r="I49126" s="3" t="s">
        <v>157</v>
      </c>
      <c r="J49126" s="3"/>
      <c r="K49126" s="3"/>
      <c r="O49126" s="3"/>
      <c r="R49126" s="2">
        <v>48882</v>
      </c>
    </row>
    <row r="49127" spans="1:18" x14ac:dyDescent="0.25">
      <c r="A49127" s="7" t="s">
        <v>4481</v>
      </c>
      <c r="B49127" s="3" t="s">
        <v>1932</v>
      </c>
      <c r="C49127" s="3" t="s">
        <v>1919</v>
      </c>
      <c r="D49127" s="3" t="s">
        <v>422</v>
      </c>
      <c r="E49127" s="3" t="s">
        <v>432</v>
      </c>
      <c r="F49127" s="1">
        <v>0.1</v>
      </c>
      <c r="I49127" s="3" t="s">
        <v>157</v>
      </c>
      <c r="J49127" s="3"/>
      <c r="K49127" s="3"/>
      <c r="O49127" s="3"/>
      <c r="R49127" s="2">
        <v>48882</v>
      </c>
    </row>
    <row r="49128" spans="1:18" x14ac:dyDescent="0.25">
      <c r="A49128" s="7" t="s">
        <v>4481</v>
      </c>
      <c r="B49128" s="3" t="s">
        <v>1935</v>
      </c>
      <c r="C49128" s="3" t="s">
        <v>1936</v>
      </c>
      <c r="D49128" s="3" t="s">
        <v>427</v>
      </c>
      <c r="E49128" s="3" t="s">
        <v>432</v>
      </c>
      <c r="F49128" s="1">
        <v>0.5</v>
      </c>
      <c r="H49128">
        <v>20000</v>
      </c>
      <c r="I49128" s="3"/>
      <c r="J49128" s="3"/>
      <c r="K49128" s="3"/>
      <c r="O49128" s="3"/>
      <c r="Q49128">
        <v>20000</v>
      </c>
    </row>
    <row r="49129" spans="1:18" x14ac:dyDescent="0.25">
      <c r="A49129" s="7" t="s">
        <v>4481</v>
      </c>
      <c r="B49129" s="3" t="s">
        <v>1935</v>
      </c>
      <c r="C49129" s="3" t="s">
        <v>1937</v>
      </c>
      <c r="D49129" s="3" t="s">
        <v>427</v>
      </c>
      <c r="E49129" s="3" t="s">
        <v>432</v>
      </c>
      <c r="F49129" s="1">
        <v>0.5</v>
      </c>
      <c r="H49129">
        <v>20000</v>
      </c>
      <c r="I49129" s="3"/>
      <c r="J49129" s="3"/>
      <c r="K49129" s="3"/>
      <c r="O49129" s="3"/>
      <c r="Q49129">
        <v>20000</v>
      </c>
    </row>
    <row r="49130" spans="1:18" x14ac:dyDescent="0.25">
      <c r="A49130" s="7" t="s">
        <v>4481</v>
      </c>
      <c r="B49130" s="3" t="s">
        <v>1938</v>
      </c>
      <c r="C49130" s="3" t="s">
        <v>1939</v>
      </c>
      <c r="D49130" s="3" t="s">
        <v>427</v>
      </c>
      <c r="E49130" s="3" t="s">
        <v>432</v>
      </c>
      <c r="F49130" s="1">
        <v>1</v>
      </c>
      <c r="I49130" s="3"/>
      <c r="J49130" s="3"/>
      <c r="K49130" s="3"/>
      <c r="O49130" s="3"/>
    </row>
    <row r="49131" spans="1:18" x14ac:dyDescent="0.25">
      <c r="A49131" s="7" t="s">
        <v>4481</v>
      </c>
      <c r="B49131" s="3" t="s">
        <v>1938</v>
      </c>
      <c r="C49131" s="3" t="s">
        <v>1940</v>
      </c>
      <c r="D49131" s="3" t="s">
        <v>427</v>
      </c>
      <c r="E49131" s="3" t="s">
        <v>432</v>
      </c>
      <c r="F49131" s="1">
        <v>1</v>
      </c>
      <c r="I49131" s="3"/>
      <c r="J49131" s="3"/>
      <c r="K49131" s="3"/>
      <c r="O49131" s="3"/>
    </row>
    <row r="49132" spans="1:18" x14ac:dyDescent="0.25">
      <c r="A49132" s="7" t="s">
        <v>4481</v>
      </c>
      <c r="B49132" s="3" t="s">
        <v>3915</v>
      </c>
      <c r="C49132" s="3" t="s">
        <v>3916</v>
      </c>
      <c r="D49132" s="3" t="s">
        <v>427</v>
      </c>
      <c r="E49132" s="3" t="s">
        <v>432</v>
      </c>
      <c r="F49132" s="1">
        <v>1</v>
      </c>
      <c r="I49132" s="3"/>
      <c r="J49132" s="3"/>
      <c r="K49132" s="3"/>
      <c r="O49132" s="3"/>
    </row>
    <row r="49133" spans="1:18" x14ac:dyDescent="0.25">
      <c r="A49133" s="7" t="s">
        <v>4481</v>
      </c>
      <c r="B49133" s="3" t="s">
        <v>3915</v>
      </c>
      <c r="C49133" s="3" t="s">
        <v>3916</v>
      </c>
      <c r="D49133" s="3" t="s">
        <v>427</v>
      </c>
      <c r="E49133" s="3" t="s">
        <v>432</v>
      </c>
      <c r="F49133" s="1">
        <v>1</v>
      </c>
      <c r="I49133" s="3"/>
      <c r="J49133" s="3"/>
      <c r="K49133" s="3"/>
      <c r="O49133" s="3"/>
    </row>
    <row r="49134" spans="1:18" x14ac:dyDescent="0.25">
      <c r="A49134" s="7" t="s">
        <v>4481</v>
      </c>
      <c r="B49134" s="3" t="s">
        <v>3893</v>
      </c>
      <c r="C49134" s="3" t="s">
        <v>3894</v>
      </c>
      <c r="D49134" s="3" t="s">
        <v>427</v>
      </c>
      <c r="E49134" s="3" t="s">
        <v>432</v>
      </c>
      <c r="F49134" s="1">
        <v>2.5</v>
      </c>
      <c r="I49134" s="3" t="s">
        <v>157</v>
      </c>
      <c r="J49134" s="3"/>
      <c r="K49134" s="3"/>
      <c r="O49134" s="3"/>
      <c r="R49134" s="2">
        <v>44499</v>
      </c>
    </row>
    <row r="49135" spans="1:18" x14ac:dyDescent="0.25">
      <c r="A49135" s="7" t="s">
        <v>4481</v>
      </c>
      <c r="B49135" s="3" t="s">
        <v>3893</v>
      </c>
      <c r="C49135" s="3" t="s">
        <v>3894</v>
      </c>
      <c r="D49135" s="3" t="s">
        <v>427</v>
      </c>
      <c r="E49135" s="3" t="s">
        <v>432</v>
      </c>
      <c r="F49135" s="1">
        <v>2.5</v>
      </c>
      <c r="I49135" s="3" t="s">
        <v>157</v>
      </c>
      <c r="J49135" s="3"/>
      <c r="K49135" s="3"/>
      <c r="O49135" s="3"/>
      <c r="R49135" s="2">
        <v>44499</v>
      </c>
    </row>
    <row r="49136" spans="1:18" x14ac:dyDescent="0.25">
      <c r="A49136" s="7" t="s">
        <v>4481</v>
      </c>
      <c r="B49136" s="3" t="s">
        <v>3895</v>
      </c>
      <c r="C49136" s="3" t="s">
        <v>3896</v>
      </c>
      <c r="D49136" s="3" t="s">
        <v>427</v>
      </c>
      <c r="E49136" s="3" t="s">
        <v>432</v>
      </c>
      <c r="F49136" s="1">
        <v>1</v>
      </c>
      <c r="I49136" s="3" t="s">
        <v>157</v>
      </c>
      <c r="J49136" s="3"/>
      <c r="K49136" s="3"/>
      <c r="O49136" s="3"/>
      <c r="R49136" s="2">
        <v>44499</v>
      </c>
    </row>
    <row r="49137" spans="1:18" x14ac:dyDescent="0.25">
      <c r="A49137" s="7" t="s">
        <v>4481</v>
      </c>
      <c r="B49137" s="3" t="s">
        <v>3895</v>
      </c>
      <c r="C49137" s="3" t="s">
        <v>3896</v>
      </c>
      <c r="D49137" s="3" t="s">
        <v>427</v>
      </c>
      <c r="E49137" s="3" t="s">
        <v>432</v>
      </c>
      <c r="F49137" s="1">
        <v>1</v>
      </c>
      <c r="I49137" s="3" t="s">
        <v>157</v>
      </c>
      <c r="J49137" s="3"/>
      <c r="K49137" s="3"/>
      <c r="O49137" s="3"/>
      <c r="R49137" s="2">
        <v>44499</v>
      </c>
    </row>
    <row r="49138" spans="1:18" x14ac:dyDescent="0.25">
      <c r="A49138" s="7" t="s">
        <v>4481</v>
      </c>
      <c r="B49138" s="3" t="s">
        <v>3897</v>
      </c>
      <c r="C49138" s="3" t="s">
        <v>3896</v>
      </c>
      <c r="D49138" s="3" t="s">
        <v>427</v>
      </c>
      <c r="E49138" s="3" t="s">
        <v>432</v>
      </c>
      <c r="F49138" s="1">
        <v>1</v>
      </c>
      <c r="I49138" s="3" t="s">
        <v>157</v>
      </c>
      <c r="J49138" s="3"/>
      <c r="K49138" s="3"/>
      <c r="O49138" s="3"/>
      <c r="R49138" s="2">
        <v>48882</v>
      </c>
    </row>
    <row r="49139" spans="1:18" x14ac:dyDescent="0.25">
      <c r="A49139" s="7" t="s">
        <v>4481</v>
      </c>
      <c r="B49139" s="3" t="s">
        <v>3897</v>
      </c>
      <c r="C49139" s="3" t="s">
        <v>3896</v>
      </c>
      <c r="D49139" s="3" t="s">
        <v>427</v>
      </c>
      <c r="E49139" s="3" t="s">
        <v>432</v>
      </c>
      <c r="F49139" s="1">
        <v>1</v>
      </c>
      <c r="I49139" s="3" t="s">
        <v>157</v>
      </c>
      <c r="J49139" s="3"/>
      <c r="K49139" s="3"/>
      <c r="O49139" s="3"/>
      <c r="R49139" s="2">
        <v>48882</v>
      </c>
    </row>
    <row r="49140" spans="1:18" x14ac:dyDescent="0.25">
      <c r="A49140" s="7" t="s">
        <v>4481</v>
      </c>
      <c r="B49140" s="3" t="s">
        <v>3898</v>
      </c>
      <c r="C49140" s="3" t="s">
        <v>3899</v>
      </c>
      <c r="D49140" s="3" t="s">
        <v>427</v>
      </c>
      <c r="E49140" s="3" t="s">
        <v>432</v>
      </c>
      <c r="F49140" s="1">
        <v>1.5</v>
      </c>
      <c r="I49140" s="3" t="s">
        <v>157</v>
      </c>
      <c r="J49140" s="3"/>
      <c r="K49140" s="3"/>
      <c r="O49140" s="3"/>
      <c r="R49140" s="2">
        <v>48882</v>
      </c>
    </row>
    <row r="49141" spans="1:18" x14ac:dyDescent="0.25">
      <c r="A49141" s="7" t="s">
        <v>4481</v>
      </c>
      <c r="B49141" s="3" t="s">
        <v>3898</v>
      </c>
      <c r="C49141" s="3" t="s">
        <v>3900</v>
      </c>
      <c r="D49141" s="3" t="s">
        <v>427</v>
      </c>
      <c r="E49141" s="3" t="s">
        <v>432</v>
      </c>
      <c r="F49141" s="1">
        <v>1.5</v>
      </c>
      <c r="I49141" s="3" t="s">
        <v>157</v>
      </c>
      <c r="J49141" s="3"/>
      <c r="K49141" s="3"/>
      <c r="O49141" s="3"/>
      <c r="R49141" s="2">
        <v>48882</v>
      </c>
    </row>
    <row r="49142" spans="1:18" x14ac:dyDescent="0.25">
      <c r="A49142" s="7" t="s">
        <v>4481</v>
      </c>
      <c r="B49142" s="3" t="s">
        <v>1958</v>
      </c>
      <c r="C49142" s="3" t="s">
        <v>1912</v>
      </c>
      <c r="D49142" s="3" t="s">
        <v>717</v>
      </c>
      <c r="E49142" s="3" t="s">
        <v>432</v>
      </c>
      <c r="F49142" s="1">
        <v>0.1</v>
      </c>
      <c r="I49142" s="3" t="s">
        <v>157</v>
      </c>
      <c r="J49142" s="3"/>
      <c r="K49142" s="3"/>
      <c r="O49142" s="3"/>
      <c r="R49142" s="2">
        <v>48882</v>
      </c>
    </row>
    <row r="49143" spans="1:18" x14ac:dyDescent="0.25">
      <c r="A49143" s="7" t="s">
        <v>4481</v>
      </c>
      <c r="B49143" s="3" t="s">
        <v>1958</v>
      </c>
      <c r="C49143" s="3" t="s">
        <v>1959</v>
      </c>
      <c r="D49143" s="3" t="s">
        <v>427</v>
      </c>
      <c r="E49143" s="3" t="s">
        <v>432</v>
      </c>
      <c r="F49143" s="1">
        <v>0.5</v>
      </c>
      <c r="I49143" s="3" t="s">
        <v>157</v>
      </c>
      <c r="J49143" s="3"/>
      <c r="K49143" s="3"/>
      <c r="O49143" s="3"/>
      <c r="R49143" s="2">
        <v>48882</v>
      </c>
    </row>
    <row r="49144" spans="1:18" x14ac:dyDescent="0.25">
      <c r="A49144" s="7" t="s">
        <v>4481</v>
      </c>
      <c r="B49144" s="3" t="s">
        <v>1958</v>
      </c>
      <c r="C49144" s="3" t="s">
        <v>1914</v>
      </c>
      <c r="D49144" s="3" t="s">
        <v>529</v>
      </c>
      <c r="E49144" s="3" t="s">
        <v>432</v>
      </c>
      <c r="F49144" s="1">
        <v>0.1</v>
      </c>
      <c r="I49144" s="3" t="s">
        <v>157</v>
      </c>
      <c r="J49144" s="3"/>
      <c r="K49144" s="3"/>
      <c r="O49144" s="3"/>
      <c r="R49144" s="2">
        <v>48882</v>
      </c>
    </row>
    <row r="49145" spans="1:18" x14ac:dyDescent="0.25">
      <c r="A49145" s="7" t="s">
        <v>4481</v>
      </c>
      <c r="B49145" s="3" t="s">
        <v>1958</v>
      </c>
      <c r="C49145" s="3" t="s">
        <v>1915</v>
      </c>
      <c r="D49145" s="3" t="s">
        <v>422</v>
      </c>
      <c r="E49145" s="3" t="s">
        <v>432</v>
      </c>
      <c r="F49145" s="1">
        <v>0.1</v>
      </c>
      <c r="I49145" s="3" t="s">
        <v>157</v>
      </c>
      <c r="J49145" s="3"/>
      <c r="K49145" s="3"/>
      <c r="O49145" s="3"/>
      <c r="R49145" s="2">
        <v>48882</v>
      </c>
    </row>
    <row r="49146" spans="1:18" x14ac:dyDescent="0.25">
      <c r="A49146" s="7" t="s">
        <v>4481</v>
      </c>
      <c r="B49146" s="3" t="s">
        <v>1958</v>
      </c>
      <c r="C49146" s="3" t="s">
        <v>1916</v>
      </c>
      <c r="D49146" s="3" t="s">
        <v>717</v>
      </c>
      <c r="E49146" s="3" t="s">
        <v>432</v>
      </c>
      <c r="F49146" s="1">
        <v>0.1</v>
      </c>
      <c r="I49146" s="3" t="s">
        <v>157</v>
      </c>
      <c r="J49146" s="3"/>
      <c r="K49146" s="3"/>
      <c r="O49146" s="3"/>
      <c r="R49146" s="2">
        <v>48882</v>
      </c>
    </row>
    <row r="49147" spans="1:18" x14ac:dyDescent="0.25">
      <c r="A49147" s="7" t="s">
        <v>4481</v>
      </c>
      <c r="B49147" s="3" t="s">
        <v>1958</v>
      </c>
      <c r="C49147" s="3" t="s">
        <v>3324</v>
      </c>
      <c r="D49147" s="3" t="s">
        <v>427</v>
      </c>
      <c r="E49147" s="3" t="s">
        <v>432</v>
      </c>
      <c r="F49147" s="1">
        <v>0.5</v>
      </c>
      <c r="I49147" s="3" t="s">
        <v>157</v>
      </c>
      <c r="J49147" s="3"/>
      <c r="K49147" s="3"/>
      <c r="O49147" s="3"/>
      <c r="R49147" s="2">
        <v>48882</v>
      </c>
    </row>
    <row r="49148" spans="1:18" x14ac:dyDescent="0.25">
      <c r="A49148" s="7" t="s">
        <v>4481</v>
      </c>
      <c r="B49148" s="3" t="s">
        <v>1958</v>
      </c>
      <c r="C49148" s="3" t="s">
        <v>1918</v>
      </c>
      <c r="D49148" s="3" t="s">
        <v>529</v>
      </c>
      <c r="E49148" s="3" t="s">
        <v>432</v>
      </c>
      <c r="F49148" s="1">
        <v>0.1</v>
      </c>
      <c r="I49148" s="3" t="s">
        <v>157</v>
      </c>
      <c r="J49148" s="3"/>
      <c r="K49148" s="3"/>
      <c r="O49148" s="3"/>
      <c r="R49148" s="2">
        <v>48882</v>
      </c>
    </row>
    <row r="49149" spans="1:18" x14ac:dyDescent="0.25">
      <c r="A49149" s="7" t="s">
        <v>4481</v>
      </c>
      <c r="B49149" s="3" t="s">
        <v>1958</v>
      </c>
      <c r="C49149" s="3" t="s">
        <v>1919</v>
      </c>
      <c r="D49149" s="3" t="s">
        <v>422</v>
      </c>
      <c r="E49149" s="3" t="s">
        <v>432</v>
      </c>
      <c r="F49149" s="1">
        <v>0.1</v>
      </c>
      <c r="I49149" s="3" t="s">
        <v>157</v>
      </c>
      <c r="J49149" s="3"/>
      <c r="K49149" s="3"/>
      <c r="O49149" s="3"/>
      <c r="R49149" s="2">
        <v>48882</v>
      </c>
    </row>
    <row r="49150" spans="1:18" x14ac:dyDescent="0.25">
      <c r="A49150" s="7" t="s">
        <v>4481</v>
      </c>
      <c r="B49150" s="3" t="s">
        <v>1961</v>
      </c>
      <c r="C49150" s="3" t="s">
        <v>1912</v>
      </c>
      <c r="D49150" s="3" t="s">
        <v>717</v>
      </c>
      <c r="E49150" s="3" t="s">
        <v>432</v>
      </c>
      <c r="F49150" s="1">
        <v>0.1</v>
      </c>
      <c r="I49150" s="3" t="s">
        <v>157</v>
      </c>
      <c r="J49150" s="3"/>
      <c r="K49150" s="3"/>
      <c r="O49150" s="3"/>
      <c r="R49150" s="2">
        <v>48882</v>
      </c>
    </row>
    <row r="49151" spans="1:18" x14ac:dyDescent="0.25">
      <c r="A49151" s="7" t="s">
        <v>4481</v>
      </c>
      <c r="B49151" s="3" t="s">
        <v>1961</v>
      </c>
      <c r="C49151" s="3" t="s">
        <v>1962</v>
      </c>
      <c r="D49151" s="3" t="s">
        <v>427</v>
      </c>
      <c r="E49151" s="3" t="s">
        <v>432</v>
      </c>
      <c r="F49151" s="1">
        <v>1</v>
      </c>
      <c r="I49151" s="3" t="s">
        <v>157</v>
      </c>
      <c r="J49151" s="3"/>
      <c r="K49151" s="3"/>
      <c r="O49151" s="3"/>
      <c r="R49151" s="2">
        <v>48882</v>
      </c>
    </row>
    <row r="49152" spans="1:18" x14ac:dyDescent="0.25">
      <c r="A49152" s="7" t="s">
        <v>4481</v>
      </c>
      <c r="B49152" s="3" t="s">
        <v>1961</v>
      </c>
      <c r="C49152" s="3" t="s">
        <v>1914</v>
      </c>
      <c r="D49152" s="3" t="s">
        <v>529</v>
      </c>
      <c r="E49152" s="3" t="s">
        <v>432</v>
      </c>
      <c r="F49152" s="1">
        <v>0.1</v>
      </c>
      <c r="I49152" s="3" t="s">
        <v>157</v>
      </c>
      <c r="J49152" s="3"/>
      <c r="K49152" s="3"/>
      <c r="O49152" s="3"/>
      <c r="R49152" s="2">
        <v>48882</v>
      </c>
    </row>
    <row r="49153" spans="1:18" x14ac:dyDescent="0.25">
      <c r="A49153" s="7" t="s">
        <v>4481</v>
      </c>
      <c r="B49153" s="3" t="s">
        <v>1961</v>
      </c>
      <c r="C49153" s="3" t="s">
        <v>1915</v>
      </c>
      <c r="D49153" s="3" t="s">
        <v>422</v>
      </c>
      <c r="E49153" s="3" t="s">
        <v>432</v>
      </c>
      <c r="F49153" s="1">
        <v>0.1</v>
      </c>
      <c r="I49153" s="3" t="s">
        <v>157</v>
      </c>
      <c r="J49153" s="3"/>
      <c r="K49153" s="3"/>
      <c r="O49153" s="3"/>
      <c r="R49153" s="2">
        <v>48882</v>
      </c>
    </row>
    <row r="49154" spans="1:18" x14ac:dyDescent="0.25">
      <c r="A49154" s="7" t="s">
        <v>4481</v>
      </c>
      <c r="B49154" s="3" t="s">
        <v>1961</v>
      </c>
      <c r="C49154" s="3" t="s">
        <v>1916</v>
      </c>
      <c r="D49154" s="3" t="s">
        <v>717</v>
      </c>
      <c r="E49154" s="3" t="s">
        <v>432</v>
      </c>
      <c r="F49154" s="1">
        <v>0.1</v>
      </c>
      <c r="I49154" s="3" t="s">
        <v>157</v>
      </c>
      <c r="J49154" s="3"/>
      <c r="K49154" s="3"/>
      <c r="O49154" s="3"/>
      <c r="R49154" s="2">
        <v>48882</v>
      </c>
    </row>
    <row r="49155" spans="1:18" x14ac:dyDescent="0.25">
      <c r="A49155" s="7" t="s">
        <v>4481</v>
      </c>
      <c r="B49155" s="3" t="s">
        <v>1961</v>
      </c>
      <c r="C49155" s="3" t="s">
        <v>1963</v>
      </c>
      <c r="D49155" s="3" t="s">
        <v>427</v>
      </c>
      <c r="E49155" s="3" t="s">
        <v>432</v>
      </c>
      <c r="F49155" s="1">
        <v>1</v>
      </c>
      <c r="I49155" s="3" t="s">
        <v>157</v>
      </c>
      <c r="J49155" s="3"/>
      <c r="K49155" s="3"/>
      <c r="O49155" s="3"/>
      <c r="R49155" s="2">
        <v>48882</v>
      </c>
    </row>
    <row r="49156" spans="1:18" x14ac:dyDescent="0.25">
      <c r="A49156" s="7" t="s">
        <v>4481</v>
      </c>
      <c r="B49156" s="3" t="s">
        <v>1961</v>
      </c>
      <c r="C49156" s="3" t="s">
        <v>1918</v>
      </c>
      <c r="D49156" s="3" t="s">
        <v>529</v>
      </c>
      <c r="E49156" s="3" t="s">
        <v>432</v>
      </c>
      <c r="F49156" s="1">
        <v>0.1</v>
      </c>
      <c r="I49156" s="3" t="s">
        <v>157</v>
      </c>
      <c r="J49156" s="3"/>
      <c r="K49156" s="3"/>
      <c r="O49156" s="3"/>
      <c r="R49156" s="2">
        <v>48882</v>
      </c>
    </row>
    <row r="49157" spans="1:18" x14ac:dyDescent="0.25">
      <c r="A49157" s="7" t="s">
        <v>4481</v>
      </c>
      <c r="B49157" s="3" t="s">
        <v>1961</v>
      </c>
      <c r="C49157" s="3" t="s">
        <v>1919</v>
      </c>
      <c r="D49157" s="3" t="s">
        <v>422</v>
      </c>
      <c r="E49157" s="3" t="s">
        <v>432</v>
      </c>
      <c r="F49157" s="1">
        <v>0.1</v>
      </c>
      <c r="I49157" s="3" t="s">
        <v>157</v>
      </c>
      <c r="J49157" s="3"/>
      <c r="K49157" s="3"/>
      <c r="O49157" s="3"/>
      <c r="R49157" s="2">
        <v>48882</v>
      </c>
    </row>
    <row r="49158" spans="1:18" x14ac:dyDescent="0.25">
      <c r="A49158" s="7" t="s">
        <v>4481</v>
      </c>
      <c r="B49158" s="3" t="s">
        <v>1964</v>
      </c>
      <c r="C49158" s="3" t="s">
        <v>1965</v>
      </c>
      <c r="D49158" s="3" t="s">
        <v>427</v>
      </c>
      <c r="E49158" s="3" t="s">
        <v>432</v>
      </c>
      <c r="F49158" s="1">
        <v>0.5</v>
      </c>
      <c r="I49158" s="3" t="s">
        <v>119</v>
      </c>
      <c r="J49158" s="3"/>
      <c r="K49158" s="3"/>
      <c r="L49158">
        <v>20575</v>
      </c>
      <c r="M49158">
        <v>8246</v>
      </c>
      <c r="N49158" s="2">
        <v>41948</v>
      </c>
      <c r="O49158" s="3"/>
      <c r="R49158" s="2">
        <v>44140</v>
      </c>
    </row>
    <row r="49159" spans="1:18" x14ac:dyDescent="0.25">
      <c r="A49159" s="7" t="s">
        <v>4481</v>
      </c>
      <c r="B49159" s="3" t="s">
        <v>1964</v>
      </c>
      <c r="C49159" s="3" t="s">
        <v>1966</v>
      </c>
      <c r="D49159" s="3" t="s">
        <v>427</v>
      </c>
      <c r="E49159" s="3" t="s">
        <v>432</v>
      </c>
      <c r="F49159" s="1">
        <v>0.5</v>
      </c>
      <c r="I49159" s="3" t="s">
        <v>119</v>
      </c>
      <c r="J49159" s="3"/>
      <c r="K49159" s="3"/>
      <c r="L49159">
        <v>20575</v>
      </c>
      <c r="M49159">
        <v>8246</v>
      </c>
      <c r="N49159" s="2">
        <v>41948</v>
      </c>
      <c r="O49159" s="3"/>
      <c r="R49159" s="2">
        <v>44140</v>
      </c>
    </row>
    <row r="49160" spans="1:18" x14ac:dyDescent="0.25">
      <c r="A49160" s="7" t="s">
        <v>4481</v>
      </c>
      <c r="B49160" s="3" t="s">
        <v>1967</v>
      </c>
      <c r="C49160" s="3" t="s">
        <v>1968</v>
      </c>
      <c r="D49160" s="3" t="s">
        <v>427</v>
      </c>
      <c r="E49160" s="3" t="s">
        <v>432</v>
      </c>
      <c r="F49160" s="1">
        <v>1</v>
      </c>
      <c r="I49160" s="3" t="s">
        <v>119</v>
      </c>
      <c r="J49160" s="3"/>
      <c r="K49160" s="3"/>
      <c r="L49160">
        <v>20575</v>
      </c>
      <c r="M49160">
        <v>8246</v>
      </c>
      <c r="N49160" s="2">
        <v>41948</v>
      </c>
      <c r="O49160" s="3"/>
      <c r="R49160" s="2">
        <v>44140</v>
      </c>
    </row>
    <row r="49161" spans="1:18" x14ac:dyDescent="0.25">
      <c r="A49161" s="7" t="s">
        <v>4481</v>
      </c>
      <c r="B49161" s="3" t="s">
        <v>1967</v>
      </c>
      <c r="C49161" s="3" t="s">
        <v>1969</v>
      </c>
      <c r="D49161" s="3" t="s">
        <v>427</v>
      </c>
      <c r="E49161" s="3" t="s">
        <v>432</v>
      </c>
      <c r="F49161" s="1">
        <v>1</v>
      </c>
      <c r="I49161" s="3" t="s">
        <v>119</v>
      </c>
      <c r="J49161" s="3"/>
      <c r="K49161" s="3"/>
      <c r="L49161">
        <v>20575</v>
      </c>
      <c r="M49161">
        <v>8246</v>
      </c>
      <c r="N49161" s="2">
        <v>41948</v>
      </c>
      <c r="O49161" s="3"/>
      <c r="R49161" s="2">
        <v>44140</v>
      </c>
    </row>
    <row r="49162" spans="1:18" x14ac:dyDescent="0.25">
      <c r="A49162" s="7" t="s">
        <v>4481</v>
      </c>
      <c r="B49162" s="3" t="s">
        <v>1970</v>
      </c>
      <c r="C49162" s="3" t="s">
        <v>1971</v>
      </c>
      <c r="D49162" s="3" t="s">
        <v>427</v>
      </c>
      <c r="E49162" s="3" t="s">
        <v>432</v>
      </c>
      <c r="F49162" s="1">
        <v>0.5</v>
      </c>
      <c r="I49162" s="3" t="s">
        <v>157</v>
      </c>
      <c r="J49162" s="3"/>
      <c r="K49162" s="3"/>
      <c r="O49162" s="3"/>
      <c r="R49162" s="2">
        <v>44499</v>
      </c>
    </row>
    <row r="49163" spans="1:18" x14ac:dyDescent="0.25">
      <c r="A49163" s="7" t="s">
        <v>4481</v>
      </c>
      <c r="B49163" s="3" t="s">
        <v>1970</v>
      </c>
      <c r="C49163" s="3" t="s">
        <v>1972</v>
      </c>
      <c r="D49163" s="3" t="s">
        <v>427</v>
      </c>
      <c r="E49163" s="3" t="s">
        <v>432</v>
      </c>
      <c r="F49163" s="1">
        <v>0.5</v>
      </c>
      <c r="I49163" s="3" t="s">
        <v>157</v>
      </c>
      <c r="J49163" s="3"/>
      <c r="K49163" s="3"/>
      <c r="O49163" s="3"/>
      <c r="R49163" s="2">
        <v>44499</v>
      </c>
    </row>
    <row r="49164" spans="1:18" x14ac:dyDescent="0.25">
      <c r="A49164" s="7" t="s">
        <v>4481</v>
      </c>
      <c r="B49164" s="3" t="s">
        <v>1973</v>
      </c>
      <c r="C49164" s="3" t="s">
        <v>1974</v>
      </c>
      <c r="D49164" s="3" t="s">
        <v>427</v>
      </c>
      <c r="E49164" s="3" t="s">
        <v>432</v>
      </c>
      <c r="F49164" s="1">
        <v>1</v>
      </c>
      <c r="I49164" s="3" t="s">
        <v>157</v>
      </c>
      <c r="J49164" s="3"/>
      <c r="K49164" s="3"/>
      <c r="O49164" s="3"/>
      <c r="R49164" s="2">
        <v>44499</v>
      </c>
    </row>
    <row r="49165" spans="1:18" x14ac:dyDescent="0.25">
      <c r="A49165" s="7" t="s">
        <v>4481</v>
      </c>
      <c r="B49165" s="3" t="s">
        <v>1973</v>
      </c>
      <c r="C49165" s="3" t="s">
        <v>1974</v>
      </c>
      <c r="D49165" s="3" t="s">
        <v>427</v>
      </c>
      <c r="E49165" s="3" t="s">
        <v>432</v>
      </c>
      <c r="F49165" s="1">
        <v>1</v>
      </c>
      <c r="I49165" s="3" t="s">
        <v>157</v>
      </c>
      <c r="J49165" s="3"/>
      <c r="K49165" s="3"/>
      <c r="O49165" s="3"/>
      <c r="R49165" s="2">
        <v>44499</v>
      </c>
    </row>
    <row r="49166" spans="1:18" x14ac:dyDescent="0.25">
      <c r="A49166" s="7" t="s">
        <v>4481</v>
      </c>
      <c r="B49166" s="3" t="s">
        <v>1975</v>
      </c>
      <c r="C49166" s="3" t="s">
        <v>1976</v>
      </c>
      <c r="D49166" s="3" t="s">
        <v>427</v>
      </c>
      <c r="E49166" s="3" t="s">
        <v>432</v>
      </c>
      <c r="F49166" s="1">
        <v>0.5</v>
      </c>
      <c r="I49166" s="3" t="s">
        <v>119</v>
      </c>
      <c r="J49166" s="3"/>
      <c r="K49166" s="3"/>
      <c r="L49166">
        <v>20575</v>
      </c>
      <c r="M49166">
        <v>8246</v>
      </c>
      <c r="N49166" s="2">
        <v>41948</v>
      </c>
      <c r="O49166" s="3"/>
      <c r="R49166" s="2">
        <v>44140</v>
      </c>
    </row>
    <row r="49167" spans="1:18" x14ac:dyDescent="0.25">
      <c r="A49167" s="7" t="s">
        <v>4481</v>
      </c>
      <c r="B49167" s="3" t="s">
        <v>1975</v>
      </c>
      <c r="C49167" s="3" t="s">
        <v>1299</v>
      </c>
      <c r="D49167" s="3" t="s">
        <v>418</v>
      </c>
      <c r="E49167" s="3" t="s">
        <v>432</v>
      </c>
      <c r="F49167" s="1">
        <v>0.1</v>
      </c>
      <c r="I49167" s="3" t="s">
        <v>119</v>
      </c>
      <c r="J49167" s="3"/>
      <c r="K49167" s="3"/>
      <c r="L49167">
        <v>20575</v>
      </c>
      <c r="M49167">
        <v>8246</v>
      </c>
      <c r="N49167" s="2">
        <v>41948</v>
      </c>
      <c r="O49167" s="3"/>
      <c r="R49167" s="2">
        <v>44140</v>
      </c>
    </row>
    <row r="49168" spans="1:18" x14ac:dyDescent="0.25">
      <c r="A49168" s="7" t="s">
        <v>4481</v>
      </c>
      <c r="B49168" s="3" t="s">
        <v>1975</v>
      </c>
      <c r="C49168" s="3" t="s">
        <v>1299</v>
      </c>
      <c r="D49168" s="3" t="s">
        <v>418</v>
      </c>
      <c r="E49168" s="3" t="s">
        <v>634</v>
      </c>
      <c r="F49168" s="1">
        <v>1</v>
      </c>
      <c r="I49168" s="3" t="s">
        <v>119</v>
      </c>
      <c r="J49168" s="3"/>
      <c r="K49168" s="3"/>
      <c r="L49168">
        <v>20575</v>
      </c>
      <c r="M49168">
        <v>8246</v>
      </c>
      <c r="N49168" s="2">
        <v>41948</v>
      </c>
      <c r="O49168" s="3"/>
      <c r="R49168" s="2">
        <v>44140</v>
      </c>
    </row>
    <row r="49169" spans="1:18" x14ac:dyDescent="0.25">
      <c r="A49169" s="7" t="s">
        <v>4481</v>
      </c>
      <c r="B49169" s="3" t="s">
        <v>1975</v>
      </c>
      <c r="C49169" s="3" t="s">
        <v>1977</v>
      </c>
      <c r="D49169" s="3" t="s">
        <v>427</v>
      </c>
      <c r="E49169" s="3" t="s">
        <v>432</v>
      </c>
      <c r="F49169" s="1">
        <v>0.5</v>
      </c>
      <c r="I49169" s="3" t="s">
        <v>119</v>
      </c>
      <c r="J49169" s="3"/>
      <c r="K49169" s="3"/>
      <c r="L49169">
        <v>20575</v>
      </c>
      <c r="M49169">
        <v>8246</v>
      </c>
      <c r="N49169" s="2">
        <v>41948</v>
      </c>
      <c r="O49169" s="3"/>
      <c r="R49169" s="2">
        <v>44140</v>
      </c>
    </row>
    <row r="49170" spans="1:18" x14ac:dyDescent="0.25">
      <c r="A49170" s="7" t="s">
        <v>4481</v>
      </c>
      <c r="B49170" s="3" t="s">
        <v>1975</v>
      </c>
      <c r="C49170" s="3" t="s">
        <v>1299</v>
      </c>
      <c r="D49170" s="3" t="s">
        <v>418</v>
      </c>
      <c r="E49170" s="3" t="s">
        <v>432</v>
      </c>
      <c r="F49170" s="1">
        <v>0.1</v>
      </c>
      <c r="I49170" s="3" t="s">
        <v>119</v>
      </c>
      <c r="J49170" s="3"/>
      <c r="K49170" s="3"/>
      <c r="L49170">
        <v>20575</v>
      </c>
      <c r="M49170">
        <v>8246</v>
      </c>
      <c r="N49170" s="2">
        <v>41948</v>
      </c>
      <c r="O49170" s="3"/>
      <c r="R49170" s="2">
        <v>44140</v>
      </c>
    </row>
    <row r="49171" spans="1:18" x14ac:dyDescent="0.25">
      <c r="A49171" s="7" t="s">
        <v>4481</v>
      </c>
      <c r="B49171" s="3" t="s">
        <v>1975</v>
      </c>
      <c r="C49171" s="3" t="s">
        <v>1299</v>
      </c>
      <c r="D49171" s="3" t="s">
        <v>418</v>
      </c>
      <c r="E49171" s="3" t="s">
        <v>634</v>
      </c>
      <c r="F49171" s="1">
        <v>1</v>
      </c>
      <c r="I49171" s="3" t="s">
        <v>119</v>
      </c>
      <c r="J49171" s="3"/>
      <c r="K49171" s="3"/>
      <c r="L49171">
        <v>20575</v>
      </c>
      <c r="M49171">
        <v>8246</v>
      </c>
      <c r="N49171" s="2">
        <v>41948</v>
      </c>
      <c r="O49171" s="3"/>
      <c r="R49171" s="2">
        <v>44140</v>
      </c>
    </row>
    <row r="49172" spans="1:18" x14ac:dyDescent="0.25">
      <c r="A49172" s="7" t="s">
        <v>4481</v>
      </c>
      <c r="B49172" s="3" t="s">
        <v>1978</v>
      </c>
      <c r="C49172" s="3" t="s">
        <v>1979</v>
      </c>
      <c r="D49172" s="3" t="s">
        <v>427</v>
      </c>
      <c r="E49172" s="3" t="s">
        <v>432</v>
      </c>
      <c r="F49172" s="1">
        <v>0.5</v>
      </c>
      <c r="I49172" s="3" t="s">
        <v>119</v>
      </c>
      <c r="J49172" s="3"/>
      <c r="K49172" s="3"/>
      <c r="L49172">
        <v>20575</v>
      </c>
      <c r="M49172">
        <v>8246</v>
      </c>
      <c r="N49172" s="2">
        <v>41948</v>
      </c>
      <c r="O49172" s="3"/>
      <c r="R49172" s="2">
        <v>44140</v>
      </c>
    </row>
    <row r="49173" spans="1:18" x14ac:dyDescent="0.25">
      <c r="A49173" s="7" t="s">
        <v>4481</v>
      </c>
      <c r="B49173" s="3" t="s">
        <v>1978</v>
      </c>
      <c r="C49173" s="3" t="s">
        <v>1299</v>
      </c>
      <c r="D49173" s="3" t="s">
        <v>418</v>
      </c>
      <c r="E49173" s="3" t="s">
        <v>432</v>
      </c>
      <c r="F49173" s="1">
        <v>0.1</v>
      </c>
      <c r="I49173" s="3" t="s">
        <v>119</v>
      </c>
      <c r="J49173" s="3"/>
      <c r="K49173" s="3"/>
      <c r="L49173">
        <v>20575</v>
      </c>
      <c r="M49173">
        <v>8246</v>
      </c>
      <c r="N49173" s="2">
        <v>41948</v>
      </c>
      <c r="O49173" s="3"/>
      <c r="R49173" s="2">
        <v>44140</v>
      </c>
    </row>
    <row r="49174" spans="1:18" x14ac:dyDescent="0.25">
      <c r="A49174" s="7" t="s">
        <v>4481</v>
      </c>
      <c r="B49174" s="3" t="s">
        <v>1978</v>
      </c>
      <c r="C49174" s="3" t="s">
        <v>1299</v>
      </c>
      <c r="D49174" s="3" t="s">
        <v>418</v>
      </c>
      <c r="E49174" s="3" t="s">
        <v>634</v>
      </c>
      <c r="F49174" s="1">
        <v>1</v>
      </c>
      <c r="I49174" s="3" t="s">
        <v>119</v>
      </c>
      <c r="J49174" s="3"/>
      <c r="K49174" s="3"/>
      <c r="L49174">
        <v>20575</v>
      </c>
      <c r="M49174">
        <v>8246</v>
      </c>
      <c r="N49174" s="2">
        <v>41948</v>
      </c>
      <c r="O49174" s="3"/>
      <c r="R49174" s="2">
        <v>44140</v>
      </c>
    </row>
    <row r="49175" spans="1:18" x14ac:dyDescent="0.25">
      <c r="A49175" s="7" t="s">
        <v>4481</v>
      </c>
      <c r="B49175" s="3" t="s">
        <v>1978</v>
      </c>
      <c r="C49175" s="3" t="s">
        <v>1980</v>
      </c>
      <c r="D49175" s="3" t="s">
        <v>427</v>
      </c>
      <c r="E49175" s="3" t="s">
        <v>432</v>
      </c>
      <c r="F49175" s="1">
        <v>0.5</v>
      </c>
      <c r="I49175" s="3" t="s">
        <v>119</v>
      </c>
      <c r="J49175" s="3"/>
      <c r="K49175" s="3"/>
      <c r="L49175">
        <v>20575</v>
      </c>
      <c r="M49175">
        <v>8246</v>
      </c>
      <c r="N49175" s="2">
        <v>41948</v>
      </c>
      <c r="O49175" s="3"/>
      <c r="R49175" s="2">
        <v>44140</v>
      </c>
    </row>
    <row r="49176" spans="1:18" x14ac:dyDescent="0.25">
      <c r="A49176" s="7" t="s">
        <v>4481</v>
      </c>
      <c r="B49176" s="3" t="s">
        <v>1978</v>
      </c>
      <c r="C49176" s="3" t="s">
        <v>1299</v>
      </c>
      <c r="D49176" s="3" t="s">
        <v>418</v>
      </c>
      <c r="E49176" s="3" t="s">
        <v>432</v>
      </c>
      <c r="F49176" s="1">
        <v>0.1</v>
      </c>
      <c r="I49176" s="3" t="s">
        <v>119</v>
      </c>
      <c r="J49176" s="3"/>
      <c r="K49176" s="3"/>
      <c r="L49176">
        <v>20575</v>
      </c>
      <c r="M49176">
        <v>8246</v>
      </c>
      <c r="N49176" s="2">
        <v>41948</v>
      </c>
      <c r="O49176" s="3"/>
      <c r="R49176" s="2">
        <v>44140</v>
      </c>
    </row>
    <row r="49177" spans="1:18" x14ac:dyDescent="0.25">
      <c r="A49177" s="7" t="s">
        <v>4481</v>
      </c>
      <c r="B49177" s="3" t="s">
        <v>1978</v>
      </c>
      <c r="C49177" s="3" t="s">
        <v>1299</v>
      </c>
      <c r="D49177" s="3" t="s">
        <v>418</v>
      </c>
      <c r="E49177" s="3" t="s">
        <v>634</v>
      </c>
      <c r="F49177" s="1">
        <v>1</v>
      </c>
      <c r="I49177" s="3" t="s">
        <v>119</v>
      </c>
      <c r="J49177" s="3"/>
      <c r="K49177" s="3"/>
      <c r="L49177">
        <v>20575</v>
      </c>
      <c r="M49177">
        <v>8246</v>
      </c>
      <c r="N49177" s="2">
        <v>41948</v>
      </c>
      <c r="O49177" s="3"/>
      <c r="R49177" s="2">
        <v>44140</v>
      </c>
    </row>
    <row r="49178" spans="1:18" x14ac:dyDescent="0.25">
      <c r="A49178" s="7" t="s">
        <v>4481</v>
      </c>
      <c r="B49178" s="3" t="s">
        <v>1981</v>
      </c>
      <c r="C49178" s="3" t="s">
        <v>1112</v>
      </c>
      <c r="D49178" s="3" t="s">
        <v>717</v>
      </c>
      <c r="E49178" s="3" t="s">
        <v>432</v>
      </c>
      <c r="F49178" s="1">
        <v>0.5</v>
      </c>
      <c r="I49178" s="3" t="s">
        <v>119</v>
      </c>
      <c r="J49178" s="3"/>
      <c r="K49178" s="3"/>
      <c r="L49178">
        <v>20575</v>
      </c>
      <c r="M49178">
        <v>8246</v>
      </c>
      <c r="N49178" s="2">
        <v>41948</v>
      </c>
      <c r="O49178" s="3"/>
      <c r="R49178" s="2">
        <v>44140</v>
      </c>
    </row>
    <row r="49179" spans="1:18" x14ac:dyDescent="0.25">
      <c r="A49179" s="7" t="s">
        <v>4481</v>
      </c>
      <c r="B49179" s="3" t="s">
        <v>1981</v>
      </c>
      <c r="C49179" s="3" t="s">
        <v>1982</v>
      </c>
      <c r="D49179" s="3" t="s">
        <v>427</v>
      </c>
      <c r="E49179" s="3" t="s">
        <v>432</v>
      </c>
      <c r="F49179" s="1">
        <v>1</v>
      </c>
      <c r="I49179" s="3" t="s">
        <v>119</v>
      </c>
      <c r="J49179" s="3"/>
      <c r="K49179" s="3"/>
      <c r="L49179">
        <v>20575</v>
      </c>
      <c r="M49179">
        <v>8246</v>
      </c>
      <c r="N49179" s="2">
        <v>41948</v>
      </c>
      <c r="O49179" s="3"/>
      <c r="R49179" s="2">
        <v>44140</v>
      </c>
    </row>
    <row r="49180" spans="1:18" x14ac:dyDescent="0.25">
      <c r="A49180" s="7" t="s">
        <v>4481</v>
      </c>
      <c r="B49180" s="3" t="s">
        <v>1981</v>
      </c>
      <c r="C49180" s="3" t="s">
        <v>1114</v>
      </c>
      <c r="D49180" s="3" t="s">
        <v>529</v>
      </c>
      <c r="E49180" s="3" t="s">
        <v>432</v>
      </c>
      <c r="F49180" s="1">
        <v>0.5</v>
      </c>
      <c r="I49180" s="3" t="s">
        <v>119</v>
      </c>
      <c r="J49180" s="3"/>
      <c r="K49180" s="3"/>
      <c r="L49180">
        <v>20575</v>
      </c>
      <c r="M49180">
        <v>8246</v>
      </c>
      <c r="N49180" s="2">
        <v>41948</v>
      </c>
      <c r="O49180" s="3"/>
      <c r="R49180" s="2">
        <v>44140</v>
      </c>
    </row>
    <row r="49181" spans="1:18" x14ac:dyDescent="0.25">
      <c r="A49181" s="7" t="s">
        <v>4481</v>
      </c>
      <c r="B49181" s="3" t="s">
        <v>1981</v>
      </c>
      <c r="C49181" s="3" t="s">
        <v>1112</v>
      </c>
      <c r="D49181" s="3" t="s">
        <v>717</v>
      </c>
      <c r="E49181" s="3" t="s">
        <v>432</v>
      </c>
      <c r="F49181" s="1">
        <v>0.5</v>
      </c>
      <c r="I49181" s="3" t="s">
        <v>119</v>
      </c>
      <c r="J49181" s="3"/>
      <c r="K49181" s="3"/>
      <c r="L49181">
        <v>20575</v>
      </c>
      <c r="M49181">
        <v>8246</v>
      </c>
      <c r="N49181" s="2">
        <v>41948</v>
      </c>
      <c r="O49181" s="3"/>
      <c r="R49181" s="2">
        <v>44140</v>
      </c>
    </row>
    <row r="49182" spans="1:18" x14ac:dyDescent="0.25">
      <c r="A49182" s="7" t="s">
        <v>4481</v>
      </c>
      <c r="B49182" s="3" t="s">
        <v>1981</v>
      </c>
      <c r="C49182" s="3" t="s">
        <v>1983</v>
      </c>
      <c r="D49182" s="3" t="s">
        <v>427</v>
      </c>
      <c r="E49182" s="3" t="s">
        <v>432</v>
      </c>
      <c r="F49182" s="1">
        <v>1</v>
      </c>
      <c r="I49182" s="3" t="s">
        <v>119</v>
      </c>
      <c r="J49182" s="3"/>
      <c r="K49182" s="3"/>
      <c r="L49182">
        <v>20575</v>
      </c>
      <c r="M49182">
        <v>8246</v>
      </c>
      <c r="N49182" s="2">
        <v>41948</v>
      </c>
      <c r="O49182" s="3"/>
      <c r="R49182" s="2">
        <v>44140</v>
      </c>
    </row>
    <row r="49183" spans="1:18" x14ac:dyDescent="0.25">
      <c r="A49183" s="7" t="s">
        <v>4481</v>
      </c>
      <c r="B49183" s="3" t="s">
        <v>1981</v>
      </c>
      <c r="C49183" s="3" t="s">
        <v>1984</v>
      </c>
      <c r="D49183" s="3" t="s">
        <v>529</v>
      </c>
      <c r="E49183" s="3" t="s">
        <v>432</v>
      </c>
      <c r="F49183" s="1">
        <v>1.5</v>
      </c>
      <c r="I49183" s="3" t="s">
        <v>119</v>
      </c>
      <c r="J49183" s="3"/>
      <c r="K49183" s="3"/>
      <c r="L49183">
        <v>20575</v>
      </c>
      <c r="M49183">
        <v>8246</v>
      </c>
      <c r="N49183" s="2">
        <v>41948</v>
      </c>
      <c r="O49183" s="3"/>
      <c r="R49183" s="2">
        <v>44140</v>
      </c>
    </row>
    <row r="49184" spans="1:18" x14ac:dyDescent="0.25">
      <c r="A49184" s="7" t="s">
        <v>4481</v>
      </c>
      <c r="B49184" s="3" t="s">
        <v>1985</v>
      </c>
      <c r="C49184" s="3" t="s">
        <v>1986</v>
      </c>
      <c r="D49184" s="3" t="s">
        <v>427</v>
      </c>
      <c r="E49184" s="3" t="s">
        <v>432</v>
      </c>
      <c r="F49184" s="1">
        <v>1</v>
      </c>
      <c r="I49184" s="3" t="s">
        <v>157</v>
      </c>
      <c r="J49184" s="3"/>
      <c r="K49184" s="3"/>
      <c r="O49184" s="3"/>
      <c r="R49184" s="2">
        <v>44499</v>
      </c>
    </row>
    <row r="49185" spans="1:18" x14ac:dyDescent="0.25">
      <c r="A49185" s="7" t="s">
        <v>4481</v>
      </c>
      <c r="B49185" s="3" t="s">
        <v>1985</v>
      </c>
      <c r="C49185" s="3" t="s">
        <v>1987</v>
      </c>
      <c r="D49185" s="3" t="s">
        <v>427</v>
      </c>
      <c r="E49185" s="3" t="s">
        <v>432</v>
      </c>
      <c r="F49185" s="1">
        <v>1</v>
      </c>
      <c r="I49185" s="3" t="s">
        <v>157</v>
      </c>
      <c r="J49185" s="3"/>
      <c r="K49185" s="3"/>
      <c r="O49185" s="3"/>
      <c r="R49185" s="2">
        <v>44499</v>
      </c>
    </row>
    <row r="49186" spans="1:18" x14ac:dyDescent="0.25">
      <c r="A49186" s="7" t="s">
        <v>4481</v>
      </c>
      <c r="B49186" s="3" t="s">
        <v>3084</v>
      </c>
      <c r="C49186" s="3" t="s">
        <v>916</v>
      </c>
      <c r="D49186" s="3" t="s">
        <v>717</v>
      </c>
      <c r="E49186" s="3" t="s">
        <v>432</v>
      </c>
      <c r="F49186" s="1">
        <v>0.5</v>
      </c>
      <c r="I49186" s="3" t="s">
        <v>157</v>
      </c>
      <c r="J49186" s="3"/>
      <c r="K49186" s="3"/>
      <c r="O49186" s="3"/>
      <c r="R49186" s="2">
        <v>44499</v>
      </c>
    </row>
    <row r="49187" spans="1:18" x14ac:dyDescent="0.25">
      <c r="A49187" s="7" t="s">
        <v>4481</v>
      </c>
      <c r="B49187" s="3" t="s">
        <v>3084</v>
      </c>
      <c r="C49187" s="3" t="s">
        <v>1989</v>
      </c>
      <c r="D49187" s="3" t="s">
        <v>427</v>
      </c>
      <c r="E49187" s="3" t="s">
        <v>432</v>
      </c>
      <c r="F49187" s="1">
        <v>0.5</v>
      </c>
      <c r="I49187" s="3" t="s">
        <v>157</v>
      </c>
      <c r="J49187" s="3"/>
      <c r="K49187" s="3"/>
      <c r="O49187" s="3"/>
      <c r="R49187" s="2">
        <v>44499</v>
      </c>
    </row>
    <row r="49188" spans="1:18" x14ac:dyDescent="0.25">
      <c r="A49188" s="7" t="s">
        <v>4481</v>
      </c>
      <c r="B49188" s="3" t="s">
        <v>3084</v>
      </c>
      <c r="C49188" s="3" t="s">
        <v>918</v>
      </c>
      <c r="D49188" s="3" t="s">
        <v>529</v>
      </c>
      <c r="E49188" s="3" t="s">
        <v>432</v>
      </c>
      <c r="F49188" s="1">
        <v>0.5</v>
      </c>
      <c r="I49188" s="3" t="s">
        <v>157</v>
      </c>
      <c r="J49188" s="3"/>
      <c r="K49188" s="3"/>
      <c r="O49188" s="3"/>
      <c r="R49188" s="2">
        <v>44499</v>
      </c>
    </row>
    <row r="49189" spans="1:18" x14ac:dyDescent="0.25">
      <c r="A49189" s="7" t="s">
        <v>4481</v>
      </c>
      <c r="B49189" s="3" t="s">
        <v>3084</v>
      </c>
      <c r="C49189" s="3" t="s">
        <v>916</v>
      </c>
      <c r="D49189" s="3" t="s">
        <v>717</v>
      </c>
      <c r="E49189" s="3" t="s">
        <v>432</v>
      </c>
      <c r="F49189" s="1">
        <v>0.5</v>
      </c>
      <c r="I49189" s="3" t="s">
        <v>157</v>
      </c>
      <c r="J49189" s="3"/>
      <c r="K49189" s="3"/>
      <c r="O49189" s="3"/>
      <c r="R49189" s="2">
        <v>44499</v>
      </c>
    </row>
    <row r="49190" spans="1:18" x14ac:dyDescent="0.25">
      <c r="A49190" s="7" t="s">
        <v>4481</v>
      </c>
      <c r="B49190" s="3" t="s">
        <v>3084</v>
      </c>
      <c r="C49190" s="3" t="s">
        <v>1990</v>
      </c>
      <c r="D49190" s="3" t="s">
        <v>427</v>
      </c>
      <c r="E49190" s="3" t="s">
        <v>432</v>
      </c>
      <c r="F49190" s="1">
        <v>0.5</v>
      </c>
      <c r="I49190" s="3" t="s">
        <v>157</v>
      </c>
      <c r="J49190" s="3"/>
      <c r="K49190" s="3"/>
      <c r="O49190" s="3"/>
      <c r="R49190" s="2">
        <v>44499</v>
      </c>
    </row>
    <row r="49191" spans="1:18" x14ac:dyDescent="0.25">
      <c r="A49191" s="7" t="s">
        <v>4481</v>
      </c>
      <c r="B49191" s="3" t="s">
        <v>3084</v>
      </c>
      <c r="C49191" s="3" t="s">
        <v>918</v>
      </c>
      <c r="D49191" s="3" t="s">
        <v>529</v>
      </c>
      <c r="E49191" s="3" t="s">
        <v>432</v>
      </c>
      <c r="F49191" s="1">
        <v>0.5</v>
      </c>
      <c r="I49191" s="3" t="s">
        <v>157</v>
      </c>
      <c r="J49191" s="3"/>
      <c r="K49191" s="3"/>
      <c r="O49191" s="3"/>
      <c r="R49191" s="2">
        <v>44499</v>
      </c>
    </row>
    <row r="49192" spans="1:18" x14ac:dyDescent="0.25">
      <c r="A49192" s="7" t="s">
        <v>4481</v>
      </c>
      <c r="B49192" s="3" t="s">
        <v>1991</v>
      </c>
      <c r="C49192" s="3" t="s">
        <v>1992</v>
      </c>
      <c r="D49192" s="3" t="s">
        <v>427</v>
      </c>
      <c r="E49192" s="3" t="s">
        <v>432</v>
      </c>
      <c r="F49192" s="1">
        <v>3.5</v>
      </c>
      <c r="I49192" s="3" t="s">
        <v>157</v>
      </c>
      <c r="J49192" s="3"/>
      <c r="K49192" s="3"/>
      <c r="O49192" s="3"/>
      <c r="R49192" s="2">
        <v>44499</v>
      </c>
    </row>
    <row r="49193" spans="1:18" x14ac:dyDescent="0.25">
      <c r="A49193" s="7" t="s">
        <v>4481</v>
      </c>
      <c r="B49193" s="3" t="s">
        <v>1993</v>
      </c>
      <c r="C49193" s="3" t="s">
        <v>1994</v>
      </c>
      <c r="D49193" s="3" t="s">
        <v>427</v>
      </c>
      <c r="E49193" s="3" t="s">
        <v>432</v>
      </c>
      <c r="F49193" s="1">
        <v>1</v>
      </c>
      <c r="I49193" s="3" t="s">
        <v>119</v>
      </c>
      <c r="J49193" s="3"/>
      <c r="K49193" s="3"/>
      <c r="L49193">
        <v>20575</v>
      </c>
      <c r="M49193">
        <v>8246</v>
      </c>
      <c r="N49193" s="2">
        <v>41948</v>
      </c>
      <c r="O49193" s="3"/>
      <c r="R49193" s="2">
        <v>44140</v>
      </c>
    </row>
    <row r="49194" spans="1:18" x14ac:dyDescent="0.25">
      <c r="A49194" s="7" t="s">
        <v>4481</v>
      </c>
      <c r="B49194" s="3" t="s">
        <v>1995</v>
      </c>
      <c r="C49194" s="3" t="s">
        <v>1996</v>
      </c>
      <c r="D49194" s="3" t="s">
        <v>427</v>
      </c>
      <c r="E49194" s="3" t="s">
        <v>432</v>
      </c>
      <c r="F49194" s="1">
        <v>1</v>
      </c>
      <c r="I49194" s="3" t="s">
        <v>119</v>
      </c>
      <c r="J49194" s="3"/>
      <c r="K49194" s="3"/>
      <c r="L49194">
        <v>20575</v>
      </c>
      <c r="M49194">
        <v>8246</v>
      </c>
      <c r="N49194" s="2">
        <v>41948</v>
      </c>
      <c r="O49194" s="3"/>
      <c r="R49194" s="2">
        <v>44140</v>
      </c>
    </row>
    <row r="49195" spans="1:18" x14ac:dyDescent="0.25">
      <c r="A49195" s="7" t="s">
        <v>4481</v>
      </c>
      <c r="B49195" s="3" t="s">
        <v>1995</v>
      </c>
      <c r="C49195" s="3" t="s">
        <v>1299</v>
      </c>
      <c r="D49195" s="3" t="s">
        <v>418</v>
      </c>
      <c r="E49195" s="3" t="s">
        <v>432</v>
      </c>
      <c r="F49195" s="1">
        <v>0.1</v>
      </c>
      <c r="I49195" s="3" t="s">
        <v>119</v>
      </c>
      <c r="J49195" s="3"/>
      <c r="K49195" s="3"/>
      <c r="L49195">
        <v>20575</v>
      </c>
      <c r="M49195">
        <v>8246</v>
      </c>
      <c r="N49195" s="2">
        <v>41948</v>
      </c>
      <c r="O49195" s="3"/>
      <c r="R49195" s="2">
        <v>44140</v>
      </c>
    </row>
    <row r="49196" spans="1:18" x14ac:dyDescent="0.25">
      <c r="A49196" s="7" t="s">
        <v>4481</v>
      </c>
      <c r="B49196" s="3" t="s">
        <v>1995</v>
      </c>
      <c r="C49196" s="3" t="s">
        <v>1299</v>
      </c>
      <c r="D49196" s="3" t="s">
        <v>418</v>
      </c>
      <c r="E49196" s="3" t="s">
        <v>634</v>
      </c>
      <c r="F49196" s="1">
        <v>1</v>
      </c>
      <c r="I49196" s="3" t="s">
        <v>119</v>
      </c>
      <c r="J49196" s="3"/>
      <c r="K49196" s="3"/>
      <c r="L49196">
        <v>20575</v>
      </c>
      <c r="M49196">
        <v>8246</v>
      </c>
      <c r="N49196" s="2">
        <v>41948</v>
      </c>
      <c r="O49196" s="3"/>
      <c r="R49196" s="2">
        <v>44140</v>
      </c>
    </row>
    <row r="49197" spans="1:18" x14ac:dyDescent="0.25">
      <c r="A49197" s="7" t="s">
        <v>4481</v>
      </c>
      <c r="B49197" s="3" t="s">
        <v>3039</v>
      </c>
      <c r="C49197" s="3" t="s">
        <v>3040</v>
      </c>
      <c r="D49197" s="3" t="s">
        <v>427</v>
      </c>
      <c r="E49197" s="3" t="s">
        <v>432</v>
      </c>
      <c r="F49197" s="1">
        <v>0.5</v>
      </c>
      <c r="I49197" s="3" t="s">
        <v>119</v>
      </c>
      <c r="J49197" s="3"/>
      <c r="K49197" s="3"/>
      <c r="L49197">
        <v>20575</v>
      </c>
      <c r="M49197">
        <v>8246</v>
      </c>
      <c r="N49197" s="2">
        <v>41948</v>
      </c>
      <c r="O49197" s="3"/>
      <c r="R49197" s="2">
        <v>44140</v>
      </c>
    </row>
    <row r="49198" spans="1:18" x14ac:dyDescent="0.25">
      <c r="A49198" s="7" t="s">
        <v>4481</v>
      </c>
      <c r="B49198" s="3" t="s">
        <v>3039</v>
      </c>
      <c r="C49198" s="3" t="s">
        <v>1299</v>
      </c>
      <c r="D49198" s="3" t="s">
        <v>418</v>
      </c>
      <c r="E49198" s="3" t="s">
        <v>432</v>
      </c>
      <c r="F49198" s="1">
        <v>0.1</v>
      </c>
      <c r="I49198" s="3" t="s">
        <v>119</v>
      </c>
      <c r="J49198" s="3"/>
      <c r="K49198" s="3"/>
      <c r="L49198">
        <v>20575</v>
      </c>
      <c r="M49198">
        <v>8246</v>
      </c>
      <c r="N49198" s="2">
        <v>41948</v>
      </c>
      <c r="O49198" s="3"/>
      <c r="R49198" s="2">
        <v>44140</v>
      </c>
    </row>
    <row r="49199" spans="1:18" x14ac:dyDescent="0.25">
      <c r="A49199" s="7" t="s">
        <v>4481</v>
      </c>
      <c r="B49199" s="3" t="s">
        <v>3039</v>
      </c>
      <c r="C49199" s="3" t="s">
        <v>1299</v>
      </c>
      <c r="D49199" s="3" t="s">
        <v>418</v>
      </c>
      <c r="E49199" s="3" t="s">
        <v>634</v>
      </c>
      <c r="F49199" s="1">
        <v>1</v>
      </c>
      <c r="I49199" s="3" t="s">
        <v>119</v>
      </c>
      <c r="J49199" s="3"/>
      <c r="K49199" s="3"/>
      <c r="L49199">
        <v>20575</v>
      </c>
      <c r="M49199">
        <v>8246</v>
      </c>
      <c r="N49199" s="2">
        <v>41948</v>
      </c>
      <c r="O49199" s="3"/>
      <c r="R49199" s="2">
        <v>44140</v>
      </c>
    </row>
    <row r="49200" spans="1:18" x14ac:dyDescent="0.25">
      <c r="A49200" s="7" t="s">
        <v>4481</v>
      </c>
      <c r="B49200" s="3" t="s">
        <v>1999</v>
      </c>
      <c r="C49200" s="3" t="s">
        <v>1112</v>
      </c>
      <c r="D49200" s="3" t="s">
        <v>717</v>
      </c>
      <c r="E49200" s="3" t="s">
        <v>432</v>
      </c>
      <c r="F49200" s="1">
        <v>1</v>
      </c>
      <c r="I49200" s="3" t="s">
        <v>119</v>
      </c>
      <c r="J49200" s="3"/>
      <c r="K49200" s="3"/>
      <c r="L49200">
        <v>20575</v>
      </c>
      <c r="M49200">
        <v>8246</v>
      </c>
      <c r="N49200" s="2">
        <v>41948</v>
      </c>
      <c r="O49200" s="3"/>
      <c r="R49200" s="2">
        <v>44140</v>
      </c>
    </row>
    <row r="49201" spans="1:18" x14ac:dyDescent="0.25">
      <c r="A49201" s="7" t="s">
        <v>4481</v>
      </c>
      <c r="B49201" s="3" t="s">
        <v>1999</v>
      </c>
      <c r="C49201" s="3" t="s">
        <v>2000</v>
      </c>
      <c r="D49201" s="3" t="s">
        <v>427</v>
      </c>
      <c r="E49201" s="3" t="s">
        <v>432</v>
      </c>
      <c r="F49201" s="1">
        <v>2</v>
      </c>
      <c r="I49201" s="3" t="s">
        <v>119</v>
      </c>
      <c r="J49201" s="3"/>
      <c r="K49201" s="3"/>
      <c r="L49201">
        <v>20575</v>
      </c>
      <c r="M49201">
        <v>8246</v>
      </c>
      <c r="N49201" s="2">
        <v>41948</v>
      </c>
      <c r="O49201" s="3"/>
      <c r="R49201" s="2">
        <v>44140</v>
      </c>
    </row>
    <row r="49202" spans="1:18" x14ac:dyDescent="0.25">
      <c r="A49202" s="7" t="s">
        <v>4481</v>
      </c>
      <c r="B49202" s="3" t="s">
        <v>1999</v>
      </c>
      <c r="C49202" s="3" t="s">
        <v>2001</v>
      </c>
      <c r="D49202" s="3" t="s">
        <v>427</v>
      </c>
      <c r="E49202" s="3" t="s">
        <v>1363</v>
      </c>
      <c r="F49202" s="1">
        <v>3.5</v>
      </c>
      <c r="I49202" s="3" t="s">
        <v>119</v>
      </c>
      <c r="J49202" s="3"/>
      <c r="K49202" s="3"/>
      <c r="L49202">
        <v>20575</v>
      </c>
      <c r="M49202">
        <v>8246</v>
      </c>
      <c r="N49202" s="2">
        <v>41948</v>
      </c>
      <c r="O49202" s="3"/>
      <c r="R49202" s="2">
        <v>44140</v>
      </c>
    </row>
    <row r="49203" spans="1:18" x14ac:dyDescent="0.25">
      <c r="A49203" s="7" t="s">
        <v>4481</v>
      </c>
      <c r="B49203" s="3" t="s">
        <v>1999</v>
      </c>
      <c r="C49203" s="3" t="s">
        <v>1114</v>
      </c>
      <c r="D49203" s="3" t="s">
        <v>529</v>
      </c>
      <c r="E49203" s="3" t="s">
        <v>432</v>
      </c>
      <c r="F49203" s="1">
        <v>0.5</v>
      </c>
      <c r="I49203" s="3" t="s">
        <v>119</v>
      </c>
      <c r="J49203" s="3"/>
      <c r="K49203" s="3"/>
      <c r="L49203">
        <v>20575</v>
      </c>
      <c r="M49203">
        <v>8246</v>
      </c>
      <c r="N49203" s="2">
        <v>41948</v>
      </c>
      <c r="O49203" s="3"/>
      <c r="R49203" s="2">
        <v>44140</v>
      </c>
    </row>
    <row r="49204" spans="1:18" x14ac:dyDescent="0.25">
      <c r="A49204" s="7" t="s">
        <v>4481</v>
      </c>
      <c r="B49204" s="3" t="s">
        <v>2002</v>
      </c>
      <c r="C49204" s="3" t="s">
        <v>2003</v>
      </c>
      <c r="D49204" s="3" t="s">
        <v>427</v>
      </c>
      <c r="E49204" s="3" t="s">
        <v>432</v>
      </c>
      <c r="F49204" s="1">
        <v>3</v>
      </c>
      <c r="I49204" s="3" t="s">
        <v>157</v>
      </c>
      <c r="J49204" s="3"/>
      <c r="K49204" s="3"/>
      <c r="O49204" s="3"/>
      <c r="R49204" s="2">
        <v>44499</v>
      </c>
    </row>
    <row r="49205" spans="1:18" x14ac:dyDescent="0.25">
      <c r="A49205" s="7" t="s">
        <v>4481</v>
      </c>
      <c r="B49205" s="3" t="s">
        <v>2004</v>
      </c>
      <c r="C49205" s="3" t="s">
        <v>2005</v>
      </c>
      <c r="D49205" s="3" t="s">
        <v>427</v>
      </c>
      <c r="E49205" s="3" t="s">
        <v>432</v>
      </c>
      <c r="F49205" s="1">
        <v>0.5</v>
      </c>
      <c r="I49205" s="3" t="s">
        <v>119</v>
      </c>
      <c r="J49205" s="3"/>
      <c r="K49205" s="3"/>
      <c r="L49205">
        <v>20575</v>
      </c>
      <c r="M49205">
        <v>8246</v>
      </c>
      <c r="N49205" s="2">
        <v>41948</v>
      </c>
      <c r="O49205" s="3"/>
      <c r="R49205" s="2">
        <v>44140</v>
      </c>
    </row>
    <row r="49206" spans="1:18" x14ac:dyDescent="0.25">
      <c r="A49206" s="7" t="s">
        <v>4481</v>
      </c>
      <c r="B49206" s="3" t="s">
        <v>2004</v>
      </c>
      <c r="C49206" s="3" t="s">
        <v>1299</v>
      </c>
      <c r="D49206" s="3" t="s">
        <v>418</v>
      </c>
      <c r="E49206" s="3" t="s">
        <v>432</v>
      </c>
      <c r="F49206" s="1">
        <v>0.1</v>
      </c>
      <c r="I49206" s="3" t="s">
        <v>119</v>
      </c>
      <c r="J49206" s="3"/>
      <c r="K49206" s="3"/>
      <c r="L49206">
        <v>20575</v>
      </c>
      <c r="M49206">
        <v>8246</v>
      </c>
      <c r="N49206" s="2">
        <v>41948</v>
      </c>
      <c r="O49206" s="3"/>
      <c r="R49206" s="2">
        <v>44140</v>
      </c>
    </row>
    <row r="49207" spans="1:18" x14ac:dyDescent="0.25">
      <c r="A49207" s="7" t="s">
        <v>4481</v>
      </c>
      <c r="B49207" s="3" t="s">
        <v>2004</v>
      </c>
      <c r="C49207" s="3" t="s">
        <v>1299</v>
      </c>
      <c r="D49207" s="3" t="s">
        <v>418</v>
      </c>
      <c r="E49207" s="3" t="s">
        <v>634</v>
      </c>
      <c r="F49207" s="1">
        <v>1</v>
      </c>
      <c r="I49207" s="3" t="s">
        <v>119</v>
      </c>
      <c r="J49207" s="3"/>
      <c r="K49207" s="3"/>
      <c r="L49207">
        <v>20575</v>
      </c>
      <c r="M49207">
        <v>8246</v>
      </c>
      <c r="N49207" s="2">
        <v>41948</v>
      </c>
      <c r="O49207" s="3"/>
      <c r="R49207" s="2">
        <v>44140</v>
      </c>
    </row>
    <row r="49208" spans="1:18" x14ac:dyDescent="0.25">
      <c r="A49208" s="7" t="s">
        <v>4481</v>
      </c>
      <c r="B49208" s="3" t="s">
        <v>2006</v>
      </c>
      <c r="C49208" s="3" t="s">
        <v>2005</v>
      </c>
      <c r="D49208" s="3" t="s">
        <v>427</v>
      </c>
      <c r="E49208" s="3" t="s">
        <v>432</v>
      </c>
      <c r="F49208" s="1">
        <v>0.5</v>
      </c>
      <c r="I49208" s="3" t="s">
        <v>119</v>
      </c>
      <c r="J49208" s="3"/>
      <c r="K49208" s="3"/>
      <c r="L49208">
        <v>20575</v>
      </c>
      <c r="M49208">
        <v>8246</v>
      </c>
      <c r="N49208" s="2">
        <v>41948</v>
      </c>
      <c r="O49208" s="3"/>
      <c r="R49208" s="2">
        <v>44140</v>
      </c>
    </row>
    <row r="49209" spans="1:18" x14ac:dyDescent="0.25">
      <c r="A49209" s="7" t="s">
        <v>4481</v>
      </c>
      <c r="B49209" s="3" t="s">
        <v>2006</v>
      </c>
      <c r="C49209" s="3" t="s">
        <v>1299</v>
      </c>
      <c r="D49209" s="3" t="s">
        <v>418</v>
      </c>
      <c r="E49209" s="3" t="s">
        <v>432</v>
      </c>
      <c r="F49209" s="1">
        <v>0.1</v>
      </c>
      <c r="I49209" s="3" t="s">
        <v>119</v>
      </c>
      <c r="J49209" s="3"/>
      <c r="K49209" s="3"/>
      <c r="L49209">
        <v>20575</v>
      </c>
      <c r="M49209">
        <v>8246</v>
      </c>
      <c r="N49209" s="2">
        <v>41948</v>
      </c>
      <c r="O49209" s="3"/>
      <c r="R49209" s="2">
        <v>44140</v>
      </c>
    </row>
    <row r="49210" spans="1:18" x14ac:dyDescent="0.25">
      <c r="A49210" s="7" t="s">
        <v>4481</v>
      </c>
      <c r="B49210" s="3" t="s">
        <v>2006</v>
      </c>
      <c r="C49210" s="3" t="s">
        <v>1299</v>
      </c>
      <c r="D49210" s="3" t="s">
        <v>418</v>
      </c>
      <c r="E49210" s="3" t="s">
        <v>634</v>
      </c>
      <c r="F49210" s="1">
        <v>1</v>
      </c>
      <c r="I49210" s="3" t="s">
        <v>119</v>
      </c>
      <c r="J49210" s="3"/>
      <c r="K49210" s="3"/>
      <c r="L49210">
        <v>20575</v>
      </c>
      <c r="M49210">
        <v>8246</v>
      </c>
      <c r="N49210" s="2">
        <v>41948</v>
      </c>
      <c r="O49210" s="3"/>
      <c r="R49210" s="2">
        <v>44140</v>
      </c>
    </row>
    <row r="49211" spans="1:18" x14ac:dyDescent="0.25">
      <c r="A49211" s="7" t="s">
        <v>4481</v>
      </c>
      <c r="B49211" s="3" t="s">
        <v>2007</v>
      </c>
      <c r="C49211" s="3" t="s">
        <v>207</v>
      </c>
      <c r="D49211" s="3" t="s">
        <v>427</v>
      </c>
      <c r="E49211" s="3" t="s">
        <v>1363</v>
      </c>
      <c r="F49211" s="1">
        <v>8.5</v>
      </c>
      <c r="I49211" s="3" t="s">
        <v>119</v>
      </c>
      <c r="J49211" s="3"/>
      <c r="K49211" s="3"/>
      <c r="L49211">
        <v>20575</v>
      </c>
      <c r="M49211">
        <v>8246</v>
      </c>
      <c r="N49211" s="2">
        <v>41948</v>
      </c>
      <c r="O49211" s="3"/>
      <c r="R49211" s="2">
        <v>44140</v>
      </c>
    </row>
    <row r="49212" spans="1:18" x14ac:dyDescent="0.25">
      <c r="A49212" s="7" t="s">
        <v>4481</v>
      </c>
      <c r="B49212" s="3" t="s">
        <v>2008</v>
      </c>
      <c r="C49212" s="3" t="s">
        <v>2009</v>
      </c>
      <c r="D49212" s="3" t="s">
        <v>427</v>
      </c>
      <c r="E49212" s="3" t="s">
        <v>1363</v>
      </c>
      <c r="F49212" s="1">
        <v>6</v>
      </c>
      <c r="I49212" s="3" t="s">
        <v>119</v>
      </c>
      <c r="J49212" s="3"/>
      <c r="K49212" s="3"/>
      <c r="L49212">
        <v>20575</v>
      </c>
      <c r="M49212">
        <v>8246</v>
      </c>
      <c r="N49212" s="2">
        <v>41948</v>
      </c>
      <c r="O49212" s="3"/>
      <c r="R49212" s="2">
        <v>44140</v>
      </c>
    </row>
    <row r="49213" spans="1:18" x14ac:dyDescent="0.25">
      <c r="A49213" s="7" t="s">
        <v>4481</v>
      </c>
      <c r="B49213" s="3" t="s">
        <v>2010</v>
      </c>
      <c r="C49213" s="3" t="s">
        <v>2011</v>
      </c>
      <c r="D49213" s="3" t="s">
        <v>427</v>
      </c>
      <c r="E49213" s="3" t="s">
        <v>419</v>
      </c>
      <c r="F49213" s="1">
        <v>0.5</v>
      </c>
      <c r="I49213" s="3" t="s">
        <v>16</v>
      </c>
      <c r="J49213" s="3"/>
      <c r="K49213" s="3"/>
      <c r="L49213">
        <v>26919</v>
      </c>
      <c r="M49213">
        <v>10686</v>
      </c>
      <c r="N49213" s="2">
        <v>42511</v>
      </c>
      <c r="O49213" s="3"/>
      <c r="R49213" s="2">
        <v>43972</v>
      </c>
    </row>
    <row r="49214" spans="1:18" x14ac:dyDescent="0.25">
      <c r="A49214" s="7" t="s">
        <v>4481</v>
      </c>
      <c r="B49214" s="3" t="s">
        <v>2012</v>
      </c>
      <c r="C49214" s="3" t="s">
        <v>208</v>
      </c>
      <c r="D49214" s="3" t="s">
        <v>418</v>
      </c>
      <c r="E49214" s="3" t="s">
        <v>419</v>
      </c>
      <c r="F49214" s="1">
        <v>0.5</v>
      </c>
      <c r="I49214" s="3" t="s">
        <v>14</v>
      </c>
      <c r="J49214" s="3"/>
      <c r="K49214" s="3"/>
      <c r="L49214">
        <v>34053</v>
      </c>
      <c r="M49214">
        <v>13449</v>
      </c>
      <c r="N49214" s="2">
        <v>43167</v>
      </c>
      <c r="O49214" s="3"/>
      <c r="R49214" s="2">
        <v>44263</v>
      </c>
    </row>
    <row r="49215" spans="1:18" x14ac:dyDescent="0.25">
      <c r="A49215" s="7" t="s">
        <v>4481</v>
      </c>
      <c r="B49215" s="3" t="s">
        <v>2013</v>
      </c>
      <c r="C49215" s="3" t="s">
        <v>2014</v>
      </c>
      <c r="D49215" s="3" t="s">
        <v>427</v>
      </c>
      <c r="E49215" s="3" t="s">
        <v>419</v>
      </c>
      <c r="F49215" s="1">
        <v>3</v>
      </c>
      <c r="I49215" s="3" t="s">
        <v>119</v>
      </c>
      <c r="J49215" s="3"/>
      <c r="K49215" s="3"/>
      <c r="L49215">
        <v>20575</v>
      </c>
      <c r="M49215">
        <v>8246</v>
      </c>
      <c r="N49215" s="2">
        <v>41948</v>
      </c>
      <c r="O49215" s="3"/>
      <c r="R49215" s="2">
        <v>44140</v>
      </c>
    </row>
    <row r="49216" spans="1:18" x14ac:dyDescent="0.25">
      <c r="A49216" s="7" t="s">
        <v>4481</v>
      </c>
      <c r="B49216" s="3" t="s">
        <v>2013</v>
      </c>
      <c r="C49216" s="3" t="s">
        <v>2014</v>
      </c>
      <c r="D49216" s="3" t="s">
        <v>427</v>
      </c>
      <c r="E49216" s="3" t="s">
        <v>419</v>
      </c>
      <c r="F49216" s="1">
        <v>3</v>
      </c>
      <c r="I49216" s="3" t="s">
        <v>119</v>
      </c>
      <c r="J49216" s="3"/>
      <c r="K49216" s="3"/>
      <c r="L49216">
        <v>20575</v>
      </c>
      <c r="M49216">
        <v>8246</v>
      </c>
      <c r="N49216" s="2">
        <v>41948</v>
      </c>
      <c r="O49216" s="3"/>
      <c r="R49216" s="2">
        <v>44140</v>
      </c>
    </row>
    <row r="49217" spans="1:18" x14ac:dyDescent="0.25">
      <c r="A49217" s="7" t="s">
        <v>4481</v>
      </c>
      <c r="B49217" s="3" t="s">
        <v>3325</v>
      </c>
      <c r="C49217" s="3" t="s">
        <v>369</v>
      </c>
      <c r="D49217" s="3" t="s">
        <v>427</v>
      </c>
      <c r="E49217" s="3" t="s">
        <v>432</v>
      </c>
      <c r="F49217" s="1">
        <v>0.5</v>
      </c>
      <c r="G49217">
        <v>40600</v>
      </c>
      <c r="H49217">
        <v>20300</v>
      </c>
      <c r="I49217" s="3"/>
      <c r="J49217" s="3"/>
      <c r="K49217" s="3"/>
      <c r="O49217" s="3"/>
      <c r="P49217">
        <v>74400</v>
      </c>
      <c r="Q49217">
        <v>37200</v>
      </c>
    </row>
    <row r="49218" spans="1:18" x14ac:dyDescent="0.25">
      <c r="A49218" s="7" t="s">
        <v>4481</v>
      </c>
      <c r="B49218" s="3" t="s">
        <v>3325</v>
      </c>
      <c r="C49218" s="3" t="s">
        <v>369</v>
      </c>
      <c r="D49218" s="3" t="s">
        <v>427</v>
      </c>
      <c r="E49218" s="3" t="s">
        <v>1363</v>
      </c>
      <c r="F49218" s="1">
        <v>1</v>
      </c>
      <c r="G49218">
        <v>40600</v>
      </c>
      <c r="H49218">
        <v>20300</v>
      </c>
      <c r="I49218" s="3"/>
      <c r="J49218" s="3"/>
      <c r="K49218" s="3"/>
      <c r="O49218" s="3"/>
      <c r="P49218">
        <v>74400</v>
      </c>
      <c r="Q49218">
        <v>37200</v>
      </c>
    </row>
    <row r="49219" spans="1:18" x14ac:dyDescent="0.25">
      <c r="A49219" s="7" t="s">
        <v>4481</v>
      </c>
      <c r="B49219" s="3" t="s">
        <v>3326</v>
      </c>
      <c r="C49219" s="3" t="s">
        <v>1112</v>
      </c>
      <c r="D49219" s="3" t="s">
        <v>717</v>
      </c>
      <c r="E49219" s="3" t="s">
        <v>432</v>
      </c>
      <c r="F49219" s="1">
        <v>4.5</v>
      </c>
      <c r="I49219" s="3"/>
      <c r="J49219" s="3"/>
      <c r="K49219" s="3"/>
      <c r="O49219" s="3"/>
    </row>
    <row r="49220" spans="1:18" x14ac:dyDescent="0.25">
      <c r="A49220" s="7" t="s">
        <v>4481</v>
      </c>
      <c r="B49220" s="3" t="s">
        <v>3326</v>
      </c>
      <c r="C49220" s="3" t="s">
        <v>3327</v>
      </c>
      <c r="D49220" s="3" t="s">
        <v>427</v>
      </c>
      <c r="E49220" s="3" t="s">
        <v>1363</v>
      </c>
      <c r="F49220" s="1">
        <v>2</v>
      </c>
      <c r="I49220" s="3"/>
      <c r="J49220" s="3"/>
      <c r="K49220" s="3"/>
      <c r="O49220" s="3"/>
    </row>
    <row r="49221" spans="1:18" x14ac:dyDescent="0.25">
      <c r="A49221" s="7" t="s">
        <v>4481</v>
      </c>
      <c r="B49221" s="3" t="s">
        <v>3326</v>
      </c>
      <c r="C49221" s="3" t="s">
        <v>1114</v>
      </c>
      <c r="D49221" s="3" t="s">
        <v>529</v>
      </c>
      <c r="E49221" s="3" t="s">
        <v>432</v>
      </c>
      <c r="F49221" s="1">
        <v>6</v>
      </c>
      <c r="I49221" s="3"/>
      <c r="J49221" s="3"/>
      <c r="K49221" s="3"/>
      <c r="O49221" s="3"/>
    </row>
    <row r="49222" spans="1:18" x14ac:dyDescent="0.25">
      <c r="A49222" s="7" t="s">
        <v>4481</v>
      </c>
      <c r="B49222" s="3" t="s">
        <v>2017</v>
      </c>
      <c r="C49222" s="3" t="s">
        <v>2018</v>
      </c>
      <c r="D49222" s="3" t="s">
        <v>427</v>
      </c>
      <c r="E49222" s="3" t="s">
        <v>432</v>
      </c>
      <c r="F49222" s="1">
        <v>0.5</v>
      </c>
      <c r="I49222" s="3" t="s">
        <v>157</v>
      </c>
      <c r="J49222" s="3"/>
      <c r="K49222" s="3"/>
      <c r="O49222" s="3"/>
      <c r="R49222" s="2">
        <v>44499</v>
      </c>
    </row>
    <row r="49223" spans="1:18" x14ac:dyDescent="0.25">
      <c r="A49223" s="7" t="s">
        <v>4481</v>
      </c>
      <c r="B49223" s="3" t="s">
        <v>2019</v>
      </c>
      <c r="C49223" s="3" t="s">
        <v>2020</v>
      </c>
      <c r="D49223" s="3" t="s">
        <v>427</v>
      </c>
      <c r="E49223" s="3" t="s">
        <v>432</v>
      </c>
      <c r="F49223" s="1">
        <v>1</v>
      </c>
      <c r="I49223" s="3" t="s">
        <v>119</v>
      </c>
      <c r="J49223" s="3"/>
      <c r="K49223" s="3"/>
      <c r="L49223">
        <v>20575</v>
      </c>
      <c r="M49223">
        <v>8246</v>
      </c>
      <c r="N49223" s="2">
        <v>41948</v>
      </c>
      <c r="O49223" s="3"/>
      <c r="R49223" s="2">
        <v>44140</v>
      </c>
    </row>
    <row r="49224" spans="1:18" x14ac:dyDescent="0.25">
      <c r="A49224" s="7" t="s">
        <v>4481</v>
      </c>
      <c r="B49224" s="3" t="s">
        <v>2019</v>
      </c>
      <c r="C49224" s="3" t="s">
        <v>1299</v>
      </c>
      <c r="D49224" s="3" t="s">
        <v>418</v>
      </c>
      <c r="E49224" s="3" t="s">
        <v>432</v>
      </c>
      <c r="F49224" s="1">
        <v>0.1</v>
      </c>
      <c r="I49224" s="3" t="s">
        <v>119</v>
      </c>
      <c r="J49224" s="3"/>
      <c r="K49224" s="3"/>
      <c r="L49224">
        <v>20575</v>
      </c>
      <c r="M49224">
        <v>8246</v>
      </c>
      <c r="N49224" s="2">
        <v>41948</v>
      </c>
      <c r="O49224" s="3"/>
      <c r="R49224" s="2">
        <v>44140</v>
      </c>
    </row>
    <row r="49225" spans="1:18" x14ac:dyDescent="0.25">
      <c r="A49225" s="7" t="s">
        <v>4481</v>
      </c>
      <c r="B49225" s="3" t="s">
        <v>2019</v>
      </c>
      <c r="C49225" s="3" t="s">
        <v>1299</v>
      </c>
      <c r="D49225" s="3" t="s">
        <v>418</v>
      </c>
      <c r="E49225" s="3" t="s">
        <v>634</v>
      </c>
      <c r="F49225" s="1">
        <v>1.4</v>
      </c>
      <c r="I49225" s="3" t="s">
        <v>119</v>
      </c>
      <c r="J49225" s="3"/>
      <c r="K49225" s="3"/>
      <c r="L49225">
        <v>20575</v>
      </c>
      <c r="M49225">
        <v>8246</v>
      </c>
      <c r="N49225" s="2">
        <v>41948</v>
      </c>
      <c r="O49225" s="3"/>
      <c r="R49225" s="2">
        <v>44140</v>
      </c>
    </row>
    <row r="49226" spans="1:18" x14ac:dyDescent="0.25">
      <c r="A49226" s="7" t="s">
        <v>4481</v>
      </c>
      <c r="B49226" s="3" t="s">
        <v>3328</v>
      </c>
      <c r="C49226" s="3" t="s">
        <v>2022</v>
      </c>
      <c r="D49226" s="3" t="s">
        <v>427</v>
      </c>
      <c r="E49226" s="3" t="s">
        <v>419</v>
      </c>
      <c r="F49226" s="1">
        <v>0.5</v>
      </c>
      <c r="G49226">
        <v>14500</v>
      </c>
      <c r="H49226">
        <v>7200</v>
      </c>
      <c r="I49226" s="3"/>
      <c r="J49226" s="3"/>
      <c r="K49226" s="3"/>
      <c r="O49226" s="3"/>
      <c r="P49226">
        <v>65600</v>
      </c>
      <c r="Q49226">
        <v>32800</v>
      </c>
    </row>
    <row r="49227" spans="1:18" x14ac:dyDescent="0.25">
      <c r="A49227" s="7" t="s">
        <v>4481</v>
      </c>
      <c r="B49227" s="3" t="s">
        <v>3329</v>
      </c>
      <c r="C49227" s="3" t="s">
        <v>1112</v>
      </c>
      <c r="D49227" s="3" t="s">
        <v>717</v>
      </c>
      <c r="E49227" s="3" t="s">
        <v>432</v>
      </c>
      <c r="F49227" s="1">
        <v>1.5</v>
      </c>
      <c r="G49227">
        <v>19000</v>
      </c>
      <c r="H49227">
        <v>9500</v>
      </c>
      <c r="I49227" s="3"/>
      <c r="J49227" s="3"/>
      <c r="K49227" s="3"/>
      <c r="O49227" s="3"/>
      <c r="P49227">
        <v>65600</v>
      </c>
      <c r="Q49227">
        <v>32800</v>
      </c>
    </row>
    <row r="49228" spans="1:18" x14ac:dyDescent="0.25">
      <c r="A49228" s="7" t="s">
        <v>4481</v>
      </c>
      <c r="B49228" s="3" t="s">
        <v>3329</v>
      </c>
      <c r="C49228" s="3" t="s">
        <v>2022</v>
      </c>
      <c r="D49228" s="3" t="s">
        <v>427</v>
      </c>
      <c r="E49228" s="3" t="s">
        <v>432</v>
      </c>
      <c r="F49228" s="1">
        <v>1</v>
      </c>
      <c r="G49228">
        <v>19000</v>
      </c>
      <c r="H49228">
        <v>9500</v>
      </c>
      <c r="I49228" s="3"/>
      <c r="J49228" s="3"/>
      <c r="K49228" s="3"/>
      <c r="O49228" s="3"/>
      <c r="P49228">
        <v>65600</v>
      </c>
      <c r="Q49228">
        <v>32800</v>
      </c>
    </row>
    <row r="49229" spans="1:18" x14ac:dyDescent="0.25">
      <c r="A49229" s="7" t="s">
        <v>4481</v>
      </c>
      <c r="B49229" s="3" t="s">
        <v>3329</v>
      </c>
      <c r="C49229" s="3" t="s">
        <v>1114</v>
      </c>
      <c r="D49229" s="3" t="s">
        <v>529</v>
      </c>
      <c r="E49229" s="3" t="s">
        <v>432</v>
      </c>
      <c r="F49229" s="1">
        <v>2</v>
      </c>
      <c r="G49229">
        <v>19000</v>
      </c>
      <c r="H49229">
        <v>9500</v>
      </c>
      <c r="I49229" s="3"/>
      <c r="J49229" s="3"/>
      <c r="K49229" s="3"/>
      <c r="O49229" s="3"/>
      <c r="P49229">
        <v>65600</v>
      </c>
      <c r="Q49229">
        <v>32800</v>
      </c>
    </row>
    <row r="49230" spans="1:18" x14ac:dyDescent="0.25">
      <c r="A49230" s="7" t="s">
        <v>4481</v>
      </c>
      <c r="B49230" s="3" t="s">
        <v>3330</v>
      </c>
      <c r="C49230" s="3" t="s">
        <v>1112</v>
      </c>
      <c r="D49230" s="3" t="s">
        <v>717</v>
      </c>
      <c r="E49230" s="3" t="s">
        <v>432</v>
      </c>
      <c r="F49230" s="1">
        <v>0.5</v>
      </c>
      <c r="G49230">
        <v>15600</v>
      </c>
      <c r="H49230">
        <v>7800</v>
      </c>
      <c r="I49230" s="3"/>
      <c r="J49230" s="3"/>
      <c r="K49230" s="3"/>
      <c r="O49230" s="3"/>
      <c r="P49230">
        <v>82800</v>
      </c>
      <c r="Q49230">
        <v>41400</v>
      </c>
    </row>
    <row r="49231" spans="1:18" x14ac:dyDescent="0.25">
      <c r="A49231" s="7" t="s">
        <v>4481</v>
      </c>
      <c r="B49231" s="3" t="s">
        <v>3330</v>
      </c>
      <c r="C49231" s="3" t="s">
        <v>370</v>
      </c>
      <c r="D49231" s="3" t="s">
        <v>427</v>
      </c>
      <c r="E49231" s="3" t="s">
        <v>432</v>
      </c>
      <c r="F49231" s="1">
        <v>0.5</v>
      </c>
      <c r="G49231">
        <v>15600</v>
      </c>
      <c r="H49231">
        <v>7800</v>
      </c>
      <c r="I49231" s="3"/>
      <c r="J49231" s="3"/>
      <c r="K49231" s="3"/>
      <c r="O49231" s="3"/>
      <c r="P49231">
        <v>82800</v>
      </c>
      <c r="Q49231">
        <v>41400</v>
      </c>
    </row>
    <row r="49232" spans="1:18" x14ac:dyDescent="0.25">
      <c r="A49232" s="7" t="s">
        <v>4481</v>
      </c>
      <c r="B49232" s="3" t="s">
        <v>3330</v>
      </c>
      <c r="C49232" s="3" t="s">
        <v>3331</v>
      </c>
      <c r="D49232" s="3" t="s">
        <v>427</v>
      </c>
      <c r="E49232" s="3" t="s">
        <v>1363</v>
      </c>
      <c r="F49232" s="1">
        <v>1.5</v>
      </c>
      <c r="G49232">
        <v>15600</v>
      </c>
      <c r="H49232">
        <v>7800</v>
      </c>
      <c r="I49232" s="3"/>
      <c r="J49232" s="3"/>
      <c r="K49232" s="3"/>
      <c r="O49232" s="3"/>
      <c r="P49232">
        <v>82800</v>
      </c>
      <c r="Q49232">
        <v>41400</v>
      </c>
    </row>
    <row r="49233" spans="1:18" x14ac:dyDescent="0.25">
      <c r="A49233" s="7" t="s">
        <v>4481</v>
      </c>
      <c r="B49233" s="3" t="s">
        <v>3330</v>
      </c>
      <c r="C49233" s="3" t="s">
        <v>1114</v>
      </c>
      <c r="D49233" s="3" t="s">
        <v>529</v>
      </c>
      <c r="E49233" s="3" t="s">
        <v>432</v>
      </c>
      <c r="F49233" s="1">
        <v>1</v>
      </c>
      <c r="G49233">
        <v>15600</v>
      </c>
      <c r="H49233">
        <v>7800</v>
      </c>
      <c r="I49233" s="3"/>
      <c r="J49233" s="3"/>
      <c r="K49233" s="3"/>
      <c r="O49233" s="3"/>
      <c r="P49233">
        <v>82800</v>
      </c>
      <c r="Q49233">
        <v>41400</v>
      </c>
    </row>
    <row r="49234" spans="1:18" x14ac:dyDescent="0.25">
      <c r="A49234" s="7" t="s">
        <v>4481</v>
      </c>
      <c r="B49234" s="3" t="s">
        <v>2024</v>
      </c>
      <c r="C49234" s="3" t="s">
        <v>2025</v>
      </c>
      <c r="D49234" s="3" t="s">
        <v>427</v>
      </c>
      <c r="E49234" s="3" t="s">
        <v>419</v>
      </c>
      <c r="F49234" s="1">
        <v>1.5</v>
      </c>
      <c r="I49234" s="3" t="s">
        <v>119</v>
      </c>
      <c r="J49234" s="3"/>
      <c r="K49234" s="3"/>
      <c r="L49234">
        <v>20575</v>
      </c>
      <c r="M49234">
        <v>8246</v>
      </c>
      <c r="N49234" s="2">
        <v>41948</v>
      </c>
      <c r="O49234" s="3"/>
      <c r="R49234" s="2">
        <v>44140</v>
      </c>
    </row>
    <row r="49235" spans="1:18" x14ac:dyDescent="0.25">
      <c r="A49235" s="7" t="s">
        <v>4481</v>
      </c>
      <c r="B49235" s="3" t="s">
        <v>2024</v>
      </c>
      <c r="C49235" s="3" t="s">
        <v>1299</v>
      </c>
      <c r="D49235" s="3" t="s">
        <v>418</v>
      </c>
      <c r="E49235" s="3" t="s">
        <v>419</v>
      </c>
      <c r="F49235" s="1">
        <v>0.1</v>
      </c>
      <c r="I49235" s="3" t="s">
        <v>119</v>
      </c>
      <c r="J49235" s="3"/>
      <c r="K49235" s="3"/>
      <c r="L49235">
        <v>20575</v>
      </c>
      <c r="M49235">
        <v>8246</v>
      </c>
      <c r="N49235" s="2">
        <v>41948</v>
      </c>
      <c r="O49235" s="3"/>
      <c r="R49235" s="2">
        <v>44140</v>
      </c>
    </row>
    <row r="49236" spans="1:18" x14ac:dyDescent="0.25">
      <c r="A49236" s="7" t="s">
        <v>4481</v>
      </c>
      <c r="B49236" s="3" t="s">
        <v>2024</v>
      </c>
      <c r="C49236" s="3" t="s">
        <v>1299</v>
      </c>
      <c r="D49236" s="3" t="s">
        <v>418</v>
      </c>
      <c r="E49236" s="3" t="s">
        <v>634</v>
      </c>
      <c r="F49236" s="1">
        <v>0.5</v>
      </c>
      <c r="I49236" s="3" t="s">
        <v>119</v>
      </c>
      <c r="J49236" s="3"/>
      <c r="K49236" s="3"/>
      <c r="L49236">
        <v>20575</v>
      </c>
      <c r="M49236">
        <v>8246</v>
      </c>
      <c r="N49236" s="2">
        <v>41948</v>
      </c>
      <c r="O49236" s="3"/>
      <c r="R49236" s="2">
        <v>44140</v>
      </c>
    </row>
    <row r="49237" spans="1:18" x14ac:dyDescent="0.25">
      <c r="A49237" s="7" t="s">
        <v>4481</v>
      </c>
      <c r="B49237" s="3" t="s">
        <v>2026</v>
      </c>
      <c r="C49237" s="3" t="s">
        <v>2027</v>
      </c>
      <c r="D49237" s="3" t="s">
        <v>717</v>
      </c>
      <c r="E49237" s="3" t="s">
        <v>419</v>
      </c>
      <c r="F49237" s="1">
        <v>12</v>
      </c>
      <c r="I49237" s="3" t="s">
        <v>157</v>
      </c>
      <c r="J49237" s="3"/>
      <c r="K49237" s="3"/>
      <c r="O49237" s="3"/>
      <c r="R49237" s="2">
        <v>48882</v>
      </c>
    </row>
    <row r="49238" spans="1:18" x14ac:dyDescent="0.25">
      <c r="A49238" s="7" t="s">
        <v>4481</v>
      </c>
      <c r="B49238" s="3" t="s">
        <v>2026</v>
      </c>
      <c r="C49238" s="3" t="s">
        <v>2028</v>
      </c>
      <c r="D49238" s="3" t="s">
        <v>427</v>
      </c>
      <c r="E49238" s="3" t="s">
        <v>432</v>
      </c>
      <c r="F49238" s="1">
        <v>9</v>
      </c>
      <c r="I49238" s="3" t="s">
        <v>157</v>
      </c>
      <c r="J49238" s="3"/>
      <c r="K49238" s="3"/>
      <c r="O49238" s="3"/>
      <c r="R49238" s="2">
        <v>48882</v>
      </c>
    </row>
    <row r="49239" spans="1:18" x14ac:dyDescent="0.25">
      <c r="A49239" s="7" t="s">
        <v>4481</v>
      </c>
      <c r="B49239" s="3" t="s">
        <v>2026</v>
      </c>
      <c r="C49239" s="3" t="s">
        <v>2029</v>
      </c>
      <c r="D49239" s="3" t="s">
        <v>529</v>
      </c>
      <c r="E49239" s="3" t="s">
        <v>419</v>
      </c>
      <c r="F49239" s="1">
        <v>9.5</v>
      </c>
      <c r="I49239" s="3" t="s">
        <v>157</v>
      </c>
      <c r="J49239" s="3"/>
      <c r="K49239" s="3"/>
      <c r="O49239" s="3"/>
      <c r="R49239" s="2">
        <v>48882</v>
      </c>
    </row>
    <row r="49240" spans="1:18" x14ac:dyDescent="0.25">
      <c r="A49240" s="7" t="s">
        <v>4481</v>
      </c>
      <c r="B49240" s="3" t="s">
        <v>2026</v>
      </c>
      <c r="C49240" s="3" t="s">
        <v>2030</v>
      </c>
      <c r="D49240" s="3" t="s">
        <v>422</v>
      </c>
      <c r="E49240" s="3" t="s">
        <v>419</v>
      </c>
      <c r="F49240" s="1">
        <v>2</v>
      </c>
      <c r="I49240" s="3" t="s">
        <v>157</v>
      </c>
      <c r="J49240" s="3"/>
      <c r="K49240" s="3"/>
      <c r="O49240" s="3"/>
      <c r="R49240" s="2">
        <v>48882</v>
      </c>
    </row>
    <row r="49241" spans="1:18" x14ac:dyDescent="0.25">
      <c r="A49241" s="7" t="s">
        <v>4481</v>
      </c>
      <c r="B49241" s="3" t="s">
        <v>2031</v>
      </c>
      <c r="C49241" s="3" t="s">
        <v>2032</v>
      </c>
      <c r="D49241" s="3" t="s">
        <v>427</v>
      </c>
      <c r="E49241" s="3" t="s">
        <v>419</v>
      </c>
      <c r="F49241" s="1">
        <v>5</v>
      </c>
      <c r="I49241" s="3" t="s">
        <v>157</v>
      </c>
      <c r="J49241" s="3"/>
      <c r="K49241" s="3"/>
      <c r="O49241" s="3"/>
      <c r="R49241" s="2">
        <v>48882</v>
      </c>
    </row>
    <row r="49242" spans="1:18" x14ac:dyDescent="0.25">
      <c r="A49242" s="7" t="s">
        <v>4481</v>
      </c>
      <c r="B49242" s="3" t="s">
        <v>2033</v>
      </c>
      <c r="C49242" s="3" t="s">
        <v>2034</v>
      </c>
      <c r="D49242" s="3" t="s">
        <v>427</v>
      </c>
      <c r="E49242" s="3" t="s">
        <v>419</v>
      </c>
      <c r="F49242" s="1">
        <v>3.5</v>
      </c>
      <c r="I49242" s="3" t="s">
        <v>157</v>
      </c>
      <c r="J49242" s="3"/>
      <c r="K49242" s="3"/>
      <c r="O49242" s="3"/>
      <c r="R49242" s="2">
        <v>44499</v>
      </c>
    </row>
    <row r="49243" spans="1:18" x14ac:dyDescent="0.25">
      <c r="A49243" s="7" t="s">
        <v>4481</v>
      </c>
      <c r="B49243" s="3" t="s">
        <v>2033</v>
      </c>
      <c r="C49243" s="3" t="s">
        <v>1299</v>
      </c>
      <c r="D49243" s="3" t="s">
        <v>418</v>
      </c>
      <c r="E49243" s="3" t="s">
        <v>419</v>
      </c>
      <c r="F49243" s="1">
        <v>0.1</v>
      </c>
      <c r="I49243" s="3" t="s">
        <v>157</v>
      </c>
      <c r="J49243" s="3"/>
      <c r="K49243" s="3"/>
      <c r="O49243" s="3"/>
      <c r="R49243" s="2">
        <v>44499</v>
      </c>
    </row>
    <row r="49244" spans="1:18" x14ac:dyDescent="0.25">
      <c r="A49244" s="7" t="s">
        <v>4481</v>
      </c>
      <c r="B49244" s="3" t="s">
        <v>2033</v>
      </c>
      <c r="C49244" s="3" t="s">
        <v>1299</v>
      </c>
      <c r="D49244" s="3" t="s">
        <v>418</v>
      </c>
      <c r="E49244" s="3" t="s">
        <v>634</v>
      </c>
      <c r="F49244" s="1">
        <v>0.5</v>
      </c>
      <c r="I49244" s="3" t="s">
        <v>157</v>
      </c>
      <c r="J49244" s="3"/>
      <c r="K49244" s="3"/>
      <c r="O49244" s="3"/>
      <c r="R49244" s="2">
        <v>44499</v>
      </c>
    </row>
    <row r="49245" spans="1:18" x14ac:dyDescent="0.25">
      <c r="A49245" s="7" t="s">
        <v>4481</v>
      </c>
      <c r="B49245" s="3" t="s">
        <v>3332</v>
      </c>
      <c r="C49245" s="3" t="s">
        <v>1112</v>
      </c>
      <c r="D49245" s="3" t="s">
        <v>717</v>
      </c>
      <c r="E49245" s="3" t="s">
        <v>68</v>
      </c>
      <c r="F49245" s="1">
        <v>0.5</v>
      </c>
      <c r="G49245">
        <v>19600</v>
      </c>
      <c r="H49245">
        <v>9800</v>
      </c>
      <c r="I49245" s="3"/>
      <c r="J49245" s="3"/>
      <c r="K49245" s="3"/>
      <c r="L49245">
        <v>34053</v>
      </c>
      <c r="M49245">
        <v>13449</v>
      </c>
      <c r="N49245" s="2">
        <v>43167</v>
      </c>
      <c r="O49245" s="3"/>
      <c r="P49245">
        <v>53653</v>
      </c>
      <c r="Q49245">
        <v>23249</v>
      </c>
    </row>
    <row r="49246" spans="1:18" x14ac:dyDescent="0.25">
      <c r="A49246" s="7" t="s">
        <v>4481</v>
      </c>
      <c r="B49246" s="3" t="s">
        <v>3332</v>
      </c>
      <c r="C49246" s="3" t="s">
        <v>1112</v>
      </c>
      <c r="D49246" s="3" t="s">
        <v>717</v>
      </c>
      <c r="E49246" s="3" t="s">
        <v>419</v>
      </c>
      <c r="F49246" s="1">
        <v>0.5</v>
      </c>
      <c r="G49246">
        <v>19600</v>
      </c>
      <c r="H49246">
        <v>9800</v>
      </c>
      <c r="I49246" s="3"/>
      <c r="J49246" s="3"/>
      <c r="K49246" s="3"/>
      <c r="L49246">
        <v>34053</v>
      </c>
      <c r="M49246">
        <v>13449</v>
      </c>
      <c r="N49246" s="2">
        <v>43167</v>
      </c>
      <c r="O49246" s="3"/>
      <c r="P49246">
        <v>53653</v>
      </c>
      <c r="Q49246">
        <v>23249</v>
      </c>
    </row>
    <row r="49247" spans="1:18" x14ac:dyDescent="0.25">
      <c r="A49247" s="7" t="s">
        <v>4481</v>
      </c>
      <c r="B49247" s="3" t="s">
        <v>3332</v>
      </c>
      <c r="C49247" s="3" t="s">
        <v>3333</v>
      </c>
      <c r="D49247" s="3" t="s">
        <v>427</v>
      </c>
      <c r="E49247" s="3" t="s">
        <v>419</v>
      </c>
      <c r="F49247" s="1">
        <v>0.5</v>
      </c>
      <c r="G49247">
        <v>19600</v>
      </c>
      <c r="H49247">
        <v>9800</v>
      </c>
      <c r="I49247" s="3"/>
      <c r="J49247" s="3"/>
      <c r="K49247" s="3"/>
      <c r="L49247">
        <v>34053</v>
      </c>
      <c r="M49247">
        <v>13449</v>
      </c>
      <c r="N49247" s="2">
        <v>43167</v>
      </c>
      <c r="O49247" s="3"/>
      <c r="P49247">
        <v>53653</v>
      </c>
      <c r="Q49247">
        <v>23249</v>
      </c>
    </row>
    <row r="49248" spans="1:18" x14ac:dyDescent="0.25">
      <c r="A49248" s="7" t="s">
        <v>4481</v>
      </c>
      <c r="B49248" s="3" t="s">
        <v>3332</v>
      </c>
      <c r="C49248" s="3" t="s">
        <v>3334</v>
      </c>
      <c r="D49248" s="3" t="s">
        <v>427</v>
      </c>
      <c r="E49248" s="3" t="s">
        <v>1363</v>
      </c>
      <c r="F49248" s="1">
        <v>1</v>
      </c>
      <c r="G49248">
        <v>19600</v>
      </c>
      <c r="H49248">
        <v>9800</v>
      </c>
      <c r="I49248" s="3"/>
      <c r="J49248" s="3"/>
      <c r="K49248" s="3"/>
      <c r="L49248">
        <v>34053</v>
      </c>
      <c r="M49248">
        <v>13449</v>
      </c>
      <c r="N49248" s="2">
        <v>43167</v>
      </c>
      <c r="O49248" s="3"/>
      <c r="P49248">
        <v>53653</v>
      </c>
      <c r="Q49248">
        <v>23249</v>
      </c>
    </row>
    <row r="49249" spans="1:17" x14ac:dyDescent="0.25">
      <c r="A49249" s="7" t="s">
        <v>4481</v>
      </c>
      <c r="B49249" s="3" t="s">
        <v>3332</v>
      </c>
      <c r="C49249" s="3" t="s">
        <v>1114</v>
      </c>
      <c r="D49249" s="3" t="s">
        <v>529</v>
      </c>
      <c r="E49249" s="3" t="s">
        <v>68</v>
      </c>
      <c r="F49249" s="1">
        <v>2</v>
      </c>
      <c r="G49249">
        <v>19600</v>
      </c>
      <c r="H49249">
        <v>9800</v>
      </c>
      <c r="I49249" s="3"/>
      <c r="J49249" s="3"/>
      <c r="K49249" s="3"/>
      <c r="L49249">
        <v>34053</v>
      </c>
      <c r="M49249">
        <v>13449</v>
      </c>
      <c r="N49249" s="2">
        <v>43167</v>
      </c>
      <c r="O49249" s="3"/>
      <c r="P49249">
        <v>53653</v>
      </c>
      <c r="Q49249">
        <v>23249</v>
      </c>
    </row>
    <row r="49250" spans="1:17" x14ac:dyDescent="0.25">
      <c r="A49250" s="7" t="s">
        <v>4481</v>
      </c>
      <c r="B49250" s="3" t="s">
        <v>3332</v>
      </c>
      <c r="C49250" s="3" t="s">
        <v>1114</v>
      </c>
      <c r="D49250" s="3" t="s">
        <v>529</v>
      </c>
      <c r="E49250" s="3" t="s">
        <v>419</v>
      </c>
      <c r="F49250" s="1">
        <v>2</v>
      </c>
      <c r="G49250">
        <v>19600</v>
      </c>
      <c r="H49250">
        <v>9800</v>
      </c>
      <c r="I49250" s="3"/>
      <c r="J49250" s="3"/>
      <c r="K49250" s="3"/>
      <c r="L49250">
        <v>34053</v>
      </c>
      <c r="M49250">
        <v>13449</v>
      </c>
      <c r="N49250" s="2">
        <v>43167</v>
      </c>
      <c r="O49250" s="3"/>
      <c r="P49250">
        <v>53653</v>
      </c>
      <c r="Q49250">
        <v>23249</v>
      </c>
    </row>
    <row r="49251" spans="1:17" x14ac:dyDescent="0.25">
      <c r="A49251" s="7" t="s">
        <v>4481</v>
      </c>
      <c r="B49251" s="3" t="s">
        <v>3332</v>
      </c>
      <c r="C49251" s="3" t="s">
        <v>1112</v>
      </c>
      <c r="D49251" s="3" t="s">
        <v>717</v>
      </c>
      <c r="E49251" s="3" t="s">
        <v>68</v>
      </c>
      <c r="F49251" s="1">
        <v>0.5</v>
      </c>
      <c r="G49251">
        <v>19600</v>
      </c>
      <c r="H49251">
        <v>9800</v>
      </c>
      <c r="I49251" s="3"/>
      <c r="J49251" s="3"/>
      <c r="K49251" s="3"/>
      <c r="L49251">
        <v>34053</v>
      </c>
      <c r="M49251">
        <v>13449</v>
      </c>
      <c r="N49251" s="2">
        <v>43167</v>
      </c>
      <c r="O49251" s="3"/>
      <c r="P49251">
        <v>53653</v>
      </c>
      <c r="Q49251">
        <v>23249</v>
      </c>
    </row>
    <row r="49252" spans="1:17" x14ac:dyDescent="0.25">
      <c r="A49252" s="7" t="s">
        <v>4481</v>
      </c>
      <c r="B49252" s="3" t="s">
        <v>3332</v>
      </c>
      <c r="C49252" s="3" t="s">
        <v>1112</v>
      </c>
      <c r="D49252" s="3" t="s">
        <v>717</v>
      </c>
      <c r="E49252" s="3" t="s">
        <v>419</v>
      </c>
      <c r="F49252" s="1">
        <v>0.5</v>
      </c>
      <c r="G49252">
        <v>19600</v>
      </c>
      <c r="H49252">
        <v>9800</v>
      </c>
      <c r="I49252" s="3"/>
      <c r="J49252" s="3"/>
      <c r="K49252" s="3"/>
      <c r="L49252">
        <v>34053</v>
      </c>
      <c r="M49252">
        <v>13449</v>
      </c>
      <c r="N49252" s="2">
        <v>43167</v>
      </c>
      <c r="O49252" s="3"/>
      <c r="P49252">
        <v>53653</v>
      </c>
      <c r="Q49252">
        <v>23249</v>
      </c>
    </row>
    <row r="49253" spans="1:17" x14ac:dyDescent="0.25">
      <c r="A49253" s="7" t="s">
        <v>4481</v>
      </c>
      <c r="B49253" s="3" t="s">
        <v>3332</v>
      </c>
      <c r="C49253" s="3" t="s">
        <v>3335</v>
      </c>
      <c r="D49253" s="3" t="s">
        <v>427</v>
      </c>
      <c r="E49253" s="3" t="s">
        <v>419</v>
      </c>
      <c r="F49253" s="1">
        <v>0.5</v>
      </c>
      <c r="G49253">
        <v>19600</v>
      </c>
      <c r="H49253">
        <v>9800</v>
      </c>
      <c r="I49253" s="3"/>
      <c r="J49253" s="3"/>
      <c r="K49253" s="3"/>
      <c r="L49253">
        <v>34053</v>
      </c>
      <c r="M49253">
        <v>13449</v>
      </c>
      <c r="N49253" s="2">
        <v>43167</v>
      </c>
      <c r="O49253" s="3"/>
      <c r="P49253">
        <v>53653</v>
      </c>
      <c r="Q49253">
        <v>23249</v>
      </c>
    </row>
    <row r="49254" spans="1:17" x14ac:dyDescent="0.25">
      <c r="A49254" s="7" t="s">
        <v>4481</v>
      </c>
      <c r="B49254" s="3" t="s">
        <v>3332</v>
      </c>
      <c r="C49254" s="3" t="s">
        <v>3336</v>
      </c>
      <c r="D49254" s="3" t="s">
        <v>427</v>
      </c>
      <c r="E49254" s="3" t="s">
        <v>1363</v>
      </c>
      <c r="F49254" s="1">
        <v>1</v>
      </c>
      <c r="G49254">
        <v>19600</v>
      </c>
      <c r="H49254">
        <v>9800</v>
      </c>
      <c r="I49254" s="3"/>
      <c r="J49254" s="3"/>
      <c r="K49254" s="3"/>
      <c r="L49254">
        <v>34053</v>
      </c>
      <c r="M49254">
        <v>13449</v>
      </c>
      <c r="N49254" s="2">
        <v>43167</v>
      </c>
      <c r="O49254" s="3"/>
      <c r="P49254">
        <v>53653</v>
      </c>
      <c r="Q49254">
        <v>23249</v>
      </c>
    </row>
    <row r="49255" spans="1:17" x14ac:dyDescent="0.25">
      <c r="A49255" s="7" t="s">
        <v>4481</v>
      </c>
      <c r="B49255" s="3" t="s">
        <v>3332</v>
      </c>
      <c r="C49255" s="3" t="s">
        <v>1114</v>
      </c>
      <c r="D49255" s="3" t="s">
        <v>529</v>
      </c>
      <c r="E49255" s="3" t="s">
        <v>68</v>
      </c>
      <c r="F49255" s="1">
        <v>2</v>
      </c>
      <c r="G49255">
        <v>19600</v>
      </c>
      <c r="H49255">
        <v>9800</v>
      </c>
      <c r="I49255" s="3"/>
      <c r="J49255" s="3"/>
      <c r="K49255" s="3"/>
      <c r="L49255">
        <v>34053</v>
      </c>
      <c r="M49255">
        <v>13449</v>
      </c>
      <c r="N49255" s="2">
        <v>43167</v>
      </c>
      <c r="O49255" s="3"/>
      <c r="P49255">
        <v>53653</v>
      </c>
      <c r="Q49255">
        <v>23249</v>
      </c>
    </row>
    <row r="49256" spans="1:17" x14ac:dyDescent="0.25">
      <c r="A49256" s="7" t="s">
        <v>4481</v>
      </c>
      <c r="B49256" s="3" t="s">
        <v>3332</v>
      </c>
      <c r="C49256" s="3" t="s">
        <v>1114</v>
      </c>
      <c r="D49256" s="3" t="s">
        <v>529</v>
      </c>
      <c r="E49256" s="3" t="s">
        <v>419</v>
      </c>
      <c r="F49256" s="1">
        <v>2</v>
      </c>
      <c r="G49256">
        <v>19600</v>
      </c>
      <c r="H49256">
        <v>9800</v>
      </c>
      <c r="I49256" s="3"/>
      <c r="J49256" s="3"/>
      <c r="K49256" s="3"/>
      <c r="L49256">
        <v>34053</v>
      </c>
      <c r="M49256">
        <v>13449</v>
      </c>
      <c r="N49256" s="2">
        <v>43167</v>
      </c>
      <c r="O49256" s="3"/>
      <c r="P49256">
        <v>53653</v>
      </c>
      <c r="Q49256">
        <v>23249</v>
      </c>
    </row>
    <row r="49257" spans="1:17" x14ac:dyDescent="0.25">
      <c r="A49257" s="7" t="s">
        <v>4481</v>
      </c>
      <c r="B49257" s="3" t="s">
        <v>3342</v>
      </c>
      <c r="C49257" s="3" t="s">
        <v>1112</v>
      </c>
      <c r="D49257" s="3" t="s">
        <v>717</v>
      </c>
      <c r="E49257" s="3" t="s">
        <v>432</v>
      </c>
      <c r="F49257" s="1">
        <v>0.5</v>
      </c>
      <c r="I49257" s="3"/>
      <c r="J49257" s="3"/>
      <c r="K49257" s="3"/>
      <c r="O49257" s="3"/>
    </row>
    <row r="49258" spans="1:17" x14ac:dyDescent="0.25">
      <c r="A49258" s="7" t="s">
        <v>4481</v>
      </c>
      <c r="B49258" s="3" t="s">
        <v>3342</v>
      </c>
      <c r="C49258" s="3" t="s">
        <v>372</v>
      </c>
      <c r="D49258" s="3" t="s">
        <v>427</v>
      </c>
      <c r="E49258" s="3" t="s">
        <v>1363</v>
      </c>
      <c r="F49258" s="1">
        <v>1</v>
      </c>
      <c r="I49258" s="3"/>
      <c r="J49258" s="3"/>
      <c r="K49258" s="3"/>
      <c r="O49258" s="3"/>
    </row>
    <row r="49259" spans="1:17" x14ac:dyDescent="0.25">
      <c r="A49259" s="7" t="s">
        <v>4481</v>
      </c>
      <c r="B49259" s="3" t="s">
        <v>3342</v>
      </c>
      <c r="C49259" s="3" t="s">
        <v>1114</v>
      </c>
      <c r="D49259" s="3" t="s">
        <v>529</v>
      </c>
      <c r="E49259" s="3" t="s">
        <v>432</v>
      </c>
      <c r="F49259" s="1">
        <v>1</v>
      </c>
      <c r="I49259" s="3"/>
      <c r="J49259" s="3"/>
      <c r="K49259" s="3"/>
      <c r="O49259" s="3"/>
    </row>
    <row r="49260" spans="1:17" x14ac:dyDescent="0.25">
      <c r="A49260" s="7" t="s">
        <v>4481</v>
      </c>
      <c r="B49260" s="3" t="s">
        <v>3342</v>
      </c>
      <c r="C49260" s="3" t="s">
        <v>1112</v>
      </c>
      <c r="D49260" s="3" t="s">
        <v>717</v>
      </c>
      <c r="E49260" s="3" t="s">
        <v>432</v>
      </c>
      <c r="F49260" s="1">
        <v>0.5</v>
      </c>
      <c r="I49260" s="3"/>
      <c r="J49260" s="3"/>
      <c r="K49260" s="3"/>
      <c r="O49260" s="3"/>
    </row>
    <row r="49261" spans="1:17" x14ac:dyDescent="0.25">
      <c r="A49261" s="7" t="s">
        <v>4481</v>
      </c>
      <c r="B49261" s="3" t="s">
        <v>3342</v>
      </c>
      <c r="C49261" s="3" t="s">
        <v>372</v>
      </c>
      <c r="D49261" s="3" t="s">
        <v>427</v>
      </c>
      <c r="E49261" s="3" t="s">
        <v>1363</v>
      </c>
      <c r="F49261" s="1">
        <v>1</v>
      </c>
      <c r="I49261" s="3"/>
      <c r="J49261" s="3"/>
      <c r="K49261" s="3"/>
      <c r="O49261" s="3"/>
    </row>
    <row r="49262" spans="1:17" x14ac:dyDescent="0.25">
      <c r="A49262" s="7" t="s">
        <v>4481</v>
      </c>
      <c r="B49262" s="3" t="s">
        <v>3342</v>
      </c>
      <c r="C49262" s="3" t="s">
        <v>1114</v>
      </c>
      <c r="D49262" s="3" t="s">
        <v>529</v>
      </c>
      <c r="E49262" s="3" t="s">
        <v>432</v>
      </c>
      <c r="F49262" s="1">
        <v>1</v>
      </c>
      <c r="I49262" s="3"/>
      <c r="J49262" s="3"/>
      <c r="K49262" s="3"/>
      <c r="O49262" s="3"/>
    </row>
    <row r="49263" spans="1:17" x14ac:dyDescent="0.25">
      <c r="A49263" s="7" t="s">
        <v>4481</v>
      </c>
      <c r="B49263" s="3" t="s">
        <v>2048</v>
      </c>
      <c r="C49263" s="3" t="s">
        <v>373</v>
      </c>
      <c r="D49263" s="3" t="s">
        <v>427</v>
      </c>
      <c r="E49263" s="3" t="s">
        <v>432</v>
      </c>
      <c r="F49263" s="1">
        <v>1.5</v>
      </c>
      <c r="I49263" s="3"/>
      <c r="J49263" s="3"/>
      <c r="K49263" s="3"/>
      <c r="O49263" s="3"/>
    </row>
    <row r="49264" spans="1:17" x14ac:dyDescent="0.25">
      <c r="A49264" s="7" t="s">
        <v>4481</v>
      </c>
      <c r="B49264" s="3" t="s">
        <v>3343</v>
      </c>
      <c r="C49264" s="3" t="s">
        <v>209</v>
      </c>
      <c r="D49264" s="3" t="s">
        <v>717</v>
      </c>
      <c r="E49264" s="3" t="s">
        <v>419</v>
      </c>
      <c r="F49264" s="1">
        <v>4</v>
      </c>
      <c r="H49264">
        <v>40600</v>
      </c>
      <c r="I49264" s="3"/>
      <c r="J49264" s="3"/>
      <c r="K49264" s="3"/>
      <c r="O49264" s="3"/>
      <c r="Q49264">
        <v>42400</v>
      </c>
    </row>
    <row r="49265" spans="1:18" x14ac:dyDescent="0.25">
      <c r="A49265" s="7" t="s">
        <v>4481</v>
      </c>
      <c r="B49265" s="3" t="s">
        <v>3343</v>
      </c>
      <c r="C49265" s="3" t="s">
        <v>209</v>
      </c>
      <c r="D49265" s="3" t="s">
        <v>717</v>
      </c>
      <c r="E49265" s="3" t="s">
        <v>605</v>
      </c>
      <c r="F49265" s="1">
        <v>1</v>
      </c>
      <c r="H49265">
        <v>40600</v>
      </c>
      <c r="I49265" s="3"/>
      <c r="J49265" s="3"/>
      <c r="K49265" s="3"/>
      <c r="O49265" s="3"/>
      <c r="Q49265">
        <v>42400</v>
      </c>
    </row>
    <row r="49266" spans="1:18" x14ac:dyDescent="0.25">
      <c r="A49266" s="7" t="s">
        <v>4481</v>
      </c>
      <c r="B49266" s="3" t="s">
        <v>3343</v>
      </c>
      <c r="C49266" s="3" t="s">
        <v>2051</v>
      </c>
      <c r="D49266" s="3" t="s">
        <v>427</v>
      </c>
      <c r="E49266" s="3" t="s">
        <v>1363</v>
      </c>
      <c r="F49266" s="1">
        <v>1</v>
      </c>
      <c r="H49266">
        <v>40600</v>
      </c>
      <c r="I49266" s="3"/>
      <c r="J49266" s="3"/>
      <c r="K49266" s="3"/>
      <c r="O49266" s="3"/>
      <c r="Q49266">
        <v>42400</v>
      </c>
    </row>
    <row r="49267" spans="1:18" x14ac:dyDescent="0.25">
      <c r="A49267" s="7" t="s">
        <v>4481</v>
      </c>
      <c r="B49267" s="3" t="s">
        <v>3343</v>
      </c>
      <c r="C49267" s="3" t="s">
        <v>210</v>
      </c>
      <c r="D49267" s="3" t="s">
        <v>529</v>
      </c>
      <c r="E49267" s="3" t="s">
        <v>419</v>
      </c>
      <c r="F49267" s="1">
        <v>5</v>
      </c>
      <c r="H49267">
        <v>40600</v>
      </c>
      <c r="I49267" s="3"/>
      <c r="J49267" s="3"/>
      <c r="K49267" s="3"/>
      <c r="O49267" s="3"/>
      <c r="Q49267">
        <v>42400</v>
      </c>
    </row>
    <row r="49268" spans="1:18" x14ac:dyDescent="0.25">
      <c r="A49268" s="7" t="s">
        <v>4481</v>
      </c>
      <c r="B49268" s="3" t="s">
        <v>3343</v>
      </c>
      <c r="C49268" s="3" t="s">
        <v>210</v>
      </c>
      <c r="D49268" s="3" t="s">
        <v>529</v>
      </c>
      <c r="E49268" s="3" t="s">
        <v>605</v>
      </c>
      <c r="F49268" s="1">
        <v>1</v>
      </c>
      <c r="H49268">
        <v>40600</v>
      </c>
      <c r="I49268" s="3"/>
      <c r="J49268" s="3"/>
      <c r="K49268" s="3"/>
      <c r="O49268" s="3"/>
      <c r="Q49268">
        <v>42400</v>
      </c>
    </row>
    <row r="49269" spans="1:18" x14ac:dyDescent="0.25">
      <c r="A49269" s="7" t="s">
        <v>4481</v>
      </c>
      <c r="B49269" s="3" t="s">
        <v>2052</v>
      </c>
      <c r="C49269" s="3" t="s">
        <v>2053</v>
      </c>
      <c r="D49269" s="3" t="s">
        <v>427</v>
      </c>
      <c r="E49269" s="3" t="s">
        <v>432</v>
      </c>
      <c r="F49269" s="1">
        <v>1</v>
      </c>
      <c r="I49269" s="3" t="s">
        <v>157</v>
      </c>
      <c r="J49269" s="3"/>
      <c r="K49269" s="3"/>
      <c r="O49269" s="3"/>
      <c r="R49269" s="2">
        <v>44499</v>
      </c>
    </row>
    <row r="49270" spans="1:18" x14ac:dyDescent="0.25">
      <c r="A49270" s="7" t="s">
        <v>4481</v>
      </c>
      <c r="B49270" s="3" t="s">
        <v>2052</v>
      </c>
      <c r="C49270" s="3" t="s">
        <v>211</v>
      </c>
      <c r="D49270" s="3" t="s">
        <v>427</v>
      </c>
      <c r="E49270" s="3" t="s">
        <v>432</v>
      </c>
      <c r="F49270" s="1">
        <v>1</v>
      </c>
      <c r="I49270" s="3" t="s">
        <v>157</v>
      </c>
      <c r="J49270" s="3"/>
      <c r="K49270" s="3"/>
      <c r="O49270" s="3"/>
      <c r="R49270" s="2">
        <v>44499</v>
      </c>
    </row>
    <row r="49271" spans="1:18" x14ac:dyDescent="0.25">
      <c r="A49271" s="7" t="s">
        <v>4481</v>
      </c>
      <c r="B49271" s="3" t="s">
        <v>2054</v>
      </c>
      <c r="C49271" s="3" t="s">
        <v>2055</v>
      </c>
      <c r="D49271" s="3" t="s">
        <v>427</v>
      </c>
      <c r="E49271" s="3" t="s">
        <v>432</v>
      </c>
      <c r="F49271" s="1">
        <v>1.5</v>
      </c>
      <c r="I49271" s="3" t="s">
        <v>119</v>
      </c>
      <c r="J49271" s="3"/>
      <c r="K49271" s="3"/>
      <c r="O49271" s="3"/>
      <c r="R49271" s="2">
        <v>44499</v>
      </c>
    </row>
    <row r="49272" spans="1:18" x14ac:dyDescent="0.25">
      <c r="A49272" s="7" t="s">
        <v>4481</v>
      </c>
      <c r="B49272" s="3" t="s">
        <v>2054</v>
      </c>
      <c r="C49272" s="3" t="s">
        <v>2056</v>
      </c>
      <c r="D49272" s="3" t="s">
        <v>427</v>
      </c>
      <c r="E49272" s="3" t="s">
        <v>432</v>
      </c>
      <c r="F49272" s="1">
        <v>1.5</v>
      </c>
      <c r="I49272" s="3" t="s">
        <v>119</v>
      </c>
      <c r="J49272" s="3"/>
      <c r="K49272" s="3"/>
      <c r="O49272" s="3"/>
      <c r="R49272" s="2">
        <v>44499</v>
      </c>
    </row>
    <row r="49273" spans="1:18" x14ac:dyDescent="0.25">
      <c r="A49273" s="7" t="s">
        <v>4481</v>
      </c>
      <c r="B49273" s="3" t="s">
        <v>3345</v>
      </c>
      <c r="C49273" s="3" t="s">
        <v>374</v>
      </c>
      <c r="D49273" s="3" t="s">
        <v>427</v>
      </c>
      <c r="E49273" s="3" t="s">
        <v>432</v>
      </c>
      <c r="F49273" s="1">
        <v>1</v>
      </c>
      <c r="I49273" s="3" t="s">
        <v>157</v>
      </c>
      <c r="J49273" s="3"/>
      <c r="K49273" s="3"/>
      <c r="O49273" s="3"/>
      <c r="R49273" s="2">
        <v>48882</v>
      </c>
    </row>
    <row r="49274" spans="1:18" x14ac:dyDescent="0.25">
      <c r="A49274" s="7" t="s">
        <v>4481</v>
      </c>
      <c r="B49274" s="3" t="s">
        <v>3345</v>
      </c>
      <c r="C49274" s="3" t="s">
        <v>375</v>
      </c>
      <c r="D49274" s="3" t="s">
        <v>427</v>
      </c>
      <c r="E49274" s="3" t="s">
        <v>432</v>
      </c>
      <c r="F49274" s="1">
        <v>1</v>
      </c>
      <c r="I49274" s="3" t="s">
        <v>157</v>
      </c>
      <c r="J49274" s="3"/>
      <c r="K49274" s="3"/>
      <c r="O49274" s="3"/>
      <c r="R49274" s="2">
        <v>48882</v>
      </c>
    </row>
    <row r="49275" spans="1:18" x14ac:dyDescent="0.25">
      <c r="A49275" s="7" t="s">
        <v>4481</v>
      </c>
      <c r="B49275" s="3" t="s">
        <v>3346</v>
      </c>
      <c r="C49275" s="3" t="s">
        <v>1112</v>
      </c>
      <c r="D49275" s="3" t="s">
        <v>717</v>
      </c>
      <c r="E49275" s="3" t="s">
        <v>432</v>
      </c>
      <c r="F49275" s="1">
        <v>1</v>
      </c>
      <c r="G49275">
        <v>30000</v>
      </c>
      <c r="H49275">
        <v>15000</v>
      </c>
      <c r="I49275" s="3"/>
      <c r="J49275" s="3"/>
      <c r="K49275" s="3"/>
      <c r="O49275" s="3"/>
      <c r="P49275">
        <v>114000</v>
      </c>
      <c r="Q49275">
        <v>57000</v>
      </c>
    </row>
    <row r="49276" spans="1:18" x14ac:dyDescent="0.25">
      <c r="A49276" s="7" t="s">
        <v>4481</v>
      </c>
      <c r="B49276" s="3" t="s">
        <v>3346</v>
      </c>
      <c r="C49276" s="3" t="s">
        <v>3347</v>
      </c>
      <c r="D49276" s="3" t="s">
        <v>427</v>
      </c>
      <c r="E49276" s="3" t="s">
        <v>432</v>
      </c>
      <c r="F49276" s="1">
        <v>1</v>
      </c>
      <c r="G49276">
        <v>30000</v>
      </c>
      <c r="H49276">
        <v>15000</v>
      </c>
      <c r="I49276" s="3"/>
      <c r="J49276" s="3"/>
      <c r="K49276" s="3"/>
      <c r="O49276" s="3"/>
      <c r="P49276">
        <v>114000</v>
      </c>
      <c r="Q49276">
        <v>57000</v>
      </c>
    </row>
    <row r="49277" spans="1:18" x14ac:dyDescent="0.25">
      <c r="A49277" s="7" t="s">
        <v>4481</v>
      </c>
      <c r="B49277" s="3" t="s">
        <v>3346</v>
      </c>
      <c r="C49277" s="3" t="s">
        <v>1114</v>
      </c>
      <c r="D49277" s="3" t="s">
        <v>529</v>
      </c>
      <c r="E49277" s="3" t="s">
        <v>432</v>
      </c>
      <c r="F49277" s="1">
        <v>1</v>
      </c>
      <c r="G49277">
        <v>30000</v>
      </c>
      <c r="H49277">
        <v>15000</v>
      </c>
      <c r="I49277" s="3"/>
      <c r="J49277" s="3"/>
      <c r="K49277" s="3"/>
      <c r="O49277" s="3"/>
      <c r="P49277">
        <v>114000</v>
      </c>
      <c r="Q49277">
        <v>57000</v>
      </c>
    </row>
    <row r="49278" spans="1:18" x14ac:dyDescent="0.25">
      <c r="A49278" s="7" t="s">
        <v>4481</v>
      </c>
      <c r="B49278" s="3" t="s">
        <v>3346</v>
      </c>
      <c r="C49278" s="3" t="s">
        <v>1112</v>
      </c>
      <c r="D49278" s="3" t="s">
        <v>717</v>
      </c>
      <c r="E49278" s="3" t="s">
        <v>432</v>
      </c>
      <c r="F49278" s="1">
        <v>1</v>
      </c>
      <c r="G49278">
        <v>30000</v>
      </c>
      <c r="H49278">
        <v>15000</v>
      </c>
      <c r="I49278" s="3"/>
      <c r="J49278" s="3"/>
      <c r="K49278" s="3"/>
      <c r="O49278" s="3"/>
      <c r="P49278">
        <v>114000</v>
      </c>
      <c r="Q49278">
        <v>57000</v>
      </c>
    </row>
    <row r="49279" spans="1:18" x14ac:dyDescent="0.25">
      <c r="A49279" s="7" t="s">
        <v>4481</v>
      </c>
      <c r="B49279" s="3" t="s">
        <v>3346</v>
      </c>
      <c r="C49279" s="3" t="s">
        <v>3348</v>
      </c>
      <c r="D49279" s="3" t="s">
        <v>427</v>
      </c>
      <c r="E49279" s="3" t="s">
        <v>432</v>
      </c>
      <c r="F49279" s="1">
        <v>1</v>
      </c>
      <c r="G49279">
        <v>30000</v>
      </c>
      <c r="H49279">
        <v>15000</v>
      </c>
      <c r="I49279" s="3"/>
      <c r="J49279" s="3"/>
      <c r="K49279" s="3"/>
      <c r="O49279" s="3"/>
      <c r="P49279">
        <v>114000</v>
      </c>
      <c r="Q49279">
        <v>57000</v>
      </c>
    </row>
    <row r="49280" spans="1:18" x14ac:dyDescent="0.25">
      <c r="A49280" s="7" t="s">
        <v>4481</v>
      </c>
      <c r="B49280" s="3" t="s">
        <v>3346</v>
      </c>
      <c r="C49280" s="3" t="s">
        <v>1114</v>
      </c>
      <c r="D49280" s="3" t="s">
        <v>529</v>
      </c>
      <c r="E49280" s="3" t="s">
        <v>432</v>
      </c>
      <c r="F49280" s="1">
        <v>1</v>
      </c>
      <c r="G49280">
        <v>30000</v>
      </c>
      <c r="H49280">
        <v>15000</v>
      </c>
      <c r="I49280" s="3"/>
      <c r="J49280" s="3"/>
      <c r="K49280" s="3"/>
      <c r="O49280" s="3"/>
      <c r="P49280">
        <v>114000</v>
      </c>
      <c r="Q49280">
        <v>57000</v>
      </c>
    </row>
    <row r="49281" spans="1:18" x14ac:dyDescent="0.25">
      <c r="A49281" s="7" t="s">
        <v>4481</v>
      </c>
      <c r="B49281" s="3" t="s">
        <v>3349</v>
      </c>
      <c r="C49281" s="3" t="s">
        <v>2062</v>
      </c>
      <c r="D49281" s="3" t="s">
        <v>427</v>
      </c>
      <c r="E49281" s="3" t="s">
        <v>432</v>
      </c>
      <c r="F49281" s="1">
        <v>0.5</v>
      </c>
      <c r="G49281">
        <v>23800</v>
      </c>
      <c r="H49281">
        <v>11900</v>
      </c>
      <c r="I49281" s="3" t="s">
        <v>119</v>
      </c>
      <c r="J49281" s="3"/>
      <c r="K49281" s="3"/>
      <c r="L49281">
        <v>20575</v>
      </c>
      <c r="M49281">
        <v>8246</v>
      </c>
      <c r="N49281" s="2">
        <v>41948</v>
      </c>
      <c r="O49281" s="3"/>
      <c r="P49281">
        <v>44375</v>
      </c>
      <c r="Q49281">
        <v>20146</v>
      </c>
      <c r="R49281" s="2">
        <v>44140</v>
      </c>
    </row>
    <row r="49282" spans="1:18" x14ac:dyDescent="0.25">
      <c r="A49282" s="7" t="s">
        <v>4481</v>
      </c>
      <c r="B49282" s="3" t="s">
        <v>3349</v>
      </c>
      <c r="C49282" s="3" t="s">
        <v>1299</v>
      </c>
      <c r="D49282" s="3" t="s">
        <v>418</v>
      </c>
      <c r="E49282" s="3" t="s">
        <v>432</v>
      </c>
      <c r="F49282" s="1">
        <v>0.1</v>
      </c>
      <c r="G49282">
        <v>23800</v>
      </c>
      <c r="H49282">
        <v>11900</v>
      </c>
      <c r="I49282" s="3" t="s">
        <v>119</v>
      </c>
      <c r="J49282" s="3"/>
      <c r="K49282" s="3"/>
      <c r="L49282">
        <v>20575</v>
      </c>
      <c r="M49282">
        <v>8246</v>
      </c>
      <c r="N49282" s="2">
        <v>41948</v>
      </c>
      <c r="O49282" s="3"/>
      <c r="P49282">
        <v>44375</v>
      </c>
      <c r="Q49282">
        <v>20146</v>
      </c>
      <c r="R49282" s="2">
        <v>44140</v>
      </c>
    </row>
    <row r="49283" spans="1:18" x14ac:dyDescent="0.25">
      <c r="A49283" s="7" t="s">
        <v>4481</v>
      </c>
      <c r="B49283" s="3" t="s">
        <v>3349</v>
      </c>
      <c r="C49283" s="3" t="s">
        <v>1299</v>
      </c>
      <c r="D49283" s="3" t="s">
        <v>418</v>
      </c>
      <c r="E49283" s="3" t="s">
        <v>634</v>
      </c>
      <c r="F49283" s="1">
        <v>1</v>
      </c>
      <c r="G49283">
        <v>23800</v>
      </c>
      <c r="H49283">
        <v>11900</v>
      </c>
      <c r="I49283" s="3" t="s">
        <v>119</v>
      </c>
      <c r="J49283" s="3"/>
      <c r="K49283" s="3"/>
      <c r="L49283">
        <v>20575</v>
      </c>
      <c r="M49283">
        <v>8246</v>
      </c>
      <c r="N49283" s="2">
        <v>41948</v>
      </c>
      <c r="O49283" s="3"/>
      <c r="P49283">
        <v>44375</v>
      </c>
      <c r="Q49283">
        <v>20146</v>
      </c>
      <c r="R49283" s="2">
        <v>44140</v>
      </c>
    </row>
    <row r="49284" spans="1:18" x14ac:dyDescent="0.25">
      <c r="A49284" s="7" t="s">
        <v>4481</v>
      </c>
      <c r="B49284" s="3" t="s">
        <v>3349</v>
      </c>
      <c r="C49284" s="3" t="s">
        <v>2063</v>
      </c>
      <c r="D49284" s="3" t="s">
        <v>427</v>
      </c>
      <c r="E49284" s="3" t="s">
        <v>432</v>
      </c>
      <c r="F49284" s="1">
        <v>0.5</v>
      </c>
      <c r="G49284">
        <v>23800</v>
      </c>
      <c r="H49284">
        <v>11900</v>
      </c>
      <c r="I49284" s="3" t="s">
        <v>119</v>
      </c>
      <c r="J49284" s="3"/>
      <c r="K49284" s="3"/>
      <c r="L49284">
        <v>20575</v>
      </c>
      <c r="M49284">
        <v>8246</v>
      </c>
      <c r="N49284" s="2">
        <v>41948</v>
      </c>
      <c r="O49284" s="3"/>
      <c r="P49284">
        <v>44375</v>
      </c>
      <c r="Q49284">
        <v>20146</v>
      </c>
      <c r="R49284" s="2">
        <v>44140</v>
      </c>
    </row>
    <row r="49285" spans="1:18" x14ac:dyDescent="0.25">
      <c r="A49285" s="7" t="s">
        <v>4481</v>
      </c>
      <c r="B49285" s="3" t="s">
        <v>3349</v>
      </c>
      <c r="C49285" s="3" t="s">
        <v>1299</v>
      </c>
      <c r="D49285" s="3" t="s">
        <v>418</v>
      </c>
      <c r="E49285" s="3" t="s">
        <v>432</v>
      </c>
      <c r="F49285" s="1">
        <v>0.1</v>
      </c>
      <c r="G49285">
        <v>23800</v>
      </c>
      <c r="H49285">
        <v>11900</v>
      </c>
      <c r="I49285" s="3" t="s">
        <v>119</v>
      </c>
      <c r="J49285" s="3"/>
      <c r="K49285" s="3"/>
      <c r="L49285">
        <v>20575</v>
      </c>
      <c r="M49285">
        <v>8246</v>
      </c>
      <c r="N49285" s="2">
        <v>41948</v>
      </c>
      <c r="O49285" s="3"/>
      <c r="P49285">
        <v>44375</v>
      </c>
      <c r="Q49285">
        <v>20146</v>
      </c>
      <c r="R49285" s="2">
        <v>44140</v>
      </c>
    </row>
    <row r="49286" spans="1:18" x14ac:dyDescent="0.25">
      <c r="A49286" s="7" t="s">
        <v>4481</v>
      </c>
      <c r="B49286" s="3" t="s">
        <v>3349</v>
      </c>
      <c r="C49286" s="3" t="s">
        <v>1299</v>
      </c>
      <c r="D49286" s="3" t="s">
        <v>418</v>
      </c>
      <c r="E49286" s="3" t="s">
        <v>634</v>
      </c>
      <c r="F49286" s="1">
        <v>1</v>
      </c>
      <c r="G49286">
        <v>23800</v>
      </c>
      <c r="H49286">
        <v>11900</v>
      </c>
      <c r="I49286" s="3" t="s">
        <v>119</v>
      </c>
      <c r="J49286" s="3"/>
      <c r="K49286" s="3"/>
      <c r="L49286">
        <v>20575</v>
      </c>
      <c r="M49286">
        <v>8246</v>
      </c>
      <c r="N49286" s="2">
        <v>41948</v>
      </c>
      <c r="O49286" s="3"/>
      <c r="P49286">
        <v>44375</v>
      </c>
      <c r="Q49286">
        <v>20146</v>
      </c>
      <c r="R49286" s="2">
        <v>44140</v>
      </c>
    </row>
    <row r="49287" spans="1:18" x14ac:dyDescent="0.25">
      <c r="A49287" s="7" t="s">
        <v>4481</v>
      </c>
      <c r="B49287" s="3" t="s">
        <v>3350</v>
      </c>
      <c r="C49287" s="3" t="s">
        <v>1112</v>
      </c>
      <c r="D49287" s="3" t="s">
        <v>717</v>
      </c>
      <c r="E49287" s="3" t="s">
        <v>432</v>
      </c>
      <c r="F49287" s="1">
        <v>0.5</v>
      </c>
      <c r="I49287" s="3"/>
      <c r="J49287" s="3"/>
      <c r="K49287" s="3"/>
      <c r="O49287" s="3"/>
    </row>
    <row r="49288" spans="1:18" x14ac:dyDescent="0.25">
      <c r="A49288" s="7" t="s">
        <v>4481</v>
      </c>
      <c r="B49288" s="3" t="s">
        <v>3350</v>
      </c>
      <c r="C49288" s="3" t="s">
        <v>3351</v>
      </c>
      <c r="D49288" s="3" t="s">
        <v>427</v>
      </c>
      <c r="E49288" s="3" t="s">
        <v>432</v>
      </c>
      <c r="F49288" s="1">
        <v>0.5</v>
      </c>
      <c r="I49288" s="3"/>
      <c r="J49288" s="3"/>
      <c r="K49288" s="3"/>
      <c r="O49288" s="3"/>
    </row>
    <row r="49289" spans="1:18" x14ac:dyDescent="0.25">
      <c r="A49289" s="7" t="s">
        <v>4481</v>
      </c>
      <c r="B49289" s="3" t="s">
        <v>3350</v>
      </c>
      <c r="C49289" s="3" t="s">
        <v>1114</v>
      </c>
      <c r="D49289" s="3" t="s">
        <v>529</v>
      </c>
      <c r="E49289" s="3" t="s">
        <v>432</v>
      </c>
      <c r="F49289" s="1">
        <v>0.5</v>
      </c>
      <c r="I49289" s="3"/>
      <c r="J49289" s="3"/>
      <c r="K49289" s="3"/>
      <c r="O49289" s="3"/>
    </row>
    <row r="49290" spans="1:18" x14ac:dyDescent="0.25">
      <c r="A49290" s="7" t="s">
        <v>4481</v>
      </c>
      <c r="B49290" s="3" t="s">
        <v>3350</v>
      </c>
      <c r="C49290" s="3" t="s">
        <v>1112</v>
      </c>
      <c r="D49290" s="3" t="s">
        <v>717</v>
      </c>
      <c r="E49290" s="3" t="s">
        <v>432</v>
      </c>
      <c r="F49290" s="1">
        <v>0.5</v>
      </c>
      <c r="I49290" s="3"/>
      <c r="J49290" s="3"/>
      <c r="K49290" s="3"/>
      <c r="O49290" s="3"/>
    </row>
    <row r="49291" spans="1:18" x14ac:dyDescent="0.25">
      <c r="A49291" s="7" t="s">
        <v>4481</v>
      </c>
      <c r="B49291" s="3" t="s">
        <v>3350</v>
      </c>
      <c r="C49291" s="3" t="s">
        <v>3352</v>
      </c>
      <c r="D49291" s="3" t="s">
        <v>427</v>
      </c>
      <c r="E49291" s="3" t="s">
        <v>432</v>
      </c>
      <c r="F49291" s="1">
        <v>0.5</v>
      </c>
      <c r="I49291" s="3"/>
      <c r="J49291" s="3"/>
      <c r="K49291" s="3"/>
      <c r="O49291" s="3"/>
    </row>
    <row r="49292" spans="1:18" x14ac:dyDescent="0.25">
      <c r="A49292" s="7" t="s">
        <v>4481</v>
      </c>
      <c r="B49292" s="3" t="s">
        <v>3350</v>
      </c>
      <c r="C49292" s="3" t="s">
        <v>1114</v>
      </c>
      <c r="D49292" s="3" t="s">
        <v>529</v>
      </c>
      <c r="E49292" s="3" t="s">
        <v>432</v>
      </c>
      <c r="F49292" s="1">
        <v>0.5</v>
      </c>
      <c r="I49292" s="3"/>
      <c r="J49292" s="3"/>
      <c r="K49292" s="3"/>
      <c r="O49292" s="3"/>
    </row>
    <row r="49293" spans="1:18" x14ac:dyDescent="0.25">
      <c r="A49293" s="7" t="s">
        <v>4481</v>
      </c>
      <c r="B49293" s="3" t="s">
        <v>3353</v>
      </c>
      <c r="C49293" s="3" t="s">
        <v>3354</v>
      </c>
      <c r="D49293" s="3" t="s">
        <v>427</v>
      </c>
      <c r="E49293" s="3" t="s">
        <v>432</v>
      </c>
      <c r="F49293" s="1">
        <v>3</v>
      </c>
      <c r="G49293">
        <v>30000</v>
      </c>
      <c r="H49293">
        <v>15000</v>
      </c>
      <c r="I49293" s="3" t="s">
        <v>157</v>
      </c>
      <c r="J49293" s="3"/>
      <c r="K49293" s="3"/>
      <c r="O49293" s="3"/>
      <c r="P49293">
        <v>117200</v>
      </c>
      <c r="Q49293">
        <v>58600</v>
      </c>
      <c r="R49293" s="2">
        <v>48882</v>
      </c>
    </row>
    <row r="49294" spans="1:18" x14ac:dyDescent="0.25">
      <c r="A49294" s="7" t="s">
        <v>4481</v>
      </c>
      <c r="B49294" s="3" t="s">
        <v>3353</v>
      </c>
      <c r="C49294" s="3" t="s">
        <v>3355</v>
      </c>
      <c r="D49294" s="3" t="s">
        <v>427</v>
      </c>
      <c r="E49294" s="3" t="s">
        <v>432</v>
      </c>
      <c r="F49294" s="1">
        <v>4</v>
      </c>
      <c r="G49294">
        <v>30000</v>
      </c>
      <c r="H49294">
        <v>15000</v>
      </c>
      <c r="I49294" s="3" t="s">
        <v>157</v>
      </c>
      <c r="J49294" s="3"/>
      <c r="K49294" s="3"/>
      <c r="O49294" s="3"/>
      <c r="P49294">
        <v>117200</v>
      </c>
      <c r="Q49294">
        <v>58600</v>
      </c>
      <c r="R49294" s="2">
        <v>48882</v>
      </c>
    </row>
    <row r="49295" spans="1:18" x14ac:dyDescent="0.25">
      <c r="A49295" s="7" t="s">
        <v>4481</v>
      </c>
      <c r="B49295" s="3" t="s">
        <v>3356</v>
      </c>
      <c r="C49295" s="3" t="s">
        <v>1112</v>
      </c>
      <c r="D49295" s="3" t="s">
        <v>717</v>
      </c>
      <c r="E49295" s="3" t="s">
        <v>432</v>
      </c>
      <c r="F49295" s="1">
        <v>2</v>
      </c>
      <c r="G49295">
        <v>18600</v>
      </c>
      <c r="H49295">
        <v>9300</v>
      </c>
      <c r="I49295" s="3"/>
      <c r="J49295" s="3"/>
      <c r="K49295" s="3"/>
      <c r="O49295" s="3"/>
      <c r="P49295">
        <v>64800</v>
      </c>
      <c r="Q49295">
        <v>32400</v>
      </c>
    </row>
    <row r="49296" spans="1:18" x14ac:dyDescent="0.25">
      <c r="A49296" s="7" t="s">
        <v>4481</v>
      </c>
      <c r="B49296" s="3" t="s">
        <v>3356</v>
      </c>
      <c r="C49296" s="3" t="s">
        <v>3357</v>
      </c>
      <c r="D49296" s="3" t="s">
        <v>427</v>
      </c>
      <c r="E49296" s="3" t="s">
        <v>432</v>
      </c>
      <c r="F49296" s="1">
        <v>1</v>
      </c>
      <c r="G49296">
        <v>18600</v>
      </c>
      <c r="H49296">
        <v>9300</v>
      </c>
      <c r="I49296" s="3"/>
      <c r="J49296" s="3"/>
      <c r="K49296" s="3"/>
      <c r="O49296" s="3"/>
      <c r="P49296">
        <v>64800</v>
      </c>
      <c r="Q49296">
        <v>32400</v>
      </c>
    </row>
    <row r="49297" spans="1:17" x14ac:dyDescent="0.25">
      <c r="A49297" s="7" t="s">
        <v>4481</v>
      </c>
      <c r="B49297" s="3" t="s">
        <v>3356</v>
      </c>
      <c r="C49297" s="3" t="s">
        <v>1114</v>
      </c>
      <c r="D49297" s="3" t="s">
        <v>529</v>
      </c>
      <c r="E49297" s="3" t="s">
        <v>432</v>
      </c>
      <c r="F49297" s="1">
        <v>2</v>
      </c>
      <c r="G49297">
        <v>18600</v>
      </c>
      <c r="H49297">
        <v>9300</v>
      </c>
      <c r="I49297" s="3"/>
      <c r="J49297" s="3"/>
      <c r="K49297" s="3"/>
      <c r="O49297" s="3"/>
      <c r="P49297">
        <v>64800</v>
      </c>
      <c r="Q49297">
        <v>32400</v>
      </c>
    </row>
    <row r="49298" spans="1:17" x14ac:dyDescent="0.25">
      <c r="A49298" s="7" t="s">
        <v>4481</v>
      </c>
      <c r="B49298" s="3" t="s">
        <v>3356</v>
      </c>
      <c r="C49298" s="3" t="s">
        <v>1112</v>
      </c>
      <c r="D49298" s="3" t="s">
        <v>717</v>
      </c>
      <c r="E49298" s="3" t="s">
        <v>432</v>
      </c>
      <c r="F49298" s="1">
        <v>2</v>
      </c>
      <c r="G49298">
        <v>18600</v>
      </c>
      <c r="H49298">
        <v>9300</v>
      </c>
      <c r="I49298" s="3"/>
      <c r="J49298" s="3"/>
      <c r="K49298" s="3"/>
      <c r="O49298" s="3"/>
      <c r="P49298">
        <v>64800</v>
      </c>
      <c r="Q49298">
        <v>32400</v>
      </c>
    </row>
    <row r="49299" spans="1:17" x14ac:dyDescent="0.25">
      <c r="A49299" s="7" t="s">
        <v>4481</v>
      </c>
      <c r="B49299" s="3" t="s">
        <v>3356</v>
      </c>
      <c r="C49299" s="3" t="s">
        <v>3358</v>
      </c>
      <c r="D49299" s="3" t="s">
        <v>427</v>
      </c>
      <c r="E49299" s="3" t="s">
        <v>432</v>
      </c>
      <c r="F49299" s="1">
        <v>1</v>
      </c>
      <c r="G49299">
        <v>18600</v>
      </c>
      <c r="H49299">
        <v>9300</v>
      </c>
      <c r="I49299" s="3"/>
      <c r="J49299" s="3"/>
      <c r="K49299" s="3"/>
      <c r="O49299" s="3"/>
      <c r="P49299">
        <v>64800</v>
      </c>
      <c r="Q49299">
        <v>32400</v>
      </c>
    </row>
    <row r="49300" spans="1:17" x14ac:dyDescent="0.25">
      <c r="A49300" s="7" t="s">
        <v>4481</v>
      </c>
      <c r="B49300" s="3" t="s">
        <v>3356</v>
      </c>
      <c r="C49300" s="3" t="s">
        <v>1114</v>
      </c>
      <c r="D49300" s="3" t="s">
        <v>529</v>
      </c>
      <c r="E49300" s="3" t="s">
        <v>432</v>
      </c>
      <c r="F49300" s="1">
        <v>2</v>
      </c>
      <c r="G49300">
        <v>18600</v>
      </c>
      <c r="H49300">
        <v>9300</v>
      </c>
      <c r="I49300" s="3"/>
      <c r="J49300" s="3"/>
      <c r="K49300" s="3"/>
      <c r="O49300" s="3"/>
      <c r="P49300">
        <v>64800</v>
      </c>
      <c r="Q49300">
        <v>32400</v>
      </c>
    </row>
    <row r="49301" spans="1:17" x14ac:dyDescent="0.25">
      <c r="A49301" s="7" t="s">
        <v>4481</v>
      </c>
      <c r="B49301" s="3" t="s">
        <v>3359</v>
      </c>
      <c r="C49301" s="3" t="s">
        <v>3360</v>
      </c>
      <c r="D49301" s="3" t="s">
        <v>427</v>
      </c>
      <c r="E49301" s="3" t="s">
        <v>432</v>
      </c>
      <c r="F49301" s="1">
        <v>0.5</v>
      </c>
      <c r="G49301">
        <v>30000</v>
      </c>
      <c r="H49301">
        <v>15000</v>
      </c>
      <c r="I49301" s="3"/>
      <c r="J49301" s="3"/>
      <c r="K49301" s="3"/>
      <c r="O49301" s="3"/>
      <c r="P49301">
        <v>119200</v>
      </c>
      <c r="Q49301">
        <v>59600</v>
      </c>
    </row>
    <row r="49302" spans="1:17" x14ac:dyDescent="0.25">
      <c r="A49302" s="7" t="s">
        <v>4481</v>
      </c>
      <c r="B49302" s="3" t="s">
        <v>3359</v>
      </c>
      <c r="C49302" s="3" t="s">
        <v>3361</v>
      </c>
      <c r="D49302" s="3" t="s">
        <v>427</v>
      </c>
      <c r="E49302" s="3" t="s">
        <v>432</v>
      </c>
      <c r="F49302" s="1">
        <v>0.5</v>
      </c>
      <c r="G49302">
        <v>30000</v>
      </c>
      <c r="H49302">
        <v>15000</v>
      </c>
      <c r="I49302" s="3"/>
      <c r="J49302" s="3"/>
      <c r="K49302" s="3"/>
      <c r="O49302" s="3"/>
      <c r="P49302">
        <v>119200</v>
      </c>
      <c r="Q49302">
        <v>59600</v>
      </c>
    </row>
    <row r="49303" spans="1:17" x14ac:dyDescent="0.25">
      <c r="A49303" s="7" t="s">
        <v>4481</v>
      </c>
      <c r="B49303" s="3" t="s">
        <v>3362</v>
      </c>
      <c r="C49303" s="3" t="s">
        <v>2075</v>
      </c>
      <c r="D49303" s="3" t="s">
        <v>427</v>
      </c>
      <c r="E49303" s="3" t="s">
        <v>432</v>
      </c>
      <c r="F49303" s="1">
        <v>0.5</v>
      </c>
      <c r="G49303">
        <v>30000</v>
      </c>
      <c r="H49303">
        <v>15000</v>
      </c>
      <c r="I49303" s="3"/>
      <c r="J49303" s="3"/>
      <c r="K49303" s="3"/>
      <c r="O49303" s="3"/>
      <c r="P49303">
        <v>96600</v>
      </c>
      <c r="Q49303">
        <v>48300</v>
      </c>
    </row>
    <row r="49304" spans="1:17" x14ac:dyDescent="0.25">
      <c r="A49304" s="7" t="s">
        <v>4481</v>
      </c>
      <c r="B49304" s="3" t="s">
        <v>3362</v>
      </c>
      <c r="C49304" s="3" t="s">
        <v>2075</v>
      </c>
      <c r="D49304" s="3" t="s">
        <v>427</v>
      </c>
      <c r="E49304" s="3" t="s">
        <v>432</v>
      </c>
      <c r="F49304" s="1">
        <v>0.5</v>
      </c>
      <c r="G49304">
        <v>30000</v>
      </c>
      <c r="H49304">
        <v>15000</v>
      </c>
      <c r="I49304" s="3"/>
      <c r="J49304" s="3"/>
      <c r="K49304" s="3"/>
      <c r="O49304" s="3"/>
      <c r="P49304">
        <v>96600</v>
      </c>
      <c r="Q49304">
        <v>48300</v>
      </c>
    </row>
    <row r="49305" spans="1:17" x14ac:dyDescent="0.25">
      <c r="A49305" s="7" t="s">
        <v>4481</v>
      </c>
      <c r="B49305" s="3" t="s">
        <v>3363</v>
      </c>
      <c r="C49305" s="3" t="s">
        <v>2077</v>
      </c>
      <c r="D49305" s="3" t="s">
        <v>427</v>
      </c>
      <c r="E49305" s="3" t="s">
        <v>432</v>
      </c>
      <c r="F49305" s="1">
        <v>1</v>
      </c>
      <c r="G49305">
        <v>26000</v>
      </c>
      <c r="H49305">
        <v>13000</v>
      </c>
      <c r="I49305" s="3"/>
      <c r="J49305" s="3"/>
      <c r="K49305" s="3"/>
      <c r="O49305" s="3"/>
      <c r="P49305">
        <v>114800</v>
      </c>
      <c r="Q49305">
        <v>57400</v>
      </c>
    </row>
    <row r="49306" spans="1:17" x14ac:dyDescent="0.25">
      <c r="A49306" s="7" t="s">
        <v>4481</v>
      </c>
      <c r="B49306" s="3" t="s">
        <v>3363</v>
      </c>
      <c r="C49306" s="3" t="s">
        <v>2078</v>
      </c>
      <c r="D49306" s="3" t="s">
        <v>427</v>
      </c>
      <c r="E49306" s="3" t="s">
        <v>432</v>
      </c>
      <c r="F49306" s="1">
        <v>1</v>
      </c>
      <c r="G49306">
        <v>26000</v>
      </c>
      <c r="H49306">
        <v>13000</v>
      </c>
      <c r="I49306" s="3"/>
      <c r="J49306" s="3"/>
      <c r="K49306" s="3"/>
      <c r="O49306" s="3"/>
      <c r="P49306">
        <v>114800</v>
      </c>
      <c r="Q49306">
        <v>57400</v>
      </c>
    </row>
    <row r="49307" spans="1:17" x14ac:dyDescent="0.25">
      <c r="A49307" s="7" t="s">
        <v>4481</v>
      </c>
      <c r="B49307" s="3" t="s">
        <v>3364</v>
      </c>
      <c r="C49307" s="3" t="s">
        <v>376</v>
      </c>
      <c r="D49307" s="3" t="s">
        <v>427</v>
      </c>
      <c r="E49307" s="3" t="s">
        <v>432</v>
      </c>
      <c r="F49307" s="1">
        <v>0.5</v>
      </c>
      <c r="I49307" s="3"/>
      <c r="J49307" s="3"/>
      <c r="K49307" s="3"/>
      <c r="O49307" s="3"/>
    </row>
    <row r="49308" spans="1:17" x14ac:dyDescent="0.25">
      <c r="A49308" s="7" t="s">
        <v>4481</v>
      </c>
      <c r="B49308" s="3" t="s">
        <v>3364</v>
      </c>
      <c r="C49308" s="3" t="s">
        <v>376</v>
      </c>
      <c r="D49308" s="3" t="s">
        <v>427</v>
      </c>
      <c r="E49308" s="3" t="s">
        <v>432</v>
      </c>
      <c r="F49308" s="1">
        <v>0.5</v>
      </c>
      <c r="I49308" s="3"/>
      <c r="J49308" s="3"/>
      <c r="K49308" s="3"/>
      <c r="O49308" s="3"/>
    </row>
    <row r="49309" spans="1:17" x14ac:dyDescent="0.25">
      <c r="A49309" s="7" t="s">
        <v>4481</v>
      </c>
      <c r="B49309" s="3" t="s">
        <v>3365</v>
      </c>
      <c r="C49309" s="3" t="s">
        <v>1112</v>
      </c>
      <c r="D49309" s="3" t="s">
        <v>717</v>
      </c>
      <c r="E49309" s="3" t="s">
        <v>432</v>
      </c>
      <c r="F49309" s="1">
        <v>2</v>
      </c>
      <c r="G49309">
        <v>23400</v>
      </c>
      <c r="H49309">
        <v>11700</v>
      </c>
      <c r="I49309" s="3"/>
      <c r="J49309" s="3"/>
      <c r="K49309" s="3"/>
      <c r="O49309" s="3"/>
      <c r="P49309">
        <v>67800</v>
      </c>
      <c r="Q49309">
        <v>33900</v>
      </c>
    </row>
    <row r="49310" spans="1:17" x14ac:dyDescent="0.25">
      <c r="A49310" s="7" t="s">
        <v>4481</v>
      </c>
      <c r="B49310" s="3" t="s">
        <v>3365</v>
      </c>
      <c r="C49310" s="3" t="s">
        <v>3366</v>
      </c>
      <c r="D49310" s="3" t="s">
        <v>427</v>
      </c>
      <c r="E49310" s="3" t="s">
        <v>432</v>
      </c>
      <c r="F49310" s="1">
        <v>1</v>
      </c>
      <c r="G49310">
        <v>23400</v>
      </c>
      <c r="H49310">
        <v>11700</v>
      </c>
      <c r="I49310" s="3"/>
      <c r="J49310" s="3"/>
      <c r="K49310" s="3"/>
      <c r="O49310" s="3"/>
      <c r="P49310">
        <v>67800</v>
      </c>
      <c r="Q49310">
        <v>33900</v>
      </c>
    </row>
    <row r="49311" spans="1:17" x14ac:dyDescent="0.25">
      <c r="A49311" s="7" t="s">
        <v>4481</v>
      </c>
      <c r="B49311" s="3" t="s">
        <v>3365</v>
      </c>
      <c r="C49311" s="3" t="s">
        <v>1114</v>
      </c>
      <c r="D49311" s="3" t="s">
        <v>529</v>
      </c>
      <c r="E49311" s="3" t="s">
        <v>432</v>
      </c>
      <c r="F49311" s="1">
        <v>2</v>
      </c>
      <c r="G49311">
        <v>23400</v>
      </c>
      <c r="H49311">
        <v>11700</v>
      </c>
      <c r="I49311" s="3"/>
      <c r="J49311" s="3"/>
      <c r="K49311" s="3"/>
      <c r="O49311" s="3"/>
      <c r="P49311">
        <v>67800</v>
      </c>
      <c r="Q49311">
        <v>33900</v>
      </c>
    </row>
    <row r="49312" spans="1:17" x14ac:dyDescent="0.25">
      <c r="A49312" s="7" t="s">
        <v>4481</v>
      </c>
      <c r="B49312" s="3" t="s">
        <v>3365</v>
      </c>
      <c r="C49312" s="3" t="s">
        <v>1112</v>
      </c>
      <c r="D49312" s="3" t="s">
        <v>717</v>
      </c>
      <c r="E49312" s="3" t="s">
        <v>432</v>
      </c>
      <c r="F49312" s="1">
        <v>2</v>
      </c>
      <c r="G49312">
        <v>23400</v>
      </c>
      <c r="H49312">
        <v>11700</v>
      </c>
      <c r="I49312" s="3"/>
      <c r="J49312" s="3"/>
      <c r="K49312" s="3"/>
      <c r="O49312" s="3"/>
      <c r="P49312">
        <v>67800</v>
      </c>
      <c r="Q49312">
        <v>33900</v>
      </c>
    </row>
    <row r="49313" spans="1:18" x14ac:dyDescent="0.25">
      <c r="A49313" s="7" t="s">
        <v>4481</v>
      </c>
      <c r="B49313" s="3" t="s">
        <v>3365</v>
      </c>
      <c r="C49313" s="3" t="s">
        <v>3367</v>
      </c>
      <c r="D49313" s="3" t="s">
        <v>427</v>
      </c>
      <c r="E49313" s="3" t="s">
        <v>432</v>
      </c>
      <c r="F49313" s="1">
        <v>1</v>
      </c>
      <c r="G49313">
        <v>23400</v>
      </c>
      <c r="H49313">
        <v>11700</v>
      </c>
      <c r="I49313" s="3"/>
      <c r="J49313" s="3"/>
      <c r="K49313" s="3"/>
      <c r="O49313" s="3"/>
      <c r="P49313">
        <v>67800</v>
      </c>
      <c r="Q49313">
        <v>33900</v>
      </c>
    </row>
    <row r="49314" spans="1:18" x14ac:dyDescent="0.25">
      <c r="A49314" s="7" t="s">
        <v>4481</v>
      </c>
      <c r="B49314" s="3" t="s">
        <v>3365</v>
      </c>
      <c r="C49314" s="3" t="s">
        <v>1114</v>
      </c>
      <c r="D49314" s="3" t="s">
        <v>529</v>
      </c>
      <c r="E49314" s="3" t="s">
        <v>432</v>
      </c>
      <c r="F49314" s="1">
        <v>2</v>
      </c>
      <c r="G49314">
        <v>23400</v>
      </c>
      <c r="H49314">
        <v>11700</v>
      </c>
      <c r="I49314" s="3"/>
      <c r="J49314" s="3"/>
      <c r="K49314" s="3"/>
      <c r="O49314" s="3"/>
      <c r="P49314">
        <v>67800</v>
      </c>
      <c r="Q49314">
        <v>33900</v>
      </c>
    </row>
    <row r="49315" spans="1:18" x14ac:dyDescent="0.25">
      <c r="A49315" s="7" t="s">
        <v>4481</v>
      </c>
      <c r="B49315" s="3" t="s">
        <v>3368</v>
      </c>
      <c r="C49315" s="3" t="s">
        <v>1112</v>
      </c>
      <c r="D49315" s="3" t="s">
        <v>717</v>
      </c>
      <c r="E49315" s="3" t="s">
        <v>432</v>
      </c>
      <c r="F49315" s="1">
        <v>2</v>
      </c>
      <c r="G49315">
        <v>29000</v>
      </c>
      <c r="H49315">
        <v>14500</v>
      </c>
      <c r="I49315" s="3"/>
      <c r="J49315" s="3"/>
      <c r="K49315" s="3"/>
      <c r="O49315" s="3"/>
      <c r="P49315">
        <v>106000</v>
      </c>
      <c r="Q49315">
        <v>53000</v>
      </c>
    </row>
    <row r="49316" spans="1:18" x14ac:dyDescent="0.25">
      <c r="A49316" s="7" t="s">
        <v>4481</v>
      </c>
      <c r="B49316" s="3" t="s">
        <v>3368</v>
      </c>
      <c r="C49316" s="3" t="s">
        <v>3369</v>
      </c>
      <c r="D49316" s="3" t="s">
        <v>427</v>
      </c>
      <c r="E49316" s="3" t="s">
        <v>432</v>
      </c>
      <c r="F49316" s="1">
        <v>1</v>
      </c>
      <c r="G49316">
        <v>29000</v>
      </c>
      <c r="H49316">
        <v>14500</v>
      </c>
      <c r="I49316" s="3"/>
      <c r="J49316" s="3"/>
      <c r="K49316" s="3"/>
      <c r="O49316" s="3"/>
      <c r="P49316">
        <v>106000</v>
      </c>
      <c r="Q49316">
        <v>53000</v>
      </c>
    </row>
    <row r="49317" spans="1:18" x14ac:dyDescent="0.25">
      <c r="A49317" s="7" t="s">
        <v>4481</v>
      </c>
      <c r="B49317" s="3" t="s">
        <v>3368</v>
      </c>
      <c r="C49317" s="3" t="s">
        <v>1114</v>
      </c>
      <c r="D49317" s="3" t="s">
        <v>529</v>
      </c>
      <c r="E49317" s="3" t="s">
        <v>432</v>
      </c>
      <c r="F49317" s="1">
        <v>1</v>
      </c>
      <c r="G49317">
        <v>29000</v>
      </c>
      <c r="H49317">
        <v>14500</v>
      </c>
      <c r="I49317" s="3"/>
      <c r="J49317" s="3"/>
      <c r="K49317" s="3"/>
      <c r="O49317" s="3"/>
      <c r="P49317">
        <v>106000</v>
      </c>
      <c r="Q49317">
        <v>53000</v>
      </c>
    </row>
    <row r="49318" spans="1:18" x14ac:dyDescent="0.25">
      <c r="A49318" s="7" t="s">
        <v>4481</v>
      </c>
      <c r="B49318" s="3" t="s">
        <v>3368</v>
      </c>
      <c r="C49318" s="3" t="s">
        <v>1112</v>
      </c>
      <c r="D49318" s="3" t="s">
        <v>717</v>
      </c>
      <c r="E49318" s="3" t="s">
        <v>432</v>
      </c>
      <c r="F49318" s="1">
        <v>2</v>
      </c>
      <c r="G49318">
        <v>29000</v>
      </c>
      <c r="H49318">
        <v>14500</v>
      </c>
      <c r="I49318" s="3"/>
      <c r="J49318" s="3"/>
      <c r="K49318" s="3"/>
      <c r="O49318" s="3"/>
      <c r="P49318">
        <v>106000</v>
      </c>
      <c r="Q49318">
        <v>53000</v>
      </c>
    </row>
    <row r="49319" spans="1:18" x14ac:dyDescent="0.25">
      <c r="A49319" s="7" t="s">
        <v>4481</v>
      </c>
      <c r="B49319" s="3" t="s">
        <v>3368</v>
      </c>
      <c r="C49319" s="3" t="s">
        <v>3370</v>
      </c>
      <c r="D49319" s="3" t="s">
        <v>427</v>
      </c>
      <c r="E49319" s="3" t="s">
        <v>432</v>
      </c>
      <c r="F49319" s="1">
        <v>1</v>
      </c>
      <c r="G49319">
        <v>29000</v>
      </c>
      <c r="H49319">
        <v>14500</v>
      </c>
      <c r="I49319" s="3"/>
      <c r="J49319" s="3"/>
      <c r="K49319" s="3"/>
      <c r="O49319" s="3"/>
      <c r="P49319">
        <v>106000</v>
      </c>
      <c r="Q49319">
        <v>53000</v>
      </c>
    </row>
    <row r="49320" spans="1:18" x14ac:dyDescent="0.25">
      <c r="A49320" s="7" t="s">
        <v>4481</v>
      </c>
      <c r="B49320" s="3" t="s">
        <v>3368</v>
      </c>
      <c r="C49320" s="3" t="s">
        <v>1114</v>
      </c>
      <c r="D49320" s="3" t="s">
        <v>529</v>
      </c>
      <c r="E49320" s="3" t="s">
        <v>432</v>
      </c>
      <c r="F49320" s="1">
        <v>1</v>
      </c>
      <c r="G49320">
        <v>29000</v>
      </c>
      <c r="H49320">
        <v>14500</v>
      </c>
      <c r="I49320" s="3"/>
      <c r="J49320" s="3"/>
      <c r="K49320" s="3"/>
      <c r="O49320" s="3"/>
      <c r="P49320">
        <v>106000</v>
      </c>
      <c r="Q49320">
        <v>53000</v>
      </c>
    </row>
    <row r="49321" spans="1:18" x14ac:dyDescent="0.25">
      <c r="A49321" s="7" t="s">
        <v>4481</v>
      </c>
      <c r="B49321" s="3" t="s">
        <v>2088</v>
      </c>
      <c r="C49321" s="3" t="s">
        <v>2089</v>
      </c>
      <c r="D49321" s="3" t="s">
        <v>427</v>
      </c>
      <c r="E49321" s="3" t="s">
        <v>432</v>
      </c>
      <c r="F49321" s="1">
        <v>0.5</v>
      </c>
      <c r="I49321" s="3" t="s">
        <v>157</v>
      </c>
      <c r="J49321" s="3"/>
      <c r="K49321" s="3"/>
      <c r="O49321" s="3"/>
      <c r="R49321" s="2">
        <v>48882</v>
      </c>
    </row>
    <row r="49322" spans="1:18" x14ac:dyDescent="0.25">
      <c r="A49322" s="7" t="s">
        <v>4481</v>
      </c>
      <c r="B49322" s="3" t="s">
        <v>2088</v>
      </c>
      <c r="C49322" s="3" t="s">
        <v>2090</v>
      </c>
      <c r="D49322" s="3" t="s">
        <v>427</v>
      </c>
      <c r="E49322" s="3" t="s">
        <v>432</v>
      </c>
      <c r="F49322" s="1">
        <v>0.5</v>
      </c>
      <c r="I49322" s="3" t="s">
        <v>157</v>
      </c>
      <c r="J49322" s="3"/>
      <c r="K49322" s="3"/>
      <c r="O49322" s="3"/>
      <c r="R49322" s="2">
        <v>48882</v>
      </c>
    </row>
    <row r="49323" spans="1:18" x14ac:dyDescent="0.25">
      <c r="A49323" s="7" t="s">
        <v>4481</v>
      </c>
      <c r="B49323" s="3" t="s">
        <v>3371</v>
      </c>
      <c r="C49323" s="3" t="s">
        <v>377</v>
      </c>
      <c r="D49323" s="3" t="s">
        <v>427</v>
      </c>
      <c r="E49323" s="3" t="s">
        <v>432</v>
      </c>
      <c r="F49323" s="1">
        <v>2</v>
      </c>
      <c r="I49323" s="3"/>
      <c r="J49323" s="3"/>
      <c r="K49323" s="3"/>
      <c r="O49323" s="3"/>
    </row>
    <row r="49324" spans="1:18" x14ac:dyDescent="0.25">
      <c r="A49324" s="7" t="s">
        <v>4481</v>
      </c>
      <c r="B49324" s="3" t="s">
        <v>3371</v>
      </c>
      <c r="C49324" s="3" t="s">
        <v>377</v>
      </c>
      <c r="D49324" s="3" t="s">
        <v>427</v>
      </c>
      <c r="E49324" s="3" t="s">
        <v>432</v>
      </c>
      <c r="F49324" s="1">
        <v>2</v>
      </c>
      <c r="I49324" s="3"/>
      <c r="J49324" s="3"/>
      <c r="K49324" s="3"/>
      <c r="O49324" s="3"/>
    </row>
    <row r="49325" spans="1:18" x14ac:dyDescent="0.25">
      <c r="A49325" s="7" t="s">
        <v>4481</v>
      </c>
      <c r="B49325" s="3" t="s">
        <v>3372</v>
      </c>
      <c r="C49325" s="3" t="s">
        <v>3373</v>
      </c>
      <c r="D49325" s="3" t="s">
        <v>427</v>
      </c>
      <c r="E49325" s="3" t="s">
        <v>432</v>
      </c>
      <c r="F49325" s="1">
        <v>0.5</v>
      </c>
      <c r="I49325" s="3"/>
      <c r="J49325" s="3"/>
      <c r="K49325" s="3"/>
      <c r="O49325" s="3"/>
    </row>
    <row r="49326" spans="1:18" x14ac:dyDescent="0.25">
      <c r="A49326" s="7" t="s">
        <v>4481</v>
      </c>
      <c r="B49326" s="3" t="s">
        <v>3372</v>
      </c>
      <c r="C49326" s="3" t="s">
        <v>3374</v>
      </c>
      <c r="D49326" s="3" t="s">
        <v>427</v>
      </c>
      <c r="E49326" s="3" t="s">
        <v>432</v>
      </c>
      <c r="F49326" s="1">
        <v>0.5</v>
      </c>
      <c r="I49326" s="3"/>
      <c r="J49326" s="3"/>
      <c r="K49326" s="3"/>
      <c r="O49326" s="3"/>
    </row>
    <row r="49327" spans="1:18" x14ac:dyDescent="0.25">
      <c r="A49327" s="7" t="s">
        <v>4481</v>
      </c>
      <c r="B49327" s="3" t="s">
        <v>3375</v>
      </c>
      <c r="C49327" s="3" t="s">
        <v>3376</v>
      </c>
      <c r="D49327" s="3" t="s">
        <v>427</v>
      </c>
      <c r="E49327" s="3" t="s">
        <v>432</v>
      </c>
      <c r="F49327" s="1">
        <v>0.5</v>
      </c>
      <c r="I49327" s="3"/>
      <c r="J49327" s="3"/>
      <c r="K49327" s="3"/>
      <c r="O49327" s="3"/>
    </row>
    <row r="49328" spans="1:18" x14ac:dyDescent="0.25">
      <c r="A49328" s="7" t="s">
        <v>4481</v>
      </c>
      <c r="B49328" s="3" t="s">
        <v>3375</v>
      </c>
      <c r="C49328" s="3" t="s">
        <v>3377</v>
      </c>
      <c r="D49328" s="3" t="s">
        <v>427</v>
      </c>
      <c r="E49328" s="3" t="s">
        <v>432</v>
      </c>
      <c r="F49328" s="1">
        <v>0.5</v>
      </c>
      <c r="I49328" s="3"/>
      <c r="J49328" s="3"/>
      <c r="K49328" s="3"/>
      <c r="O49328" s="3"/>
    </row>
    <row r="49329" spans="1:17" x14ac:dyDescent="0.25">
      <c r="A49329" s="7" t="s">
        <v>4481</v>
      </c>
      <c r="B49329" s="3" t="s">
        <v>3378</v>
      </c>
      <c r="C49329" s="3" t="s">
        <v>3379</v>
      </c>
      <c r="D49329" s="3" t="s">
        <v>427</v>
      </c>
      <c r="E49329" s="3" t="s">
        <v>432</v>
      </c>
      <c r="F49329" s="1">
        <v>0.5</v>
      </c>
      <c r="I49329" s="3"/>
      <c r="J49329" s="3"/>
      <c r="K49329" s="3"/>
      <c r="O49329" s="3"/>
    </row>
    <row r="49330" spans="1:17" x14ac:dyDescent="0.25">
      <c r="A49330" s="7" t="s">
        <v>4481</v>
      </c>
      <c r="B49330" s="3" t="s">
        <v>3378</v>
      </c>
      <c r="C49330" s="3" t="s">
        <v>3380</v>
      </c>
      <c r="D49330" s="3" t="s">
        <v>427</v>
      </c>
      <c r="E49330" s="3" t="s">
        <v>432</v>
      </c>
      <c r="F49330" s="1">
        <v>0.5</v>
      </c>
      <c r="I49330" s="3"/>
      <c r="J49330" s="3"/>
      <c r="K49330" s="3"/>
      <c r="O49330" s="3"/>
    </row>
    <row r="49331" spans="1:17" x14ac:dyDescent="0.25">
      <c r="A49331" s="7" t="s">
        <v>4481</v>
      </c>
      <c r="B49331" s="3" t="s">
        <v>3381</v>
      </c>
      <c r="C49331" s="3" t="s">
        <v>2107</v>
      </c>
      <c r="D49331" s="3" t="s">
        <v>427</v>
      </c>
      <c r="E49331" s="3" t="s">
        <v>432</v>
      </c>
      <c r="F49331" s="1">
        <v>0.5</v>
      </c>
      <c r="I49331" s="3"/>
      <c r="J49331" s="3"/>
      <c r="K49331" s="3"/>
      <c r="O49331" s="3"/>
    </row>
    <row r="49332" spans="1:17" x14ac:dyDescent="0.25">
      <c r="A49332" s="7" t="s">
        <v>4481</v>
      </c>
      <c r="B49332" s="3" t="s">
        <v>3381</v>
      </c>
      <c r="C49332" s="3" t="s">
        <v>2108</v>
      </c>
      <c r="D49332" s="3" t="s">
        <v>427</v>
      </c>
      <c r="E49332" s="3" t="s">
        <v>432</v>
      </c>
      <c r="F49332" s="1">
        <v>0.5</v>
      </c>
      <c r="I49332" s="3"/>
      <c r="J49332" s="3"/>
      <c r="K49332" s="3"/>
      <c r="O49332" s="3"/>
    </row>
    <row r="49333" spans="1:17" x14ac:dyDescent="0.25">
      <c r="A49333" s="7" t="s">
        <v>4481</v>
      </c>
      <c r="B49333" s="3" t="s">
        <v>3382</v>
      </c>
      <c r="C49333" s="3" t="s">
        <v>2107</v>
      </c>
      <c r="D49333" s="3" t="s">
        <v>427</v>
      </c>
      <c r="E49333" s="3" t="s">
        <v>432</v>
      </c>
      <c r="F49333" s="1">
        <v>0.5</v>
      </c>
      <c r="G49333">
        <v>15000</v>
      </c>
      <c r="H49333">
        <v>7500</v>
      </c>
      <c r="I49333" s="3"/>
      <c r="J49333" s="3"/>
      <c r="K49333" s="3"/>
      <c r="O49333" s="3"/>
      <c r="P49333">
        <v>120000</v>
      </c>
      <c r="Q49333">
        <v>60000</v>
      </c>
    </row>
    <row r="49334" spans="1:17" x14ac:dyDescent="0.25">
      <c r="A49334" s="7" t="s">
        <v>4481</v>
      </c>
      <c r="B49334" s="3" t="s">
        <v>3382</v>
      </c>
      <c r="C49334" s="3" t="s">
        <v>2108</v>
      </c>
      <c r="D49334" s="3" t="s">
        <v>427</v>
      </c>
      <c r="E49334" s="3" t="s">
        <v>432</v>
      </c>
      <c r="F49334" s="1">
        <v>0.5</v>
      </c>
      <c r="G49334">
        <v>15000</v>
      </c>
      <c r="H49334">
        <v>7500</v>
      </c>
      <c r="I49334" s="3"/>
      <c r="J49334" s="3"/>
      <c r="K49334" s="3"/>
      <c r="O49334" s="3"/>
      <c r="P49334">
        <v>120000</v>
      </c>
      <c r="Q49334">
        <v>60000</v>
      </c>
    </row>
    <row r="49335" spans="1:17" x14ac:dyDescent="0.25">
      <c r="A49335" s="7" t="s">
        <v>4481</v>
      </c>
      <c r="B49335" s="3" t="s">
        <v>3383</v>
      </c>
      <c r="C49335" s="3" t="s">
        <v>1112</v>
      </c>
      <c r="D49335" s="3" t="s">
        <v>717</v>
      </c>
      <c r="E49335" s="3" t="s">
        <v>432</v>
      </c>
      <c r="F49335" s="1">
        <v>1</v>
      </c>
      <c r="G49335">
        <v>17700</v>
      </c>
      <c r="H49335">
        <v>8800</v>
      </c>
      <c r="I49335" s="3"/>
      <c r="J49335" s="3"/>
      <c r="K49335" s="3"/>
      <c r="O49335" s="3"/>
      <c r="P49335">
        <v>96000</v>
      </c>
      <c r="Q49335">
        <v>48000</v>
      </c>
    </row>
    <row r="49336" spans="1:17" x14ac:dyDescent="0.25">
      <c r="A49336" s="7" t="s">
        <v>4481</v>
      </c>
      <c r="B49336" s="3" t="s">
        <v>3383</v>
      </c>
      <c r="C49336" s="3" t="s">
        <v>2113</v>
      </c>
      <c r="D49336" s="3" t="s">
        <v>427</v>
      </c>
      <c r="E49336" s="3" t="s">
        <v>1363</v>
      </c>
      <c r="F49336" s="1">
        <v>5.5</v>
      </c>
      <c r="G49336">
        <v>17700</v>
      </c>
      <c r="H49336">
        <v>8800</v>
      </c>
      <c r="I49336" s="3"/>
      <c r="J49336" s="3"/>
      <c r="K49336" s="3"/>
      <c r="O49336" s="3"/>
      <c r="P49336">
        <v>96000</v>
      </c>
      <c r="Q49336">
        <v>48000</v>
      </c>
    </row>
    <row r="49337" spans="1:17" x14ac:dyDescent="0.25">
      <c r="A49337" s="7" t="s">
        <v>4481</v>
      </c>
      <c r="B49337" s="3" t="s">
        <v>3383</v>
      </c>
      <c r="C49337" s="3" t="s">
        <v>1114</v>
      </c>
      <c r="D49337" s="3" t="s">
        <v>529</v>
      </c>
      <c r="E49337" s="3" t="s">
        <v>432</v>
      </c>
      <c r="F49337" s="1">
        <v>1</v>
      </c>
      <c r="G49337">
        <v>17700</v>
      </c>
      <c r="H49337">
        <v>8800</v>
      </c>
      <c r="I49337" s="3"/>
      <c r="J49337" s="3"/>
      <c r="K49337" s="3"/>
      <c r="O49337" s="3"/>
      <c r="P49337">
        <v>96000</v>
      </c>
      <c r="Q49337">
        <v>48000</v>
      </c>
    </row>
    <row r="49338" spans="1:17" x14ac:dyDescent="0.25">
      <c r="A49338" s="7" t="s">
        <v>4481</v>
      </c>
      <c r="B49338" s="3" t="s">
        <v>3383</v>
      </c>
      <c r="C49338" s="3" t="s">
        <v>1112</v>
      </c>
      <c r="D49338" s="3" t="s">
        <v>717</v>
      </c>
      <c r="E49338" s="3" t="s">
        <v>432</v>
      </c>
      <c r="F49338" s="1">
        <v>1</v>
      </c>
      <c r="G49338">
        <v>17700</v>
      </c>
      <c r="H49338">
        <v>8800</v>
      </c>
      <c r="I49338" s="3"/>
      <c r="J49338" s="3"/>
      <c r="K49338" s="3"/>
      <c r="O49338" s="3"/>
      <c r="P49338">
        <v>96000</v>
      </c>
      <c r="Q49338">
        <v>48000</v>
      </c>
    </row>
    <row r="49339" spans="1:17" x14ac:dyDescent="0.25">
      <c r="A49339" s="7" t="s">
        <v>4481</v>
      </c>
      <c r="B49339" s="3" t="s">
        <v>3383</v>
      </c>
      <c r="C49339" s="3" t="s">
        <v>2114</v>
      </c>
      <c r="D49339" s="3" t="s">
        <v>427</v>
      </c>
      <c r="E49339" s="3" t="s">
        <v>1363</v>
      </c>
      <c r="F49339" s="1">
        <v>5.5</v>
      </c>
      <c r="G49339">
        <v>17700</v>
      </c>
      <c r="H49339">
        <v>8800</v>
      </c>
      <c r="I49339" s="3"/>
      <c r="J49339" s="3"/>
      <c r="K49339" s="3"/>
      <c r="O49339" s="3"/>
      <c r="P49339">
        <v>96000</v>
      </c>
      <c r="Q49339">
        <v>48000</v>
      </c>
    </row>
    <row r="49340" spans="1:17" x14ac:dyDescent="0.25">
      <c r="A49340" s="7" t="s">
        <v>4481</v>
      </c>
      <c r="B49340" s="3" t="s">
        <v>3383</v>
      </c>
      <c r="C49340" s="3" t="s">
        <v>1114</v>
      </c>
      <c r="D49340" s="3" t="s">
        <v>529</v>
      </c>
      <c r="E49340" s="3" t="s">
        <v>432</v>
      </c>
      <c r="F49340" s="1">
        <v>1</v>
      </c>
      <c r="G49340">
        <v>17700</v>
      </c>
      <c r="H49340">
        <v>8800</v>
      </c>
      <c r="I49340" s="3"/>
      <c r="J49340" s="3"/>
      <c r="K49340" s="3"/>
      <c r="O49340" s="3"/>
      <c r="P49340">
        <v>96000</v>
      </c>
      <c r="Q49340">
        <v>48000</v>
      </c>
    </row>
    <row r="49341" spans="1:17" x14ac:dyDescent="0.25">
      <c r="A49341" s="7" t="s">
        <v>4481</v>
      </c>
      <c r="B49341" s="3" t="s">
        <v>3384</v>
      </c>
      <c r="C49341" s="3" t="s">
        <v>2110</v>
      </c>
      <c r="D49341" s="3" t="s">
        <v>427</v>
      </c>
      <c r="E49341" s="3" t="s">
        <v>432</v>
      </c>
      <c r="F49341" s="1">
        <v>0.5</v>
      </c>
      <c r="G49341">
        <v>20600</v>
      </c>
      <c r="H49341">
        <v>10300</v>
      </c>
      <c r="I49341" s="3"/>
      <c r="J49341" s="3"/>
      <c r="K49341" s="3"/>
      <c r="O49341" s="3"/>
      <c r="P49341">
        <v>67600</v>
      </c>
      <c r="Q49341">
        <v>33800</v>
      </c>
    </row>
    <row r="49342" spans="1:17" x14ac:dyDescent="0.25">
      <c r="A49342" s="7" t="s">
        <v>4481</v>
      </c>
      <c r="B49342" s="3" t="s">
        <v>3384</v>
      </c>
      <c r="C49342" s="3" t="s">
        <v>2111</v>
      </c>
      <c r="D49342" s="3" t="s">
        <v>427</v>
      </c>
      <c r="E49342" s="3" t="s">
        <v>432</v>
      </c>
      <c r="F49342" s="1">
        <v>0.5</v>
      </c>
      <c r="G49342">
        <v>20600</v>
      </c>
      <c r="H49342">
        <v>10300</v>
      </c>
      <c r="I49342" s="3"/>
      <c r="J49342" s="3"/>
      <c r="K49342" s="3"/>
      <c r="O49342" s="3"/>
      <c r="P49342">
        <v>67600</v>
      </c>
      <c r="Q49342">
        <v>33800</v>
      </c>
    </row>
    <row r="49343" spans="1:17" x14ac:dyDescent="0.25">
      <c r="A49343" s="7" t="s">
        <v>4481</v>
      </c>
      <c r="B49343" s="3" t="s">
        <v>3385</v>
      </c>
      <c r="C49343" s="3" t="s">
        <v>2122</v>
      </c>
      <c r="D49343" s="3" t="s">
        <v>427</v>
      </c>
      <c r="E49343" s="3" t="s">
        <v>432</v>
      </c>
      <c r="F49343" s="1">
        <v>1.5</v>
      </c>
      <c r="I49343" s="3"/>
      <c r="J49343" s="3"/>
      <c r="K49343" s="3"/>
      <c r="O49343" s="3"/>
    </row>
    <row r="49344" spans="1:17" x14ac:dyDescent="0.25">
      <c r="A49344" s="7" t="s">
        <v>4481</v>
      </c>
      <c r="B49344" s="3" t="s">
        <v>3385</v>
      </c>
      <c r="C49344" s="3" t="s">
        <v>2122</v>
      </c>
      <c r="D49344" s="3" t="s">
        <v>427</v>
      </c>
      <c r="E49344" s="3" t="s">
        <v>432</v>
      </c>
      <c r="F49344" s="1">
        <v>1.5</v>
      </c>
      <c r="I49344" s="3"/>
      <c r="J49344" s="3"/>
      <c r="K49344" s="3"/>
      <c r="O49344" s="3"/>
    </row>
    <row r="49345" spans="1:18" x14ac:dyDescent="0.25">
      <c r="A49345" s="7" t="s">
        <v>4481</v>
      </c>
      <c r="B49345" s="3" t="s">
        <v>3386</v>
      </c>
      <c r="C49345" s="3" t="s">
        <v>2198</v>
      </c>
      <c r="D49345" s="3" t="s">
        <v>427</v>
      </c>
      <c r="E49345" s="3" t="s">
        <v>432</v>
      </c>
      <c r="F49345" s="1">
        <v>0.5</v>
      </c>
      <c r="G49345">
        <v>11200</v>
      </c>
      <c r="H49345">
        <v>5600</v>
      </c>
      <c r="I49345" s="3"/>
      <c r="J49345" s="3"/>
      <c r="K49345" s="3"/>
      <c r="O49345" s="3"/>
      <c r="P49345">
        <v>109200</v>
      </c>
      <c r="Q49345">
        <v>54600</v>
      </c>
    </row>
    <row r="49346" spans="1:18" x14ac:dyDescent="0.25">
      <c r="A49346" s="7" t="s">
        <v>4481</v>
      </c>
      <c r="B49346" s="3" t="s">
        <v>3386</v>
      </c>
      <c r="C49346" s="3" t="s">
        <v>2199</v>
      </c>
      <c r="D49346" s="3" t="s">
        <v>427</v>
      </c>
      <c r="E49346" s="3" t="s">
        <v>432</v>
      </c>
      <c r="F49346" s="1">
        <v>0.5</v>
      </c>
      <c r="G49346">
        <v>11200</v>
      </c>
      <c r="H49346">
        <v>5600</v>
      </c>
      <c r="I49346" s="3"/>
      <c r="J49346" s="3"/>
      <c r="K49346" s="3"/>
      <c r="O49346" s="3"/>
      <c r="P49346">
        <v>109200</v>
      </c>
      <c r="Q49346">
        <v>54600</v>
      </c>
    </row>
    <row r="49347" spans="1:18" x14ac:dyDescent="0.25">
      <c r="A49347" s="7" t="s">
        <v>4481</v>
      </c>
      <c r="B49347" s="3" t="s">
        <v>2124</v>
      </c>
      <c r="C49347" s="3" t="s">
        <v>2107</v>
      </c>
      <c r="D49347" s="3" t="s">
        <v>427</v>
      </c>
      <c r="E49347" s="3" t="s">
        <v>432</v>
      </c>
      <c r="F49347" s="1">
        <v>0.5</v>
      </c>
      <c r="I49347" s="3" t="s">
        <v>119</v>
      </c>
      <c r="J49347" s="3"/>
      <c r="K49347" s="3"/>
      <c r="O49347" s="3"/>
      <c r="R49347" s="2">
        <v>44499</v>
      </c>
    </row>
    <row r="49348" spans="1:18" x14ac:dyDescent="0.25">
      <c r="A49348" s="7" t="s">
        <v>4481</v>
      </c>
      <c r="B49348" s="3" t="s">
        <v>2124</v>
      </c>
      <c r="C49348" s="3" t="s">
        <v>2108</v>
      </c>
      <c r="D49348" s="3" t="s">
        <v>427</v>
      </c>
      <c r="E49348" s="3" t="s">
        <v>432</v>
      </c>
      <c r="F49348" s="1">
        <v>0.5</v>
      </c>
      <c r="I49348" s="3" t="s">
        <v>119</v>
      </c>
      <c r="J49348" s="3"/>
      <c r="K49348" s="3"/>
      <c r="O49348" s="3"/>
      <c r="R49348" s="2">
        <v>44499</v>
      </c>
    </row>
    <row r="49349" spans="1:18" x14ac:dyDescent="0.25">
      <c r="A49349" s="7" t="s">
        <v>4481</v>
      </c>
      <c r="B49349" s="3" t="s">
        <v>3387</v>
      </c>
      <c r="C49349" s="3" t="s">
        <v>1112</v>
      </c>
      <c r="D49349" s="3" t="s">
        <v>717</v>
      </c>
      <c r="E49349" s="3" t="s">
        <v>432</v>
      </c>
      <c r="F49349" s="1">
        <v>0.5</v>
      </c>
      <c r="G49349">
        <v>30000</v>
      </c>
      <c r="H49349">
        <v>15000</v>
      </c>
      <c r="I49349" s="3"/>
      <c r="J49349" s="3"/>
      <c r="K49349" s="3"/>
      <c r="O49349" s="3"/>
      <c r="P49349">
        <v>103800</v>
      </c>
      <c r="Q49349">
        <v>51900</v>
      </c>
    </row>
    <row r="49350" spans="1:18" x14ac:dyDescent="0.25">
      <c r="A49350" s="7" t="s">
        <v>4481</v>
      </c>
      <c r="B49350" s="3" t="s">
        <v>3387</v>
      </c>
      <c r="C49350" s="3" t="s">
        <v>3388</v>
      </c>
      <c r="D49350" s="3" t="s">
        <v>427</v>
      </c>
      <c r="E49350" s="3" t="s">
        <v>1363</v>
      </c>
      <c r="F49350" s="1">
        <v>0.5</v>
      </c>
      <c r="G49350">
        <v>30000</v>
      </c>
      <c r="H49350">
        <v>15000</v>
      </c>
      <c r="I49350" s="3"/>
      <c r="J49350" s="3"/>
      <c r="K49350" s="3"/>
      <c r="O49350" s="3"/>
      <c r="P49350">
        <v>103800</v>
      </c>
      <c r="Q49350">
        <v>51900</v>
      </c>
    </row>
    <row r="49351" spans="1:18" x14ac:dyDescent="0.25">
      <c r="A49351" s="7" t="s">
        <v>4481</v>
      </c>
      <c r="B49351" s="3" t="s">
        <v>3387</v>
      </c>
      <c r="C49351" s="3" t="s">
        <v>1114</v>
      </c>
      <c r="D49351" s="3" t="s">
        <v>529</v>
      </c>
      <c r="E49351" s="3" t="s">
        <v>432</v>
      </c>
      <c r="F49351" s="1">
        <v>0.5</v>
      </c>
      <c r="G49351">
        <v>30000</v>
      </c>
      <c r="H49351">
        <v>15000</v>
      </c>
      <c r="I49351" s="3"/>
      <c r="J49351" s="3"/>
      <c r="K49351" s="3"/>
      <c r="O49351" s="3"/>
      <c r="P49351">
        <v>103800</v>
      </c>
      <c r="Q49351">
        <v>51900</v>
      </c>
    </row>
    <row r="49352" spans="1:18" x14ac:dyDescent="0.25">
      <c r="A49352" s="7" t="s">
        <v>4481</v>
      </c>
      <c r="B49352" s="3" t="s">
        <v>3387</v>
      </c>
      <c r="C49352" s="3" t="s">
        <v>1112</v>
      </c>
      <c r="D49352" s="3" t="s">
        <v>717</v>
      </c>
      <c r="E49352" s="3" t="s">
        <v>432</v>
      </c>
      <c r="F49352" s="1">
        <v>0.5</v>
      </c>
      <c r="G49352">
        <v>30000</v>
      </c>
      <c r="H49352">
        <v>15000</v>
      </c>
      <c r="I49352" s="3"/>
      <c r="J49352" s="3"/>
      <c r="K49352" s="3"/>
      <c r="O49352" s="3"/>
      <c r="P49352">
        <v>103800</v>
      </c>
      <c r="Q49352">
        <v>51900</v>
      </c>
    </row>
    <row r="49353" spans="1:18" x14ac:dyDescent="0.25">
      <c r="A49353" s="7" t="s">
        <v>4481</v>
      </c>
      <c r="B49353" s="3" t="s">
        <v>3387</v>
      </c>
      <c r="C49353" s="3" t="s">
        <v>378</v>
      </c>
      <c r="D49353" s="3" t="s">
        <v>427</v>
      </c>
      <c r="E49353" s="3" t="s">
        <v>1363</v>
      </c>
      <c r="F49353" s="1">
        <v>0.5</v>
      </c>
      <c r="G49353">
        <v>30000</v>
      </c>
      <c r="H49353">
        <v>15000</v>
      </c>
      <c r="I49353" s="3"/>
      <c r="J49353" s="3"/>
      <c r="K49353" s="3"/>
      <c r="O49353" s="3"/>
      <c r="P49353">
        <v>103800</v>
      </c>
      <c r="Q49353">
        <v>51900</v>
      </c>
    </row>
    <row r="49354" spans="1:18" x14ac:dyDescent="0.25">
      <c r="A49354" s="7" t="s">
        <v>4481</v>
      </c>
      <c r="B49354" s="3" t="s">
        <v>3387</v>
      </c>
      <c r="C49354" s="3" t="s">
        <v>1114</v>
      </c>
      <c r="D49354" s="3" t="s">
        <v>529</v>
      </c>
      <c r="E49354" s="3" t="s">
        <v>432</v>
      </c>
      <c r="F49354" s="1">
        <v>0.5</v>
      </c>
      <c r="G49354">
        <v>30000</v>
      </c>
      <c r="H49354">
        <v>15000</v>
      </c>
      <c r="I49354" s="3"/>
      <c r="J49354" s="3"/>
      <c r="K49354" s="3"/>
      <c r="O49354" s="3"/>
      <c r="P49354">
        <v>103800</v>
      </c>
      <c r="Q49354">
        <v>51900</v>
      </c>
    </row>
    <row r="49355" spans="1:18" x14ac:dyDescent="0.25">
      <c r="A49355" s="7" t="s">
        <v>4481</v>
      </c>
      <c r="B49355" s="3" t="s">
        <v>3389</v>
      </c>
      <c r="C49355" s="3" t="s">
        <v>2122</v>
      </c>
      <c r="D49355" s="3" t="s">
        <v>427</v>
      </c>
      <c r="E49355" s="3" t="s">
        <v>432</v>
      </c>
      <c r="F49355" s="1">
        <v>1</v>
      </c>
      <c r="G49355">
        <v>9800</v>
      </c>
      <c r="H49355">
        <v>4900</v>
      </c>
      <c r="I49355" s="3"/>
      <c r="J49355" s="3"/>
      <c r="K49355" s="3"/>
      <c r="O49355" s="3"/>
      <c r="P49355">
        <v>62400</v>
      </c>
      <c r="Q49355">
        <v>31200</v>
      </c>
    </row>
    <row r="49356" spans="1:18" x14ac:dyDescent="0.25">
      <c r="A49356" s="7" t="s">
        <v>4481</v>
      </c>
      <c r="B49356" s="3" t="s">
        <v>3389</v>
      </c>
      <c r="C49356" s="3" t="s">
        <v>2122</v>
      </c>
      <c r="D49356" s="3" t="s">
        <v>427</v>
      </c>
      <c r="E49356" s="3" t="s">
        <v>432</v>
      </c>
      <c r="F49356" s="1">
        <v>1</v>
      </c>
      <c r="G49356">
        <v>9800</v>
      </c>
      <c r="H49356">
        <v>4900</v>
      </c>
      <c r="I49356" s="3"/>
      <c r="J49356" s="3"/>
      <c r="K49356" s="3"/>
      <c r="O49356" s="3"/>
      <c r="P49356">
        <v>62400</v>
      </c>
      <c r="Q49356">
        <v>31200</v>
      </c>
    </row>
    <row r="49357" spans="1:18" x14ac:dyDescent="0.25">
      <c r="A49357" s="7" t="s">
        <v>4481</v>
      </c>
      <c r="B49357" s="3" t="s">
        <v>3390</v>
      </c>
      <c r="C49357" s="3" t="s">
        <v>2131</v>
      </c>
      <c r="D49357" s="3" t="s">
        <v>427</v>
      </c>
      <c r="E49357" s="3" t="s">
        <v>432</v>
      </c>
      <c r="F49357" s="1">
        <v>1.5</v>
      </c>
      <c r="G49357">
        <v>10600</v>
      </c>
      <c r="H49357">
        <v>5300</v>
      </c>
      <c r="I49357" s="3"/>
      <c r="J49357" s="3"/>
      <c r="K49357" s="3"/>
      <c r="O49357" s="3"/>
      <c r="P49357">
        <v>74600</v>
      </c>
      <c r="Q49357">
        <v>37300</v>
      </c>
    </row>
    <row r="49358" spans="1:18" x14ac:dyDescent="0.25">
      <c r="A49358" s="7" t="s">
        <v>4481</v>
      </c>
      <c r="B49358" s="3" t="s">
        <v>3390</v>
      </c>
      <c r="C49358" s="3" t="s">
        <v>2132</v>
      </c>
      <c r="D49358" s="3" t="s">
        <v>427</v>
      </c>
      <c r="E49358" s="3" t="s">
        <v>432</v>
      </c>
      <c r="F49358" s="1">
        <v>1.5</v>
      </c>
      <c r="G49358">
        <v>10600</v>
      </c>
      <c r="H49358">
        <v>5300</v>
      </c>
      <c r="I49358" s="3"/>
      <c r="J49358" s="3"/>
      <c r="K49358" s="3"/>
      <c r="O49358" s="3"/>
      <c r="P49358">
        <v>74600</v>
      </c>
      <c r="Q49358">
        <v>37300</v>
      </c>
    </row>
    <row r="49359" spans="1:18" x14ac:dyDescent="0.25">
      <c r="A49359" s="7" t="s">
        <v>4481</v>
      </c>
      <c r="B49359" s="3" t="s">
        <v>3391</v>
      </c>
      <c r="C49359" s="3" t="s">
        <v>2131</v>
      </c>
      <c r="D49359" s="3" t="s">
        <v>427</v>
      </c>
      <c r="E49359" s="3" t="s">
        <v>432</v>
      </c>
      <c r="F49359" s="1">
        <v>0.5</v>
      </c>
      <c r="G49359">
        <v>11600</v>
      </c>
      <c r="H49359">
        <v>5800</v>
      </c>
      <c r="I49359" s="3"/>
      <c r="J49359" s="3"/>
      <c r="K49359" s="3"/>
      <c r="O49359" s="3"/>
      <c r="P49359">
        <v>76000</v>
      </c>
      <c r="Q49359">
        <v>38000</v>
      </c>
    </row>
    <row r="49360" spans="1:18" x14ac:dyDescent="0.25">
      <c r="A49360" s="7" t="s">
        <v>4481</v>
      </c>
      <c r="B49360" s="3" t="s">
        <v>3391</v>
      </c>
      <c r="C49360" s="3" t="s">
        <v>2132</v>
      </c>
      <c r="D49360" s="3" t="s">
        <v>427</v>
      </c>
      <c r="E49360" s="3" t="s">
        <v>432</v>
      </c>
      <c r="F49360" s="1">
        <v>0.5</v>
      </c>
      <c r="G49360">
        <v>11600</v>
      </c>
      <c r="H49360">
        <v>5800</v>
      </c>
      <c r="I49360" s="3"/>
      <c r="J49360" s="3"/>
      <c r="K49360" s="3"/>
      <c r="O49360" s="3"/>
      <c r="P49360">
        <v>76000</v>
      </c>
      <c r="Q49360">
        <v>38000</v>
      </c>
    </row>
    <row r="49361" spans="1:18" x14ac:dyDescent="0.25">
      <c r="A49361" s="7" t="s">
        <v>4481</v>
      </c>
      <c r="B49361" s="3" t="s">
        <v>3392</v>
      </c>
      <c r="C49361" s="3" t="s">
        <v>1112</v>
      </c>
      <c r="D49361" s="3" t="s">
        <v>717</v>
      </c>
      <c r="E49361" s="3" t="s">
        <v>432</v>
      </c>
      <c r="F49361" s="1">
        <v>1</v>
      </c>
      <c r="I49361" s="3"/>
      <c r="J49361" s="3"/>
      <c r="K49361" s="3"/>
      <c r="O49361" s="3"/>
    </row>
    <row r="49362" spans="1:18" x14ac:dyDescent="0.25">
      <c r="A49362" s="7" t="s">
        <v>4481</v>
      </c>
      <c r="B49362" s="3" t="s">
        <v>3392</v>
      </c>
      <c r="C49362" s="3" t="s">
        <v>3393</v>
      </c>
      <c r="D49362" s="3" t="s">
        <v>427</v>
      </c>
      <c r="E49362" s="3" t="s">
        <v>1363</v>
      </c>
      <c r="F49362" s="1">
        <v>1</v>
      </c>
      <c r="I49362" s="3"/>
      <c r="J49362" s="3"/>
      <c r="K49362" s="3"/>
      <c r="O49362" s="3"/>
    </row>
    <row r="49363" spans="1:18" x14ac:dyDescent="0.25">
      <c r="A49363" s="7" t="s">
        <v>4481</v>
      </c>
      <c r="B49363" s="3" t="s">
        <v>3392</v>
      </c>
      <c r="C49363" s="3" t="s">
        <v>1114</v>
      </c>
      <c r="D49363" s="3" t="s">
        <v>529</v>
      </c>
      <c r="E49363" s="3" t="s">
        <v>432</v>
      </c>
      <c r="F49363" s="1">
        <v>1.5</v>
      </c>
      <c r="I49363" s="3"/>
      <c r="J49363" s="3"/>
      <c r="K49363" s="3"/>
      <c r="O49363" s="3"/>
    </row>
    <row r="49364" spans="1:18" x14ac:dyDescent="0.25">
      <c r="A49364" s="7" t="s">
        <v>4481</v>
      </c>
      <c r="B49364" s="3" t="s">
        <v>3392</v>
      </c>
      <c r="C49364" s="3" t="s">
        <v>1112</v>
      </c>
      <c r="D49364" s="3" t="s">
        <v>717</v>
      </c>
      <c r="E49364" s="3" t="s">
        <v>432</v>
      </c>
      <c r="F49364" s="1">
        <v>1</v>
      </c>
      <c r="I49364" s="3"/>
      <c r="J49364" s="3"/>
      <c r="K49364" s="3"/>
      <c r="O49364" s="3"/>
    </row>
    <row r="49365" spans="1:18" x14ac:dyDescent="0.25">
      <c r="A49365" s="7" t="s">
        <v>4481</v>
      </c>
      <c r="B49365" s="3" t="s">
        <v>3392</v>
      </c>
      <c r="C49365" s="3" t="s">
        <v>3394</v>
      </c>
      <c r="D49365" s="3" t="s">
        <v>427</v>
      </c>
      <c r="E49365" s="3" t="s">
        <v>1363</v>
      </c>
      <c r="F49365" s="1">
        <v>1</v>
      </c>
      <c r="I49365" s="3"/>
      <c r="J49365" s="3"/>
      <c r="K49365" s="3"/>
      <c r="O49365" s="3"/>
    </row>
    <row r="49366" spans="1:18" x14ac:dyDescent="0.25">
      <c r="A49366" s="7" t="s">
        <v>4481</v>
      </c>
      <c r="B49366" s="3" t="s">
        <v>3392</v>
      </c>
      <c r="C49366" s="3" t="s">
        <v>1114</v>
      </c>
      <c r="D49366" s="3" t="s">
        <v>529</v>
      </c>
      <c r="E49366" s="3" t="s">
        <v>432</v>
      </c>
      <c r="F49366" s="1">
        <v>1.5</v>
      </c>
      <c r="I49366" s="3"/>
      <c r="J49366" s="3"/>
      <c r="K49366" s="3"/>
      <c r="O49366" s="3"/>
    </row>
    <row r="49367" spans="1:18" x14ac:dyDescent="0.25">
      <c r="A49367" s="7" t="s">
        <v>4481</v>
      </c>
      <c r="B49367" s="3" t="s">
        <v>3917</v>
      </c>
      <c r="C49367" s="3" t="s">
        <v>3918</v>
      </c>
      <c r="D49367" s="3" t="s">
        <v>427</v>
      </c>
      <c r="E49367" s="3" t="s">
        <v>432</v>
      </c>
      <c r="F49367" s="1">
        <v>0.5</v>
      </c>
      <c r="I49367" s="3" t="s">
        <v>119</v>
      </c>
      <c r="J49367" s="3"/>
      <c r="K49367" s="3"/>
      <c r="L49367">
        <v>20575</v>
      </c>
      <c r="M49367">
        <v>8246</v>
      </c>
      <c r="N49367" s="2">
        <v>41948</v>
      </c>
      <c r="O49367" s="3"/>
      <c r="R49367" s="2">
        <v>44140</v>
      </c>
    </row>
    <row r="49368" spans="1:18" x14ac:dyDescent="0.25">
      <c r="A49368" s="7" t="s">
        <v>4481</v>
      </c>
      <c r="B49368" s="3" t="s">
        <v>3917</v>
      </c>
      <c r="C49368" s="3" t="s">
        <v>3918</v>
      </c>
      <c r="D49368" s="3" t="s">
        <v>427</v>
      </c>
      <c r="E49368" s="3" t="s">
        <v>432</v>
      </c>
      <c r="F49368" s="1">
        <v>0.5</v>
      </c>
      <c r="I49368" s="3" t="s">
        <v>119</v>
      </c>
      <c r="J49368" s="3"/>
      <c r="K49368" s="3"/>
      <c r="L49368">
        <v>20575</v>
      </c>
      <c r="M49368">
        <v>8246</v>
      </c>
      <c r="N49368" s="2">
        <v>41948</v>
      </c>
      <c r="O49368" s="3"/>
      <c r="R49368" s="2">
        <v>44140</v>
      </c>
    </row>
    <row r="49369" spans="1:18" x14ac:dyDescent="0.25">
      <c r="A49369" s="7" t="s">
        <v>4481</v>
      </c>
      <c r="B49369" s="3" t="s">
        <v>3399</v>
      </c>
      <c r="C49369" s="3" t="s">
        <v>3400</v>
      </c>
      <c r="D49369" s="3" t="s">
        <v>427</v>
      </c>
      <c r="E49369" s="3" t="s">
        <v>432</v>
      </c>
      <c r="F49369" s="1">
        <v>0.5</v>
      </c>
      <c r="I49369" s="3" t="s">
        <v>157</v>
      </c>
      <c r="J49369" s="3"/>
      <c r="K49369" s="3"/>
      <c r="O49369" s="3"/>
      <c r="R49369" s="2">
        <v>48882</v>
      </c>
    </row>
    <row r="49370" spans="1:18" x14ac:dyDescent="0.25">
      <c r="A49370" s="7" t="s">
        <v>4481</v>
      </c>
      <c r="B49370" s="3" t="s">
        <v>3399</v>
      </c>
      <c r="C49370" s="3" t="s">
        <v>3401</v>
      </c>
      <c r="D49370" s="3" t="s">
        <v>427</v>
      </c>
      <c r="E49370" s="3" t="s">
        <v>432</v>
      </c>
      <c r="F49370" s="1">
        <v>0.5</v>
      </c>
      <c r="I49370" s="3" t="s">
        <v>157</v>
      </c>
      <c r="J49370" s="3"/>
      <c r="K49370" s="3"/>
      <c r="O49370" s="3"/>
      <c r="R49370" s="2">
        <v>48882</v>
      </c>
    </row>
    <row r="49371" spans="1:18" x14ac:dyDescent="0.25">
      <c r="A49371" s="7" t="s">
        <v>4481</v>
      </c>
      <c r="B49371" s="3" t="s">
        <v>3402</v>
      </c>
      <c r="C49371" s="3" t="s">
        <v>3403</v>
      </c>
      <c r="D49371" s="3" t="s">
        <v>427</v>
      </c>
      <c r="E49371" s="3" t="s">
        <v>432</v>
      </c>
      <c r="F49371" s="1">
        <v>1.5</v>
      </c>
      <c r="G49371">
        <v>30000</v>
      </c>
      <c r="H49371">
        <v>15000</v>
      </c>
      <c r="I49371" s="3"/>
      <c r="J49371" s="3"/>
      <c r="K49371" s="3"/>
      <c r="O49371" s="3"/>
      <c r="P49371">
        <v>74600</v>
      </c>
      <c r="Q49371">
        <v>37300</v>
      </c>
    </row>
    <row r="49372" spans="1:18" x14ac:dyDescent="0.25">
      <c r="A49372" s="7" t="s">
        <v>4481</v>
      </c>
      <c r="B49372" s="3" t="s">
        <v>3402</v>
      </c>
      <c r="C49372" s="3" t="s">
        <v>3404</v>
      </c>
      <c r="D49372" s="3" t="s">
        <v>427</v>
      </c>
      <c r="E49372" s="3" t="s">
        <v>432</v>
      </c>
      <c r="F49372" s="1">
        <v>1.5</v>
      </c>
      <c r="G49372">
        <v>30000</v>
      </c>
      <c r="H49372">
        <v>15000</v>
      </c>
      <c r="I49372" s="3"/>
      <c r="J49372" s="3"/>
      <c r="K49372" s="3"/>
      <c r="O49372" s="3"/>
      <c r="P49372">
        <v>74600</v>
      </c>
      <c r="Q49372">
        <v>37300</v>
      </c>
    </row>
    <row r="49373" spans="1:18" x14ac:dyDescent="0.25">
      <c r="A49373" s="7" t="s">
        <v>4481</v>
      </c>
      <c r="B49373" s="3" t="s">
        <v>3405</v>
      </c>
      <c r="C49373" s="3" t="s">
        <v>2150</v>
      </c>
      <c r="D49373" s="3" t="s">
        <v>717</v>
      </c>
      <c r="E49373" s="3" t="s">
        <v>432</v>
      </c>
      <c r="F49373" s="1">
        <v>2.5</v>
      </c>
      <c r="G49373">
        <v>30000</v>
      </c>
      <c r="H49373">
        <v>15000</v>
      </c>
      <c r="I49373" s="3" t="s">
        <v>157</v>
      </c>
      <c r="J49373" s="3"/>
      <c r="K49373" s="3"/>
      <c r="O49373" s="3"/>
      <c r="P49373">
        <v>99400</v>
      </c>
      <c r="Q49373">
        <v>49700</v>
      </c>
      <c r="R49373" s="2">
        <v>48882</v>
      </c>
    </row>
    <row r="49374" spans="1:18" x14ac:dyDescent="0.25">
      <c r="A49374" s="7" t="s">
        <v>4481</v>
      </c>
      <c r="B49374" s="3" t="s">
        <v>3405</v>
      </c>
      <c r="C49374" s="3" t="s">
        <v>3406</v>
      </c>
      <c r="D49374" s="3" t="s">
        <v>427</v>
      </c>
      <c r="E49374" s="3" t="s">
        <v>432</v>
      </c>
      <c r="F49374" s="1">
        <v>0.5</v>
      </c>
      <c r="G49374">
        <v>30000</v>
      </c>
      <c r="H49374">
        <v>15000</v>
      </c>
      <c r="I49374" s="3" t="s">
        <v>157</v>
      </c>
      <c r="J49374" s="3"/>
      <c r="K49374" s="3"/>
      <c r="O49374" s="3"/>
      <c r="P49374">
        <v>99400</v>
      </c>
      <c r="Q49374">
        <v>49700</v>
      </c>
      <c r="R49374" s="2">
        <v>48882</v>
      </c>
    </row>
    <row r="49375" spans="1:18" x14ac:dyDescent="0.25">
      <c r="A49375" s="7" t="s">
        <v>4481</v>
      </c>
      <c r="B49375" s="3" t="s">
        <v>3405</v>
      </c>
      <c r="C49375" s="3" t="s">
        <v>2151</v>
      </c>
      <c r="D49375" s="3" t="s">
        <v>529</v>
      </c>
      <c r="E49375" s="3" t="s">
        <v>432</v>
      </c>
      <c r="F49375" s="1">
        <v>3.5</v>
      </c>
      <c r="G49375">
        <v>30000</v>
      </c>
      <c r="H49375">
        <v>15000</v>
      </c>
      <c r="I49375" s="3" t="s">
        <v>157</v>
      </c>
      <c r="J49375" s="3"/>
      <c r="K49375" s="3"/>
      <c r="O49375" s="3"/>
      <c r="P49375">
        <v>99400</v>
      </c>
      <c r="Q49375">
        <v>49700</v>
      </c>
      <c r="R49375" s="2">
        <v>48882</v>
      </c>
    </row>
    <row r="49376" spans="1:18" x14ac:dyDescent="0.25">
      <c r="A49376" s="7" t="s">
        <v>4481</v>
      </c>
      <c r="B49376" s="3" t="s">
        <v>3405</v>
      </c>
      <c r="C49376" s="3" t="s">
        <v>2152</v>
      </c>
      <c r="D49376" s="3" t="s">
        <v>717</v>
      </c>
      <c r="E49376" s="3" t="s">
        <v>432</v>
      </c>
      <c r="F49376" s="1">
        <v>2.5</v>
      </c>
      <c r="G49376">
        <v>30000</v>
      </c>
      <c r="H49376">
        <v>15000</v>
      </c>
      <c r="I49376" s="3" t="s">
        <v>157</v>
      </c>
      <c r="J49376" s="3"/>
      <c r="K49376" s="3"/>
      <c r="O49376" s="3"/>
      <c r="P49376">
        <v>99400</v>
      </c>
      <c r="Q49376">
        <v>49700</v>
      </c>
      <c r="R49376" s="2">
        <v>48882</v>
      </c>
    </row>
    <row r="49377" spans="1:18" x14ac:dyDescent="0.25">
      <c r="A49377" s="7" t="s">
        <v>4481</v>
      </c>
      <c r="B49377" s="3" t="s">
        <v>3405</v>
      </c>
      <c r="C49377" s="3" t="s">
        <v>3407</v>
      </c>
      <c r="D49377" s="3" t="s">
        <v>427</v>
      </c>
      <c r="E49377" s="3" t="s">
        <v>432</v>
      </c>
      <c r="F49377" s="1">
        <v>0.5</v>
      </c>
      <c r="G49377">
        <v>30000</v>
      </c>
      <c r="H49377">
        <v>15000</v>
      </c>
      <c r="I49377" s="3" t="s">
        <v>157</v>
      </c>
      <c r="J49377" s="3"/>
      <c r="K49377" s="3"/>
      <c r="O49377" s="3"/>
      <c r="P49377">
        <v>99400</v>
      </c>
      <c r="Q49377">
        <v>49700</v>
      </c>
      <c r="R49377" s="2">
        <v>48882</v>
      </c>
    </row>
    <row r="49378" spans="1:18" x14ac:dyDescent="0.25">
      <c r="A49378" s="7" t="s">
        <v>4481</v>
      </c>
      <c r="B49378" s="3" t="s">
        <v>3405</v>
      </c>
      <c r="C49378" s="3" t="s">
        <v>2153</v>
      </c>
      <c r="D49378" s="3" t="s">
        <v>529</v>
      </c>
      <c r="E49378" s="3" t="s">
        <v>432</v>
      </c>
      <c r="F49378" s="1">
        <v>3.5</v>
      </c>
      <c r="G49378">
        <v>30000</v>
      </c>
      <c r="H49378">
        <v>15000</v>
      </c>
      <c r="I49378" s="3" t="s">
        <v>157</v>
      </c>
      <c r="J49378" s="3"/>
      <c r="K49378" s="3"/>
      <c r="O49378" s="3"/>
      <c r="P49378">
        <v>99400</v>
      </c>
      <c r="Q49378">
        <v>49700</v>
      </c>
      <c r="R49378" s="2">
        <v>48882</v>
      </c>
    </row>
    <row r="49379" spans="1:18" x14ac:dyDescent="0.25">
      <c r="A49379" s="7" t="s">
        <v>4481</v>
      </c>
      <c r="B49379" s="3" t="s">
        <v>2154</v>
      </c>
      <c r="C49379" s="3" t="s">
        <v>214</v>
      </c>
      <c r="D49379" s="3" t="s">
        <v>427</v>
      </c>
      <c r="E49379" s="3" t="s">
        <v>432</v>
      </c>
      <c r="F49379" s="1">
        <v>0.5</v>
      </c>
      <c r="I49379" s="3" t="s">
        <v>119</v>
      </c>
      <c r="J49379" s="3"/>
      <c r="K49379" s="3"/>
      <c r="L49379">
        <v>20575</v>
      </c>
      <c r="M49379">
        <v>8246</v>
      </c>
      <c r="N49379" s="2">
        <v>41948</v>
      </c>
      <c r="O49379" s="3"/>
      <c r="R49379" s="2">
        <v>44140</v>
      </c>
    </row>
    <row r="49380" spans="1:18" x14ac:dyDescent="0.25">
      <c r="A49380" s="7" t="s">
        <v>4481</v>
      </c>
      <c r="B49380" s="3" t="s">
        <v>2154</v>
      </c>
      <c r="C49380" s="3" t="s">
        <v>214</v>
      </c>
      <c r="D49380" s="3" t="s">
        <v>427</v>
      </c>
      <c r="E49380" s="3" t="s">
        <v>432</v>
      </c>
      <c r="F49380" s="1">
        <v>0.5</v>
      </c>
      <c r="I49380" s="3" t="s">
        <v>119</v>
      </c>
      <c r="J49380" s="3"/>
      <c r="K49380" s="3"/>
      <c r="L49380">
        <v>20575</v>
      </c>
      <c r="M49380">
        <v>8246</v>
      </c>
      <c r="N49380" s="2">
        <v>41948</v>
      </c>
      <c r="O49380" s="3"/>
      <c r="R49380" s="2">
        <v>44140</v>
      </c>
    </row>
    <row r="49381" spans="1:18" x14ac:dyDescent="0.25">
      <c r="A49381" s="7" t="s">
        <v>4481</v>
      </c>
      <c r="B49381" s="3" t="s">
        <v>2158</v>
      </c>
      <c r="C49381" s="3" t="s">
        <v>2159</v>
      </c>
      <c r="D49381" s="3" t="s">
        <v>427</v>
      </c>
      <c r="E49381" s="3" t="s">
        <v>432</v>
      </c>
      <c r="F49381" s="1">
        <v>1</v>
      </c>
      <c r="I49381" s="3" t="s">
        <v>119</v>
      </c>
      <c r="J49381" s="3"/>
      <c r="K49381" s="3"/>
      <c r="O49381" s="3"/>
      <c r="R49381" s="2">
        <v>44499</v>
      </c>
    </row>
    <row r="49382" spans="1:18" x14ac:dyDescent="0.25">
      <c r="A49382" s="7" t="s">
        <v>4481</v>
      </c>
      <c r="B49382" s="3" t="s">
        <v>2158</v>
      </c>
      <c r="C49382" s="3" t="s">
        <v>1299</v>
      </c>
      <c r="D49382" s="3" t="s">
        <v>418</v>
      </c>
      <c r="E49382" s="3" t="s">
        <v>432</v>
      </c>
      <c r="F49382" s="1">
        <v>0.1</v>
      </c>
      <c r="I49382" s="3" t="s">
        <v>119</v>
      </c>
      <c r="J49382" s="3"/>
      <c r="K49382" s="3"/>
      <c r="O49382" s="3"/>
      <c r="R49382" s="2">
        <v>44499</v>
      </c>
    </row>
    <row r="49383" spans="1:18" x14ac:dyDescent="0.25">
      <c r="A49383" s="7" t="s">
        <v>4481</v>
      </c>
      <c r="B49383" s="3" t="s">
        <v>2158</v>
      </c>
      <c r="C49383" s="3" t="s">
        <v>1299</v>
      </c>
      <c r="D49383" s="3" t="s">
        <v>418</v>
      </c>
      <c r="E49383" s="3" t="s">
        <v>634</v>
      </c>
      <c r="F49383" s="1">
        <v>1</v>
      </c>
      <c r="I49383" s="3" t="s">
        <v>119</v>
      </c>
      <c r="J49383" s="3"/>
      <c r="K49383" s="3"/>
      <c r="O49383" s="3"/>
      <c r="R49383" s="2">
        <v>44499</v>
      </c>
    </row>
    <row r="49384" spans="1:18" x14ac:dyDescent="0.25">
      <c r="A49384" s="7" t="s">
        <v>4481</v>
      </c>
      <c r="B49384" s="3" t="s">
        <v>2158</v>
      </c>
      <c r="C49384" s="3" t="s">
        <v>2160</v>
      </c>
      <c r="D49384" s="3" t="s">
        <v>427</v>
      </c>
      <c r="E49384" s="3" t="s">
        <v>432</v>
      </c>
      <c r="F49384" s="1">
        <v>1</v>
      </c>
      <c r="I49384" s="3" t="s">
        <v>119</v>
      </c>
      <c r="J49384" s="3"/>
      <c r="K49384" s="3"/>
      <c r="O49384" s="3"/>
      <c r="R49384" s="2">
        <v>44499</v>
      </c>
    </row>
    <row r="49385" spans="1:18" x14ac:dyDescent="0.25">
      <c r="A49385" s="7" t="s">
        <v>4481</v>
      </c>
      <c r="B49385" s="3" t="s">
        <v>2158</v>
      </c>
      <c r="C49385" s="3" t="s">
        <v>1299</v>
      </c>
      <c r="D49385" s="3" t="s">
        <v>418</v>
      </c>
      <c r="E49385" s="3" t="s">
        <v>432</v>
      </c>
      <c r="F49385" s="1">
        <v>0.1</v>
      </c>
      <c r="I49385" s="3" t="s">
        <v>119</v>
      </c>
      <c r="J49385" s="3"/>
      <c r="K49385" s="3"/>
      <c r="O49385" s="3"/>
      <c r="R49385" s="2">
        <v>44499</v>
      </c>
    </row>
    <row r="49386" spans="1:18" x14ac:dyDescent="0.25">
      <c r="A49386" s="7" t="s">
        <v>4481</v>
      </c>
      <c r="B49386" s="3" t="s">
        <v>2158</v>
      </c>
      <c r="C49386" s="3" t="s">
        <v>1299</v>
      </c>
      <c r="D49386" s="3" t="s">
        <v>418</v>
      </c>
      <c r="E49386" s="3" t="s">
        <v>634</v>
      </c>
      <c r="F49386" s="1">
        <v>1</v>
      </c>
      <c r="I49386" s="3" t="s">
        <v>119</v>
      </c>
      <c r="J49386" s="3"/>
      <c r="K49386" s="3"/>
      <c r="O49386" s="3"/>
      <c r="R49386" s="2">
        <v>44499</v>
      </c>
    </row>
    <row r="49387" spans="1:18" x14ac:dyDescent="0.25">
      <c r="A49387" s="7" t="s">
        <v>4481</v>
      </c>
      <c r="B49387" s="3" t="s">
        <v>2161</v>
      </c>
      <c r="C49387" s="3" t="s">
        <v>2162</v>
      </c>
      <c r="D49387" s="3" t="s">
        <v>717</v>
      </c>
      <c r="E49387" s="3" t="s">
        <v>432</v>
      </c>
      <c r="F49387" s="1">
        <v>0.5</v>
      </c>
      <c r="I49387" s="3" t="s">
        <v>119</v>
      </c>
      <c r="J49387" s="3"/>
      <c r="K49387" s="3"/>
      <c r="O49387" s="3"/>
      <c r="R49387" s="2">
        <v>48882</v>
      </c>
    </row>
    <row r="49388" spans="1:18" x14ac:dyDescent="0.25">
      <c r="A49388" s="7" t="s">
        <v>4481</v>
      </c>
      <c r="B49388" s="3" t="s">
        <v>2161</v>
      </c>
      <c r="C49388" s="3" t="s">
        <v>2163</v>
      </c>
      <c r="D49388" s="3" t="s">
        <v>427</v>
      </c>
      <c r="E49388" s="3" t="s">
        <v>432</v>
      </c>
      <c r="F49388" s="1">
        <v>0.5</v>
      </c>
      <c r="I49388" s="3" t="s">
        <v>119</v>
      </c>
      <c r="J49388" s="3"/>
      <c r="K49388" s="3"/>
      <c r="O49388" s="3"/>
      <c r="R49388" s="2">
        <v>48882</v>
      </c>
    </row>
    <row r="49389" spans="1:18" x14ac:dyDescent="0.25">
      <c r="A49389" s="7" t="s">
        <v>4481</v>
      </c>
      <c r="B49389" s="3" t="s">
        <v>2161</v>
      </c>
      <c r="C49389" s="3" t="s">
        <v>2164</v>
      </c>
      <c r="D49389" s="3" t="s">
        <v>529</v>
      </c>
      <c r="E49389" s="3" t="s">
        <v>432</v>
      </c>
      <c r="F49389" s="1">
        <v>0.5</v>
      </c>
      <c r="I49389" s="3" t="s">
        <v>119</v>
      </c>
      <c r="J49389" s="3"/>
      <c r="K49389" s="3"/>
      <c r="O49389" s="3"/>
      <c r="R49389" s="2">
        <v>48882</v>
      </c>
    </row>
    <row r="49390" spans="1:18" x14ac:dyDescent="0.25">
      <c r="A49390" s="7" t="s">
        <v>4481</v>
      </c>
      <c r="B49390" s="3" t="s">
        <v>2161</v>
      </c>
      <c r="C49390" s="3" t="s">
        <v>2162</v>
      </c>
      <c r="D49390" s="3" t="s">
        <v>717</v>
      </c>
      <c r="E49390" s="3" t="s">
        <v>432</v>
      </c>
      <c r="F49390" s="1">
        <v>0.5</v>
      </c>
      <c r="I49390" s="3" t="s">
        <v>119</v>
      </c>
      <c r="J49390" s="3"/>
      <c r="K49390" s="3"/>
      <c r="O49390" s="3"/>
      <c r="R49390" s="2">
        <v>48882</v>
      </c>
    </row>
    <row r="49391" spans="1:18" x14ac:dyDescent="0.25">
      <c r="A49391" s="7" t="s">
        <v>4481</v>
      </c>
      <c r="B49391" s="3" t="s">
        <v>2161</v>
      </c>
      <c r="C49391" s="3" t="s">
        <v>2163</v>
      </c>
      <c r="D49391" s="3" t="s">
        <v>427</v>
      </c>
      <c r="E49391" s="3" t="s">
        <v>432</v>
      </c>
      <c r="F49391" s="1">
        <v>0.5</v>
      </c>
      <c r="I49391" s="3" t="s">
        <v>119</v>
      </c>
      <c r="J49391" s="3"/>
      <c r="K49391" s="3"/>
      <c r="O49391" s="3"/>
      <c r="R49391" s="2">
        <v>48882</v>
      </c>
    </row>
    <row r="49392" spans="1:18" x14ac:dyDescent="0.25">
      <c r="A49392" s="7" t="s">
        <v>4481</v>
      </c>
      <c r="B49392" s="3" t="s">
        <v>2161</v>
      </c>
      <c r="C49392" s="3" t="s">
        <v>2164</v>
      </c>
      <c r="D49392" s="3" t="s">
        <v>529</v>
      </c>
      <c r="E49392" s="3" t="s">
        <v>432</v>
      </c>
      <c r="F49392" s="1">
        <v>0.5</v>
      </c>
      <c r="I49392" s="3" t="s">
        <v>119</v>
      </c>
      <c r="J49392" s="3"/>
      <c r="K49392" s="3"/>
      <c r="O49392" s="3"/>
      <c r="R49392" s="2">
        <v>48882</v>
      </c>
    </row>
    <row r="49393" spans="1:18" x14ac:dyDescent="0.25">
      <c r="A49393" s="7" t="s">
        <v>4481</v>
      </c>
      <c r="B49393" s="3" t="s">
        <v>3408</v>
      </c>
      <c r="C49393" s="3" t="s">
        <v>212</v>
      </c>
      <c r="D49393" s="3" t="s">
        <v>427</v>
      </c>
      <c r="E49393" s="3" t="s">
        <v>432</v>
      </c>
      <c r="F49393" s="1">
        <v>1</v>
      </c>
      <c r="G49393">
        <v>9800</v>
      </c>
      <c r="H49393">
        <v>4900</v>
      </c>
      <c r="I49393" s="3"/>
      <c r="J49393" s="3"/>
      <c r="K49393" s="3"/>
      <c r="O49393" s="3"/>
      <c r="P49393">
        <v>62400</v>
      </c>
      <c r="Q49393">
        <v>31200</v>
      </c>
    </row>
    <row r="49394" spans="1:18" x14ac:dyDescent="0.25">
      <c r="A49394" s="7" t="s">
        <v>4481</v>
      </c>
      <c r="B49394" s="3" t="s">
        <v>3408</v>
      </c>
      <c r="C49394" s="3" t="s">
        <v>213</v>
      </c>
      <c r="D49394" s="3" t="s">
        <v>427</v>
      </c>
      <c r="E49394" s="3" t="s">
        <v>432</v>
      </c>
      <c r="F49394" s="1">
        <v>1</v>
      </c>
      <c r="G49394">
        <v>9800</v>
      </c>
      <c r="H49394">
        <v>4900</v>
      </c>
      <c r="I49394" s="3"/>
      <c r="J49394" s="3"/>
      <c r="K49394" s="3"/>
      <c r="O49394" s="3"/>
      <c r="P49394">
        <v>62400</v>
      </c>
      <c r="Q49394">
        <v>31200</v>
      </c>
    </row>
    <row r="49395" spans="1:18" x14ac:dyDescent="0.25">
      <c r="A49395" s="7" t="s">
        <v>4481</v>
      </c>
      <c r="B49395" s="3" t="s">
        <v>3409</v>
      </c>
      <c r="C49395" s="3" t="s">
        <v>2055</v>
      </c>
      <c r="D49395" s="3" t="s">
        <v>427</v>
      </c>
      <c r="E49395" s="3" t="s">
        <v>432</v>
      </c>
      <c r="F49395" s="1">
        <v>1</v>
      </c>
      <c r="G49395">
        <v>30000</v>
      </c>
      <c r="H49395">
        <v>15000</v>
      </c>
      <c r="I49395" s="3" t="s">
        <v>157</v>
      </c>
      <c r="J49395" s="3"/>
      <c r="K49395" s="3"/>
      <c r="O49395" s="3"/>
      <c r="P49395">
        <v>86000</v>
      </c>
      <c r="Q49395">
        <v>43000</v>
      </c>
      <c r="R49395" s="2">
        <v>48882</v>
      </c>
    </row>
    <row r="49396" spans="1:18" x14ac:dyDescent="0.25">
      <c r="A49396" s="7" t="s">
        <v>4481</v>
      </c>
      <c r="B49396" s="3" t="s">
        <v>3409</v>
      </c>
      <c r="C49396" s="3" t="s">
        <v>2056</v>
      </c>
      <c r="D49396" s="3" t="s">
        <v>427</v>
      </c>
      <c r="E49396" s="3" t="s">
        <v>432</v>
      </c>
      <c r="F49396" s="1">
        <v>1</v>
      </c>
      <c r="G49396">
        <v>30000</v>
      </c>
      <c r="H49396">
        <v>15000</v>
      </c>
      <c r="I49396" s="3" t="s">
        <v>157</v>
      </c>
      <c r="J49396" s="3"/>
      <c r="K49396" s="3"/>
      <c r="O49396" s="3"/>
      <c r="P49396">
        <v>86000</v>
      </c>
      <c r="Q49396">
        <v>43000</v>
      </c>
      <c r="R49396" s="2">
        <v>48882</v>
      </c>
    </row>
    <row r="49397" spans="1:18" x14ac:dyDescent="0.25">
      <c r="A49397" s="7" t="s">
        <v>4481</v>
      </c>
      <c r="B49397" s="3" t="s">
        <v>3410</v>
      </c>
      <c r="C49397" s="3" t="s">
        <v>2055</v>
      </c>
      <c r="D49397" s="3" t="s">
        <v>427</v>
      </c>
      <c r="E49397" s="3" t="s">
        <v>432</v>
      </c>
      <c r="F49397" s="1">
        <v>0.5</v>
      </c>
      <c r="I49397" s="3" t="s">
        <v>157</v>
      </c>
      <c r="J49397" s="3"/>
      <c r="K49397" s="3"/>
      <c r="O49397" s="3"/>
      <c r="R49397" s="2">
        <v>48882</v>
      </c>
    </row>
    <row r="49398" spans="1:18" x14ac:dyDescent="0.25">
      <c r="A49398" s="7" t="s">
        <v>4481</v>
      </c>
      <c r="B49398" s="3" t="s">
        <v>3410</v>
      </c>
      <c r="C49398" s="3" t="s">
        <v>2056</v>
      </c>
      <c r="D49398" s="3" t="s">
        <v>427</v>
      </c>
      <c r="E49398" s="3" t="s">
        <v>432</v>
      </c>
      <c r="F49398" s="1">
        <v>0.5</v>
      </c>
      <c r="I49398" s="3" t="s">
        <v>157</v>
      </c>
      <c r="J49398" s="3"/>
      <c r="K49398" s="3"/>
      <c r="O49398" s="3"/>
      <c r="R49398" s="2">
        <v>48882</v>
      </c>
    </row>
    <row r="49399" spans="1:18" x14ac:dyDescent="0.25">
      <c r="A49399" s="7" t="s">
        <v>4481</v>
      </c>
      <c r="B49399" s="3" t="s">
        <v>3411</v>
      </c>
      <c r="C49399" s="3" t="s">
        <v>3412</v>
      </c>
      <c r="D49399" s="3" t="s">
        <v>427</v>
      </c>
      <c r="E49399" s="3" t="s">
        <v>432</v>
      </c>
      <c r="F49399" s="1">
        <v>3</v>
      </c>
      <c r="G49399">
        <v>30000</v>
      </c>
      <c r="H49399">
        <v>15000</v>
      </c>
      <c r="I49399" s="3"/>
      <c r="J49399" s="3"/>
      <c r="K49399" s="3"/>
      <c r="O49399" s="3"/>
      <c r="P49399">
        <v>71500</v>
      </c>
      <c r="Q49399">
        <v>35700</v>
      </c>
    </row>
    <row r="49400" spans="1:18" x14ac:dyDescent="0.25">
      <c r="A49400" s="7" t="s">
        <v>4481</v>
      </c>
      <c r="B49400" s="3" t="s">
        <v>3411</v>
      </c>
      <c r="C49400" s="3" t="s">
        <v>3413</v>
      </c>
      <c r="D49400" s="3" t="s">
        <v>427</v>
      </c>
      <c r="E49400" s="3" t="s">
        <v>432</v>
      </c>
      <c r="F49400" s="1">
        <v>3</v>
      </c>
      <c r="G49400">
        <v>30000</v>
      </c>
      <c r="H49400">
        <v>15000</v>
      </c>
      <c r="I49400" s="3"/>
      <c r="J49400" s="3"/>
      <c r="K49400" s="3"/>
      <c r="O49400" s="3"/>
      <c r="P49400">
        <v>71500</v>
      </c>
      <c r="Q49400">
        <v>35700</v>
      </c>
    </row>
    <row r="49401" spans="1:18" x14ac:dyDescent="0.25">
      <c r="A49401" s="7" t="s">
        <v>4481</v>
      </c>
      <c r="B49401" s="3" t="s">
        <v>3414</v>
      </c>
      <c r="C49401" s="3" t="s">
        <v>3412</v>
      </c>
      <c r="D49401" s="3" t="s">
        <v>427</v>
      </c>
      <c r="E49401" s="3" t="s">
        <v>432</v>
      </c>
      <c r="F49401" s="1">
        <v>0.5</v>
      </c>
      <c r="I49401" s="3"/>
      <c r="J49401" s="3"/>
      <c r="K49401" s="3"/>
      <c r="O49401" s="3"/>
    </row>
    <row r="49402" spans="1:18" x14ac:dyDescent="0.25">
      <c r="A49402" s="7" t="s">
        <v>4481</v>
      </c>
      <c r="B49402" s="3" t="s">
        <v>3414</v>
      </c>
      <c r="C49402" s="3" t="s">
        <v>3413</v>
      </c>
      <c r="D49402" s="3" t="s">
        <v>427</v>
      </c>
      <c r="E49402" s="3" t="s">
        <v>432</v>
      </c>
      <c r="F49402" s="1">
        <v>0.5</v>
      </c>
      <c r="I49402" s="3"/>
      <c r="J49402" s="3"/>
      <c r="K49402" s="3"/>
      <c r="O49402" s="3"/>
    </row>
    <row r="49403" spans="1:18" x14ac:dyDescent="0.25">
      <c r="A49403" s="7" t="s">
        <v>4481</v>
      </c>
      <c r="B49403" s="3" t="s">
        <v>3415</v>
      </c>
      <c r="C49403" s="3" t="s">
        <v>2062</v>
      </c>
      <c r="D49403" s="3" t="s">
        <v>427</v>
      </c>
      <c r="E49403" s="3" t="s">
        <v>432</v>
      </c>
      <c r="F49403" s="1">
        <v>1.5</v>
      </c>
      <c r="I49403" s="3" t="s">
        <v>119</v>
      </c>
      <c r="J49403" s="3"/>
      <c r="K49403" s="3"/>
      <c r="O49403" s="3"/>
      <c r="R49403" s="2">
        <v>44499</v>
      </c>
    </row>
    <row r="49404" spans="1:18" x14ac:dyDescent="0.25">
      <c r="A49404" s="7" t="s">
        <v>4481</v>
      </c>
      <c r="B49404" s="3" t="s">
        <v>3415</v>
      </c>
      <c r="C49404" s="3" t="s">
        <v>1299</v>
      </c>
      <c r="D49404" s="3" t="s">
        <v>418</v>
      </c>
      <c r="E49404" s="3" t="s">
        <v>432</v>
      </c>
      <c r="F49404" s="1">
        <v>0.1</v>
      </c>
      <c r="I49404" s="3" t="s">
        <v>119</v>
      </c>
      <c r="J49404" s="3"/>
      <c r="K49404" s="3"/>
      <c r="O49404" s="3"/>
      <c r="R49404" s="2">
        <v>44499</v>
      </c>
    </row>
    <row r="49405" spans="1:18" x14ac:dyDescent="0.25">
      <c r="A49405" s="7" t="s">
        <v>4481</v>
      </c>
      <c r="B49405" s="3" t="s">
        <v>3415</v>
      </c>
      <c r="C49405" s="3" t="s">
        <v>1299</v>
      </c>
      <c r="D49405" s="3" t="s">
        <v>418</v>
      </c>
      <c r="E49405" s="3" t="s">
        <v>634</v>
      </c>
      <c r="F49405" s="1">
        <v>0.5</v>
      </c>
      <c r="I49405" s="3" t="s">
        <v>119</v>
      </c>
      <c r="J49405" s="3"/>
      <c r="K49405" s="3"/>
      <c r="O49405" s="3"/>
      <c r="R49405" s="2">
        <v>44499</v>
      </c>
    </row>
    <row r="49406" spans="1:18" x14ac:dyDescent="0.25">
      <c r="A49406" s="7" t="s">
        <v>4481</v>
      </c>
      <c r="B49406" s="3" t="s">
        <v>3415</v>
      </c>
      <c r="C49406" s="3" t="s">
        <v>2063</v>
      </c>
      <c r="D49406" s="3" t="s">
        <v>427</v>
      </c>
      <c r="E49406" s="3" t="s">
        <v>432</v>
      </c>
      <c r="F49406" s="1">
        <v>1.5</v>
      </c>
      <c r="I49406" s="3" t="s">
        <v>119</v>
      </c>
      <c r="J49406" s="3"/>
      <c r="K49406" s="3"/>
      <c r="O49406" s="3"/>
      <c r="R49406" s="2">
        <v>44499</v>
      </c>
    </row>
    <row r="49407" spans="1:18" x14ac:dyDescent="0.25">
      <c r="A49407" s="7" t="s">
        <v>4481</v>
      </c>
      <c r="B49407" s="3" t="s">
        <v>3415</v>
      </c>
      <c r="C49407" s="3" t="s">
        <v>1299</v>
      </c>
      <c r="D49407" s="3" t="s">
        <v>418</v>
      </c>
      <c r="E49407" s="3" t="s">
        <v>432</v>
      </c>
      <c r="F49407" s="1">
        <v>0.1</v>
      </c>
      <c r="I49407" s="3" t="s">
        <v>119</v>
      </c>
      <c r="J49407" s="3"/>
      <c r="K49407" s="3"/>
      <c r="O49407" s="3"/>
      <c r="R49407" s="2">
        <v>44499</v>
      </c>
    </row>
    <row r="49408" spans="1:18" x14ac:dyDescent="0.25">
      <c r="A49408" s="7" t="s">
        <v>4481</v>
      </c>
      <c r="B49408" s="3" t="s">
        <v>3415</v>
      </c>
      <c r="C49408" s="3" t="s">
        <v>1299</v>
      </c>
      <c r="D49408" s="3" t="s">
        <v>418</v>
      </c>
      <c r="E49408" s="3" t="s">
        <v>634</v>
      </c>
      <c r="F49408" s="1">
        <v>0.5</v>
      </c>
      <c r="I49408" s="3" t="s">
        <v>119</v>
      </c>
      <c r="J49408" s="3"/>
      <c r="K49408" s="3"/>
      <c r="O49408" s="3"/>
      <c r="R49408" s="2">
        <v>44499</v>
      </c>
    </row>
    <row r="49409" spans="1:18" x14ac:dyDescent="0.25">
      <c r="A49409" s="7" t="s">
        <v>4481</v>
      </c>
      <c r="B49409" s="3" t="s">
        <v>3416</v>
      </c>
      <c r="C49409" s="3" t="s">
        <v>2062</v>
      </c>
      <c r="D49409" s="3" t="s">
        <v>427</v>
      </c>
      <c r="E49409" s="3" t="s">
        <v>432</v>
      </c>
      <c r="F49409" s="1">
        <v>1.5</v>
      </c>
      <c r="G49409">
        <v>30000</v>
      </c>
      <c r="H49409">
        <v>15000</v>
      </c>
      <c r="I49409" s="3" t="s">
        <v>119</v>
      </c>
      <c r="J49409" s="3"/>
      <c r="K49409" s="3"/>
      <c r="O49409" s="3"/>
      <c r="P49409">
        <v>45600</v>
      </c>
      <c r="Q49409">
        <v>22800</v>
      </c>
      <c r="R49409" s="2">
        <v>44499</v>
      </c>
    </row>
    <row r="49410" spans="1:18" x14ac:dyDescent="0.25">
      <c r="A49410" s="7" t="s">
        <v>4481</v>
      </c>
      <c r="B49410" s="3" t="s">
        <v>3416</v>
      </c>
      <c r="C49410" s="3" t="s">
        <v>1299</v>
      </c>
      <c r="D49410" s="3" t="s">
        <v>418</v>
      </c>
      <c r="E49410" s="3" t="s">
        <v>432</v>
      </c>
      <c r="F49410" s="1">
        <v>0.1</v>
      </c>
      <c r="G49410">
        <v>30000</v>
      </c>
      <c r="H49410">
        <v>15000</v>
      </c>
      <c r="I49410" s="3" t="s">
        <v>119</v>
      </c>
      <c r="J49410" s="3"/>
      <c r="K49410" s="3"/>
      <c r="O49410" s="3"/>
      <c r="P49410">
        <v>45600</v>
      </c>
      <c r="Q49410">
        <v>22800</v>
      </c>
      <c r="R49410" s="2">
        <v>44499</v>
      </c>
    </row>
    <row r="49411" spans="1:18" x14ac:dyDescent="0.25">
      <c r="A49411" s="7" t="s">
        <v>4481</v>
      </c>
      <c r="B49411" s="3" t="s">
        <v>3416</v>
      </c>
      <c r="C49411" s="3" t="s">
        <v>1299</v>
      </c>
      <c r="D49411" s="3" t="s">
        <v>418</v>
      </c>
      <c r="E49411" s="3" t="s">
        <v>634</v>
      </c>
      <c r="F49411" s="1">
        <v>1</v>
      </c>
      <c r="G49411">
        <v>30000</v>
      </c>
      <c r="H49411">
        <v>15000</v>
      </c>
      <c r="I49411" s="3" t="s">
        <v>119</v>
      </c>
      <c r="J49411" s="3"/>
      <c r="K49411" s="3"/>
      <c r="O49411" s="3"/>
      <c r="P49411">
        <v>45600</v>
      </c>
      <c r="Q49411">
        <v>22800</v>
      </c>
      <c r="R49411" s="2">
        <v>44499</v>
      </c>
    </row>
    <row r="49412" spans="1:18" x14ac:dyDescent="0.25">
      <c r="A49412" s="7" t="s">
        <v>4481</v>
      </c>
      <c r="B49412" s="3" t="s">
        <v>3416</v>
      </c>
      <c r="C49412" s="3" t="s">
        <v>2063</v>
      </c>
      <c r="D49412" s="3" t="s">
        <v>427</v>
      </c>
      <c r="E49412" s="3" t="s">
        <v>432</v>
      </c>
      <c r="F49412" s="1">
        <v>1.5</v>
      </c>
      <c r="G49412">
        <v>30000</v>
      </c>
      <c r="H49412">
        <v>15000</v>
      </c>
      <c r="I49412" s="3" t="s">
        <v>119</v>
      </c>
      <c r="J49412" s="3"/>
      <c r="K49412" s="3"/>
      <c r="O49412" s="3"/>
      <c r="P49412">
        <v>45600</v>
      </c>
      <c r="Q49412">
        <v>22800</v>
      </c>
      <c r="R49412" s="2">
        <v>44499</v>
      </c>
    </row>
    <row r="49413" spans="1:18" x14ac:dyDescent="0.25">
      <c r="A49413" s="7" t="s">
        <v>4481</v>
      </c>
      <c r="B49413" s="3" t="s">
        <v>3416</v>
      </c>
      <c r="C49413" s="3" t="s">
        <v>1299</v>
      </c>
      <c r="D49413" s="3" t="s">
        <v>418</v>
      </c>
      <c r="E49413" s="3" t="s">
        <v>432</v>
      </c>
      <c r="F49413" s="1">
        <v>0.1</v>
      </c>
      <c r="G49413">
        <v>30000</v>
      </c>
      <c r="H49413">
        <v>15000</v>
      </c>
      <c r="I49413" s="3" t="s">
        <v>119</v>
      </c>
      <c r="J49413" s="3"/>
      <c r="K49413" s="3"/>
      <c r="O49413" s="3"/>
      <c r="P49413">
        <v>45600</v>
      </c>
      <c r="Q49413">
        <v>22800</v>
      </c>
      <c r="R49413" s="2">
        <v>44499</v>
      </c>
    </row>
    <row r="49414" spans="1:18" x14ac:dyDescent="0.25">
      <c r="A49414" s="7" t="s">
        <v>4481</v>
      </c>
      <c r="B49414" s="3" t="s">
        <v>3416</v>
      </c>
      <c r="C49414" s="3" t="s">
        <v>1299</v>
      </c>
      <c r="D49414" s="3" t="s">
        <v>418</v>
      </c>
      <c r="E49414" s="3" t="s">
        <v>634</v>
      </c>
      <c r="F49414" s="1">
        <v>1</v>
      </c>
      <c r="G49414">
        <v>30000</v>
      </c>
      <c r="H49414">
        <v>15000</v>
      </c>
      <c r="I49414" s="3" t="s">
        <v>119</v>
      </c>
      <c r="J49414" s="3"/>
      <c r="K49414" s="3"/>
      <c r="O49414" s="3"/>
      <c r="P49414">
        <v>45600</v>
      </c>
      <c r="Q49414">
        <v>22800</v>
      </c>
      <c r="R49414" s="2">
        <v>44499</v>
      </c>
    </row>
    <row r="49415" spans="1:18" x14ac:dyDescent="0.25">
      <c r="A49415" s="7" t="s">
        <v>4481</v>
      </c>
      <c r="B49415" s="3" t="s">
        <v>3417</v>
      </c>
      <c r="C49415" s="3" t="s">
        <v>2069</v>
      </c>
      <c r="D49415" s="3" t="s">
        <v>427</v>
      </c>
      <c r="E49415" s="3" t="s">
        <v>432</v>
      </c>
      <c r="F49415" s="1">
        <v>1</v>
      </c>
      <c r="G49415">
        <v>20200</v>
      </c>
      <c r="H49415">
        <v>10100</v>
      </c>
      <c r="I49415" s="3"/>
      <c r="J49415" s="3"/>
      <c r="K49415" s="3"/>
      <c r="O49415" s="3"/>
      <c r="P49415">
        <v>60200</v>
      </c>
      <c r="Q49415">
        <v>30100</v>
      </c>
    </row>
    <row r="49416" spans="1:18" x14ac:dyDescent="0.25">
      <c r="A49416" s="7" t="s">
        <v>4481</v>
      </c>
      <c r="B49416" s="3" t="s">
        <v>3417</v>
      </c>
      <c r="C49416" s="3" t="s">
        <v>2070</v>
      </c>
      <c r="D49416" s="3" t="s">
        <v>427</v>
      </c>
      <c r="E49416" s="3" t="s">
        <v>432</v>
      </c>
      <c r="F49416" s="1">
        <v>1</v>
      </c>
      <c r="G49416">
        <v>20200</v>
      </c>
      <c r="H49416">
        <v>10100</v>
      </c>
      <c r="I49416" s="3"/>
      <c r="J49416" s="3"/>
      <c r="K49416" s="3"/>
      <c r="O49416" s="3"/>
      <c r="P49416">
        <v>60200</v>
      </c>
      <c r="Q49416">
        <v>30100</v>
      </c>
    </row>
    <row r="49417" spans="1:18" x14ac:dyDescent="0.25">
      <c r="A49417" s="7" t="s">
        <v>4481</v>
      </c>
      <c r="B49417" s="3" t="s">
        <v>3418</v>
      </c>
      <c r="C49417" s="3" t="s">
        <v>3357</v>
      </c>
      <c r="D49417" s="3" t="s">
        <v>427</v>
      </c>
      <c r="E49417" s="3" t="s">
        <v>432</v>
      </c>
      <c r="F49417" s="1">
        <v>2</v>
      </c>
      <c r="G49417">
        <v>30000</v>
      </c>
      <c r="H49417">
        <v>15000</v>
      </c>
      <c r="I49417" s="3"/>
      <c r="J49417" s="3"/>
      <c r="K49417" s="3"/>
      <c r="O49417" s="3"/>
      <c r="P49417">
        <v>86400</v>
      </c>
      <c r="Q49417">
        <v>43200</v>
      </c>
    </row>
    <row r="49418" spans="1:18" x14ac:dyDescent="0.25">
      <c r="A49418" s="7" t="s">
        <v>4481</v>
      </c>
      <c r="B49418" s="3" t="s">
        <v>3418</v>
      </c>
      <c r="C49418" s="3" t="s">
        <v>3358</v>
      </c>
      <c r="D49418" s="3" t="s">
        <v>427</v>
      </c>
      <c r="E49418" s="3" t="s">
        <v>432</v>
      </c>
      <c r="F49418" s="1">
        <v>2</v>
      </c>
      <c r="G49418">
        <v>30000</v>
      </c>
      <c r="H49418">
        <v>15000</v>
      </c>
      <c r="I49418" s="3"/>
      <c r="J49418" s="3"/>
      <c r="K49418" s="3"/>
      <c r="O49418" s="3"/>
      <c r="P49418">
        <v>86400</v>
      </c>
      <c r="Q49418">
        <v>43200</v>
      </c>
    </row>
    <row r="49419" spans="1:18" x14ac:dyDescent="0.25">
      <c r="A49419" s="7" t="s">
        <v>4481</v>
      </c>
      <c r="B49419" s="3" t="s">
        <v>3419</v>
      </c>
      <c r="C49419" s="3" t="s">
        <v>318</v>
      </c>
      <c r="D49419" s="3" t="s">
        <v>427</v>
      </c>
      <c r="E49419" s="3" t="s">
        <v>432</v>
      </c>
      <c r="F49419" s="1">
        <v>1</v>
      </c>
      <c r="G49419">
        <v>30000</v>
      </c>
      <c r="H49419">
        <v>15000</v>
      </c>
      <c r="I49419" s="3"/>
      <c r="J49419" s="3"/>
      <c r="K49419" s="3"/>
      <c r="O49419" s="3"/>
      <c r="P49419">
        <v>117600</v>
      </c>
      <c r="Q49419">
        <v>58800</v>
      </c>
    </row>
    <row r="49420" spans="1:18" x14ac:dyDescent="0.25">
      <c r="A49420" s="7" t="s">
        <v>4481</v>
      </c>
      <c r="B49420" s="3" t="s">
        <v>3419</v>
      </c>
      <c r="C49420" s="3" t="s">
        <v>318</v>
      </c>
      <c r="D49420" s="3" t="s">
        <v>427</v>
      </c>
      <c r="E49420" s="3" t="s">
        <v>432</v>
      </c>
      <c r="F49420" s="1">
        <v>1</v>
      </c>
      <c r="G49420">
        <v>30000</v>
      </c>
      <c r="H49420">
        <v>15000</v>
      </c>
      <c r="I49420" s="3"/>
      <c r="J49420" s="3"/>
      <c r="K49420" s="3"/>
      <c r="O49420" s="3"/>
      <c r="P49420">
        <v>117600</v>
      </c>
      <c r="Q49420">
        <v>58800</v>
      </c>
    </row>
    <row r="49421" spans="1:18" x14ac:dyDescent="0.25">
      <c r="A49421" s="7" t="s">
        <v>4481</v>
      </c>
      <c r="B49421" s="3" t="s">
        <v>3420</v>
      </c>
      <c r="C49421" s="3" t="s">
        <v>2075</v>
      </c>
      <c r="D49421" s="3" t="s">
        <v>427</v>
      </c>
      <c r="E49421" s="3" t="s">
        <v>432</v>
      </c>
      <c r="F49421" s="1">
        <v>1</v>
      </c>
      <c r="G49421">
        <v>30000</v>
      </c>
      <c r="H49421">
        <v>15000</v>
      </c>
      <c r="I49421" s="3"/>
      <c r="J49421" s="3"/>
      <c r="K49421" s="3"/>
      <c r="O49421" s="3"/>
      <c r="P49421">
        <v>103400</v>
      </c>
      <c r="Q49421">
        <v>51700</v>
      </c>
    </row>
    <row r="49422" spans="1:18" x14ac:dyDescent="0.25">
      <c r="A49422" s="7" t="s">
        <v>4481</v>
      </c>
      <c r="B49422" s="3" t="s">
        <v>3420</v>
      </c>
      <c r="C49422" s="3" t="s">
        <v>2075</v>
      </c>
      <c r="D49422" s="3" t="s">
        <v>427</v>
      </c>
      <c r="E49422" s="3" t="s">
        <v>432</v>
      </c>
      <c r="F49422" s="1">
        <v>1</v>
      </c>
      <c r="G49422">
        <v>30000</v>
      </c>
      <c r="H49422">
        <v>15000</v>
      </c>
      <c r="I49422" s="3"/>
      <c r="J49422" s="3"/>
      <c r="K49422" s="3"/>
      <c r="O49422" s="3"/>
      <c r="P49422">
        <v>103400</v>
      </c>
      <c r="Q49422">
        <v>51700</v>
      </c>
    </row>
    <row r="49423" spans="1:18" x14ac:dyDescent="0.25">
      <c r="A49423" s="7" t="s">
        <v>4481</v>
      </c>
      <c r="B49423" s="3" t="s">
        <v>2179</v>
      </c>
      <c r="C49423" s="3" t="s">
        <v>2180</v>
      </c>
      <c r="D49423" s="3" t="s">
        <v>427</v>
      </c>
      <c r="E49423" s="3" t="s">
        <v>432</v>
      </c>
      <c r="F49423" s="1">
        <v>0.5</v>
      </c>
      <c r="I49423" s="3" t="s">
        <v>119</v>
      </c>
      <c r="J49423" s="3"/>
      <c r="K49423" s="3"/>
      <c r="L49423">
        <v>20575</v>
      </c>
      <c r="M49423">
        <v>8246</v>
      </c>
      <c r="N49423" s="2">
        <v>41948</v>
      </c>
      <c r="O49423" s="3"/>
      <c r="R49423" s="2">
        <v>44140</v>
      </c>
    </row>
    <row r="49424" spans="1:18" x14ac:dyDescent="0.25">
      <c r="A49424" s="7" t="s">
        <v>4481</v>
      </c>
      <c r="B49424" s="3" t="s">
        <v>2179</v>
      </c>
      <c r="C49424" s="3" t="s">
        <v>2181</v>
      </c>
      <c r="D49424" s="3" t="s">
        <v>427</v>
      </c>
      <c r="E49424" s="3" t="s">
        <v>432</v>
      </c>
      <c r="F49424" s="1">
        <v>0.5</v>
      </c>
      <c r="I49424" s="3" t="s">
        <v>119</v>
      </c>
      <c r="J49424" s="3"/>
      <c r="K49424" s="3"/>
      <c r="L49424">
        <v>20575</v>
      </c>
      <c r="M49424">
        <v>8246</v>
      </c>
      <c r="N49424" s="2">
        <v>41948</v>
      </c>
      <c r="O49424" s="3"/>
      <c r="R49424" s="2">
        <v>44140</v>
      </c>
    </row>
    <row r="49425" spans="1:17" x14ac:dyDescent="0.25">
      <c r="A49425" s="7" t="s">
        <v>4481</v>
      </c>
      <c r="B49425" s="3" t="s">
        <v>3421</v>
      </c>
      <c r="C49425" s="3" t="s">
        <v>1112</v>
      </c>
      <c r="D49425" s="3" t="s">
        <v>717</v>
      </c>
      <c r="E49425" s="3" t="s">
        <v>432</v>
      </c>
      <c r="F49425" s="1">
        <v>1</v>
      </c>
      <c r="G49425">
        <v>40000</v>
      </c>
      <c r="H49425">
        <v>20000</v>
      </c>
      <c r="I49425" s="3"/>
      <c r="J49425" s="3"/>
      <c r="K49425" s="3"/>
      <c r="O49425" s="3"/>
      <c r="P49425">
        <v>106400</v>
      </c>
      <c r="Q49425">
        <v>53200</v>
      </c>
    </row>
    <row r="49426" spans="1:17" x14ac:dyDescent="0.25">
      <c r="A49426" s="7" t="s">
        <v>4481</v>
      </c>
      <c r="B49426" s="3" t="s">
        <v>3421</v>
      </c>
      <c r="C49426" s="3" t="s">
        <v>3422</v>
      </c>
      <c r="D49426" s="3" t="s">
        <v>427</v>
      </c>
      <c r="E49426" s="3" t="s">
        <v>432</v>
      </c>
      <c r="F49426" s="1">
        <v>2</v>
      </c>
      <c r="G49426">
        <v>40000</v>
      </c>
      <c r="H49426">
        <v>20000</v>
      </c>
      <c r="I49426" s="3"/>
      <c r="J49426" s="3"/>
      <c r="K49426" s="3"/>
      <c r="O49426" s="3"/>
      <c r="P49426">
        <v>106400</v>
      </c>
      <c r="Q49426">
        <v>53200</v>
      </c>
    </row>
    <row r="49427" spans="1:17" x14ac:dyDescent="0.25">
      <c r="A49427" s="7" t="s">
        <v>4481</v>
      </c>
      <c r="B49427" s="3" t="s">
        <v>3421</v>
      </c>
      <c r="C49427" s="3" t="s">
        <v>1114</v>
      </c>
      <c r="D49427" s="3" t="s">
        <v>529</v>
      </c>
      <c r="E49427" s="3" t="s">
        <v>432</v>
      </c>
      <c r="F49427" s="1">
        <v>0.5</v>
      </c>
      <c r="G49427">
        <v>40000</v>
      </c>
      <c r="H49427">
        <v>20000</v>
      </c>
      <c r="I49427" s="3"/>
      <c r="J49427" s="3"/>
      <c r="K49427" s="3"/>
      <c r="O49427" s="3"/>
      <c r="P49427">
        <v>106400</v>
      </c>
      <c r="Q49427">
        <v>53200</v>
      </c>
    </row>
    <row r="49428" spans="1:17" x14ac:dyDescent="0.25">
      <c r="A49428" s="7" t="s">
        <v>4481</v>
      </c>
      <c r="B49428" s="3" t="s">
        <v>3421</v>
      </c>
      <c r="C49428" s="3" t="s">
        <v>1112</v>
      </c>
      <c r="D49428" s="3" t="s">
        <v>717</v>
      </c>
      <c r="E49428" s="3" t="s">
        <v>432</v>
      </c>
      <c r="F49428" s="1">
        <v>1</v>
      </c>
      <c r="G49428">
        <v>40000</v>
      </c>
      <c r="H49428">
        <v>20000</v>
      </c>
      <c r="I49428" s="3"/>
      <c r="J49428" s="3"/>
      <c r="K49428" s="3"/>
      <c r="O49428" s="3"/>
      <c r="P49428">
        <v>106400</v>
      </c>
      <c r="Q49428">
        <v>53200</v>
      </c>
    </row>
    <row r="49429" spans="1:17" x14ac:dyDescent="0.25">
      <c r="A49429" s="7" t="s">
        <v>4481</v>
      </c>
      <c r="B49429" s="3" t="s">
        <v>3421</v>
      </c>
      <c r="C49429" s="3" t="s">
        <v>3423</v>
      </c>
      <c r="D49429" s="3" t="s">
        <v>427</v>
      </c>
      <c r="E49429" s="3" t="s">
        <v>432</v>
      </c>
      <c r="F49429" s="1">
        <v>2</v>
      </c>
      <c r="G49429">
        <v>40000</v>
      </c>
      <c r="H49429">
        <v>20000</v>
      </c>
      <c r="I49429" s="3"/>
      <c r="J49429" s="3"/>
      <c r="K49429" s="3"/>
      <c r="O49429" s="3"/>
      <c r="P49429">
        <v>106400</v>
      </c>
      <c r="Q49429">
        <v>53200</v>
      </c>
    </row>
    <row r="49430" spans="1:17" x14ac:dyDescent="0.25">
      <c r="A49430" s="7" t="s">
        <v>4481</v>
      </c>
      <c r="B49430" s="3" t="s">
        <v>3421</v>
      </c>
      <c r="C49430" s="3" t="s">
        <v>1114</v>
      </c>
      <c r="D49430" s="3" t="s">
        <v>529</v>
      </c>
      <c r="E49430" s="3" t="s">
        <v>432</v>
      </c>
      <c r="F49430" s="1">
        <v>0.5</v>
      </c>
      <c r="G49430">
        <v>40000</v>
      </c>
      <c r="H49430">
        <v>20000</v>
      </c>
      <c r="I49430" s="3"/>
      <c r="J49430" s="3"/>
      <c r="K49430" s="3"/>
      <c r="O49430" s="3"/>
      <c r="P49430">
        <v>106400</v>
      </c>
      <c r="Q49430">
        <v>53200</v>
      </c>
    </row>
    <row r="49431" spans="1:17" x14ac:dyDescent="0.25">
      <c r="A49431" s="7" t="s">
        <v>4481</v>
      </c>
      <c r="B49431" s="3" t="s">
        <v>3424</v>
      </c>
      <c r="C49431" s="3" t="s">
        <v>2083</v>
      </c>
      <c r="D49431" s="3" t="s">
        <v>427</v>
      </c>
      <c r="E49431" s="3" t="s">
        <v>432</v>
      </c>
      <c r="F49431" s="1">
        <v>2.5</v>
      </c>
      <c r="G49431">
        <v>34600</v>
      </c>
      <c r="H49431">
        <v>17300</v>
      </c>
      <c r="I49431" s="3"/>
      <c r="J49431" s="3"/>
      <c r="K49431" s="3"/>
      <c r="O49431" s="3"/>
      <c r="P49431">
        <v>106600</v>
      </c>
      <c r="Q49431">
        <v>53300</v>
      </c>
    </row>
    <row r="49432" spans="1:17" x14ac:dyDescent="0.25">
      <c r="A49432" s="7" t="s">
        <v>4481</v>
      </c>
      <c r="B49432" s="3" t="s">
        <v>3424</v>
      </c>
      <c r="C49432" s="3" t="s">
        <v>2084</v>
      </c>
      <c r="D49432" s="3" t="s">
        <v>427</v>
      </c>
      <c r="E49432" s="3" t="s">
        <v>432</v>
      </c>
      <c r="F49432" s="1">
        <v>2.5</v>
      </c>
      <c r="G49432">
        <v>34600</v>
      </c>
      <c r="H49432">
        <v>17300</v>
      </c>
      <c r="I49432" s="3"/>
      <c r="J49432" s="3"/>
      <c r="K49432" s="3"/>
      <c r="O49432" s="3"/>
      <c r="P49432">
        <v>106600</v>
      </c>
      <c r="Q49432">
        <v>53300</v>
      </c>
    </row>
    <row r="49433" spans="1:17" x14ac:dyDescent="0.25">
      <c r="A49433" s="7" t="s">
        <v>4481</v>
      </c>
      <c r="B49433" s="3" t="s">
        <v>3425</v>
      </c>
      <c r="C49433" s="3" t="s">
        <v>380</v>
      </c>
      <c r="D49433" s="3" t="s">
        <v>427</v>
      </c>
      <c r="E49433" s="3" t="s">
        <v>432</v>
      </c>
      <c r="F49433" s="1">
        <v>1</v>
      </c>
      <c r="I49433" s="3"/>
      <c r="J49433" s="3"/>
      <c r="K49433" s="3"/>
      <c r="O49433" s="3"/>
    </row>
    <row r="49434" spans="1:17" x14ac:dyDescent="0.25">
      <c r="A49434" s="7" t="s">
        <v>4481</v>
      </c>
      <c r="B49434" s="3" t="s">
        <v>3425</v>
      </c>
      <c r="C49434" s="3" t="s">
        <v>381</v>
      </c>
      <c r="D49434" s="3" t="s">
        <v>427</v>
      </c>
      <c r="E49434" s="3" t="s">
        <v>432</v>
      </c>
      <c r="F49434" s="1">
        <v>1</v>
      </c>
      <c r="I49434" s="3"/>
      <c r="J49434" s="3"/>
      <c r="K49434" s="3"/>
      <c r="O49434" s="3"/>
    </row>
    <row r="49435" spans="1:17" x14ac:dyDescent="0.25">
      <c r="A49435" s="7" t="s">
        <v>4481</v>
      </c>
      <c r="B49435" s="3" t="s">
        <v>3426</v>
      </c>
      <c r="C49435" s="3" t="s">
        <v>3427</v>
      </c>
      <c r="D49435" s="3" t="s">
        <v>427</v>
      </c>
      <c r="E49435" s="3" t="s">
        <v>432</v>
      </c>
      <c r="F49435" s="1">
        <v>1</v>
      </c>
      <c r="G49435">
        <v>14600</v>
      </c>
      <c r="H49435">
        <v>7300</v>
      </c>
      <c r="I49435" s="3"/>
      <c r="J49435" s="3"/>
      <c r="K49435" s="3"/>
      <c r="O49435" s="3"/>
      <c r="P49435">
        <v>91400</v>
      </c>
      <c r="Q49435">
        <v>45700</v>
      </c>
    </row>
    <row r="49436" spans="1:17" x14ac:dyDescent="0.25">
      <c r="A49436" s="7" t="s">
        <v>4481</v>
      </c>
      <c r="B49436" s="3" t="s">
        <v>3426</v>
      </c>
      <c r="C49436" s="3" t="s">
        <v>3427</v>
      </c>
      <c r="D49436" s="3" t="s">
        <v>427</v>
      </c>
      <c r="E49436" s="3" t="s">
        <v>432</v>
      </c>
      <c r="F49436" s="1">
        <v>1</v>
      </c>
      <c r="G49436">
        <v>14600</v>
      </c>
      <c r="H49436">
        <v>7300</v>
      </c>
      <c r="I49436" s="3"/>
      <c r="J49436" s="3"/>
      <c r="K49436" s="3"/>
      <c r="O49436" s="3"/>
      <c r="P49436">
        <v>91400</v>
      </c>
      <c r="Q49436">
        <v>45700</v>
      </c>
    </row>
    <row r="49437" spans="1:17" x14ac:dyDescent="0.25">
      <c r="A49437" s="7" t="s">
        <v>4481</v>
      </c>
      <c r="B49437" s="3" t="s">
        <v>3428</v>
      </c>
      <c r="C49437" s="3" t="s">
        <v>382</v>
      </c>
      <c r="D49437" s="3" t="s">
        <v>427</v>
      </c>
      <c r="E49437" s="3" t="s">
        <v>432</v>
      </c>
      <c r="F49437" s="1">
        <v>1</v>
      </c>
      <c r="G49437">
        <v>28200</v>
      </c>
      <c r="H49437">
        <v>14100</v>
      </c>
      <c r="I49437" s="3"/>
      <c r="J49437" s="3"/>
      <c r="K49437" s="3"/>
      <c r="O49437" s="3"/>
      <c r="P49437">
        <v>92000</v>
      </c>
      <c r="Q49437">
        <v>46000</v>
      </c>
    </row>
    <row r="49438" spans="1:17" x14ac:dyDescent="0.25">
      <c r="A49438" s="7" t="s">
        <v>4481</v>
      </c>
      <c r="B49438" s="3" t="s">
        <v>3428</v>
      </c>
      <c r="C49438" s="3" t="s">
        <v>382</v>
      </c>
      <c r="D49438" s="3" t="s">
        <v>427</v>
      </c>
      <c r="E49438" s="3" t="s">
        <v>432</v>
      </c>
      <c r="F49438" s="1">
        <v>1</v>
      </c>
      <c r="G49438">
        <v>28200</v>
      </c>
      <c r="H49438">
        <v>14100</v>
      </c>
      <c r="I49438" s="3"/>
      <c r="J49438" s="3"/>
      <c r="K49438" s="3"/>
      <c r="O49438" s="3"/>
      <c r="P49438">
        <v>92000</v>
      </c>
      <c r="Q49438">
        <v>46000</v>
      </c>
    </row>
    <row r="49439" spans="1:17" x14ac:dyDescent="0.25">
      <c r="A49439" s="7" t="s">
        <v>4481</v>
      </c>
      <c r="B49439" s="3" t="s">
        <v>3429</v>
      </c>
      <c r="C49439" s="3" t="s">
        <v>2195</v>
      </c>
      <c r="D49439" s="3" t="s">
        <v>427</v>
      </c>
      <c r="E49439" s="3" t="s">
        <v>432</v>
      </c>
      <c r="F49439" s="1">
        <v>0.5</v>
      </c>
      <c r="G49439">
        <v>17600</v>
      </c>
      <c r="H49439">
        <v>8800</v>
      </c>
      <c r="I49439" s="3"/>
      <c r="J49439" s="3"/>
      <c r="K49439" s="3"/>
      <c r="O49439" s="3"/>
      <c r="P49439">
        <v>107000</v>
      </c>
      <c r="Q49439">
        <v>53500</v>
      </c>
    </row>
    <row r="49440" spans="1:17" x14ac:dyDescent="0.25">
      <c r="A49440" s="7" t="s">
        <v>4481</v>
      </c>
      <c r="B49440" s="3" t="s">
        <v>3429</v>
      </c>
      <c r="C49440" s="3" t="s">
        <v>2196</v>
      </c>
      <c r="D49440" s="3" t="s">
        <v>427</v>
      </c>
      <c r="E49440" s="3" t="s">
        <v>432</v>
      </c>
      <c r="F49440" s="1">
        <v>0.5</v>
      </c>
      <c r="G49440">
        <v>17600</v>
      </c>
      <c r="H49440">
        <v>8800</v>
      </c>
      <c r="I49440" s="3"/>
      <c r="J49440" s="3"/>
      <c r="K49440" s="3"/>
      <c r="O49440" s="3"/>
      <c r="P49440">
        <v>107000</v>
      </c>
      <c r="Q49440">
        <v>53500</v>
      </c>
    </row>
    <row r="49441" spans="1:18" x14ac:dyDescent="0.25">
      <c r="A49441" s="7" t="s">
        <v>4481</v>
      </c>
      <c r="B49441" s="3" t="s">
        <v>3430</v>
      </c>
      <c r="C49441" s="3" t="s">
        <v>3431</v>
      </c>
      <c r="D49441" s="3" t="s">
        <v>427</v>
      </c>
      <c r="E49441" s="3" t="s">
        <v>432</v>
      </c>
      <c r="F49441" s="1">
        <v>0.5</v>
      </c>
      <c r="G49441">
        <v>11000</v>
      </c>
      <c r="H49441">
        <v>5500</v>
      </c>
      <c r="I49441" s="3"/>
      <c r="J49441" s="3"/>
      <c r="K49441" s="3"/>
      <c r="O49441" s="3"/>
      <c r="P49441">
        <v>116400</v>
      </c>
      <c r="Q49441">
        <v>58200</v>
      </c>
    </row>
    <row r="49442" spans="1:18" x14ac:dyDescent="0.25">
      <c r="A49442" s="7" t="s">
        <v>4481</v>
      </c>
      <c r="B49442" s="3" t="s">
        <v>3430</v>
      </c>
      <c r="C49442" s="3" t="s">
        <v>3432</v>
      </c>
      <c r="D49442" s="3" t="s">
        <v>427</v>
      </c>
      <c r="E49442" s="3" t="s">
        <v>432</v>
      </c>
      <c r="F49442" s="1">
        <v>0.5</v>
      </c>
      <c r="G49442">
        <v>11000</v>
      </c>
      <c r="H49442">
        <v>5500</v>
      </c>
      <c r="I49442" s="3"/>
      <c r="J49442" s="3"/>
      <c r="K49442" s="3"/>
      <c r="O49442" s="3"/>
      <c r="P49442">
        <v>116400</v>
      </c>
      <c r="Q49442">
        <v>58200</v>
      </c>
    </row>
    <row r="49443" spans="1:18" x14ac:dyDescent="0.25">
      <c r="A49443" s="7" t="s">
        <v>4481</v>
      </c>
      <c r="B49443" s="3" t="s">
        <v>2200</v>
      </c>
      <c r="C49443" s="3" t="s">
        <v>215</v>
      </c>
      <c r="D49443" s="3" t="s">
        <v>427</v>
      </c>
      <c r="E49443" s="3" t="s">
        <v>432</v>
      </c>
      <c r="F49443" s="1">
        <v>0.5</v>
      </c>
      <c r="I49443" s="3" t="s">
        <v>119</v>
      </c>
      <c r="J49443" s="3"/>
      <c r="K49443" s="3"/>
      <c r="O49443" s="3"/>
      <c r="R49443" s="2">
        <v>44499</v>
      </c>
    </row>
    <row r="49444" spans="1:18" x14ac:dyDescent="0.25">
      <c r="A49444" s="7" t="s">
        <v>4481</v>
      </c>
      <c r="B49444" s="3" t="s">
        <v>2200</v>
      </c>
      <c r="C49444" s="3" t="s">
        <v>215</v>
      </c>
      <c r="D49444" s="3" t="s">
        <v>427</v>
      </c>
      <c r="E49444" s="3" t="s">
        <v>432</v>
      </c>
      <c r="F49444" s="1">
        <v>0.5</v>
      </c>
      <c r="I49444" s="3" t="s">
        <v>119</v>
      </c>
      <c r="J49444" s="3"/>
      <c r="K49444" s="3"/>
      <c r="O49444" s="3"/>
      <c r="R49444" s="2">
        <v>44499</v>
      </c>
    </row>
    <row r="49445" spans="1:18" x14ac:dyDescent="0.25">
      <c r="A49445" s="7" t="s">
        <v>4481</v>
      </c>
      <c r="B49445" s="3" t="s">
        <v>3433</v>
      </c>
      <c r="C49445" s="3" t="s">
        <v>1112</v>
      </c>
      <c r="D49445" s="3" t="s">
        <v>717</v>
      </c>
      <c r="E49445" s="3" t="s">
        <v>432</v>
      </c>
      <c r="F49445" s="1">
        <v>1</v>
      </c>
      <c r="G49445">
        <v>30000</v>
      </c>
      <c r="H49445">
        <v>15000</v>
      </c>
      <c r="I49445" s="3"/>
      <c r="J49445" s="3"/>
      <c r="K49445" s="3"/>
      <c r="O49445" s="3"/>
      <c r="P49445">
        <v>105600</v>
      </c>
      <c r="Q49445">
        <v>52800</v>
      </c>
    </row>
    <row r="49446" spans="1:18" x14ac:dyDescent="0.25">
      <c r="A49446" s="7" t="s">
        <v>4481</v>
      </c>
      <c r="B49446" s="3" t="s">
        <v>3433</v>
      </c>
      <c r="C49446" s="3" t="s">
        <v>3434</v>
      </c>
      <c r="D49446" s="3" t="s">
        <v>427</v>
      </c>
      <c r="E49446" s="3" t="s">
        <v>1363</v>
      </c>
      <c r="F49446" s="1">
        <v>3.5</v>
      </c>
      <c r="G49446">
        <v>30000</v>
      </c>
      <c r="H49446">
        <v>15000</v>
      </c>
      <c r="I49446" s="3"/>
      <c r="J49446" s="3"/>
      <c r="K49446" s="3"/>
      <c r="O49446" s="3"/>
      <c r="P49446">
        <v>105600</v>
      </c>
      <c r="Q49446">
        <v>52800</v>
      </c>
    </row>
    <row r="49447" spans="1:18" x14ac:dyDescent="0.25">
      <c r="A49447" s="7" t="s">
        <v>4481</v>
      </c>
      <c r="B49447" s="3" t="s">
        <v>3433</v>
      </c>
      <c r="C49447" s="3" t="s">
        <v>1114</v>
      </c>
      <c r="D49447" s="3" t="s">
        <v>529</v>
      </c>
      <c r="E49447" s="3" t="s">
        <v>432</v>
      </c>
      <c r="F49447" s="1">
        <v>1</v>
      </c>
      <c r="G49447">
        <v>30000</v>
      </c>
      <c r="H49447">
        <v>15000</v>
      </c>
      <c r="I49447" s="3"/>
      <c r="J49447" s="3"/>
      <c r="K49447" s="3"/>
      <c r="O49447" s="3"/>
      <c r="P49447">
        <v>105600</v>
      </c>
      <c r="Q49447">
        <v>52800</v>
      </c>
    </row>
    <row r="49448" spans="1:18" x14ac:dyDescent="0.25">
      <c r="A49448" s="7" t="s">
        <v>4481</v>
      </c>
      <c r="B49448" s="3" t="s">
        <v>3433</v>
      </c>
      <c r="C49448" s="3" t="s">
        <v>1112</v>
      </c>
      <c r="D49448" s="3" t="s">
        <v>717</v>
      </c>
      <c r="E49448" s="3" t="s">
        <v>432</v>
      </c>
      <c r="F49448" s="1">
        <v>1</v>
      </c>
      <c r="G49448">
        <v>30000</v>
      </c>
      <c r="H49448">
        <v>15000</v>
      </c>
      <c r="I49448" s="3"/>
      <c r="J49448" s="3"/>
      <c r="K49448" s="3"/>
      <c r="O49448" s="3"/>
      <c r="P49448">
        <v>105600</v>
      </c>
      <c r="Q49448">
        <v>52800</v>
      </c>
    </row>
    <row r="49449" spans="1:18" x14ac:dyDescent="0.25">
      <c r="A49449" s="7" t="s">
        <v>4481</v>
      </c>
      <c r="B49449" s="3" t="s">
        <v>3433</v>
      </c>
      <c r="C49449" s="3" t="s">
        <v>3435</v>
      </c>
      <c r="D49449" s="3" t="s">
        <v>427</v>
      </c>
      <c r="E49449" s="3" t="s">
        <v>1363</v>
      </c>
      <c r="F49449" s="1">
        <v>3.5</v>
      </c>
      <c r="G49449">
        <v>30000</v>
      </c>
      <c r="H49449">
        <v>15000</v>
      </c>
      <c r="I49449" s="3"/>
      <c r="J49449" s="3"/>
      <c r="K49449" s="3"/>
      <c r="O49449" s="3"/>
      <c r="P49449">
        <v>105600</v>
      </c>
      <c r="Q49449">
        <v>52800</v>
      </c>
    </row>
    <row r="49450" spans="1:18" x14ac:dyDescent="0.25">
      <c r="A49450" s="7" t="s">
        <v>4481</v>
      </c>
      <c r="B49450" s="3" t="s">
        <v>3433</v>
      </c>
      <c r="C49450" s="3" t="s">
        <v>1114</v>
      </c>
      <c r="D49450" s="3" t="s">
        <v>529</v>
      </c>
      <c r="E49450" s="3" t="s">
        <v>432</v>
      </c>
      <c r="F49450" s="1">
        <v>1</v>
      </c>
      <c r="G49450">
        <v>30000</v>
      </c>
      <c r="H49450">
        <v>15000</v>
      </c>
      <c r="I49450" s="3"/>
      <c r="J49450" s="3"/>
      <c r="K49450" s="3"/>
      <c r="O49450" s="3"/>
      <c r="P49450">
        <v>105600</v>
      </c>
      <c r="Q49450">
        <v>52800</v>
      </c>
    </row>
    <row r="49451" spans="1:18" x14ac:dyDescent="0.25">
      <c r="A49451" s="7" t="s">
        <v>4481</v>
      </c>
      <c r="B49451" s="3" t="s">
        <v>2204</v>
      </c>
      <c r="C49451" s="3" t="s">
        <v>2205</v>
      </c>
      <c r="D49451" s="3" t="s">
        <v>427</v>
      </c>
      <c r="E49451" s="3" t="s">
        <v>432</v>
      </c>
      <c r="F49451" s="1">
        <v>0.5</v>
      </c>
      <c r="I49451" s="3" t="s">
        <v>71</v>
      </c>
      <c r="J49451" s="3"/>
      <c r="K49451" s="3"/>
      <c r="O49451" s="3"/>
      <c r="R49451" s="2">
        <v>44499</v>
      </c>
    </row>
    <row r="49452" spans="1:18" x14ac:dyDescent="0.25">
      <c r="A49452" s="7" t="s">
        <v>4481</v>
      </c>
      <c r="B49452" s="3" t="s">
        <v>2204</v>
      </c>
      <c r="C49452" s="3" t="s">
        <v>2206</v>
      </c>
      <c r="D49452" s="3" t="s">
        <v>427</v>
      </c>
      <c r="E49452" s="3" t="s">
        <v>432</v>
      </c>
      <c r="F49452" s="1">
        <v>0.5</v>
      </c>
      <c r="I49452" s="3" t="s">
        <v>71</v>
      </c>
      <c r="J49452" s="3"/>
      <c r="K49452" s="3"/>
      <c r="O49452" s="3"/>
      <c r="R49452" s="2">
        <v>44499</v>
      </c>
    </row>
    <row r="49453" spans="1:18" x14ac:dyDescent="0.25">
      <c r="A49453" s="7" t="s">
        <v>4481</v>
      </c>
      <c r="B49453" s="3" t="s">
        <v>3436</v>
      </c>
      <c r="C49453" s="3" t="s">
        <v>319</v>
      </c>
      <c r="D49453" s="3" t="s">
        <v>427</v>
      </c>
      <c r="E49453" s="3" t="s">
        <v>432</v>
      </c>
      <c r="F49453" s="1">
        <v>2</v>
      </c>
      <c r="G49453">
        <v>6600</v>
      </c>
      <c r="H49453">
        <v>3300</v>
      </c>
      <c r="I49453" s="3"/>
      <c r="J49453" s="3" t="s">
        <v>305</v>
      </c>
      <c r="K49453" s="3"/>
      <c r="O49453" s="3"/>
      <c r="P49453">
        <v>85800</v>
      </c>
      <c r="Q49453">
        <v>42900</v>
      </c>
    </row>
    <row r="49454" spans="1:18" x14ac:dyDescent="0.25">
      <c r="A49454" s="7" t="s">
        <v>4481</v>
      </c>
      <c r="B49454" s="3" t="s">
        <v>3436</v>
      </c>
      <c r="C49454" s="3" t="s">
        <v>319</v>
      </c>
      <c r="D49454" s="3" t="s">
        <v>427</v>
      </c>
      <c r="E49454" s="3" t="s">
        <v>432</v>
      </c>
      <c r="F49454" s="1">
        <v>2</v>
      </c>
      <c r="G49454">
        <v>6600</v>
      </c>
      <c r="H49454">
        <v>3300</v>
      </c>
      <c r="I49454" s="3"/>
      <c r="J49454" s="3" t="s">
        <v>305</v>
      </c>
      <c r="K49454" s="3"/>
      <c r="O49454" s="3"/>
      <c r="P49454">
        <v>85800</v>
      </c>
      <c r="Q49454">
        <v>42900</v>
      </c>
    </row>
    <row r="49455" spans="1:18" x14ac:dyDescent="0.25">
      <c r="A49455" s="7" t="s">
        <v>4481</v>
      </c>
      <c r="B49455" s="3" t="s">
        <v>3437</v>
      </c>
      <c r="C49455" s="3" t="s">
        <v>2131</v>
      </c>
      <c r="D49455" s="3" t="s">
        <v>427</v>
      </c>
      <c r="E49455" s="3" t="s">
        <v>432</v>
      </c>
      <c r="F49455" s="1">
        <v>0.5</v>
      </c>
      <c r="G49455">
        <v>11200</v>
      </c>
      <c r="H49455">
        <v>5600</v>
      </c>
      <c r="I49455" s="3"/>
      <c r="J49455" s="3"/>
      <c r="K49455" s="3"/>
      <c r="O49455" s="3"/>
      <c r="P49455">
        <v>96600</v>
      </c>
      <c r="Q49455">
        <v>48300</v>
      </c>
    </row>
    <row r="49456" spans="1:18" x14ac:dyDescent="0.25">
      <c r="A49456" s="7" t="s">
        <v>4481</v>
      </c>
      <c r="B49456" s="3" t="s">
        <v>3437</v>
      </c>
      <c r="C49456" s="3" t="s">
        <v>2132</v>
      </c>
      <c r="D49456" s="3" t="s">
        <v>427</v>
      </c>
      <c r="E49456" s="3" t="s">
        <v>432</v>
      </c>
      <c r="F49456" s="1">
        <v>0.5</v>
      </c>
      <c r="G49456">
        <v>11200</v>
      </c>
      <c r="H49456">
        <v>5600</v>
      </c>
      <c r="I49456" s="3"/>
      <c r="J49456" s="3"/>
      <c r="K49456" s="3"/>
      <c r="O49456" s="3"/>
      <c r="P49456">
        <v>96600</v>
      </c>
      <c r="Q49456">
        <v>48300</v>
      </c>
    </row>
    <row r="49457" spans="1:18" x14ac:dyDescent="0.25">
      <c r="A49457" s="7" t="s">
        <v>4481</v>
      </c>
      <c r="B49457" s="3" t="s">
        <v>3438</v>
      </c>
      <c r="C49457" s="3" t="s">
        <v>2198</v>
      </c>
      <c r="D49457" s="3" t="s">
        <v>427</v>
      </c>
      <c r="E49457" s="3" t="s">
        <v>432</v>
      </c>
      <c r="F49457" s="1">
        <v>0.5</v>
      </c>
      <c r="G49457">
        <v>21800</v>
      </c>
      <c r="H49457">
        <v>10900</v>
      </c>
      <c r="I49457" s="3"/>
      <c r="J49457" s="3"/>
      <c r="K49457" s="3"/>
      <c r="O49457" s="3"/>
      <c r="P49457">
        <v>107000</v>
      </c>
      <c r="Q49457">
        <v>53500</v>
      </c>
    </row>
    <row r="49458" spans="1:18" x14ac:dyDescent="0.25">
      <c r="A49458" s="7" t="s">
        <v>4481</v>
      </c>
      <c r="B49458" s="3" t="s">
        <v>3438</v>
      </c>
      <c r="C49458" s="3" t="s">
        <v>2199</v>
      </c>
      <c r="D49458" s="3" t="s">
        <v>427</v>
      </c>
      <c r="E49458" s="3" t="s">
        <v>432</v>
      </c>
      <c r="F49458" s="1">
        <v>0.5</v>
      </c>
      <c r="G49458">
        <v>21800</v>
      </c>
      <c r="H49458">
        <v>10900</v>
      </c>
      <c r="I49458" s="3"/>
      <c r="J49458" s="3"/>
      <c r="K49458" s="3"/>
      <c r="O49458" s="3"/>
      <c r="P49458">
        <v>107000</v>
      </c>
      <c r="Q49458">
        <v>53500</v>
      </c>
    </row>
    <row r="49459" spans="1:18" x14ac:dyDescent="0.25">
      <c r="A49459" s="7" t="s">
        <v>4481</v>
      </c>
      <c r="B49459" s="3" t="s">
        <v>3439</v>
      </c>
      <c r="C49459" s="3" t="s">
        <v>316</v>
      </c>
      <c r="D49459" s="3" t="s">
        <v>427</v>
      </c>
      <c r="E49459" s="3" t="s">
        <v>432</v>
      </c>
      <c r="F49459" s="1">
        <v>1</v>
      </c>
      <c r="G49459">
        <v>13400</v>
      </c>
      <c r="H49459">
        <v>6700</v>
      </c>
      <c r="I49459" s="3"/>
      <c r="J49459" s="3"/>
      <c r="K49459" s="3"/>
      <c r="O49459" s="3"/>
      <c r="P49459">
        <v>101600</v>
      </c>
      <c r="Q49459">
        <v>50800</v>
      </c>
    </row>
    <row r="49460" spans="1:18" x14ac:dyDescent="0.25">
      <c r="A49460" s="7" t="s">
        <v>4481</v>
      </c>
      <c r="B49460" s="3" t="s">
        <v>3439</v>
      </c>
      <c r="C49460" s="3" t="s">
        <v>316</v>
      </c>
      <c r="D49460" s="3" t="s">
        <v>427</v>
      </c>
      <c r="E49460" s="3" t="s">
        <v>432</v>
      </c>
      <c r="F49460" s="1">
        <v>1</v>
      </c>
      <c r="G49460">
        <v>13400</v>
      </c>
      <c r="H49460">
        <v>6700</v>
      </c>
      <c r="I49460" s="3"/>
      <c r="J49460" s="3"/>
      <c r="K49460" s="3"/>
      <c r="O49460" s="3"/>
      <c r="P49460">
        <v>101600</v>
      </c>
      <c r="Q49460">
        <v>50800</v>
      </c>
    </row>
    <row r="49461" spans="1:18" x14ac:dyDescent="0.25">
      <c r="A49461" s="7" t="s">
        <v>4481</v>
      </c>
      <c r="B49461" s="3" t="s">
        <v>3440</v>
      </c>
      <c r="C49461" s="3" t="s">
        <v>2131</v>
      </c>
      <c r="D49461" s="3" t="s">
        <v>427</v>
      </c>
      <c r="E49461" s="3" t="s">
        <v>432</v>
      </c>
      <c r="F49461" s="1">
        <v>0.5</v>
      </c>
      <c r="G49461">
        <v>12000</v>
      </c>
      <c r="H49461">
        <v>6000</v>
      </c>
      <c r="I49461" s="3"/>
      <c r="J49461" s="3"/>
      <c r="K49461" s="3"/>
      <c r="O49461" s="3"/>
      <c r="P49461">
        <v>96600</v>
      </c>
      <c r="Q49461">
        <v>48300</v>
      </c>
    </row>
    <row r="49462" spans="1:18" x14ac:dyDescent="0.25">
      <c r="A49462" s="7" t="s">
        <v>4481</v>
      </c>
      <c r="B49462" s="3" t="s">
        <v>3440</v>
      </c>
      <c r="C49462" s="3" t="s">
        <v>2132</v>
      </c>
      <c r="D49462" s="3" t="s">
        <v>427</v>
      </c>
      <c r="E49462" s="3" t="s">
        <v>432</v>
      </c>
      <c r="F49462" s="1">
        <v>0.5</v>
      </c>
      <c r="G49462">
        <v>12000</v>
      </c>
      <c r="H49462">
        <v>6000</v>
      </c>
      <c r="I49462" s="3"/>
      <c r="J49462" s="3"/>
      <c r="K49462" s="3"/>
      <c r="O49462" s="3"/>
      <c r="P49462">
        <v>96600</v>
      </c>
      <c r="Q49462">
        <v>48300</v>
      </c>
    </row>
    <row r="49463" spans="1:18" x14ac:dyDescent="0.25">
      <c r="A49463" s="7" t="s">
        <v>4481</v>
      </c>
      <c r="B49463" s="3" t="s">
        <v>3441</v>
      </c>
      <c r="C49463" s="3" t="s">
        <v>2131</v>
      </c>
      <c r="D49463" s="3" t="s">
        <v>427</v>
      </c>
      <c r="E49463" s="3" t="s">
        <v>432</v>
      </c>
      <c r="F49463" s="1">
        <v>0.5</v>
      </c>
      <c r="G49463">
        <v>12000</v>
      </c>
      <c r="H49463">
        <v>6000</v>
      </c>
      <c r="I49463" s="3"/>
      <c r="J49463" s="3"/>
      <c r="K49463" s="3"/>
      <c r="O49463" s="3"/>
      <c r="P49463">
        <v>113000</v>
      </c>
      <c r="Q49463">
        <v>56500</v>
      </c>
    </row>
    <row r="49464" spans="1:18" x14ac:dyDescent="0.25">
      <c r="A49464" s="7" t="s">
        <v>4481</v>
      </c>
      <c r="B49464" s="3" t="s">
        <v>3441</v>
      </c>
      <c r="C49464" s="3" t="s">
        <v>2132</v>
      </c>
      <c r="D49464" s="3" t="s">
        <v>427</v>
      </c>
      <c r="E49464" s="3" t="s">
        <v>432</v>
      </c>
      <c r="F49464" s="1">
        <v>0.5</v>
      </c>
      <c r="G49464">
        <v>12000</v>
      </c>
      <c r="H49464">
        <v>6000</v>
      </c>
      <c r="I49464" s="3"/>
      <c r="J49464" s="3"/>
      <c r="K49464" s="3"/>
      <c r="O49464" s="3"/>
      <c r="P49464">
        <v>113000</v>
      </c>
      <c r="Q49464">
        <v>56500</v>
      </c>
    </row>
    <row r="49465" spans="1:18" x14ac:dyDescent="0.25">
      <c r="A49465" s="7" t="s">
        <v>4481</v>
      </c>
      <c r="B49465" s="3" t="s">
        <v>3442</v>
      </c>
      <c r="C49465" s="3" t="s">
        <v>2198</v>
      </c>
      <c r="D49465" s="3" t="s">
        <v>427</v>
      </c>
      <c r="E49465" s="3" t="s">
        <v>432</v>
      </c>
      <c r="F49465" s="1">
        <v>0.5</v>
      </c>
      <c r="G49465">
        <v>15600</v>
      </c>
      <c r="H49465">
        <v>7800</v>
      </c>
      <c r="I49465" s="3"/>
      <c r="J49465" s="3"/>
      <c r="K49465" s="3"/>
      <c r="O49465" s="3"/>
      <c r="P49465">
        <v>107000</v>
      </c>
      <c r="Q49465">
        <v>53500</v>
      </c>
    </row>
    <row r="49466" spans="1:18" x14ac:dyDescent="0.25">
      <c r="A49466" s="7" t="s">
        <v>4481</v>
      </c>
      <c r="B49466" s="3" t="s">
        <v>3442</v>
      </c>
      <c r="C49466" s="3" t="s">
        <v>2199</v>
      </c>
      <c r="D49466" s="3" t="s">
        <v>427</v>
      </c>
      <c r="E49466" s="3" t="s">
        <v>432</v>
      </c>
      <c r="F49466" s="1">
        <v>0.5</v>
      </c>
      <c r="G49466">
        <v>15600</v>
      </c>
      <c r="H49466">
        <v>7800</v>
      </c>
      <c r="I49466" s="3"/>
      <c r="J49466" s="3"/>
      <c r="K49466" s="3"/>
      <c r="O49466" s="3"/>
      <c r="P49466">
        <v>107000</v>
      </c>
      <c r="Q49466">
        <v>53500</v>
      </c>
    </row>
    <row r="49467" spans="1:18" x14ac:dyDescent="0.25">
      <c r="A49467" s="7" t="s">
        <v>4481</v>
      </c>
      <c r="B49467" s="3" t="s">
        <v>3443</v>
      </c>
      <c r="C49467" s="3" t="s">
        <v>2198</v>
      </c>
      <c r="D49467" s="3" t="s">
        <v>427</v>
      </c>
      <c r="E49467" s="3" t="s">
        <v>432</v>
      </c>
      <c r="F49467" s="1">
        <v>0.5</v>
      </c>
      <c r="G49467">
        <v>21800</v>
      </c>
      <c r="H49467">
        <v>10900</v>
      </c>
      <c r="I49467" s="3"/>
      <c r="J49467" s="3"/>
      <c r="K49467" s="3"/>
      <c r="O49467" s="3"/>
      <c r="P49467">
        <v>113000</v>
      </c>
      <c r="Q49467">
        <v>56500</v>
      </c>
    </row>
    <row r="49468" spans="1:18" x14ac:dyDescent="0.25">
      <c r="A49468" s="7" t="s">
        <v>4481</v>
      </c>
      <c r="B49468" s="3" t="s">
        <v>3443</v>
      </c>
      <c r="C49468" s="3" t="s">
        <v>2199</v>
      </c>
      <c r="D49468" s="3" t="s">
        <v>427</v>
      </c>
      <c r="E49468" s="3" t="s">
        <v>432</v>
      </c>
      <c r="F49468" s="1">
        <v>0.5</v>
      </c>
      <c r="G49468">
        <v>21800</v>
      </c>
      <c r="H49468">
        <v>10900</v>
      </c>
      <c r="I49468" s="3"/>
      <c r="J49468" s="3"/>
      <c r="K49468" s="3"/>
      <c r="O49468" s="3"/>
      <c r="P49468">
        <v>113000</v>
      </c>
      <c r="Q49468">
        <v>56500</v>
      </c>
    </row>
    <row r="49469" spans="1:18" x14ac:dyDescent="0.25">
      <c r="A49469" s="7" t="s">
        <v>4481</v>
      </c>
      <c r="B49469" s="3" t="s">
        <v>2222</v>
      </c>
      <c r="C49469" s="3" t="s">
        <v>2107</v>
      </c>
      <c r="D49469" s="3" t="s">
        <v>427</v>
      </c>
      <c r="E49469" s="3" t="s">
        <v>432</v>
      </c>
      <c r="F49469" s="1">
        <v>0.5</v>
      </c>
      <c r="I49469" s="3" t="s">
        <v>119</v>
      </c>
      <c r="J49469" s="3"/>
      <c r="K49469" s="3"/>
      <c r="L49469">
        <v>20575</v>
      </c>
      <c r="M49469">
        <v>8246</v>
      </c>
      <c r="N49469" s="2">
        <v>41948</v>
      </c>
      <c r="O49469" s="3"/>
      <c r="R49469" s="2">
        <v>44140</v>
      </c>
    </row>
    <row r="49470" spans="1:18" x14ac:dyDescent="0.25">
      <c r="A49470" s="7" t="s">
        <v>4481</v>
      </c>
      <c r="B49470" s="3" t="s">
        <v>2222</v>
      </c>
      <c r="C49470" s="3" t="s">
        <v>2108</v>
      </c>
      <c r="D49470" s="3" t="s">
        <v>427</v>
      </c>
      <c r="E49470" s="3" t="s">
        <v>432</v>
      </c>
      <c r="F49470" s="1">
        <v>0.5</v>
      </c>
      <c r="I49470" s="3" t="s">
        <v>119</v>
      </c>
      <c r="J49470" s="3"/>
      <c r="K49470" s="3"/>
      <c r="L49470">
        <v>20575</v>
      </c>
      <c r="M49470">
        <v>8246</v>
      </c>
      <c r="N49470" s="2">
        <v>41948</v>
      </c>
      <c r="O49470" s="3"/>
      <c r="R49470" s="2">
        <v>44140</v>
      </c>
    </row>
    <row r="49471" spans="1:18" x14ac:dyDescent="0.25">
      <c r="A49471" s="7" t="s">
        <v>4481</v>
      </c>
      <c r="B49471" s="3" t="s">
        <v>3444</v>
      </c>
      <c r="C49471" s="3" t="s">
        <v>3445</v>
      </c>
      <c r="D49471" s="3" t="s">
        <v>427</v>
      </c>
      <c r="E49471" s="3" t="s">
        <v>432</v>
      </c>
      <c r="F49471" s="1">
        <v>2</v>
      </c>
      <c r="I49471" s="3"/>
      <c r="J49471" s="3"/>
      <c r="K49471" s="3"/>
      <c r="O49471" s="3"/>
    </row>
    <row r="49472" spans="1:18" x14ac:dyDescent="0.25">
      <c r="A49472" s="7" t="s">
        <v>4481</v>
      </c>
      <c r="B49472" s="3" t="s">
        <v>3444</v>
      </c>
      <c r="C49472" s="3" t="s">
        <v>3445</v>
      </c>
      <c r="D49472" s="3" t="s">
        <v>427</v>
      </c>
      <c r="E49472" s="3" t="s">
        <v>432</v>
      </c>
      <c r="F49472" s="1">
        <v>2</v>
      </c>
      <c r="I49472" s="3"/>
      <c r="J49472" s="3"/>
      <c r="K49472" s="3"/>
      <c r="O49472" s="3"/>
    </row>
    <row r="49473" spans="1:17" x14ac:dyDescent="0.25">
      <c r="A49473" s="7" t="s">
        <v>4481</v>
      </c>
      <c r="B49473" s="3" t="s">
        <v>3446</v>
      </c>
      <c r="C49473" s="3" t="s">
        <v>1112</v>
      </c>
      <c r="D49473" s="3" t="s">
        <v>717</v>
      </c>
      <c r="E49473" s="3" t="s">
        <v>432</v>
      </c>
      <c r="F49473" s="1">
        <v>1</v>
      </c>
      <c r="G49473">
        <v>30000</v>
      </c>
      <c r="H49473">
        <v>15000</v>
      </c>
      <c r="I49473" s="3"/>
      <c r="J49473" s="3"/>
      <c r="K49473" s="3"/>
      <c r="O49473" s="3"/>
      <c r="P49473">
        <v>96600</v>
      </c>
      <c r="Q49473">
        <v>48300</v>
      </c>
    </row>
    <row r="49474" spans="1:17" x14ac:dyDescent="0.25">
      <c r="A49474" s="7" t="s">
        <v>4481</v>
      </c>
      <c r="B49474" s="3" t="s">
        <v>3446</v>
      </c>
      <c r="C49474" s="3" t="s">
        <v>2147</v>
      </c>
      <c r="D49474" s="3" t="s">
        <v>427</v>
      </c>
      <c r="E49474" s="3" t="s">
        <v>432</v>
      </c>
      <c r="F49474" s="1">
        <v>2</v>
      </c>
      <c r="G49474">
        <v>30000</v>
      </c>
      <c r="H49474">
        <v>15000</v>
      </c>
      <c r="I49474" s="3"/>
      <c r="J49474" s="3"/>
      <c r="K49474" s="3"/>
      <c r="O49474" s="3"/>
      <c r="P49474">
        <v>96600</v>
      </c>
      <c r="Q49474">
        <v>48300</v>
      </c>
    </row>
    <row r="49475" spans="1:17" x14ac:dyDescent="0.25">
      <c r="A49475" s="7" t="s">
        <v>4481</v>
      </c>
      <c r="B49475" s="3" t="s">
        <v>3446</v>
      </c>
      <c r="C49475" s="3" t="s">
        <v>1114</v>
      </c>
      <c r="D49475" s="3" t="s">
        <v>529</v>
      </c>
      <c r="E49475" s="3" t="s">
        <v>432</v>
      </c>
      <c r="F49475" s="1">
        <v>0.5</v>
      </c>
      <c r="G49475">
        <v>30000</v>
      </c>
      <c r="H49475">
        <v>15000</v>
      </c>
      <c r="I49475" s="3"/>
      <c r="J49475" s="3"/>
      <c r="K49475" s="3"/>
      <c r="O49475" s="3"/>
      <c r="P49475">
        <v>96600</v>
      </c>
      <c r="Q49475">
        <v>48300</v>
      </c>
    </row>
    <row r="49476" spans="1:17" x14ac:dyDescent="0.25">
      <c r="A49476" s="7" t="s">
        <v>4481</v>
      </c>
      <c r="B49476" s="3" t="s">
        <v>3446</v>
      </c>
      <c r="C49476" s="3" t="s">
        <v>1112</v>
      </c>
      <c r="D49476" s="3" t="s">
        <v>717</v>
      </c>
      <c r="E49476" s="3" t="s">
        <v>432</v>
      </c>
      <c r="F49476" s="1">
        <v>1</v>
      </c>
      <c r="G49476">
        <v>30000</v>
      </c>
      <c r="H49476">
        <v>15000</v>
      </c>
      <c r="I49476" s="3"/>
      <c r="J49476" s="3"/>
      <c r="K49476" s="3"/>
      <c r="O49476" s="3"/>
      <c r="P49476">
        <v>96600</v>
      </c>
      <c r="Q49476">
        <v>48300</v>
      </c>
    </row>
    <row r="49477" spans="1:17" x14ac:dyDescent="0.25">
      <c r="A49477" s="7" t="s">
        <v>4481</v>
      </c>
      <c r="B49477" s="3" t="s">
        <v>3446</v>
      </c>
      <c r="C49477" s="3" t="s">
        <v>2148</v>
      </c>
      <c r="D49477" s="3" t="s">
        <v>427</v>
      </c>
      <c r="E49477" s="3" t="s">
        <v>432</v>
      </c>
      <c r="F49477" s="1">
        <v>2</v>
      </c>
      <c r="G49477">
        <v>30000</v>
      </c>
      <c r="H49477">
        <v>15000</v>
      </c>
      <c r="I49477" s="3"/>
      <c r="J49477" s="3"/>
      <c r="K49477" s="3"/>
      <c r="O49477" s="3"/>
      <c r="P49477">
        <v>96600</v>
      </c>
      <c r="Q49477">
        <v>48300</v>
      </c>
    </row>
    <row r="49478" spans="1:17" x14ac:dyDescent="0.25">
      <c r="A49478" s="7" t="s">
        <v>4481</v>
      </c>
      <c r="B49478" s="3" t="s">
        <v>3446</v>
      </c>
      <c r="C49478" s="3" t="s">
        <v>1114</v>
      </c>
      <c r="D49478" s="3" t="s">
        <v>529</v>
      </c>
      <c r="E49478" s="3" t="s">
        <v>432</v>
      </c>
      <c r="F49478" s="1">
        <v>0.5</v>
      </c>
      <c r="G49478">
        <v>30000</v>
      </c>
      <c r="H49478">
        <v>15000</v>
      </c>
      <c r="I49478" s="3"/>
      <c r="J49478" s="3"/>
      <c r="K49478" s="3"/>
      <c r="O49478" s="3"/>
      <c r="P49478">
        <v>96600</v>
      </c>
      <c r="Q49478">
        <v>48300</v>
      </c>
    </row>
    <row r="49479" spans="1:17" x14ac:dyDescent="0.25">
      <c r="A49479" s="7" t="s">
        <v>4481</v>
      </c>
      <c r="B49479" s="3" t="s">
        <v>3447</v>
      </c>
      <c r="C49479" s="3" t="s">
        <v>1112</v>
      </c>
      <c r="D49479" s="3" t="s">
        <v>717</v>
      </c>
      <c r="E49479" s="3" t="s">
        <v>432</v>
      </c>
      <c r="F49479" s="1">
        <v>0.5</v>
      </c>
      <c r="I49479" s="3"/>
      <c r="J49479" s="3"/>
      <c r="K49479" s="3"/>
      <c r="O49479" s="3"/>
    </row>
    <row r="49480" spans="1:17" x14ac:dyDescent="0.25">
      <c r="A49480" s="7" t="s">
        <v>4481</v>
      </c>
      <c r="B49480" s="3" t="s">
        <v>3447</v>
      </c>
      <c r="C49480" s="3" t="s">
        <v>3448</v>
      </c>
      <c r="D49480" s="3" t="s">
        <v>427</v>
      </c>
      <c r="E49480" s="3" t="s">
        <v>1363</v>
      </c>
      <c r="F49480" s="1">
        <v>7.5</v>
      </c>
      <c r="I49480" s="3"/>
      <c r="J49480" s="3"/>
      <c r="K49480" s="3"/>
      <c r="O49480" s="3"/>
    </row>
    <row r="49481" spans="1:17" x14ac:dyDescent="0.25">
      <c r="A49481" s="7" t="s">
        <v>4481</v>
      </c>
      <c r="B49481" s="3" t="s">
        <v>3447</v>
      </c>
      <c r="C49481" s="3" t="s">
        <v>1114</v>
      </c>
      <c r="D49481" s="3" t="s">
        <v>529</v>
      </c>
      <c r="E49481" s="3" t="s">
        <v>432</v>
      </c>
      <c r="F49481" s="1">
        <v>0.5</v>
      </c>
      <c r="I49481" s="3"/>
      <c r="J49481" s="3"/>
      <c r="K49481" s="3"/>
      <c r="O49481" s="3"/>
    </row>
    <row r="49482" spans="1:17" x14ac:dyDescent="0.25">
      <c r="A49482" s="7" t="s">
        <v>4481</v>
      </c>
      <c r="B49482" s="3" t="s">
        <v>3447</v>
      </c>
      <c r="C49482" s="3" t="s">
        <v>1112</v>
      </c>
      <c r="D49482" s="3" t="s">
        <v>717</v>
      </c>
      <c r="E49482" s="3" t="s">
        <v>432</v>
      </c>
      <c r="F49482" s="1">
        <v>0.5</v>
      </c>
      <c r="I49482" s="3"/>
      <c r="J49482" s="3"/>
      <c r="K49482" s="3"/>
      <c r="O49482" s="3"/>
    </row>
    <row r="49483" spans="1:17" x14ac:dyDescent="0.25">
      <c r="A49483" s="7" t="s">
        <v>4481</v>
      </c>
      <c r="B49483" s="3" t="s">
        <v>3447</v>
      </c>
      <c r="C49483" s="3" t="s">
        <v>3449</v>
      </c>
      <c r="D49483" s="3" t="s">
        <v>427</v>
      </c>
      <c r="E49483" s="3" t="s">
        <v>1363</v>
      </c>
      <c r="F49483" s="1">
        <v>7.5</v>
      </c>
      <c r="I49483" s="3"/>
      <c r="J49483" s="3"/>
      <c r="K49483" s="3"/>
      <c r="O49483" s="3"/>
    </row>
    <row r="49484" spans="1:17" x14ac:dyDescent="0.25">
      <c r="A49484" s="7" t="s">
        <v>4481</v>
      </c>
      <c r="B49484" s="3" t="s">
        <v>3447</v>
      </c>
      <c r="C49484" s="3" t="s">
        <v>1114</v>
      </c>
      <c r="D49484" s="3" t="s">
        <v>529</v>
      </c>
      <c r="E49484" s="3" t="s">
        <v>432</v>
      </c>
      <c r="F49484" s="1">
        <v>0.5</v>
      </c>
      <c r="I49484" s="3"/>
      <c r="J49484" s="3"/>
      <c r="K49484" s="3"/>
      <c r="O49484" s="3"/>
    </row>
    <row r="49485" spans="1:17" x14ac:dyDescent="0.25">
      <c r="A49485" s="7" t="s">
        <v>4481</v>
      </c>
      <c r="B49485" s="3" t="s">
        <v>3450</v>
      </c>
      <c r="C49485" s="3" t="s">
        <v>2147</v>
      </c>
      <c r="D49485" s="3" t="s">
        <v>427</v>
      </c>
      <c r="E49485" s="3" t="s">
        <v>432</v>
      </c>
      <c r="F49485" s="1">
        <v>3.5</v>
      </c>
      <c r="G49485">
        <v>30000</v>
      </c>
      <c r="H49485">
        <v>15000</v>
      </c>
      <c r="I49485" s="3"/>
      <c r="J49485" s="3"/>
      <c r="K49485" s="3"/>
      <c r="O49485" s="3"/>
      <c r="P49485">
        <v>96600</v>
      </c>
      <c r="Q49485">
        <v>48300</v>
      </c>
    </row>
    <row r="49486" spans="1:17" x14ac:dyDescent="0.25">
      <c r="A49486" s="7" t="s">
        <v>4481</v>
      </c>
      <c r="B49486" s="3" t="s">
        <v>3450</v>
      </c>
      <c r="C49486" s="3" t="s">
        <v>2148</v>
      </c>
      <c r="D49486" s="3" t="s">
        <v>427</v>
      </c>
      <c r="E49486" s="3" t="s">
        <v>432</v>
      </c>
      <c r="F49486" s="1">
        <v>3.5</v>
      </c>
      <c r="G49486">
        <v>30000</v>
      </c>
      <c r="H49486">
        <v>15000</v>
      </c>
      <c r="I49486" s="3"/>
      <c r="J49486" s="3"/>
      <c r="K49486" s="3"/>
      <c r="O49486" s="3"/>
      <c r="P49486">
        <v>96600</v>
      </c>
      <c r="Q49486">
        <v>48300</v>
      </c>
    </row>
    <row r="49487" spans="1:17" x14ac:dyDescent="0.25">
      <c r="A49487" s="7" t="s">
        <v>4481</v>
      </c>
      <c r="B49487" s="3" t="s">
        <v>3451</v>
      </c>
      <c r="C49487" s="3" t="s">
        <v>3452</v>
      </c>
      <c r="D49487" s="3" t="s">
        <v>427</v>
      </c>
      <c r="E49487" s="3" t="s">
        <v>432</v>
      </c>
      <c r="F49487" s="1">
        <v>1.5</v>
      </c>
      <c r="I49487" s="3"/>
      <c r="J49487" s="3"/>
      <c r="K49487" s="3"/>
      <c r="O49487" s="3"/>
    </row>
    <row r="49488" spans="1:17" x14ac:dyDescent="0.25">
      <c r="A49488" s="7" t="s">
        <v>4481</v>
      </c>
      <c r="B49488" s="3" t="s">
        <v>3451</v>
      </c>
      <c r="C49488" s="3" t="s">
        <v>383</v>
      </c>
      <c r="D49488" s="3" t="s">
        <v>427</v>
      </c>
      <c r="E49488" s="3" t="s">
        <v>432</v>
      </c>
      <c r="F49488" s="1">
        <v>1.5</v>
      </c>
      <c r="I49488" s="3"/>
      <c r="J49488" s="3"/>
      <c r="K49488" s="3"/>
      <c r="O49488" s="3"/>
    </row>
    <row r="49489" spans="1:18" x14ac:dyDescent="0.25">
      <c r="A49489" s="7" t="s">
        <v>4481</v>
      </c>
      <c r="B49489" s="3" t="s">
        <v>3453</v>
      </c>
      <c r="C49489" s="3" t="s">
        <v>384</v>
      </c>
      <c r="D49489" s="3" t="s">
        <v>427</v>
      </c>
      <c r="E49489" s="3" t="s">
        <v>432</v>
      </c>
      <c r="F49489" s="1">
        <v>1.5</v>
      </c>
      <c r="I49489" s="3" t="s">
        <v>157</v>
      </c>
      <c r="J49489" s="3"/>
      <c r="K49489" s="3"/>
      <c r="O49489" s="3"/>
      <c r="R49489" s="2">
        <v>44499</v>
      </c>
    </row>
    <row r="49490" spans="1:18" x14ac:dyDescent="0.25">
      <c r="A49490" s="7" t="s">
        <v>4481</v>
      </c>
      <c r="B49490" s="3" t="s">
        <v>3453</v>
      </c>
      <c r="C49490" s="3" t="s">
        <v>384</v>
      </c>
      <c r="D49490" s="3" t="s">
        <v>427</v>
      </c>
      <c r="E49490" s="3" t="s">
        <v>432</v>
      </c>
      <c r="F49490" s="1">
        <v>1.5</v>
      </c>
      <c r="I49490" s="3" t="s">
        <v>157</v>
      </c>
      <c r="J49490" s="3"/>
      <c r="K49490" s="3"/>
      <c r="O49490" s="3"/>
      <c r="R49490" s="2">
        <v>44499</v>
      </c>
    </row>
    <row r="49491" spans="1:18" x14ac:dyDescent="0.25">
      <c r="A49491" s="7" t="s">
        <v>4481</v>
      </c>
      <c r="B49491" s="3" t="s">
        <v>3454</v>
      </c>
      <c r="C49491" s="3" t="s">
        <v>3455</v>
      </c>
      <c r="D49491" s="3" t="s">
        <v>427</v>
      </c>
      <c r="E49491" s="3" t="s">
        <v>432</v>
      </c>
      <c r="F49491" s="1">
        <v>0.5</v>
      </c>
      <c r="I49491" s="3" t="s">
        <v>119</v>
      </c>
      <c r="J49491" s="3"/>
      <c r="K49491" s="3"/>
      <c r="L49491">
        <v>20575</v>
      </c>
      <c r="M49491">
        <v>8246</v>
      </c>
      <c r="N49491" s="2">
        <v>41948</v>
      </c>
      <c r="O49491" s="3"/>
      <c r="R49491" s="2">
        <v>44140</v>
      </c>
    </row>
    <row r="49492" spans="1:18" x14ac:dyDescent="0.25">
      <c r="A49492" s="7" t="s">
        <v>4481</v>
      </c>
      <c r="B49492" s="3" t="s">
        <v>3454</v>
      </c>
      <c r="C49492" s="3" t="s">
        <v>3456</v>
      </c>
      <c r="D49492" s="3" t="s">
        <v>427</v>
      </c>
      <c r="E49492" s="3" t="s">
        <v>432</v>
      </c>
      <c r="F49492" s="1">
        <v>0.5</v>
      </c>
      <c r="I49492" s="3" t="s">
        <v>119</v>
      </c>
      <c r="J49492" s="3"/>
      <c r="K49492" s="3"/>
      <c r="L49492">
        <v>20575</v>
      </c>
      <c r="M49492">
        <v>8246</v>
      </c>
      <c r="N49492" s="2">
        <v>41948</v>
      </c>
      <c r="O49492" s="3"/>
      <c r="R49492" s="2">
        <v>44140</v>
      </c>
    </row>
    <row r="49493" spans="1:18" x14ac:dyDescent="0.25">
      <c r="A49493" s="7" t="s">
        <v>4481</v>
      </c>
      <c r="B49493" s="3" t="s">
        <v>3457</v>
      </c>
      <c r="C49493" s="3" t="s">
        <v>385</v>
      </c>
      <c r="D49493" s="3" t="s">
        <v>427</v>
      </c>
      <c r="E49493" s="3" t="s">
        <v>432</v>
      </c>
      <c r="F49493" s="1">
        <v>0.5</v>
      </c>
      <c r="G49493">
        <v>16400</v>
      </c>
      <c r="H49493">
        <v>8200</v>
      </c>
      <c r="I49493" s="3"/>
      <c r="J49493" s="3"/>
      <c r="K49493" s="3"/>
      <c r="O49493" s="3"/>
      <c r="P49493">
        <v>97400</v>
      </c>
      <c r="Q49493">
        <v>48700</v>
      </c>
    </row>
    <row r="49494" spans="1:18" x14ac:dyDescent="0.25">
      <c r="A49494" s="7" t="s">
        <v>4481</v>
      </c>
      <c r="B49494" s="3" t="s">
        <v>3457</v>
      </c>
      <c r="C49494" s="3" t="s">
        <v>385</v>
      </c>
      <c r="D49494" s="3" t="s">
        <v>427</v>
      </c>
      <c r="E49494" s="3" t="s">
        <v>432</v>
      </c>
      <c r="F49494" s="1">
        <v>0.5</v>
      </c>
      <c r="G49494">
        <v>16400</v>
      </c>
      <c r="H49494">
        <v>8200</v>
      </c>
      <c r="I49494" s="3"/>
      <c r="J49494" s="3"/>
      <c r="K49494" s="3"/>
      <c r="O49494" s="3"/>
      <c r="P49494">
        <v>97400</v>
      </c>
      <c r="Q49494">
        <v>48700</v>
      </c>
    </row>
    <row r="49495" spans="1:18" x14ac:dyDescent="0.25">
      <c r="A49495" s="7" t="s">
        <v>4481</v>
      </c>
      <c r="B49495" s="3" t="s">
        <v>3458</v>
      </c>
      <c r="C49495" s="3" t="s">
        <v>2236</v>
      </c>
      <c r="D49495" s="3" t="s">
        <v>427</v>
      </c>
      <c r="E49495" s="3" t="s">
        <v>432</v>
      </c>
      <c r="F49495" s="1">
        <v>0.5</v>
      </c>
      <c r="I49495" s="3"/>
      <c r="J49495" s="3"/>
      <c r="K49495" s="3"/>
      <c r="O49495" s="3"/>
    </row>
    <row r="49496" spans="1:18" x14ac:dyDescent="0.25">
      <c r="A49496" s="7" t="s">
        <v>4481</v>
      </c>
      <c r="B49496" s="3" t="s">
        <v>3458</v>
      </c>
      <c r="C49496" s="3" t="s">
        <v>2239</v>
      </c>
      <c r="D49496" s="3" t="s">
        <v>427</v>
      </c>
      <c r="E49496" s="3" t="s">
        <v>432</v>
      </c>
      <c r="F49496" s="1">
        <v>0.5</v>
      </c>
      <c r="I49496" s="3"/>
      <c r="J49496" s="3"/>
      <c r="K49496" s="3"/>
      <c r="O49496" s="3"/>
    </row>
    <row r="49497" spans="1:18" x14ac:dyDescent="0.25">
      <c r="A49497" s="7" t="s">
        <v>4481</v>
      </c>
      <c r="B49497" s="3" t="s">
        <v>3459</v>
      </c>
      <c r="C49497" s="3" t="s">
        <v>3460</v>
      </c>
      <c r="D49497" s="3" t="s">
        <v>427</v>
      </c>
      <c r="E49497" s="3" t="s">
        <v>432</v>
      </c>
      <c r="F49497" s="1">
        <v>1</v>
      </c>
      <c r="I49497" s="3"/>
      <c r="J49497" s="3"/>
      <c r="K49497" s="3"/>
      <c r="O49497" s="3"/>
    </row>
    <row r="49498" spans="1:18" x14ac:dyDescent="0.25">
      <c r="A49498" s="7" t="s">
        <v>4481</v>
      </c>
      <c r="B49498" s="3" t="s">
        <v>3459</v>
      </c>
      <c r="C49498" s="3" t="s">
        <v>3461</v>
      </c>
      <c r="D49498" s="3" t="s">
        <v>427</v>
      </c>
      <c r="E49498" s="3" t="s">
        <v>432</v>
      </c>
      <c r="F49498" s="1">
        <v>1</v>
      </c>
      <c r="I49498" s="3"/>
      <c r="J49498" s="3"/>
      <c r="K49498" s="3"/>
      <c r="O49498" s="3"/>
    </row>
    <row r="49499" spans="1:18" x14ac:dyDescent="0.25">
      <c r="A49499" s="7" t="s">
        <v>4481</v>
      </c>
      <c r="B49499" s="3" t="s">
        <v>3462</v>
      </c>
      <c r="C49499" s="3" t="s">
        <v>2241</v>
      </c>
      <c r="D49499" s="3" t="s">
        <v>427</v>
      </c>
      <c r="E49499" s="3" t="s">
        <v>432</v>
      </c>
      <c r="F49499" s="1">
        <v>0.5</v>
      </c>
      <c r="I49499" s="3" t="s">
        <v>119</v>
      </c>
      <c r="J49499" s="3"/>
      <c r="K49499" s="3"/>
      <c r="L49499">
        <v>20575</v>
      </c>
      <c r="M49499">
        <v>8246</v>
      </c>
      <c r="N49499" s="2">
        <v>41948</v>
      </c>
      <c r="O49499" s="3"/>
      <c r="R49499" s="2">
        <v>44140</v>
      </c>
    </row>
    <row r="49500" spans="1:18" x14ac:dyDescent="0.25">
      <c r="A49500" s="7" t="s">
        <v>4481</v>
      </c>
      <c r="B49500" s="3" t="s">
        <v>3462</v>
      </c>
      <c r="C49500" s="3" t="s">
        <v>3463</v>
      </c>
      <c r="D49500" s="3" t="s">
        <v>427</v>
      </c>
      <c r="E49500" s="3" t="s">
        <v>432</v>
      </c>
      <c r="F49500" s="1">
        <v>0.5</v>
      </c>
      <c r="I49500" s="3" t="s">
        <v>119</v>
      </c>
      <c r="J49500" s="3"/>
      <c r="K49500" s="3"/>
      <c r="L49500">
        <v>20575</v>
      </c>
      <c r="M49500">
        <v>8246</v>
      </c>
      <c r="N49500" s="2">
        <v>41948</v>
      </c>
      <c r="O49500" s="3"/>
      <c r="R49500" s="2">
        <v>44140</v>
      </c>
    </row>
    <row r="49501" spans="1:18" x14ac:dyDescent="0.25">
      <c r="A49501" s="7" t="s">
        <v>4481</v>
      </c>
      <c r="B49501" s="3" t="s">
        <v>3464</v>
      </c>
      <c r="C49501" s="3" t="s">
        <v>2252</v>
      </c>
      <c r="D49501" s="3" t="s">
        <v>427</v>
      </c>
      <c r="E49501" s="3" t="s">
        <v>432</v>
      </c>
      <c r="F49501" s="1">
        <v>0.5</v>
      </c>
      <c r="I49501" s="3"/>
      <c r="J49501" s="3"/>
      <c r="K49501" s="3"/>
      <c r="O49501" s="3"/>
    </row>
    <row r="49502" spans="1:18" x14ac:dyDescent="0.25">
      <c r="A49502" s="7" t="s">
        <v>4481</v>
      </c>
      <c r="B49502" s="3" t="s">
        <v>3464</v>
      </c>
      <c r="C49502" s="3" t="s">
        <v>2253</v>
      </c>
      <c r="D49502" s="3" t="s">
        <v>427</v>
      </c>
      <c r="E49502" s="3" t="s">
        <v>432</v>
      </c>
      <c r="F49502" s="1">
        <v>0.5</v>
      </c>
      <c r="I49502" s="3"/>
      <c r="J49502" s="3"/>
      <c r="K49502" s="3"/>
      <c r="O49502" s="3"/>
    </row>
    <row r="49503" spans="1:18" x14ac:dyDescent="0.25">
      <c r="A49503" s="7" t="s">
        <v>4481</v>
      </c>
      <c r="B49503" s="3" t="s">
        <v>3465</v>
      </c>
      <c r="C49503" s="3" t="s">
        <v>3466</v>
      </c>
      <c r="D49503" s="3" t="s">
        <v>427</v>
      </c>
      <c r="E49503" s="3" t="s">
        <v>432</v>
      </c>
      <c r="F49503" s="1">
        <v>0.5</v>
      </c>
      <c r="I49503" s="3"/>
      <c r="J49503" s="3"/>
      <c r="K49503" s="3"/>
      <c r="O49503" s="3"/>
    </row>
    <row r="49504" spans="1:18" x14ac:dyDescent="0.25">
      <c r="A49504" s="7" t="s">
        <v>4481</v>
      </c>
      <c r="B49504" s="3" t="s">
        <v>3465</v>
      </c>
      <c r="C49504" s="3" t="s">
        <v>3467</v>
      </c>
      <c r="D49504" s="3" t="s">
        <v>427</v>
      </c>
      <c r="E49504" s="3" t="s">
        <v>432</v>
      </c>
      <c r="F49504" s="1">
        <v>0.5</v>
      </c>
      <c r="I49504" s="3"/>
      <c r="J49504" s="3"/>
      <c r="K49504" s="3"/>
      <c r="O49504" s="3"/>
    </row>
    <row r="49505" spans="1:18" x14ac:dyDescent="0.25">
      <c r="A49505" s="7" t="s">
        <v>4481</v>
      </c>
      <c r="B49505" s="3" t="s">
        <v>3465</v>
      </c>
      <c r="C49505" s="3" t="s">
        <v>3468</v>
      </c>
      <c r="D49505" s="3" t="s">
        <v>427</v>
      </c>
      <c r="E49505" s="3" t="s">
        <v>432</v>
      </c>
      <c r="F49505" s="1">
        <v>0.5</v>
      </c>
      <c r="I49505" s="3"/>
      <c r="J49505" s="3"/>
      <c r="K49505" s="3"/>
      <c r="O49505" s="3"/>
    </row>
    <row r="49506" spans="1:18" x14ac:dyDescent="0.25">
      <c r="A49506" s="7" t="s">
        <v>4481</v>
      </c>
      <c r="B49506" s="3" t="s">
        <v>3465</v>
      </c>
      <c r="C49506" s="3" t="s">
        <v>3469</v>
      </c>
      <c r="D49506" s="3" t="s">
        <v>427</v>
      </c>
      <c r="E49506" s="3" t="s">
        <v>432</v>
      </c>
      <c r="F49506" s="1">
        <v>0.5</v>
      </c>
      <c r="I49506" s="3"/>
      <c r="J49506" s="3"/>
      <c r="K49506" s="3"/>
      <c r="O49506" s="3"/>
    </row>
    <row r="49507" spans="1:18" x14ac:dyDescent="0.25">
      <c r="A49507" s="7" t="s">
        <v>4481</v>
      </c>
      <c r="B49507" s="3" t="s">
        <v>3465</v>
      </c>
      <c r="C49507" s="3" t="s">
        <v>3470</v>
      </c>
      <c r="D49507" s="3" t="s">
        <v>427</v>
      </c>
      <c r="E49507" s="3" t="s">
        <v>432</v>
      </c>
      <c r="F49507" s="1">
        <v>0.5</v>
      </c>
      <c r="I49507" s="3"/>
      <c r="J49507" s="3"/>
      <c r="K49507" s="3"/>
      <c r="O49507" s="3"/>
    </row>
    <row r="49508" spans="1:18" x14ac:dyDescent="0.25">
      <c r="A49508" s="7" t="s">
        <v>4481</v>
      </c>
      <c r="B49508" s="3" t="s">
        <v>3465</v>
      </c>
      <c r="C49508" s="3" t="s">
        <v>3471</v>
      </c>
      <c r="D49508" s="3" t="s">
        <v>427</v>
      </c>
      <c r="E49508" s="3" t="s">
        <v>432</v>
      </c>
      <c r="F49508" s="1">
        <v>0.5</v>
      </c>
      <c r="I49508" s="3"/>
      <c r="J49508" s="3"/>
      <c r="K49508" s="3"/>
      <c r="O49508" s="3"/>
    </row>
    <row r="49509" spans="1:18" x14ac:dyDescent="0.25">
      <c r="A49509" s="7" t="s">
        <v>4481</v>
      </c>
      <c r="B49509" s="3" t="s">
        <v>2251</v>
      </c>
      <c r="C49509" s="3" t="s">
        <v>2252</v>
      </c>
      <c r="D49509" s="3" t="s">
        <v>427</v>
      </c>
      <c r="E49509" s="3" t="s">
        <v>432</v>
      </c>
      <c r="F49509" s="1">
        <v>1</v>
      </c>
      <c r="I49509" s="3" t="s">
        <v>119</v>
      </c>
      <c r="J49509" s="3"/>
      <c r="K49509" s="3"/>
      <c r="L49509">
        <v>20575</v>
      </c>
      <c r="M49509">
        <v>8246</v>
      </c>
      <c r="N49509" s="2">
        <v>41948</v>
      </c>
      <c r="O49509" s="3"/>
      <c r="R49509" s="2">
        <v>44140</v>
      </c>
    </row>
    <row r="49510" spans="1:18" x14ac:dyDescent="0.25">
      <c r="A49510" s="7" t="s">
        <v>4481</v>
      </c>
      <c r="B49510" s="3" t="s">
        <v>2251</v>
      </c>
      <c r="C49510" s="3" t="s">
        <v>2253</v>
      </c>
      <c r="D49510" s="3" t="s">
        <v>427</v>
      </c>
      <c r="E49510" s="3" t="s">
        <v>432</v>
      </c>
      <c r="F49510" s="1">
        <v>1</v>
      </c>
      <c r="I49510" s="3" t="s">
        <v>119</v>
      </c>
      <c r="J49510" s="3"/>
      <c r="K49510" s="3"/>
      <c r="L49510">
        <v>20575</v>
      </c>
      <c r="M49510">
        <v>8246</v>
      </c>
      <c r="N49510" s="2">
        <v>41948</v>
      </c>
      <c r="O49510" s="3"/>
      <c r="R49510" s="2">
        <v>44140</v>
      </c>
    </row>
    <row r="49511" spans="1:18" x14ac:dyDescent="0.25">
      <c r="A49511" s="7" t="s">
        <v>4481</v>
      </c>
      <c r="B49511" s="3" t="s">
        <v>2254</v>
      </c>
      <c r="C49511" s="3" t="s">
        <v>2255</v>
      </c>
      <c r="D49511" s="3" t="s">
        <v>427</v>
      </c>
      <c r="E49511" s="3" t="s">
        <v>432</v>
      </c>
      <c r="F49511" s="1">
        <v>1</v>
      </c>
      <c r="I49511" s="3" t="s">
        <v>157</v>
      </c>
      <c r="J49511" s="3"/>
      <c r="K49511" s="3"/>
      <c r="O49511" s="3"/>
      <c r="R49511" s="2">
        <v>44499</v>
      </c>
    </row>
    <row r="49512" spans="1:18" x14ac:dyDescent="0.25">
      <c r="A49512" s="7" t="s">
        <v>4481</v>
      </c>
      <c r="B49512" s="3" t="s">
        <v>2254</v>
      </c>
      <c r="C49512" s="3" t="s">
        <v>1299</v>
      </c>
      <c r="D49512" s="3" t="s">
        <v>418</v>
      </c>
      <c r="E49512" s="3" t="s">
        <v>432</v>
      </c>
      <c r="F49512" s="1">
        <v>0.1</v>
      </c>
      <c r="I49512" s="3" t="s">
        <v>157</v>
      </c>
      <c r="J49512" s="3"/>
      <c r="K49512" s="3"/>
      <c r="O49512" s="3"/>
      <c r="R49512" s="2">
        <v>44499</v>
      </c>
    </row>
    <row r="49513" spans="1:18" x14ac:dyDescent="0.25">
      <c r="A49513" s="7" t="s">
        <v>4481</v>
      </c>
      <c r="B49513" s="3" t="s">
        <v>2254</v>
      </c>
      <c r="C49513" s="3" t="s">
        <v>1299</v>
      </c>
      <c r="D49513" s="3" t="s">
        <v>418</v>
      </c>
      <c r="E49513" s="3" t="s">
        <v>634</v>
      </c>
      <c r="F49513" s="1">
        <v>1</v>
      </c>
      <c r="I49513" s="3" t="s">
        <v>157</v>
      </c>
      <c r="J49513" s="3"/>
      <c r="K49513" s="3"/>
      <c r="O49513" s="3"/>
      <c r="R49513" s="2">
        <v>44499</v>
      </c>
    </row>
    <row r="49514" spans="1:18" x14ac:dyDescent="0.25">
      <c r="A49514" s="7" t="s">
        <v>4481</v>
      </c>
      <c r="B49514" s="3" t="s">
        <v>2254</v>
      </c>
      <c r="C49514" s="3" t="s">
        <v>216</v>
      </c>
      <c r="D49514" s="3" t="s">
        <v>427</v>
      </c>
      <c r="E49514" s="3" t="s">
        <v>432</v>
      </c>
      <c r="F49514" s="1">
        <v>1</v>
      </c>
      <c r="I49514" s="3" t="s">
        <v>157</v>
      </c>
      <c r="J49514" s="3"/>
      <c r="K49514" s="3"/>
      <c r="O49514" s="3"/>
      <c r="R49514" s="2">
        <v>44499</v>
      </c>
    </row>
    <row r="49515" spans="1:18" x14ac:dyDescent="0.25">
      <c r="A49515" s="7" t="s">
        <v>4481</v>
      </c>
      <c r="B49515" s="3" t="s">
        <v>2254</v>
      </c>
      <c r="C49515" s="3" t="s">
        <v>1299</v>
      </c>
      <c r="D49515" s="3" t="s">
        <v>418</v>
      </c>
      <c r="E49515" s="3" t="s">
        <v>432</v>
      </c>
      <c r="F49515" s="1">
        <v>0.1</v>
      </c>
      <c r="I49515" s="3" t="s">
        <v>157</v>
      </c>
      <c r="J49515" s="3"/>
      <c r="K49515" s="3"/>
      <c r="O49515" s="3"/>
      <c r="R49515" s="2">
        <v>44499</v>
      </c>
    </row>
    <row r="49516" spans="1:18" x14ac:dyDescent="0.25">
      <c r="A49516" s="7" t="s">
        <v>4481</v>
      </c>
      <c r="B49516" s="3" t="s">
        <v>2254</v>
      </c>
      <c r="C49516" s="3" t="s">
        <v>1299</v>
      </c>
      <c r="D49516" s="3" t="s">
        <v>418</v>
      </c>
      <c r="E49516" s="3" t="s">
        <v>634</v>
      </c>
      <c r="F49516" s="1">
        <v>1</v>
      </c>
      <c r="I49516" s="3" t="s">
        <v>157</v>
      </c>
      <c r="J49516" s="3"/>
      <c r="K49516" s="3"/>
      <c r="O49516" s="3"/>
      <c r="R49516" s="2">
        <v>44499</v>
      </c>
    </row>
    <row r="49517" spans="1:18" x14ac:dyDescent="0.25">
      <c r="A49517" s="7" t="s">
        <v>4481</v>
      </c>
      <c r="B49517" s="3" t="s">
        <v>3921</v>
      </c>
      <c r="C49517" s="3" t="s">
        <v>3922</v>
      </c>
      <c r="D49517" s="3" t="s">
        <v>427</v>
      </c>
      <c r="E49517" s="3" t="s">
        <v>432</v>
      </c>
      <c r="F49517" s="1">
        <v>0.5</v>
      </c>
      <c r="I49517" s="3" t="s">
        <v>119</v>
      </c>
      <c r="J49517" s="3"/>
      <c r="K49517" s="3"/>
      <c r="L49517">
        <v>20575</v>
      </c>
      <c r="M49517">
        <v>8246</v>
      </c>
      <c r="N49517" s="2">
        <v>41948</v>
      </c>
      <c r="O49517" s="3"/>
      <c r="R49517" s="2">
        <v>44140</v>
      </c>
    </row>
    <row r="49518" spans="1:18" x14ac:dyDescent="0.25">
      <c r="A49518" s="7" t="s">
        <v>4481</v>
      </c>
      <c r="B49518" s="3" t="s">
        <v>3921</v>
      </c>
      <c r="C49518" s="3" t="s">
        <v>1299</v>
      </c>
      <c r="D49518" s="3" t="s">
        <v>418</v>
      </c>
      <c r="E49518" s="3" t="s">
        <v>432</v>
      </c>
      <c r="F49518" s="1">
        <v>0.1</v>
      </c>
      <c r="I49518" s="3" t="s">
        <v>119</v>
      </c>
      <c r="J49518" s="3"/>
      <c r="K49518" s="3"/>
      <c r="L49518">
        <v>20575</v>
      </c>
      <c r="M49518">
        <v>8246</v>
      </c>
      <c r="N49518" s="2">
        <v>41948</v>
      </c>
      <c r="O49518" s="3"/>
      <c r="R49518" s="2">
        <v>44140</v>
      </c>
    </row>
    <row r="49519" spans="1:18" x14ac:dyDescent="0.25">
      <c r="A49519" s="7" t="s">
        <v>4481</v>
      </c>
      <c r="B49519" s="3" t="s">
        <v>3921</v>
      </c>
      <c r="C49519" s="3" t="s">
        <v>1299</v>
      </c>
      <c r="D49519" s="3" t="s">
        <v>418</v>
      </c>
      <c r="E49519" s="3" t="s">
        <v>634</v>
      </c>
      <c r="F49519" s="1">
        <v>0.5</v>
      </c>
      <c r="I49519" s="3" t="s">
        <v>119</v>
      </c>
      <c r="J49519" s="3"/>
      <c r="K49519" s="3"/>
      <c r="L49519">
        <v>20575</v>
      </c>
      <c r="M49519">
        <v>8246</v>
      </c>
      <c r="N49519" s="2">
        <v>41948</v>
      </c>
      <c r="O49519" s="3"/>
      <c r="R49519" s="2">
        <v>44140</v>
      </c>
    </row>
    <row r="49520" spans="1:18" x14ac:dyDescent="0.25">
      <c r="A49520" s="7" t="s">
        <v>4481</v>
      </c>
      <c r="B49520" s="3" t="s">
        <v>3921</v>
      </c>
      <c r="C49520" s="3" t="s">
        <v>3923</v>
      </c>
      <c r="D49520" s="3" t="s">
        <v>427</v>
      </c>
      <c r="E49520" s="3" t="s">
        <v>432</v>
      </c>
      <c r="F49520" s="1">
        <v>0.5</v>
      </c>
      <c r="I49520" s="3" t="s">
        <v>119</v>
      </c>
      <c r="J49520" s="3"/>
      <c r="K49520" s="3"/>
      <c r="L49520">
        <v>20575</v>
      </c>
      <c r="M49520">
        <v>8246</v>
      </c>
      <c r="N49520" s="2">
        <v>41948</v>
      </c>
      <c r="O49520" s="3"/>
      <c r="R49520" s="2">
        <v>44140</v>
      </c>
    </row>
    <row r="49521" spans="1:18" x14ac:dyDescent="0.25">
      <c r="A49521" s="7" t="s">
        <v>4481</v>
      </c>
      <c r="B49521" s="3" t="s">
        <v>3921</v>
      </c>
      <c r="C49521" s="3" t="s">
        <v>1299</v>
      </c>
      <c r="D49521" s="3" t="s">
        <v>418</v>
      </c>
      <c r="E49521" s="3" t="s">
        <v>432</v>
      </c>
      <c r="F49521" s="1">
        <v>0.1</v>
      </c>
      <c r="I49521" s="3" t="s">
        <v>119</v>
      </c>
      <c r="J49521" s="3"/>
      <c r="K49521" s="3"/>
      <c r="L49521">
        <v>20575</v>
      </c>
      <c r="M49521">
        <v>8246</v>
      </c>
      <c r="N49521" s="2">
        <v>41948</v>
      </c>
      <c r="O49521" s="3"/>
      <c r="R49521" s="2">
        <v>44140</v>
      </c>
    </row>
    <row r="49522" spans="1:18" x14ac:dyDescent="0.25">
      <c r="A49522" s="7" t="s">
        <v>4481</v>
      </c>
      <c r="B49522" s="3" t="s">
        <v>3921</v>
      </c>
      <c r="C49522" s="3" t="s">
        <v>1299</v>
      </c>
      <c r="D49522" s="3" t="s">
        <v>418</v>
      </c>
      <c r="E49522" s="3" t="s">
        <v>634</v>
      </c>
      <c r="F49522" s="1">
        <v>0.5</v>
      </c>
      <c r="I49522" s="3" t="s">
        <v>119</v>
      </c>
      <c r="J49522" s="3"/>
      <c r="K49522" s="3"/>
      <c r="L49522">
        <v>20575</v>
      </c>
      <c r="M49522">
        <v>8246</v>
      </c>
      <c r="N49522" s="2">
        <v>41948</v>
      </c>
      <c r="O49522" s="3"/>
      <c r="R49522" s="2">
        <v>44140</v>
      </c>
    </row>
    <row r="49523" spans="1:18" x14ac:dyDescent="0.25">
      <c r="A49523" s="7" t="s">
        <v>4481</v>
      </c>
      <c r="B49523" s="3" t="s">
        <v>2261</v>
      </c>
      <c r="C49523" s="3" t="s">
        <v>2262</v>
      </c>
      <c r="D49523" s="3" t="s">
        <v>427</v>
      </c>
      <c r="E49523" s="3" t="s">
        <v>432</v>
      </c>
      <c r="F49523" s="1">
        <v>1.5</v>
      </c>
      <c r="I49523" s="3" t="s">
        <v>157</v>
      </c>
      <c r="J49523" s="3"/>
      <c r="K49523" s="3"/>
      <c r="O49523" s="3"/>
      <c r="R49523" s="2">
        <v>44499</v>
      </c>
    </row>
    <row r="49524" spans="1:18" x14ac:dyDescent="0.25">
      <c r="A49524" s="7" t="s">
        <v>4481</v>
      </c>
      <c r="B49524" s="3" t="s">
        <v>2261</v>
      </c>
      <c r="C49524" s="3" t="s">
        <v>1299</v>
      </c>
      <c r="D49524" s="3" t="s">
        <v>418</v>
      </c>
      <c r="E49524" s="3" t="s">
        <v>432</v>
      </c>
      <c r="F49524" s="1">
        <v>0.1</v>
      </c>
      <c r="I49524" s="3" t="s">
        <v>157</v>
      </c>
      <c r="J49524" s="3"/>
      <c r="K49524" s="3"/>
      <c r="O49524" s="3"/>
      <c r="R49524" s="2">
        <v>44499</v>
      </c>
    </row>
    <row r="49525" spans="1:18" x14ac:dyDescent="0.25">
      <c r="A49525" s="7" t="s">
        <v>4481</v>
      </c>
      <c r="B49525" s="3" t="s">
        <v>2261</v>
      </c>
      <c r="C49525" s="3" t="s">
        <v>1299</v>
      </c>
      <c r="D49525" s="3" t="s">
        <v>418</v>
      </c>
      <c r="E49525" s="3" t="s">
        <v>634</v>
      </c>
      <c r="F49525" s="1">
        <v>0.5</v>
      </c>
      <c r="I49525" s="3" t="s">
        <v>157</v>
      </c>
      <c r="J49525" s="3"/>
      <c r="K49525" s="3"/>
      <c r="O49525" s="3"/>
      <c r="R49525" s="2">
        <v>44499</v>
      </c>
    </row>
    <row r="49526" spans="1:18" x14ac:dyDescent="0.25">
      <c r="A49526" s="7" t="s">
        <v>4481</v>
      </c>
      <c r="B49526" s="3" t="s">
        <v>2261</v>
      </c>
      <c r="C49526" s="3" t="s">
        <v>2263</v>
      </c>
      <c r="D49526" s="3" t="s">
        <v>418</v>
      </c>
      <c r="E49526" s="3" t="s">
        <v>432</v>
      </c>
      <c r="F49526" s="1">
        <v>1</v>
      </c>
      <c r="I49526" s="3" t="s">
        <v>157</v>
      </c>
      <c r="J49526" s="3"/>
      <c r="K49526" s="3"/>
      <c r="O49526" s="3"/>
      <c r="R49526" s="2">
        <v>44499</v>
      </c>
    </row>
    <row r="49527" spans="1:18" x14ac:dyDescent="0.25">
      <c r="A49527" s="7" t="s">
        <v>4481</v>
      </c>
      <c r="B49527" s="3" t="s">
        <v>2261</v>
      </c>
      <c r="C49527" s="3" t="s">
        <v>1299</v>
      </c>
      <c r="D49527" s="3" t="s">
        <v>418</v>
      </c>
      <c r="E49527" s="3" t="s">
        <v>432</v>
      </c>
      <c r="F49527" s="1">
        <v>0.1</v>
      </c>
      <c r="I49527" s="3" t="s">
        <v>157</v>
      </c>
      <c r="J49527" s="3"/>
      <c r="K49527" s="3"/>
      <c r="O49527" s="3"/>
      <c r="R49527" s="2">
        <v>44499</v>
      </c>
    </row>
    <row r="49528" spans="1:18" x14ac:dyDescent="0.25">
      <c r="A49528" s="7" t="s">
        <v>4481</v>
      </c>
      <c r="B49528" s="3" t="s">
        <v>2261</v>
      </c>
      <c r="C49528" s="3" t="s">
        <v>1299</v>
      </c>
      <c r="D49528" s="3" t="s">
        <v>418</v>
      </c>
      <c r="E49528" s="3" t="s">
        <v>634</v>
      </c>
      <c r="F49528" s="1">
        <v>0.5</v>
      </c>
      <c r="I49528" s="3" t="s">
        <v>157</v>
      </c>
      <c r="J49528" s="3"/>
      <c r="K49528" s="3"/>
      <c r="O49528" s="3"/>
      <c r="R49528" s="2">
        <v>44499</v>
      </c>
    </row>
    <row r="49529" spans="1:18" x14ac:dyDescent="0.25">
      <c r="A49529" s="7" t="s">
        <v>4481</v>
      </c>
      <c r="B49529" s="3" t="s">
        <v>3472</v>
      </c>
      <c r="C49529" s="3" t="s">
        <v>3473</v>
      </c>
      <c r="D49529" s="3" t="s">
        <v>427</v>
      </c>
      <c r="E49529" s="3" t="s">
        <v>432</v>
      </c>
      <c r="F49529" s="1">
        <v>0.5</v>
      </c>
      <c r="I49529" s="3" t="s">
        <v>157</v>
      </c>
      <c r="J49529" s="3"/>
      <c r="K49529" s="3"/>
      <c r="O49529" s="3"/>
      <c r="R49529" s="2">
        <v>44499</v>
      </c>
    </row>
    <row r="49530" spans="1:18" x14ac:dyDescent="0.25">
      <c r="A49530" s="7" t="s">
        <v>4481</v>
      </c>
      <c r="B49530" s="3" t="s">
        <v>3472</v>
      </c>
      <c r="C49530" s="3" t="s">
        <v>3474</v>
      </c>
      <c r="D49530" s="3" t="s">
        <v>427</v>
      </c>
      <c r="E49530" s="3" t="s">
        <v>432</v>
      </c>
      <c r="F49530" s="1">
        <v>0.5</v>
      </c>
      <c r="I49530" s="3" t="s">
        <v>157</v>
      </c>
      <c r="J49530" s="3"/>
      <c r="K49530" s="3"/>
      <c r="O49530" s="3"/>
      <c r="R49530" s="2">
        <v>44499</v>
      </c>
    </row>
    <row r="49531" spans="1:18" x14ac:dyDescent="0.25">
      <c r="A49531" s="7" t="s">
        <v>4481</v>
      </c>
      <c r="B49531" s="3" t="s">
        <v>3475</v>
      </c>
      <c r="C49531" s="3" t="s">
        <v>1912</v>
      </c>
      <c r="D49531" s="3" t="s">
        <v>717</v>
      </c>
      <c r="E49531" s="3" t="s">
        <v>432</v>
      </c>
      <c r="F49531" s="1">
        <v>0.1</v>
      </c>
      <c r="I49531" s="3"/>
      <c r="J49531" s="3"/>
      <c r="K49531" s="3"/>
      <c r="O49531" s="3"/>
    </row>
    <row r="49532" spans="1:18" x14ac:dyDescent="0.25">
      <c r="A49532" s="7" t="s">
        <v>4481</v>
      </c>
      <c r="B49532" s="3" t="s">
        <v>3475</v>
      </c>
      <c r="C49532" s="3" t="s">
        <v>386</v>
      </c>
      <c r="D49532" s="3" t="s">
        <v>717</v>
      </c>
      <c r="E49532" s="3" t="s">
        <v>432</v>
      </c>
      <c r="F49532" s="1">
        <v>8</v>
      </c>
      <c r="I49532" s="3"/>
      <c r="J49532" s="3"/>
      <c r="K49532" s="3"/>
      <c r="O49532" s="3"/>
    </row>
    <row r="49533" spans="1:18" x14ac:dyDescent="0.25">
      <c r="A49533" s="7" t="s">
        <v>4481</v>
      </c>
      <c r="B49533" s="3" t="s">
        <v>3475</v>
      </c>
      <c r="C49533" s="3" t="s">
        <v>1112</v>
      </c>
      <c r="D49533" s="3" t="s">
        <v>717</v>
      </c>
      <c r="E49533" s="3" t="s">
        <v>432</v>
      </c>
      <c r="F49533" s="1">
        <v>1</v>
      </c>
      <c r="I49533" s="3"/>
      <c r="J49533" s="3"/>
      <c r="K49533" s="3"/>
      <c r="O49533" s="3"/>
    </row>
    <row r="49534" spans="1:18" x14ac:dyDescent="0.25">
      <c r="A49534" s="7" t="s">
        <v>4481</v>
      </c>
      <c r="B49534" s="3" t="s">
        <v>3475</v>
      </c>
      <c r="C49534" s="3" t="s">
        <v>2268</v>
      </c>
      <c r="D49534" s="3" t="s">
        <v>427</v>
      </c>
      <c r="E49534" s="3" t="s">
        <v>1363</v>
      </c>
      <c r="F49534" s="1">
        <v>1.5</v>
      </c>
      <c r="I49534" s="3"/>
      <c r="J49534" s="3"/>
      <c r="K49534" s="3"/>
      <c r="O49534" s="3"/>
    </row>
    <row r="49535" spans="1:18" x14ac:dyDescent="0.25">
      <c r="A49535" s="7" t="s">
        <v>4481</v>
      </c>
      <c r="B49535" s="3" t="s">
        <v>3475</v>
      </c>
      <c r="C49535" s="3" t="s">
        <v>1114</v>
      </c>
      <c r="D49535" s="3" t="s">
        <v>529</v>
      </c>
      <c r="E49535" s="3" t="s">
        <v>432</v>
      </c>
      <c r="F49535" s="1">
        <v>1</v>
      </c>
      <c r="I49535" s="3"/>
      <c r="J49535" s="3"/>
      <c r="K49535" s="3"/>
      <c r="O49535" s="3"/>
    </row>
    <row r="49536" spans="1:18" x14ac:dyDescent="0.25">
      <c r="A49536" s="7" t="s">
        <v>4481</v>
      </c>
      <c r="B49536" s="3" t="s">
        <v>3475</v>
      </c>
      <c r="C49536" s="3" t="s">
        <v>387</v>
      </c>
      <c r="D49536" s="3" t="s">
        <v>529</v>
      </c>
      <c r="E49536" s="3" t="s">
        <v>432</v>
      </c>
      <c r="F49536" s="1">
        <v>11</v>
      </c>
      <c r="I49536" s="3"/>
      <c r="J49536" s="3"/>
      <c r="K49536" s="3"/>
      <c r="O49536" s="3"/>
    </row>
    <row r="49537" spans="1:18" x14ac:dyDescent="0.25">
      <c r="A49537" s="7" t="s">
        <v>4481</v>
      </c>
      <c r="B49537" s="3" t="s">
        <v>3475</v>
      </c>
      <c r="C49537" s="3" t="s">
        <v>1914</v>
      </c>
      <c r="D49537" s="3" t="s">
        <v>529</v>
      </c>
      <c r="E49537" s="3" t="s">
        <v>432</v>
      </c>
      <c r="F49537" s="1">
        <v>0.1</v>
      </c>
      <c r="I49537" s="3"/>
      <c r="J49537" s="3"/>
      <c r="K49537" s="3"/>
      <c r="O49537" s="3"/>
    </row>
    <row r="49538" spans="1:18" x14ac:dyDescent="0.25">
      <c r="A49538" s="7" t="s">
        <v>4481</v>
      </c>
      <c r="B49538" s="3" t="s">
        <v>3475</v>
      </c>
      <c r="C49538" s="3" t="s">
        <v>2269</v>
      </c>
      <c r="D49538" s="3" t="s">
        <v>422</v>
      </c>
      <c r="E49538" s="3" t="s">
        <v>432</v>
      </c>
      <c r="F49538" s="1">
        <v>0.1</v>
      </c>
      <c r="I49538" s="3"/>
      <c r="J49538" s="3"/>
      <c r="K49538" s="3"/>
      <c r="O49538" s="3"/>
    </row>
    <row r="49539" spans="1:18" x14ac:dyDescent="0.25">
      <c r="A49539" s="7" t="s">
        <v>4481</v>
      </c>
      <c r="B49539" s="3" t="s">
        <v>3475</v>
      </c>
      <c r="C49539" s="3" t="s">
        <v>1916</v>
      </c>
      <c r="D49539" s="3" t="s">
        <v>717</v>
      </c>
      <c r="E49539" s="3" t="s">
        <v>432</v>
      </c>
      <c r="F49539" s="1">
        <v>0.1</v>
      </c>
      <c r="I49539" s="3"/>
      <c r="J49539" s="3"/>
      <c r="K49539" s="3"/>
      <c r="O49539" s="3"/>
    </row>
    <row r="49540" spans="1:18" x14ac:dyDescent="0.25">
      <c r="A49540" s="7" t="s">
        <v>4481</v>
      </c>
      <c r="B49540" s="3" t="s">
        <v>3475</v>
      </c>
      <c r="C49540" s="3" t="s">
        <v>388</v>
      </c>
      <c r="D49540" s="3" t="s">
        <v>717</v>
      </c>
      <c r="E49540" s="3" t="s">
        <v>432</v>
      </c>
      <c r="F49540" s="1">
        <v>8</v>
      </c>
      <c r="I49540" s="3"/>
      <c r="J49540" s="3"/>
      <c r="K49540" s="3"/>
      <c r="O49540" s="3"/>
    </row>
    <row r="49541" spans="1:18" x14ac:dyDescent="0.25">
      <c r="A49541" s="7" t="s">
        <v>4481</v>
      </c>
      <c r="B49541" s="3" t="s">
        <v>3475</v>
      </c>
      <c r="C49541" s="3" t="s">
        <v>1112</v>
      </c>
      <c r="D49541" s="3" t="s">
        <v>717</v>
      </c>
      <c r="E49541" s="3" t="s">
        <v>432</v>
      </c>
      <c r="F49541" s="1">
        <v>1</v>
      </c>
      <c r="I49541" s="3"/>
      <c r="J49541" s="3"/>
      <c r="K49541" s="3"/>
      <c r="O49541" s="3"/>
    </row>
    <row r="49542" spans="1:18" x14ac:dyDescent="0.25">
      <c r="A49542" s="7" t="s">
        <v>4481</v>
      </c>
      <c r="B49542" s="3" t="s">
        <v>3475</v>
      </c>
      <c r="C49542" s="3" t="s">
        <v>2270</v>
      </c>
      <c r="D49542" s="3" t="s">
        <v>427</v>
      </c>
      <c r="E49542" s="3" t="s">
        <v>1363</v>
      </c>
      <c r="F49542" s="1">
        <v>1.5</v>
      </c>
      <c r="I49542" s="3"/>
      <c r="J49542" s="3"/>
      <c r="K49542" s="3"/>
      <c r="O49542" s="3"/>
    </row>
    <row r="49543" spans="1:18" x14ac:dyDescent="0.25">
      <c r="A49543" s="7" t="s">
        <v>4481</v>
      </c>
      <c r="B49543" s="3" t="s">
        <v>3475</v>
      </c>
      <c r="C49543" s="3" t="s">
        <v>1114</v>
      </c>
      <c r="D49543" s="3" t="s">
        <v>529</v>
      </c>
      <c r="E49543" s="3" t="s">
        <v>432</v>
      </c>
      <c r="F49543" s="1">
        <v>1</v>
      </c>
      <c r="I49543" s="3"/>
      <c r="J49543" s="3"/>
      <c r="K49543" s="3"/>
      <c r="O49543" s="3"/>
    </row>
    <row r="49544" spans="1:18" x14ac:dyDescent="0.25">
      <c r="A49544" s="7" t="s">
        <v>4481</v>
      </c>
      <c r="B49544" s="3" t="s">
        <v>3475</v>
      </c>
      <c r="C49544" s="3" t="s">
        <v>389</v>
      </c>
      <c r="D49544" s="3" t="s">
        <v>529</v>
      </c>
      <c r="E49544" s="3" t="s">
        <v>432</v>
      </c>
      <c r="F49544" s="1">
        <v>11</v>
      </c>
      <c r="I49544" s="3"/>
      <c r="J49544" s="3"/>
      <c r="K49544" s="3"/>
      <c r="O49544" s="3"/>
    </row>
    <row r="49545" spans="1:18" x14ac:dyDescent="0.25">
      <c r="A49545" s="7" t="s">
        <v>4481</v>
      </c>
      <c r="B49545" s="3" t="s">
        <v>3475</v>
      </c>
      <c r="C49545" s="3" t="s">
        <v>1918</v>
      </c>
      <c r="D49545" s="3" t="s">
        <v>529</v>
      </c>
      <c r="E49545" s="3" t="s">
        <v>432</v>
      </c>
      <c r="F49545" s="1">
        <v>0.1</v>
      </c>
      <c r="I49545" s="3"/>
      <c r="J49545" s="3"/>
      <c r="K49545" s="3"/>
      <c r="O49545" s="3"/>
    </row>
    <row r="49546" spans="1:18" x14ac:dyDescent="0.25">
      <c r="A49546" s="7" t="s">
        <v>4481</v>
      </c>
      <c r="B49546" s="3" t="s">
        <v>3475</v>
      </c>
      <c r="C49546" s="3" t="s">
        <v>2271</v>
      </c>
      <c r="D49546" s="3" t="s">
        <v>422</v>
      </c>
      <c r="E49546" s="3" t="s">
        <v>432</v>
      </c>
      <c r="F49546" s="1">
        <v>0.1</v>
      </c>
      <c r="I49546" s="3"/>
      <c r="J49546" s="3"/>
      <c r="K49546" s="3"/>
      <c r="O49546" s="3"/>
    </row>
    <row r="49547" spans="1:18" x14ac:dyDescent="0.25">
      <c r="A49547" s="7" t="s">
        <v>4481</v>
      </c>
      <c r="B49547" s="3" t="s">
        <v>2272</v>
      </c>
      <c r="C49547" s="3" t="s">
        <v>2273</v>
      </c>
      <c r="D49547" s="3" t="s">
        <v>427</v>
      </c>
      <c r="E49547" s="3" t="s">
        <v>432</v>
      </c>
      <c r="F49547" s="1">
        <v>12</v>
      </c>
      <c r="I49547" s="3" t="s">
        <v>157</v>
      </c>
      <c r="J49547" s="3"/>
      <c r="K49547" s="3"/>
      <c r="O49547" s="3"/>
      <c r="R49547" s="2">
        <v>48882</v>
      </c>
    </row>
    <row r="49548" spans="1:18" x14ac:dyDescent="0.25">
      <c r="A49548" s="7" t="s">
        <v>4481</v>
      </c>
      <c r="B49548" s="3" t="s">
        <v>2272</v>
      </c>
      <c r="C49548" s="3" t="s">
        <v>217</v>
      </c>
      <c r="D49548" s="3" t="s">
        <v>427</v>
      </c>
      <c r="E49548" s="3" t="s">
        <v>432</v>
      </c>
      <c r="F49548" s="1">
        <v>12</v>
      </c>
      <c r="I49548" s="3" t="s">
        <v>157</v>
      </c>
      <c r="J49548" s="3"/>
      <c r="K49548" s="3"/>
      <c r="O49548" s="3"/>
      <c r="R49548" s="2">
        <v>48882</v>
      </c>
    </row>
    <row r="49549" spans="1:18" x14ac:dyDescent="0.25">
      <c r="A49549" s="7" t="s">
        <v>4481</v>
      </c>
      <c r="B49549" s="3" t="s">
        <v>2274</v>
      </c>
      <c r="C49549" s="3" t="s">
        <v>2275</v>
      </c>
      <c r="D49549" s="3" t="s">
        <v>427</v>
      </c>
      <c r="E49549" s="3" t="s">
        <v>432</v>
      </c>
      <c r="F49549" s="1">
        <v>1</v>
      </c>
      <c r="I49549" s="3" t="s">
        <v>157</v>
      </c>
      <c r="J49549" s="3"/>
      <c r="K49549" s="3"/>
      <c r="O49549" s="3"/>
      <c r="R49549" s="2">
        <v>48882</v>
      </c>
    </row>
    <row r="49550" spans="1:18" x14ac:dyDescent="0.25">
      <c r="A49550" s="7" t="s">
        <v>4481</v>
      </c>
      <c r="B49550" s="3" t="s">
        <v>2274</v>
      </c>
      <c r="C49550" s="3" t="s">
        <v>2276</v>
      </c>
      <c r="D49550" s="3" t="s">
        <v>427</v>
      </c>
      <c r="E49550" s="3" t="s">
        <v>432</v>
      </c>
      <c r="F49550" s="1">
        <v>1</v>
      </c>
      <c r="I49550" s="3" t="s">
        <v>157</v>
      </c>
      <c r="J49550" s="3"/>
      <c r="K49550" s="3"/>
      <c r="O49550" s="3"/>
      <c r="R49550" s="2">
        <v>48882</v>
      </c>
    </row>
    <row r="49551" spans="1:18" x14ac:dyDescent="0.25">
      <c r="A49551" s="7" t="s">
        <v>4481</v>
      </c>
      <c r="B49551" s="3" t="s">
        <v>3476</v>
      </c>
      <c r="C49551" s="3" t="s">
        <v>3477</v>
      </c>
      <c r="D49551" s="3" t="s">
        <v>427</v>
      </c>
      <c r="E49551" s="3" t="s">
        <v>432</v>
      </c>
      <c r="F49551" s="1">
        <v>0.5</v>
      </c>
      <c r="I49551" s="3" t="s">
        <v>157</v>
      </c>
      <c r="J49551" s="3"/>
      <c r="K49551" s="3"/>
      <c r="O49551" s="3"/>
      <c r="R49551" s="2">
        <v>48882</v>
      </c>
    </row>
    <row r="49552" spans="1:18" x14ac:dyDescent="0.25">
      <c r="A49552" s="7" t="s">
        <v>4481</v>
      </c>
      <c r="B49552" s="3" t="s">
        <v>3476</v>
      </c>
      <c r="C49552" s="3" t="s">
        <v>390</v>
      </c>
      <c r="D49552" s="3" t="s">
        <v>427</v>
      </c>
      <c r="E49552" s="3" t="s">
        <v>432</v>
      </c>
      <c r="F49552" s="1">
        <v>0.5</v>
      </c>
      <c r="I49552" s="3" t="s">
        <v>157</v>
      </c>
      <c r="J49552" s="3"/>
      <c r="K49552" s="3"/>
      <c r="O49552" s="3"/>
      <c r="R49552" s="2">
        <v>48882</v>
      </c>
    </row>
    <row r="49553" spans="1:18" x14ac:dyDescent="0.25">
      <c r="A49553" s="7" t="s">
        <v>4481</v>
      </c>
      <c r="B49553" s="3" t="s">
        <v>2278</v>
      </c>
      <c r="C49553" s="3" t="s">
        <v>2279</v>
      </c>
      <c r="D49553" s="3" t="s">
        <v>427</v>
      </c>
      <c r="E49553" s="3" t="s">
        <v>432</v>
      </c>
      <c r="F49553" s="1">
        <v>1</v>
      </c>
      <c r="I49553" s="3" t="s">
        <v>64</v>
      </c>
      <c r="J49553" s="3"/>
      <c r="K49553" s="3"/>
      <c r="L49553">
        <v>20575</v>
      </c>
      <c r="M49553">
        <v>8246</v>
      </c>
      <c r="N49553" s="2">
        <v>41948</v>
      </c>
      <c r="O49553" s="3"/>
      <c r="R49553" s="2">
        <v>44382</v>
      </c>
    </row>
    <row r="49554" spans="1:18" x14ac:dyDescent="0.25">
      <c r="A49554" s="7" t="s">
        <v>4481</v>
      </c>
      <c r="B49554" s="3" t="s">
        <v>2278</v>
      </c>
      <c r="C49554" s="3" t="s">
        <v>2280</v>
      </c>
      <c r="D49554" s="3" t="s">
        <v>427</v>
      </c>
      <c r="E49554" s="3" t="s">
        <v>432</v>
      </c>
      <c r="F49554" s="1">
        <v>1</v>
      </c>
      <c r="I49554" s="3" t="s">
        <v>64</v>
      </c>
      <c r="J49554" s="3"/>
      <c r="K49554" s="3"/>
      <c r="L49554">
        <v>20575</v>
      </c>
      <c r="M49554">
        <v>8246</v>
      </c>
      <c r="N49554" s="2">
        <v>41948</v>
      </c>
      <c r="O49554" s="3"/>
      <c r="R49554" s="2">
        <v>44382</v>
      </c>
    </row>
    <row r="49555" spans="1:18" x14ac:dyDescent="0.25">
      <c r="A49555" s="7" t="s">
        <v>4481</v>
      </c>
      <c r="B49555" s="3" t="s">
        <v>3478</v>
      </c>
      <c r="C49555" s="3" t="s">
        <v>3479</v>
      </c>
      <c r="D49555" s="3" t="s">
        <v>427</v>
      </c>
      <c r="E49555" s="3" t="s">
        <v>432</v>
      </c>
      <c r="F49555" s="1">
        <v>0.5</v>
      </c>
      <c r="G49555">
        <v>30000</v>
      </c>
      <c r="H49555">
        <v>15000</v>
      </c>
      <c r="I49555" s="3"/>
      <c r="J49555" s="3"/>
      <c r="K49555" s="3"/>
      <c r="O49555" s="3"/>
      <c r="P49555">
        <v>120000</v>
      </c>
      <c r="Q49555">
        <v>60000</v>
      </c>
    </row>
    <row r="49556" spans="1:18" x14ac:dyDescent="0.25">
      <c r="A49556" s="7" t="s">
        <v>4481</v>
      </c>
      <c r="B49556" s="3" t="s">
        <v>3478</v>
      </c>
      <c r="C49556" s="3" t="s">
        <v>3480</v>
      </c>
      <c r="D49556" s="3" t="s">
        <v>427</v>
      </c>
      <c r="E49556" s="3" t="s">
        <v>432</v>
      </c>
      <c r="F49556" s="1">
        <v>0.5</v>
      </c>
      <c r="G49556">
        <v>30000</v>
      </c>
      <c r="H49556">
        <v>15000</v>
      </c>
      <c r="I49556" s="3"/>
      <c r="J49556" s="3"/>
      <c r="K49556" s="3"/>
      <c r="O49556" s="3"/>
      <c r="P49556">
        <v>120000</v>
      </c>
      <c r="Q49556">
        <v>60000</v>
      </c>
    </row>
    <row r="49557" spans="1:18" x14ac:dyDescent="0.25">
      <c r="A49557" s="7" t="s">
        <v>4481</v>
      </c>
      <c r="B49557" s="3" t="s">
        <v>2284</v>
      </c>
      <c r="C49557" s="3" t="s">
        <v>2285</v>
      </c>
      <c r="D49557" s="3" t="s">
        <v>427</v>
      </c>
      <c r="E49557" s="3" t="s">
        <v>432</v>
      </c>
      <c r="F49557" s="1">
        <v>0.5</v>
      </c>
      <c r="I49557" s="3" t="s">
        <v>64</v>
      </c>
      <c r="J49557" s="3"/>
      <c r="K49557" s="3"/>
      <c r="L49557">
        <v>20575</v>
      </c>
      <c r="M49557">
        <v>8246</v>
      </c>
      <c r="N49557" s="2">
        <v>41948</v>
      </c>
      <c r="O49557" s="3"/>
      <c r="R49557" s="2">
        <v>44382</v>
      </c>
    </row>
    <row r="49558" spans="1:18" x14ac:dyDescent="0.25">
      <c r="A49558" s="7" t="s">
        <v>4481</v>
      </c>
      <c r="B49558" s="3" t="s">
        <v>2284</v>
      </c>
      <c r="C49558" s="3" t="s">
        <v>2286</v>
      </c>
      <c r="D49558" s="3" t="s">
        <v>427</v>
      </c>
      <c r="E49558" s="3" t="s">
        <v>432</v>
      </c>
      <c r="F49558" s="1">
        <v>0.5</v>
      </c>
      <c r="I49558" s="3" t="s">
        <v>64</v>
      </c>
      <c r="J49558" s="3"/>
      <c r="K49558" s="3"/>
      <c r="L49558">
        <v>20575</v>
      </c>
      <c r="M49558">
        <v>8246</v>
      </c>
      <c r="N49558" s="2">
        <v>41948</v>
      </c>
      <c r="O49558" s="3"/>
      <c r="R49558" s="2">
        <v>44382</v>
      </c>
    </row>
    <row r="49559" spans="1:18" x14ac:dyDescent="0.25">
      <c r="A49559" s="7" t="s">
        <v>4481</v>
      </c>
      <c r="B49559" s="3" t="s">
        <v>3481</v>
      </c>
      <c r="C49559" s="3" t="s">
        <v>2288</v>
      </c>
      <c r="D49559" s="3" t="s">
        <v>427</v>
      </c>
      <c r="E49559" s="3" t="s">
        <v>432</v>
      </c>
      <c r="F49559" s="1">
        <v>3</v>
      </c>
      <c r="G49559">
        <v>41200</v>
      </c>
      <c r="H49559">
        <v>20600</v>
      </c>
      <c r="I49559" s="3" t="s">
        <v>119</v>
      </c>
      <c r="J49559" s="3"/>
      <c r="K49559" s="3"/>
      <c r="O49559" s="3"/>
      <c r="P49559">
        <v>104400</v>
      </c>
      <c r="Q49559">
        <v>52200</v>
      </c>
      <c r="R49559" s="2">
        <v>44499</v>
      </c>
    </row>
    <row r="49560" spans="1:18" x14ac:dyDescent="0.25">
      <c r="A49560" s="7" t="s">
        <v>4481</v>
      </c>
      <c r="B49560" s="3" t="s">
        <v>3481</v>
      </c>
      <c r="C49560" s="3" t="s">
        <v>2289</v>
      </c>
      <c r="D49560" s="3" t="s">
        <v>427</v>
      </c>
      <c r="E49560" s="3" t="s">
        <v>432</v>
      </c>
      <c r="F49560" s="1">
        <v>3</v>
      </c>
      <c r="G49560">
        <v>41200</v>
      </c>
      <c r="H49560">
        <v>20600</v>
      </c>
      <c r="I49560" s="3" t="s">
        <v>119</v>
      </c>
      <c r="J49560" s="3"/>
      <c r="K49560" s="3"/>
      <c r="O49560" s="3"/>
      <c r="P49560">
        <v>104400</v>
      </c>
      <c r="Q49560">
        <v>52200</v>
      </c>
      <c r="R49560" s="2">
        <v>44499</v>
      </c>
    </row>
    <row r="49561" spans="1:18" x14ac:dyDescent="0.25">
      <c r="A49561" s="7" t="s">
        <v>4481</v>
      </c>
      <c r="B49561" s="3" t="s">
        <v>3482</v>
      </c>
      <c r="C49561" s="3" t="s">
        <v>2291</v>
      </c>
      <c r="D49561" s="3" t="s">
        <v>717</v>
      </c>
      <c r="E49561" s="3" t="s">
        <v>432</v>
      </c>
      <c r="F49561" s="1">
        <v>1</v>
      </c>
      <c r="I49561" s="3"/>
      <c r="J49561" s="3"/>
      <c r="K49561" s="3"/>
      <c r="O49561" s="3"/>
    </row>
    <row r="49562" spans="1:18" x14ac:dyDescent="0.25">
      <c r="A49562" s="7" t="s">
        <v>4481</v>
      </c>
      <c r="B49562" s="3" t="s">
        <v>3482</v>
      </c>
      <c r="C49562" s="3" t="s">
        <v>2292</v>
      </c>
      <c r="D49562" s="3" t="s">
        <v>717</v>
      </c>
      <c r="E49562" s="3" t="s">
        <v>432</v>
      </c>
      <c r="F49562" s="1">
        <v>10.5</v>
      </c>
      <c r="I49562" s="3"/>
      <c r="J49562" s="3"/>
      <c r="K49562" s="3"/>
      <c r="O49562" s="3"/>
    </row>
    <row r="49563" spans="1:18" x14ac:dyDescent="0.25">
      <c r="A49563" s="7" t="s">
        <v>4481</v>
      </c>
      <c r="B49563" s="3" t="s">
        <v>3482</v>
      </c>
      <c r="C49563" s="3" t="s">
        <v>3483</v>
      </c>
      <c r="D49563" s="3" t="s">
        <v>717</v>
      </c>
      <c r="E49563" s="3" t="s">
        <v>432</v>
      </c>
      <c r="F49563" s="1">
        <v>5.5</v>
      </c>
      <c r="I49563" s="3"/>
      <c r="J49563" s="3"/>
      <c r="K49563" s="3"/>
      <c r="O49563" s="3"/>
    </row>
    <row r="49564" spans="1:18" x14ac:dyDescent="0.25">
      <c r="A49564" s="7" t="s">
        <v>4481</v>
      </c>
      <c r="B49564" s="3" t="s">
        <v>3482</v>
      </c>
      <c r="C49564" s="3" t="s">
        <v>3484</v>
      </c>
      <c r="D49564" s="3" t="s">
        <v>427</v>
      </c>
      <c r="E49564" s="3" t="s">
        <v>1363</v>
      </c>
      <c r="F49564" s="1">
        <v>1.5</v>
      </c>
      <c r="I49564" s="3"/>
      <c r="J49564" s="3"/>
      <c r="K49564" s="3"/>
      <c r="O49564" s="3"/>
    </row>
    <row r="49565" spans="1:18" x14ac:dyDescent="0.25">
      <c r="A49565" s="7" t="s">
        <v>4481</v>
      </c>
      <c r="B49565" s="3" t="s">
        <v>3482</v>
      </c>
      <c r="C49565" s="3" t="s">
        <v>2295</v>
      </c>
      <c r="D49565" s="3" t="s">
        <v>529</v>
      </c>
      <c r="E49565" s="3" t="s">
        <v>432</v>
      </c>
      <c r="F49565" s="1">
        <v>12</v>
      </c>
      <c r="I49565" s="3"/>
      <c r="J49565" s="3"/>
      <c r="K49565" s="3"/>
      <c r="O49565" s="3"/>
    </row>
    <row r="49566" spans="1:18" x14ac:dyDescent="0.25">
      <c r="A49566" s="7" t="s">
        <v>4481</v>
      </c>
      <c r="B49566" s="3" t="s">
        <v>3482</v>
      </c>
      <c r="C49566" s="3" t="s">
        <v>2295</v>
      </c>
      <c r="D49566" s="3" t="s">
        <v>529</v>
      </c>
      <c r="E49566" s="3" t="s">
        <v>432</v>
      </c>
      <c r="F49566" s="1">
        <v>22.5</v>
      </c>
      <c r="I49566" s="3"/>
      <c r="J49566" s="3"/>
      <c r="K49566" s="3"/>
      <c r="O49566" s="3"/>
    </row>
    <row r="49567" spans="1:18" x14ac:dyDescent="0.25">
      <c r="A49567" s="7" t="s">
        <v>4481</v>
      </c>
      <c r="B49567" s="3" t="s">
        <v>3482</v>
      </c>
      <c r="C49567" s="3" t="s">
        <v>1114</v>
      </c>
      <c r="D49567" s="3" t="s">
        <v>529</v>
      </c>
      <c r="E49567" s="3" t="s">
        <v>432</v>
      </c>
      <c r="F49567" s="1">
        <v>1.5</v>
      </c>
      <c r="I49567" s="3"/>
      <c r="J49567" s="3"/>
      <c r="K49567" s="3"/>
      <c r="O49567" s="3"/>
    </row>
    <row r="49568" spans="1:18" x14ac:dyDescent="0.25">
      <c r="A49568" s="7" t="s">
        <v>4481</v>
      </c>
      <c r="B49568" s="3" t="s">
        <v>3482</v>
      </c>
      <c r="C49568" s="3" t="s">
        <v>2296</v>
      </c>
      <c r="D49568" s="3" t="s">
        <v>717</v>
      </c>
      <c r="E49568" s="3" t="s">
        <v>432</v>
      </c>
      <c r="F49568" s="1">
        <v>1</v>
      </c>
      <c r="I49568" s="3"/>
      <c r="J49568" s="3"/>
      <c r="K49568" s="3"/>
      <c r="O49568" s="3"/>
    </row>
    <row r="49569" spans="1:18" x14ac:dyDescent="0.25">
      <c r="A49569" s="7" t="s">
        <v>4481</v>
      </c>
      <c r="B49569" s="3" t="s">
        <v>3482</v>
      </c>
      <c r="C49569" s="3" t="s">
        <v>218</v>
      </c>
      <c r="D49569" s="3" t="s">
        <v>717</v>
      </c>
      <c r="E49569" s="3" t="s">
        <v>432</v>
      </c>
      <c r="F49569" s="1">
        <v>10.5</v>
      </c>
      <c r="I49569" s="3"/>
      <c r="J49569" s="3"/>
      <c r="K49569" s="3"/>
      <c r="O49569" s="3"/>
    </row>
    <row r="49570" spans="1:18" x14ac:dyDescent="0.25">
      <c r="A49570" s="7" t="s">
        <v>4481</v>
      </c>
      <c r="B49570" s="3" t="s">
        <v>3482</v>
      </c>
      <c r="C49570" s="3" t="s">
        <v>3485</v>
      </c>
      <c r="D49570" s="3" t="s">
        <v>717</v>
      </c>
      <c r="E49570" s="3" t="s">
        <v>432</v>
      </c>
      <c r="F49570" s="1">
        <v>5.5</v>
      </c>
      <c r="I49570" s="3"/>
      <c r="J49570" s="3"/>
      <c r="K49570" s="3"/>
      <c r="O49570" s="3"/>
    </row>
    <row r="49571" spans="1:18" x14ac:dyDescent="0.25">
      <c r="A49571" s="7" t="s">
        <v>4481</v>
      </c>
      <c r="B49571" s="3" t="s">
        <v>3482</v>
      </c>
      <c r="C49571" s="3" t="s">
        <v>3486</v>
      </c>
      <c r="D49571" s="3" t="s">
        <v>427</v>
      </c>
      <c r="E49571" s="3" t="s">
        <v>1363</v>
      </c>
      <c r="F49571" s="1">
        <v>1.5</v>
      </c>
      <c r="I49571" s="3"/>
      <c r="J49571" s="3"/>
      <c r="K49571" s="3"/>
      <c r="O49571" s="3"/>
    </row>
    <row r="49572" spans="1:18" x14ac:dyDescent="0.25">
      <c r="A49572" s="7" t="s">
        <v>4481</v>
      </c>
      <c r="B49572" s="3" t="s">
        <v>3482</v>
      </c>
      <c r="C49572" s="3" t="s">
        <v>2299</v>
      </c>
      <c r="D49572" s="3" t="s">
        <v>529</v>
      </c>
      <c r="E49572" s="3" t="s">
        <v>432</v>
      </c>
      <c r="F49572" s="1">
        <v>12</v>
      </c>
      <c r="I49572" s="3"/>
      <c r="J49572" s="3"/>
      <c r="K49572" s="3"/>
      <c r="O49572" s="3"/>
    </row>
    <row r="49573" spans="1:18" x14ac:dyDescent="0.25">
      <c r="A49573" s="7" t="s">
        <v>4481</v>
      </c>
      <c r="B49573" s="3" t="s">
        <v>3482</v>
      </c>
      <c r="C49573" s="3" t="s">
        <v>2299</v>
      </c>
      <c r="D49573" s="3" t="s">
        <v>529</v>
      </c>
      <c r="E49573" s="3" t="s">
        <v>432</v>
      </c>
      <c r="F49573" s="1">
        <v>22.5</v>
      </c>
      <c r="I49573" s="3"/>
      <c r="J49573" s="3"/>
      <c r="K49573" s="3"/>
      <c r="O49573" s="3"/>
    </row>
    <row r="49574" spans="1:18" x14ac:dyDescent="0.25">
      <c r="A49574" s="7" t="s">
        <v>4481</v>
      </c>
      <c r="B49574" s="3" t="s">
        <v>3482</v>
      </c>
      <c r="C49574" s="3" t="s">
        <v>1114</v>
      </c>
      <c r="D49574" s="3" t="s">
        <v>529</v>
      </c>
      <c r="E49574" s="3" t="s">
        <v>432</v>
      </c>
      <c r="F49574" s="1">
        <v>1.5</v>
      </c>
      <c r="I49574" s="3"/>
      <c r="J49574" s="3"/>
      <c r="K49574" s="3"/>
      <c r="O49574" s="3"/>
    </row>
    <row r="49575" spans="1:18" x14ac:dyDescent="0.25">
      <c r="A49575" s="7" t="s">
        <v>4481</v>
      </c>
      <c r="B49575" s="3" t="s">
        <v>3487</v>
      </c>
      <c r="C49575" s="3" t="s">
        <v>2288</v>
      </c>
      <c r="D49575" s="3" t="s">
        <v>427</v>
      </c>
      <c r="E49575" s="3" t="s">
        <v>432</v>
      </c>
      <c r="F49575" s="1">
        <v>0.5</v>
      </c>
      <c r="I49575" s="3" t="s">
        <v>119</v>
      </c>
      <c r="J49575" s="3"/>
      <c r="K49575" s="3"/>
      <c r="O49575" s="3"/>
      <c r="R49575" s="2">
        <v>48882</v>
      </c>
    </row>
    <row r="49576" spans="1:18" x14ac:dyDescent="0.25">
      <c r="A49576" s="7" t="s">
        <v>4481</v>
      </c>
      <c r="B49576" s="3" t="s">
        <v>3487</v>
      </c>
      <c r="C49576" s="3" t="s">
        <v>2289</v>
      </c>
      <c r="D49576" s="3" t="s">
        <v>427</v>
      </c>
      <c r="E49576" s="3" t="s">
        <v>432</v>
      </c>
      <c r="F49576" s="1">
        <v>0.5</v>
      </c>
      <c r="I49576" s="3" t="s">
        <v>119</v>
      </c>
      <c r="J49576" s="3"/>
      <c r="K49576" s="3"/>
      <c r="O49576" s="3"/>
      <c r="R49576" s="2">
        <v>48882</v>
      </c>
    </row>
    <row r="49577" spans="1:18" x14ac:dyDescent="0.25">
      <c r="A49577" s="7" t="s">
        <v>4481</v>
      </c>
      <c r="B49577" s="3" t="s">
        <v>2303</v>
      </c>
      <c r="C49577" s="3" t="s">
        <v>2301</v>
      </c>
      <c r="D49577" s="3" t="s">
        <v>427</v>
      </c>
      <c r="E49577" s="3" t="s">
        <v>432</v>
      </c>
      <c r="F49577" s="1">
        <v>1</v>
      </c>
      <c r="I49577" s="3" t="s">
        <v>119</v>
      </c>
      <c r="J49577" s="3"/>
      <c r="K49577" s="3"/>
      <c r="O49577" s="3"/>
      <c r="R49577" s="2">
        <v>48882</v>
      </c>
    </row>
    <row r="49578" spans="1:18" x14ac:dyDescent="0.25">
      <c r="A49578" s="7" t="s">
        <v>4481</v>
      </c>
      <c r="B49578" s="3" t="s">
        <v>2303</v>
      </c>
      <c r="C49578" s="3" t="s">
        <v>2302</v>
      </c>
      <c r="D49578" s="3" t="s">
        <v>427</v>
      </c>
      <c r="E49578" s="3" t="s">
        <v>432</v>
      </c>
      <c r="F49578" s="1">
        <v>1</v>
      </c>
      <c r="I49578" s="3" t="s">
        <v>119</v>
      </c>
      <c r="J49578" s="3"/>
      <c r="K49578" s="3"/>
      <c r="O49578" s="3"/>
      <c r="R49578" s="2">
        <v>48882</v>
      </c>
    </row>
    <row r="49579" spans="1:18" x14ac:dyDescent="0.25">
      <c r="A49579" s="7" t="s">
        <v>4481</v>
      </c>
      <c r="B49579" s="3" t="s">
        <v>2304</v>
      </c>
      <c r="C49579" s="3" t="s">
        <v>2301</v>
      </c>
      <c r="D49579" s="3" t="s">
        <v>427</v>
      </c>
      <c r="E49579" s="3" t="s">
        <v>432</v>
      </c>
      <c r="F49579" s="1">
        <v>0.5</v>
      </c>
      <c r="I49579" s="3" t="s">
        <v>119</v>
      </c>
      <c r="J49579" s="3"/>
      <c r="K49579" s="3"/>
      <c r="O49579" s="3"/>
      <c r="R49579" s="2">
        <v>48882</v>
      </c>
    </row>
    <row r="49580" spans="1:18" x14ac:dyDescent="0.25">
      <c r="A49580" s="7" t="s">
        <v>4481</v>
      </c>
      <c r="B49580" s="3" t="s">
        <v>2304</v>
      </c>
      <c r="C49580" s="3" t="s">
        <v>2302</v>
      </c>
      <c r="D49580" s="3" t="s">
        <v>427</v>
      </c>
      <c r="E49580" s="3" t="s">
        <v>432</v>
      </c>
      <c r="F49580" s="1">
        <v>0.5</v>
      </c>
      <c r="I49580" s="3" t="s">
        <v>119</v>
      </c>
      <c r="J49580" s="3"/>
      <c r="K49580" s="3"/>
      <c r="O49580" s="3"/>
      <c r="R49580" s="2">
        <v>48882</v>
      </c>
    </row>
    <row r="49581" spans="1:18" x14ac:dyDescent="0.25">
      <c r="A49581" s="7" t="s">
        <v>4481</v>
      </c>
      <c r="B49581" s="3" t="s">
        <v>2308</v>
      </c>
      <c r="C49581" s="3" t="s">
        <v>2309</v>
      </c>
      <c r="D49581" s="3" t="s">
        <v>427</v>
      </c>
      <c r="E49581" s="3" t="s">
        <v>432</v>
      </c>
      <c r="F49581" s="1">
        <v>1</v>
      </c>
      <c r="I49581" s="3" t="s">
        <v>119</v>
      </c>
      <c r="J49581" s="3"/>
      <c r="K49581" s="3"/>
      <c r="O49581" s="3"/>
      <c r="R49581" s="2">
        <v>48882</v>
      </c>
    </row>
    <row r="49582" spans="1:18" x14ac:dyDescent="0.25">
      <c r="A49582" s="7" t="s">
        <v>4481</v>
      </c>
      <c r="B49582" s="3" t="s">
        <v>2308</v>
      </c>
      <c r="C49582" s="3" t="s">
        <v>2310</v>
      </c>
      <c r="D49582" s="3" t="s">
        <v>427</v>
      </c>
      <c r="E49582" s="3" t="s">
        <v>432</v>
      </c>
      <c r="F49582" s="1">
        <v>1</v>
      </c>
      <c r="I49582" s="3" t="s">
        <v>119</v>
      </c>
      <c r="J49582" s="3"/>
      <c r="K49582" s="3"/>
      <c r="O49582" s="3"/>
      <c r="R49582" s="2">
        <v>48882</v>
      </c>
    </row>
    <row r="49583" spans="1:18" x14ac:dyDescent="0.25">
      <c r="A49583" s="7" t="s">
        <v>4481</v>
      </c>
      <c r="B49583" s="3" t="s">
        <v>3488</v>
      </c>
      <c r="C49583" s="3" t="s">
        <v>3489</v>
      </c>
      <c r="D49583" s="3" t="s">
        <v>427</v>
      </c>
      <c r="E49583" s="3" t="s">
        <v>432</v>
      </c>
      <c r="F49583" s="1">
        <v>0.5</v>
      </c>
      <c r="I49583" s="3" t="s">
        <v>119</v>
      </c>
      <c r="J49583" s="3"/>
      <c r="K49583" s="3"/>
      <c r="O49583" s="3"/>
      <c r="R49583" s="2">
        <v>44499</v>
      </c>
    </row>
    <row r="49584" spans="1:18" x14ac:dyDescent="0.25">
      <c r="A49584" s="7" t="s">
        <v>4481</v>
      </c>
      <c r="B49584" s="3" t="s">
        <v>3488</v>
      </c>
      <c r="C49584" s="3" t="s">
        <v>3489</v>
      </c>
      <c r="D49584" s="3" t="s">
        <v>427</v>
      </c>
      <c r="E49584" s="3" t="s">
        <v>432</v>
      </c>
      <c r="F49584" s="1">
        <v>0.5</v>
      </c>
      <c r="I49584" s="3" t="s">
        <v>119</v>
      </c>
      <c r="J49584" s="3"/>
      <c r="K49584" s="3"/>
      <c r="O49584" s="3"/>
      <c r="R49584" s="2">
        <v>44499</v>
      </c>
    </row>
    <row r="49585" spans="1:18" x14ac:dyDescent="0.25">
      <c r="A49585" s="7" t="s">
        <v>4481</v>
      </c>
      <c r="B49585" s="3" t="s">
        <v>2313</v>
      </c>
      <c r="C49585" s="3" t="s">
        <v>2314</v>
      </c>
      <c r="D49585" s="3" t="s">
        <v>427</v>
      </c>
      <c r="E49585" s="3" t="s">
        <v>432</v>
      </c>
      <c r="F49585" s="1">
        <v>2</v>
      </c>
      <c r="I49585" s="3" t="s">
        <v>157</v>
      </c>
      <c r="J49585" s="3"/>
      <c r="K49585" s="3"/>
      <c r="O49585" s="3"/>
      <c r="R49585" s="2">
        <v>48882</v>
      </c>
    </row>
    <row r="49586" spans="1:18" x14ac:dyDescent="0.25">
      <c r="A49586" s="7" t="s">
        <v>4481</v>
      </c>
      <c r="B49586" s="3" t="s">
        <v>2313</v>
      </c>
      <c r="C49586" s="3" t="s">
        <v>2315</v>
      </c>
      <c r="D49586" s="3" t="s">
        <v>427</v>
      </c>
      <c r="E49586" s="3" t="s">
        <v>432</v>
      </c>
      <c r="F49586" s="1">
        <v>2</v>
      </c>
      <c r="I49586" s="3" t="s">
        <v>157</v>
      </c>
      <c r="J49586" s="3"/>
      <c r="K49586" s="3"/>
      <c r="O49586" s="3"/>
      <c r="R49586" s="2">
        <v>48882</v>
      </c>
    </row>
    <row r="49587" spans="1:18" x14ac:dyDescent="0.25">
      <c r="A49587" s="7" t="s">
        <v>4481</v>
      </c>
      <c r="B49587" s="3" t="s">
        <v>2316</v>
      </c>
      <c r="C49587" s="3" t="s">
        <v>1112</v>
      </c>
      <c r="D49587" s="3" t="s">
        <v>717</v>
      </c>
      <c r="E49587" s="3" t="s">
        <v>432</v>
      </c>
      <c r="F49587" s="1">
        <v>0.5</v>
      </c>
      <c r="I49587" s="3" t="s">
        <v>157</v>
      </c>
      <c r="J49587" s="3"/>
      <c r="K49587" s="3"/>
      <c r="O49587" s="3"/>
      <c r="R49587" s="2">
        <v>48882</v>
      </c>
    </row>
    <row r="49588" spans="1:18" x14ac:dyDescent="0.25">
      <c r="A49588" s="7" t="s">
        <v>4481</v>
      </c>
      <c r="B49588" s="3" t="s">
        <v>2316</v>
      </c>
      <c r="C49588" s="3" t="s">
        <v>2317</v>
      </c>
      <c r="D49588" s="3" t="s">
        <v>427</v>
      </c>
      <c r="E49588" s="3" t="s">
        <v>432</v>
      </c>
      <c r="F49588" s="1">
        <v>1</v>
      </c>
      <c r="I49588" s="3" t="s">
        <v>157</v>
      </c>
      <c r="J49588" s="3"/>
      <c r="K49588" s="3"/>
      <c r="O49588" s="3"/>
      <c r="R49588" s="2">
        <v>48882</v>
      </c>
    </row>
    <row r="49589" spans="1:18" x14ac:dyDescent="0.25">
      <c r="A49589" s="7" t="s">
        <v>4481</v>
      </c>
      <c r="B49589" s="3" t="s">
        <v>2316</v>
      </c>
      <c r="C49589" s="3" t="s">
        <v>1114</v>
      </c>
      <c r="D49589" s="3" t="s">
        <v>529</v>
      </c>
      <c r="E49589" s="3" t="s">
        <v>432</v>
      </c>
      <c r="F49589" s="1">
        <v>1</v>
      </c>
      <c r="I49589" s="3" t="s">
        <v>157</v>
      </c>
      <c r="J49589" s="3"/>
      <c r="K49589" s="3"/>
      <c r="O49589" s="3"/>
      <c r="R49589" s="2">
        <v>48882</v>
      </c>
    </row>
    <row r="49590" spans="1:18" x14ac:dyDescent="0.25">
      <c r="A49590" s="7" t="s">
        <v>4481</v>
      </c>
      <c r="B49590" s="3" t="s">
        <v>2316</v>
      </c>
      <c r="C49590" s="3" t="s">
        <v>1112</v>
      </c>
      <c r="D49590" s="3" t="s">
        <v>717</v>
      </c>
      <c r="E49590" s="3" t="s">
        <v>432</v>
      </c>
      <c r="F49590" s="1">
        <v>0.5</v>
      </c>
      <c r="I49590" s="3" t="s">
        <v>157</v>
      </c>
      <c r="J49590" s="3"/>
      <c r="K49590" s="3"/>
      <c r="O49590" s="3"/>
      <c r="R49590" s="2">
        <v>48882</v>
      </c>
    </row>
    <row r="49591" spans="1:18" x14ac:dyDescent="0.25">
      <c r="A49591" s="7" t="s">
        <v>4481</v>
      </c>
      <c r="B49591" s="3" t="s">
        <v>2316</v>
      </c>
      <c r="C49591" s="3" t="s">
        <v>391</v>
      </c>
      <c r="D49591" s="3" t="s">
        <v>427</v>
      </c>
      <c r="E49591" s="3" t="s">
        <v>432</v>
      </c>
      <c r="F49591" s="1">
        <v>1</v>
      </c>
      <c r="I49591" s="3" t="s">
        <v>157</v>
      </c>
      <c r="J49591" s="3"/>
      <c r="K49591" s="3"/>
      <c r="O49591" s="3"/>
      <c r="R49591" s="2">
        <v>48882</v>
      </c>
    </row>
    <row r="49592" spans="1:18" x14ac:dyDescent="0.25">
      <c r="A49592" s="7" t="s">
        <v>4481</v>
      </c>
      <c r="B49592" s="3" t="s">
        <v>2316</v>
      </c>
      <c r="C49592" s="3" t="s">
        <v>1114</v>
      </c>
      <c r="D49592" s="3" t="s">
        <v>529</v>
      </c>
      <c r="E49592" s="3" t="s">
        <v>432</v>
      </c>
      <c r="F49592" s="1">
        <v>1</v>
      </c>
      <c r="I49592" s="3" t="s">
        <v>157</v>
      </c>
      <c r="J49592" s="3"/>
      <c r="K49592" s="3"/>
      <c r="O49592" s="3"/>
      <c r="R49592" s="2">
        <v>48882</v>
      </c>
    </row>
    <row r="49593" spans="1:18" x14ac:dyDescent="0.25">
      <c r="A49593" s="7" t="s">
        <v>4481</v>
      </c>
      <c r="B49593" s="3" t="s">
        <v>2318</v>
      </c>
      <c r="C49593" s="3" t="s">
        <v>392</v>
      </c>
      <c r="D49593" s="3" t="s">
        <v>427</v>
      </c>
      <c r="E49593" s="3" t="s">
        <v>1363</v>
      </c>
      <c r="F49593" s="1">
        <v>0.5</v>
      </c>
      <c r="I49593" s="3"/>
      <c r="J49593" s="3"/>
      <c r="K49593" s="3"/>
      <c r="O49593" s="3"/>
    </row>
    <row r="49594" spans="1:18" x14ac:dyDescent="0.25">
      <c r="A49594" s="7" t="s">
        <v>4481</v>
      </c>
      <c r="B49594" s="3" t="s">
        <v>2318</v>
      </c>
      <c r="C49594" s="3" t="s">
        <v>392</v>
      </c>
      <c r="D49594" s="3" t="s">
        <v>427</v>
      </c>
      <c r="E49594" s="3" t="s">
        <v>1363</v>
      </c>
      <c r="F49594" s="1">
        <v>0.5</v>
      </c>
      <c r="I49594" s="3"/>
      <c r="J49594" s="3"/>
      <c r="K49594" s="3"/>
      <c r="O49594" s="3"/>
    </row>
    <row r="49595" spans="1:18" x14ac:dyDescent="0.25">
      <c r="A49595" s="7" t="s">
        <v>4481</v>
      </c>
      <c r="B49595" s="3" t="s">
        <v>2320</v>
      </c>
      <c r="C49595" s="3" t="s">
        <v>2321</v>
      </c>
      <c r="D49595" s="3" t="s">
        <v>427</v>
      </c>
      <c r="E49595" s="3" t="s">
        <v>432</v>
      </c>
      <c r="F49595" s="1">
        <v>1.5</v>
      </c>
      <c r="I49595" s="3" t="s">
        <v>119</v>
      </c>
      <c r="J49595" s="3"/>
      <c r="K49595" s="3"/>
      <c r="O49595" s="3"/>
      <c r="R49595" s="2">
        <v>44499</v>
      </c>
    </row>
    <row r="49596" spans="1:18" x14ac:dyDescent="0.25">
      <c r="A49596" s="7" t="s">
        <v>4481</v>
      </c>
      <c r="B49596" s="3" t="s">
        <v>2320</v>
      </c>
      <c r="C49596" s="3" t="s">
        <v>2322</v>
      </c>
      <c r="D49596" s="3" t="s">
        <v>427</v>
      </c>
      <c r="E49596" s="3" t="s">
        <v>432</v>
      </c>
      <c r="F49596" s="1">
        <v>1.5</v>
      </c>
      <c r="I49596" s="3" t="s">
        <v>119</v>
      </c>
      <c r="J49596" s="3"/>
      <c r="K49596" s="3"/>
      <c r="O49596" s="3"/>
      <c r="R49596" s="2">
        <v>44499</v>
      </c>
    </row>
    <row r="49597" spans="1:18" x14ac:dyDescent="0.25">
      <c r="A49597" s="7" t="s">
        <v>4481</v>
      </c>
      <c r="B49597" s="3" t="s">
        <v>2323</v>
      </c>
      <c r="C49597" s="3" t="s">
        <v>2324</v>
      </c>
      <c r="D49597" s="3" t="s">
        <v>427</v>
      </c>
      <c r="E49597" s="3" t="s">
        <v>432</v>
      </c>
      <c r="F49597" s="1">
        <v>1</v>
      </c>
      <c r="I49597" s="3" t="s">
        <v>119</v>
      </c>
      <c r="J49597" s="3"/>
      <c r="K49597" s="3"/>
      <c r="O49597" s="3"/>
      <c r="R49597" s="2">
        <v>48882</v>
      </c>
    </row>
    <row r="49598" spans="1:18" x14ac:dyDescent="0.25">
      <c r="A49598" s="7" t="s">
        <v>4481</v>
      </c>
      <c r="B49598" s="3" t="s">
        <v>2323</v>
      </c>
      <c r="C49598" s="3" t="s">
        <v>2325</v>
      </c>
      <c r="D49598" s="3" t="s">
        <v>427</v>
      </c>
      <c r="E49598" s="3" t="s">
        <v>432</v>
      </c>
      <c r="F49598" s="1">
        <v>1</v>
      </c>
      <c r="I49598" s="3" t="s">
        <v>119</v>
      </c>
      <c r="J49598" s="3"/>
      <c r="K49598" s="3"/>
      <c r="O49598" s="3"/>
      <c r="R49598" s="2">
        <v>48882</v>
      </c>
    </row>
    <row r="49599" spans="1:18" x14ac:dyDescent="0.25">
      <c r="A49599" s="7" t="s">
        <v>4481</v>
      </c>
      <c r="B49599" s="3" t="s">
        <v>3490</v>
      </c>
      <c r="C49599" s="3" t="s">
        <v>3491</v>
      </c>
      <c r="D49599" s="3" t="s">
        <v>427</v>
      </c>
      <c r="E49599" s="3" t="s">
        <v>432</v>
      </c>
      <c r="F49599" s="1">
        <v>0.5</v>
      </c>
      <c r="I49599" s="3" t="s">
        <v>119</v>
      </c>
      <c r="J49599" s="3"/>
      <c r="K49599" s="3"/>
      <c r="O49599" s="3"/>
      <c r="R49599" s="2">
        <v>44499</v>
      </c>
    </row>
    <row r="49600" spans="1:18" x14ac:dyDescent="0.25">
      <c r="A49600" s="7" t="s">
        <v>4481</v>
      </c>
      <c r="B49600" s="3" t="s">
        <v>3490</v>
      </c>
      <c r="C49600" s="3" t="s">
        <v>3491</v>
      </c>
      <c r="D49600" s="3" t="s">
        <v>427</v>
      </c>
      <c r="E49600" s="3" t="s">
        <v>432</v>
      </c>
      <c r="F49600" s="1">
        <v>0.5</v>
      </c>
      <c r="I49600" s="3" t="s">
        <v>119</v>
      </c>
      <c r="J49600" s="3"/>
      <c r="K49600" s="3"/>
      <c r="O49600" s="3"/>
      <c r="R49600" s="2">
        <v>44499</v>
      </c>
    </row>
    <row r="49601" spans="1:18" x14ac:dyDescent="0.25">
      <c r="A49601" s="7" t="s">
        <v>4481</v>
      </c>
      <c r="B49601" s="3" t="s">
        <v>2329</v>
      </c>
      <c r="C49601" s="3" t="s">
        <v>2330</v>
      </c>
      <c r="D49601" s="3" t="s">
        <v>427</v>
      </c>
      <c r="E49601" s="3" t="s">
        <v>432</v>
      </c>
      <c r="F49601" s="1">
        <v>1</v>
      </c>
      <c r="I49601" s="3" t="s">
        <v>157</v>
      </c>
      <c r="J49601" s="3"/>
      <c r="K49601" s="3"/>
      <c r="O49601" s="3"/>
      <c r="R49601" s="2">
        <v>48882</v>
      </c>
    </row>
    <row r="49602" spans="1:18" x14ac:dyDescent="0.25">
      <c r="A49602" s="7" t="s">
        <v>4481</v>
      </c>
      <c r="B49602" s="3" t="s">
        <v>2329</v>
      </c>
      <c r="C49602" s="3" t="s">
        <v>2331</v>
      </c>
      <c r="D49602" s="3" t="s">
        <v>427</v>
      </c>
      <c r="E49602" s="3" t="s">
        <v>432</v>
      </c>
      <c r="F49602" s="1">
        <v>1</v>
      </c>
      <c r="I49602" s="3" t="s">
        <v>157</v>
      </c>
      <c r="J49602" s="3"/>
      <c r="K49602" s="3"/>
      <c r="O49602" s="3"/>
      <c r="R49602" s="2">
        <v>48882</v>
      </c>
    </row>
    <row r="49603" spans="1:18" x14ac:dyDescent="0.25">
      <c r="A49603" s="7" t="s">
        <v>4481</v>
      </c>
      <c r="B49603" s="3" t="s">
        <v>2332</v>
      </c>
      <c r="C49603" s="3" t="s">
        <v>1112</v>
      </c>
      <c r="D49603" s="3" t="s">
        <v>717</v>
      </c>
      <c r="E49603" s="3" t="s">
        <v>432</v>
      </c>
      <c r="F49603" s="1">
        <v>0.5</v>
      </c>
      <c r="I49603" s="3" t="s">
        <v>157</v>
      </c>
      <c r="J49603" s="3"/>
      <c r="K49603" s="3"/>
      <c r="O49603" s="3"/>
      <c r="R49603" s="2">
        <v>48882</v>
      </c>
    </row>
    <row r="49604" spans="1:18" x14ac:dyDescent="0.25">
      <c r="A49604" s="7" t="s">
        <v>4481</v>
      </c>
      <c r="B49604" s="3" t="s">
        <v>2332</v>
      </c>
      <c r="C49604" s="3" t="s">
        <v>3492</v>
      </c>
      <c r="D49604" s="3" t="s">
        <v>427</v>
      </c>
      <c r="E49604" s="3" t="s">
        <v>432</v>
      </c>
      <c r="F49604" s="1">
        <v>1</v>
      </c>
      <c r="I49604" s="3" t="s">
        <v>157</v>
      </c>
      <c r="J49604" s="3"/>
      <c r="K49604" s="3"/>
      <c r="O49604" s="3"/>
      <c r="R49604" s="2">
        <v>48882</v>
      </c>
    </row>
    <row r="49605" spans="1:18" x14ac:dyDescent="0.25">
      <c r="A49605" s="7" t="s">
        <v>4481</v>
      </c>
      <c r="B49605" s="3" t="s">
        <v>2332</v>
      </c>
      <c r="C49605" s="3" t="s">
        <v>1114</v>
      </c>
      <c r="D49605" s="3" t="s">
        <v>529</v>
      </c>
      <c r="E49605" s="3" t="s">
        <v>432</v>
      </c>
      <c r="F49605" s="1">
        <v>0.5</v>
      </c>
      <c r="I49605" s="3" t="s">
        <v>157</v>
      </c>
      <c r="J49605" s="3"/>
      <c r="K49605" s="3"/>
      <c r="O49605" s="3"/>
      <c r="R49605" s="2">
        <v>48882</v>
      </c>
    </row>
    <row r="49606" spans="1:18" x14ac:dyDescent="0.25">
      <c r="A49606" s="7" t="s">
        <v>4481</v>
      </c>
      <c r="B49606" s="3" t="s">
        <v>2332</v>
      </c>
      <c r="C49606" s="3" t="s">
        <v>1112</v>
      </c>
      <c r="D49606" s="3" t="s">
        <v>717</v>
      </c>
      <c r="E49606" s="3" t="s">
        <v>432</v>
      </c>
      <c r="F49606" s="1">
        <v>0.5</v>
      </c>
      <c r="I49606" s="3" t="s">
        <v>157</v>
      </c>
      <c r="J49606" s="3"/>
      <c r="K49606" s="3"/>
      <c r="O49606" s="3"/>
      <c r="R49606" s="2">
        <v>48882</v>
      </c>
    </row>
    <row r="49607" spans="1:18" x14ac:dyDescent="0.25">
      <c r="A49607" s="7" t="s">
        <v>4481</v>
      </c>
      <c r="B49607" s="3" t="s">
        <v>2332</v>
      </c>
      <c r="C49607" s="3" t="s">
        <v>3493</v>
      </c>
      <c r="D49607" s="3" t="s">
        <v>427</v>
      </c>
      <c r="E49607" s="3" t="s">
        <v>432</v>
      </c>
      <c r="F49607" s="1">
        <v>1</v>
      </c>
      <c r="I49607" s="3" t="s">
        <v>157</v>
      </c>
      <c r="J49607" s="3"/>
      <c r="K49607" s="3"/>
      <c r="O49607" s="3"/>
      <c r="R49607" s="2">
        <v>48882</v>
      </c>
    </row>
    <row r="49608" spans="1:18" x14ac:dyDescent="0.25">
      <c r="A49608" s="7" t="s">
        <v>4481</v>
      </c>
      <c r="B49608" s="3" t="s">
        <v>2332</v>
      </c>
      <c r="C49608" s="3" t="s">
        <v>1114</v>
      </c>
      <c r="D49608" s="3" t="s">
        <v>427</v>
      </c>
      <c r="E49608" s="3" t="s">
        <v>432</v>
      </c>
      <c r="F49608" s="1">
        <v>1</v>
      </c>
      <c r="I49608" s="3" t="s">
        <v>157</v>
      </c>
      <c r="J49608" s="3"/>
      <c r="K49608" s="3"/>
      <c r="O49608" s="3"/>
      <c r="R49608" s="2">
        <v>48882</v>
      </c>
    </row>
    <row r="49609" spans="1:18" x14ac:dyDescent="0.25">
      <c r="A49609" s="7" t="s">
        <v>4481</v>
      </c>
      <c r="B49609" s="3" t="s">
        <v>2335</v>
      </c>
      <c r="C49609" s="3" t="s">
        <v>393</v>
      </c>
      <c r="D49609" s="3" t="s">
        <v>427</v>
      </c>
      <c r="E49609" s="3" t="s">
        <v>1363</v>
      </c>
      <c r="F49609" s="1">
        <v>0.5</v>
      </c>
      <c r="I49609" s="3"/>
      <c r="J49609" s="3"/>
      <c r="K49609" s="3"/>
      <c r="O49609" s="3"/>
    </row>
    <row r="49610" spans="1:18" x14ac:dyDescent="0.25">
      <c r="A49610" s="7" t="s">
        <v>4481</v>
      </c>
      <c r="B49610" s="3" t="s">
        <v>2335</v>
      </c>
      <c r="C49610" s="3" t="s">
        <v>393</v>
      </c>
      <c r="D49610" s="3" t="s">
        <v>427</v>
      </c>
      <c r="E49610" s="3" t="s">
        <v>1363</v>
      </c>
      <c r="F49610" s="1">
        <v>0.5</v>
      </c>
      <c r="I49610" s="3"/>
      <c r="J49610" s="3"/>
      <c r="K49610" s="3"/>
      <c r="O49610" s="3"/>
    </row>
    <row r="49611" spans="1:18" x14ac:dyDescent="0.25">
      <c r="A49611" s="7" t="s">
        <v>4481</v>
      </c>
      <c r="B49611" s="3" t="s">
        <v>2337</v>
      </c>
      <c r="C49611" s="3" t="s">
        <v>2338</v>
      </c>
      <c r="D49611" s="3" t="s">
        <v>427</v>
      </c>
      <c r="E49611" s="3" t="s">
        <v>432</v>
      </c>
      <c r="F49611" s="1">
        <v>1</v>
      </c>
      <c r="I49611" s="3" t="s">
        <v>119</v>
      </c>
      <c r="J49611" s="3"/>
      <c r="K49611" s="3"/>
      <c r="O49611" s="3"/>
      <c r="R49611" s="2">
        <v>44499</v>
      </c>
    </row>
    <row r="49612" spans="1:18" x14ac:dyDescent="0.25">
      <c r="A49612" s="7" t="s">
        <v>4481</v>
      </c>
      <c r="B49612" s="3" t="s">
        <v>2337</v>
      </c>
      <c r="C49612" s="3" t="s">
        <v>2339</v>
      </c>
      <c r="D49612" s="3" t="s">
        <v>427</v>
      </c>
      <c r="E49612" s="3" t="s">
        <v>432</v>
      </c>
      <c r="F49612" s="1">
        <v>1</v>
      </c>
      <c r="I49612" s="3" t="s">
        <v>119</v>
      </c>
      <c r="J49612" s="3"/>
      <c r="K49612" s="3"/>
      <c r="O49612" s="3"/>
      <c r="R49612" s="2">
        <v>44499</v>
      </c>
    </row>
    <row r="49613" spans="1:18" x14ac:dyDescent="0.25">
      <c r="A49613" s="7" t="s">
        <v>4481</v>
      </c>
      <c r="B49613" s="3" t="s">
        <v>2340</v>
      </c>
      <c r="C49613" s="3" t="s">
        <v>2341</v>
      </c>
      <c r="D49613" s="3" t="s">
        <v>427</v>
      </c>
      <c r="E49613" s="3" t="s">
        <v>432</v>
      </c>
      <c r="F49613" s="1">
        <v>1</v>
      </c>
      <c r="I49613" s="3" t="s">
        <v>119</v>
      </c>
      <c r="J49613" s="3"/>
      <c r="K49613" s="3"/>
      <c r="O49613" s="3"/>
      <c r="R49613" s="2">
        <v>48882</v>
      </c>
    </row>
    <row r="49614" spans="1:18" x14ac:dyDescent="0.25">
      <c r="A49614" s="7" t="s">
        <v>4481</v>
      </c>
      <c r="B49614" s="3" t="s">
        <v>2340</v>
      </c>
      <c r="C49614" s="3" t="s">
        <v>2342</v>
      </c>
      <c r="D49614" s="3" t="s">
        <v>427</v>
      </c>
      <c r="E49614" s="3" t="s">
        <v>432</v>
      </c>
      <c r="F49614" s="1">
        <v>1</v>
      </c>
      <c r="I49614" s="3" t="s">
        <v>119</v>
      </c>
      <c r="J49614" s="3"/>
      <c r="K49614" s="3"/>
      <c r="O49614" s="3"/>
      <c r="R49614" s="2">
        <v>48882</v>
      </c>
    </row>
    <row r="49615" spans="1:18" x14ac:dyDescent="0.25">
      <c r="A49615" s="7" t="s">
        <v>4481</v>
      </c>
      <c r="B49615" s="3" t="s">
        <v>3494</v>
      </c>
      <c r="C49615" s="3" t="s">
        <v>3495</v>
      </c>
      <c r="D49615" s="3" t="s">
        <v>427</v>
      </c>
      <c r="E49615" s="3" t="s">
        <v>432</v>
      </c>
      <c r="F49615" s="1">
        <v>0.5</v>
      </c>
      <c r="I49615" s="3" t="s">
        <v>119</v>
      </c>
      <c r="J49615" s="3"/>
      <c r="K49615" s="3"/>
      <c r="O49615" s="3"/>
      <c r="R49615" s="2">
        <v>44499</v>
      </c>
    </row>
    <row r="49616" spans="1:18" x14ac:dyDescent="0.25">
      <c r="A49616" s="7" t="s">
        <v>4481</v>
      </c>
      <c r="B49616" s="3" t="s">
        <v>3494</v>
      </c>
      <c r="C49616" s="3" t="s">
        <v>3495</v>
      </c>
      <c r="D49616" s="3" t="s">
        <v>427</v>
      </c>
      <c r="E49616" s="3" t="s">
        <v>432</v>
      </c>
      <c r="F49616" s="1">
        <v>0.5</v>
      </c>
      <c r="I49616" s="3" t="s">
        <v>119</v>
      </c>
      <c r="J49616" s="3"/>
      <c r="K49616" s="3"/>
      <c r="O49616" s="3"/>
      <c r="R49616" s="2">
        <v>44499</v>
      </c>
    </row>
    <row r="49617" spans="1:18" x14ac:dyDescent="0.25">
      <c r="A49617" s="7" t="s">
        <v>4481</v>
      </c>
      <c r="B49617" s="3" t="s">
        <v>2346</v>
      </c>
      <c r="C49617" s="3" t="s">
        <v>2347</v>
      </c>
      <c r="D49617" s="3" t="s">
        <v>427</v>
      </c>
      <c r="E49617" s="3" t="s">
        <v>432</v>
      </c>
      <c r="F49617" s="1">
        <v>1.5</v>
      </c>
      <c r="I49617" s="3" t="s">
        <v>157</v>
      </c>
      <c r="J49617" s="3"/>
      <c r="K49617" s="3"/>
      <c r="O49617" s="3"/>
      <c r="R49617" s="2">
        <v>48882</v>
      </c>
    </row>
    <row r="49618" spans="1:18" x14ac:dyDescent="0.25">
      <c r="A49618" s="7" t="s">
        <v>4481</v>
      </c>
      <c r="B49618" s="3" t="s">
        <v>2346</v>
      </c>
      <c r="C49618" s="3" t="s">
        <v>2348</v>
      </c>
      <c r="D49618" s="3" t="s">
        <v>427</v>
      </c>
      <c r="E49618" s="3" t="s">
        <v>432</v>
      </c>
      <c r="F49618" s="1">
        <v>1.5</v>
      </c>
      <c r="I49618" s="3" t="s">
        <v>157</v>
      </c>
      <c r="J49618" s="3"/>
      <c r="K49618" s="3"/>
      <c r="O49618" s="3"/>
      <c r="R49618" s="2">
        <v>48882</v>
      </c>
    </row>
    <row r="49619" spans="1:18" x14ac:dyDescent="0.25">
      <c r="A49619" s="7" t="s">
        <v>4481</v>
      </c>
      <c r="B49619" s="3" t="s">
        <v>2349</v>
      </c>
      <c r="C49619" s="3" t="s">
        <v>1112</v>
      </c>
      <c r="D49619" s="3" t="s">
        <v>717</v>
      </c>
      <c r="E49619" s="3" t="s">
        <v>432</v>
      </c>
      <c r="F49619" s="1">
        <v>1</v>
      </c>
      <c r="I49619" s="3" t="s">
        <v>157</v>
      </c>
      <c r="J49619" s="3"/>
      <c r="K49619" s="3"/>
      <c r="O49619" s="3"/>
      <c r="R49619" s="2">
        <v>48882</v>
      </c>
    </row>
    <row r="49620" spans="1:18" x14ac:dyDescent="0.25">
      <c r="A49620" s="7" t="s">
        <v>4481</v>
      </c>
      <c r="B49620" s="3" t="s">
        <v>2349</v>
      </c>
      <c r="C49620" s="3" t="s">
        <v>2350</v>
      </c>
      <c r="D49620" s="3" t="s">
        <v>427</v>
      </c>
      <c r="E49620" s="3" t="s">
        <v>432</v>
      </c>
      <c r="F49620" s="1">
        <v>0.5</v>
      </c>
      <c r="I49620" s="3" t="s">
        <v>157</v>
      </c>
      <c r="J49620" s="3"/>
      <c r="K49620" s="3"/>
      <c r="O49620" s="3"/>
      <c r="R49620" s="2">
        <v>48882</v>
      </c>
    </row>
    <row r="49621" spans="1:18" x14ac:dyDescent="0.25">
      <c r="A49621" s="7" t="s">
        <v>4481</v>
      </c>
      <c r="B49621" s="3" t="s">
        <v>2349</v>
      </c>
      <c r="C49621" s="3" t="s">
        <v>1114</v>
      </c>
      <c r="D49621" s="3" t="s">
        <v>529</v>
      </c>
      <c r="E49621" s="3" t="s">
        <v>432</v>
      </c>
      <c r="F49621" s="1">
        <v>1</v>
      </c>
      <c r="I49621" s="3" t="s">
        <v>157</v>
      </c>
      <c r="J49621" s="3"/>
      <c r="K49621" s="3"/>
      <c r="O49621" s="3"/>
      <c r="R49621" s="2">
        <v>48882</v>
      </c>
    </row>
    <row r="49622" spans="1:18" x14ac:dyDescent="0.25">
      <c r="A49622" s="7" t="s">
        <v>4481</v>
      </c>
      <c r="B49622" s="3" t="s">
        <v>2349</v>
      </c>
      <c r="C49622" s="3" t="s">
        <v>1112</v>
      </c>
      <c r="D49622" s="3" t="s">
        <v>717</v>
      </c>
      <c r="E49622" s="3" t="s">
        <v>432</v>
      </c>
      <c r="F49622" s="1">
        <v>1</v>
      </c>
      <c r="I49622" s="3" t="s">
        <v>157</v>
      </c>
      <c r="J49622" s="3"/>
      <c r="K49622" s="3"/>
      <c r="O49622" s="3"/>
      <c r="R49622" s="2">
        <v>48882</v>
      </c>
    </row>
    <row r="49623" spans="1:18" x14ac:dyDescent="0.25">
      <c r="A49623" s="7" t="s">
        <v>4481</v>
      </c>
      <c r="B49623" s="3" t="s">
        <v>2349</v>
      </c>
      <c r="C49623" s="3" t="s">
        <v>2351</v>
      </c>
      <c r="D49623" s="3" t="s">
        <v>427</v>
      </c>
      <c r="E49623" s="3" t="s">
        <v>432</v>
      </c>
      <c r="F49623" s="1">
        <v>0.5</v>
      </c>
      <c r="I49623" s="3" t="s">
        <v>157</v>
      </c>
      <c r="J49623" s="3"/>
      <c r="K49623" s="3"/>
      <c r="O49623" s="3"/>
      <c r="R49623" s="2">
        <v>48882</v>
      </c>
    </row>
    <row r="49624" spans="1:18" x14ac:dyDescent="0.25">
      <c r="A49624" s="7" t="s">
        <v>4481</v>
      </c>
      <c r="B49624" s="3" t="s">
        <v>2349</v>
      </c>
      <c r="C49624" s="3" t="s">
        <v>1114</v>
      </c>
      <c r="D49624" s="3" t="s">
        <v>529</v>
      </c>
      <c r="E49624" s="3" t="s">
        <v>432</v>
      </c>
      <c r="F49624" s="1">
        <v>1</v>
      </c>
      <c r="I49624" s="3" t="s">
        <v>157</v>
      </c>
      <c r="J49624" s="3"/>
      <c r="K49624" s="3"/>
      <c r="O49624" s="3"/>
      <c r="R49624" s="2">
        <v>48882</v>
      </c>
    </row>
    <row r="49625" spans="1:18" x14ac:dyDescent="0.25">
      <c r="A49625" s="7" t="s">
        <v>4481</v>
      </c>
      <c r="B49625" s="3" t="s">
        <v>2352</v>
      </c>
      <c r="C49625" s="3" t="s">
        <v>2353</v>
      </c>
      <c r="D49625" s="3" t="s">
        <v>427</v>
      </c>
      <c r="E49625" s="3" t="s">
        <v>432</v>
      </c>
      <c r="F49625" s="1">
        <v>0.5</v>
      </c>
      <c r="I49625" s="3" t="s">
        <v>119</v>
      </c>
      <c r="J49625" s="3"/>
      <c r="K49625" s="3"/>
      <c r="O49625" s="3"/>
      <c r="R49625" s="2">
        <v>44499</v>
      </c>
    </row>
    <row r="49626" spans="1:18" x14ac:dyDescent="0.25">
      <c r="A49626" s="7" t="s">
        <v>4481</v>
      </c>
      <c r="B49626" s="3" t="s">
        <v>2352</v>
      </c>
      <c r="C49626" s="3" t="s">
        <v>2354</v>
      </c>
      <c r="D49626" s="3" t="s">
        <v>427</v>
      </c>
      <c r="E49626" s="3" t="s">
        <v>432</v>
      </c>
      <c r="F49626" s="1">
        <v>0.5</v>
      </c>
      <c r="I49626" s="3" t="s">
        <v>119</v>
      </c>
      <c r="J49626" s="3"/>
      <c r="K49626" s="3"/>
      <c r="O49626" s="3"/>
      <c r="R49626" s="2">
        <v>44499</v>
      </c>
    </row>
    <row r="49627" spans="1:18" x14ac:dyDescent="0.25">
      <c r="A49627" s="7" t="s">
        <v>4481</v>
      </c>
      <c r="B49627" s="3" t="s">
        <v>2355</v>
      </c>
      <c r="C49627" s="3" t="s">
        <v>2356</v>
      </c>
      <c r="D49627" s="3" t="s">
        <v>427</v>
      </c>
      <c r="E49627" s="3" t="s">
        <v>432</v>
      </c>
      <c r="F49627" s="1">
        <v>1</v>
      </c>
      <c r="I49627" s="3" t="s">
        <v>119</v>
      </c>
      <c r="J49627" s="3"/>
      <c r="K49627" s="3"/>
      <c r="O49627" s="3"/>
      <c r="R49627" s="2">
        <v>48882</v>
      </c>
    </row>
    <row r="49628" spans="1:18" x14ac:dyDescent="0.25">
      <c r="A49628" s="7" t="s">
        <v>4481</v>
      </c>
      <c r="B49628" s="3" t="s">
        <v>2355</v>
      </c>
      <c r="C49628" s="3" t="s">
        <v>2357</v>
      </c>
      <c r="D49628" s="3" t="s">
        <v>427</v>
      </c>
      <c r="E49628" s="3" t="s">
        <v>432</v>
      </c>
      <c r="F49628" s="1">
        <v>1</v>
      </c>
      <c r="I49628" s="3" t="s">
        <v>119</v>
      </c>
      <c r="J49628" s="3"/>
      <c r="K49628" s="3"/>
      <c r="O49628" s="3"/>
      <c r="R49628" s="2">
        <v>48882</v>
      </c>
    </row>
    <row r="49629" spans="1:18" x14ac:dyDescent="0.25">
      <c r="A49629" s="7" t="s">
        <v>4481</v>
      </c>
      <c r="B49629" s="3" t="s">
        <v>3496</v>
      </c>
      <c r="C49629" s="3" t="s">
        <v>3497</v>
      </c>
      <c r="D49629" s="3" t="s">
        <v>427</v>
      </c>
      <c r="E49629" s="3" t="s">
        <v>432</v>
      </c>
      <c r="F49629" s="1">
        <v>1</v>
      </c>
      <c r="I49629" s="3" t="s">
        <v>119</v>
      </c>
      <c r="J49629" s="3"/>
      <c r="K49629" s="3"/>
      <c r="O49629" s="3"/>
      <c r="R49629" s="2">
        <v>44499</v>
      </c>
    </row>
    <row r="49630" spans="1:18" x14ac:dyDescent="0.25">
      <c r="A49630" s="7" t="s">
        <v>4481</v>
      </c>
      <c r="B49630" s="3" t="s">
        <v>3496</v>
      </c>
      <c r="C49630" s="3" t="s">
        <v>3497</v>
      </c>
      <c r="D49630" s="3" t="s">
        <v>427</v>
      </c>
      <c r="E49630" s="3" t="s">
        <v>432</v>
      </c>
      <c r="F49630" s="1">
        <v>1</v>
      </c>
      <c r="I49630" s="3" t="s">
        <v>119</v>
      </c>
      <c r="J49630" s="3"/>
      <c r="K49630" s="3"/>
      <c r="O49630" s="3"/>
      <c r="R49630" s="2">
        <v>44499</v>
      </c>
    </row>
    <row r="49631" spans="1:18" x14ac:dyDescent="0.25">
      <c r="A49631" s="7" t="s">
        <v>4481</v>
      </c>
      <c r="B49631" s="3" t="s">
        <v>2359</v>
      </c>
      <c r="C49631" s="3" t="s">
        <v>2360</v>
      </c>
      <c r="D49631" s="3" t="s">
        <v>427</v>
      </c>
      <c r="E49631" s="3" t="s">
        <v>432</v>
      </c>
      <c r="F49631" s="1">
        <v>1</v>
      </c>
      <c r="I49631" s="3" t="s">
        <v>157</v>
      </c>
      <c r="J49631" s="3"/>
      <c r="K49631" s="3"/>
      <c r="O49631" s="3"/>
      <c r="R49631" s="2">
        <v>48882</v>
      </c>
    </row>
    <row r="49632" spans="1:18" x14ac:dyDescent="0.25">
      <c r="A49632" s="7" t="s">
        <v>4481</v>
      </c>
      <c r="B49632" s="3" t="s">
        <v>2359</v>
      </c>
      <c r="C49632" s="3" t="s">
        <v>2361</v>
      </c>
      <c r="D49632" s="3" t="s">
        <v>427</v>
      </c>
      <c r="E49632" s="3" t="s">
        <v>432</v>
      </c>
      <c r="F49632" s="1">
        <v>1</v>
      </c>
      <c r="I49632" s="3" t="s">
        <v>157</v>
      </c>
      <c r="J49632" s="3"/>
      <c r="K49632" s="3"/>
      <c r="O49632" s="3"/>
      <c r="R49632" s="2">
        <v>48882</v>
      </c>
    </row>
    <row r="49633" spans="1:18" x14ac:dyDescent="0.25">
      <c r="A49633" s="7" t="s">
        <v>4481</v>
      </c>
      <c r="B49633" s="3" t="s">
        <v>2362</v>
      </c>
      <c r="C49633" s="3" t="s">
        <v>1112</v>
      </c>
      <c r="D49633" s="3" t="s">
        <v>717</v>
      </c>
      <c r="E49633" s="3" t="s">
        <v>432</v>
      </c>
      <c r="F49633" s="1">
        <v>0.5</v>
      </c>
      <c r="I49633" s="3" t="s">
        <v>157</v>
      </c>
      <c r="J49633" s="3"/>
      <c r="K49633" s="3"/>
      <c r="O49633" s="3"/>
      <c r="R49633" s="2">
        <v>48882</v>
      </c>
    </row>
    <row r="49634" spans="1:18" x14ac:dyDescent="0.25">
      <c r="A49634" s="7" t="s">
        <v>4481</v>
      </c>
      <c r="B49634" s="3" t="s">
        <v>2362</v>
      </c>
      <c r="C49634" s="3" t="s">
        <v>2363</v>
      </c>
      <c r="D49634" s="3" t="s">
        <v>427</v>
      </c>
      <c r="E49634" s="3" t="s">
        <v>432</v>
      </c>
      <c r="F49634" s="1">
        <v>0.5</v>
      </c>
      <c r="I49634" s="3" t="s">
        <v>157</v>
      </c>
      <c r="J49634" s="3"/>
      <c r="K49634" s="3"/>
      <c r="O49634" s="3"/>
      <c r="R49634" s="2">
        <v>48882</v>
      </c>
    </row>
    <row r="49635" spans="1:18" x14ac:dyDescent="0.25">
      <c r="A49635" s="7" t="s">
        <v>4481</v>
      </c>
      <c r="B49635" s="3" t="s">
        <v>2362</v>
      </c>
      <c r="C49635" s="3" t="s">
        <v>1114</v>
      </c>
      <c r="D49635" s="3" t="s">
        <v>529</v>
      </c>
      <c r="E49635" s="3" t="s">
        <v>432</v>
      </c>
      <c r="F49635" s="1">
        <v>0.5</v>
      </c>
      <c r="I49635" s="3" t="s">
        <v>157</v>
      </c>
      <c r="J49635" s="3"/>
      <c r="K49635" s="3"/>
      <c r="O49635" s="3"/>
      <c r="R49635" s="2">
        <v>48882</v>
      </c>
    </row>
    <row r="49636" spans="1:18" x14ac:dyDescent="0.25">
      <c r="A49636" s="7" t="s">
        <v>4481</v>
      </c>
      <c r="B49636" s="3" t="s">
        <v>2362</v>
      </c>
      <c r="C49636" s="3" t="s">
        <v>1112</v>
      </c>
      <c r="D49636" s="3" t="s">
        <v>717</v>
      </c>
      <c r="E49636" s="3" t="s">
        <v>432</v>
      </c>
      <c r="F49636" s="1">
        <v>0.5</v>
      </c>
      <c r="I49636" s="3" t="s">
        <v>157</v>
      </c>
      <c r="J49636" s="3"/>
      <c r="K49636" s="3"/>
      <c r="O49636" s="3"/>
      <c r="R49636" s="2">
        <v>48882</v>
      </c>
    </row>
    <row r="49637" spans="1:18" x14ac:dyDescent="0.25">
      <c r="A49637" s="7" t="s">
        <v>4481</v>
      </c>
      <c r="B49637" s="3" t="s">
        <v>2362</v>
      </c>
      <c r="C49637" s="3" t="s">
        <v>2364</v>
      </c>
      <c r="D49637" s="3" t="s">
        <v>427</v>
      </c>
      <c r="E49637" s="3" t="s">
        <v>432</v>
      </c>
      <c r="F49637" s="1">
        <v>0.5</v>
      </c>
      <c r="I49637" s="3" t="s">
        <v>157</v>
      </c>
      <c r="J49637" s="3"/>
      <c r="K49637" s="3"/>
      <c r="O49637" s="3"/>
      <c r="R49637" s="2">
        <v>48882</v>
      </c>
    </row>
    <row r="49638" spans="1:18" x14ac:dyDescent="0.25">
      <c r="A49638" s="7" t="s">
        <v>4481</v>
      </c>
      <c r="B49638" s="3" t="s">
        <v>2362</v>
      </c>
      <c r="C49638" s="3" t="s">
        <v>1114</v>
      </c>
      <c r="D49638" s="3" t="s">
        <v>529</v>
      </c>
      <c r="E49638" s="3" t="s">
        <v>432</v>
      </c>
      <c r="F49638" s="1">
        <v>0.5</v>
      </c>
      <c r="I49638" s="3" t="s">
        <v>157</v>
      </c>
      <c r="J49638" s="3"/>
      <c r="K49638" s="3"/>
      <c r="O49638" s="3"/>
      <c r="R49638" s="2">
        <v>48882</v>
      </c>
    </row>
    <row r="49639" spans="1:18" x14ac:dyDescent="0.25">
      <c r="A49639" s="7" t="s">
        <v>4481</v>
      </c>
      <c r="B49639" s="3" t="s">
        <v>2365</v>
      </c>
      <c r="C49639" s="3" t="s">
        <v>2366</v>
      </c>
      <c r="D49639" s="3" t="s">
        <v>427</v>
      </c>
      <c r="E49639" s="3" t="s">
        <v>432</v>
      </c>
      <c r="F49639" s="1">
        <v>1</v>
      </c>
      <c r="I49639" s="3" t="s">
        <v>119</v>
      </c>
      <c r="J49639" s="3"/>
      <c r="K49639" s="3"/>
      <c r="O49639" s="3"/>
      <c r="R49639" s="2">
        <v>44499</v>
      </c>
    </row>
    <row r="49640" spans="1:18" x14ac:dyDescent="0.25">
      <c r="A49640" s="7" t="s">
        <v>4481</v>
      </c>
      <c r="B49640" s="3" t="s">
        <v>2365</v>
      </c>
      <c r="C49640" s="3" t="s">
        <v>2367</v>
      </c>
      <c r="D49640" s="3" t="s">
        <v>427</v>
      </c>
      <c r="E49640" s="3" t="s">
        <v>432</v>
      </c>
      <c r="F49640" s="1">
        <v>1</v>
      </c>
      <c r="I49640" s="3" t="s">
        <v>119</v>
      </c>
      <c r="J49640" s="3"/>
      <c r="K49640" s="3"/>
      <c r="O49640" s="3"/>
      <c r="R49640" s="2">
        <v>44499</v>
      </c>
    </row>
    <row r="49641" spans="1:18" x14ac:dyDescent="0.25">
      <c r="A49641" s="7" t="s">
        <v>4481</v>
      </c>
      <c r="B49641" s="3" t="s">
        <v>2368</v>
      </c>
      <c r="C49641" s="3" t="s">
        <v>2369</v>
      </c>
      <c r="D49641" s="3" t="s">
        <v>427</v>
      </c>
      <c r="E49641" s="3" t="s">
        <v>432</v>
      </c>
      <c r="F49641" s="1">
        <v>0.5</v>
      </c>
      <c r="I49641" s="3" t="s">
        <v>119</v>
      </c>
      <c r="J49641" s="3"/>
      <c r="K49641" s="3"/>
      <c r="O49641" s="3"/>
      <c r="R49641" s="2">
        <v>48882</v>
      </c>
    </row>
    <row r="49642" spans="1:18" x14ac:dyDescent="0.25">
      <c r="A49642" s="7" t="s">
        <v>4481</v>
      </c>
      <c r="B49642" s="3" t="s">
        <v>2368</v>
      </c>
      <c r="C49642" s="3" t="s">
        <v>2370</v>
      </c>
      <c r="D49642" s="3" t="s">
        <v>427</v>
      </c>
      <c r="E49642" s="3" t="s">
        <v>432</v>
      </c>
      <c r="F49642" s="1">
        <v>0.5</v>
      </c>
      <c r="I49642" s="3" t="s">
        <v>119</v>
      </c>
      <c r="J49642" s="3"/>
      <c r="K49642" s="3"/>
      <c r="O49642" s="3"/>
      <c r="R49642" s="2">
        <v>48882</v>
      </c>
    </row>
    <row r="49643" spans="1:18" x14ac:dyDescent="0.25">
      <c r="A49643" s="7" t="s">
        <v>4481</v>
      </c>
      <c r="B49643" s="3" t="s">
        <v>3498</v>
      </c>
      <c r="C49643" s="3" t="s">
        <v>3499</v>
      </c>
      <c r="D49643" s="3" t="s">
        <v>427</v>
      </c>
      <c r="E49643" s="3" t="s">
        <v>432</v>
      </c>
      <c r="F49643" s="1">
        <v>0.5</v>
      </c>
      <c r="I49643" s="3" t="s">
        <v>119</v>
      </c>
      <c r="J49643" s="3"/>
      <c r="K49643" s="3"/>
      <c r="O49643" s="3"/>
      <c r="R49643" s="2">
        <v>44499</v>
      </c>
    </row>
    <row r="49644" spans="1:18" x14ac:dyDescent="0.25">
      <c r="A49644" s="7" t="s">
        <v>4481</v>
      </c>
      <c r="B49644" s="3" t="s">
        <v>3498</v>
      </c>
      <c r="C49644" s="3" t="s">
        <v>3499</v>
      </c>
      <c r="D49644" s="3" t="s">
        <v>427</v>
      </c>
      <c r="E49644" s="3" t="s">
        <v>432</v>
      </c>
      <c r="F49644" s="1">
        <v>0.5</v>
      </c>
      <c r="I49644" s="3" t="s">
        <v>119</v>
      </c>
      <c r="J49644" s="3"/>
      <c r="K49644" s="3"/>
      <c r="O49644" s="3"/>
      <c r="R49644" s="2">
        <v>44499</v>
      </c>
    </row>
    <row r="49645" spans="1:18" x14ac:dyDescent="0.25">
      <c r="A49645" s="7" t="s">
        <v>4481</v>
      </c>
      <c r="B49645" s="3" t="s">
        <v>2372</v>
      </c>
      <c r="C49645" s="3" t="s">
        <v>3500</v>
      </c>
      <c r="D49645" s="3" t="s">
        <v>427</v>
      </c>
      <c r="E49645" s="3" t="s">
        <v>432</v>
      </c>
      <c r="F49645" s="1">
        <v>0.5</v>
      </c>
      <c r="I49645" s="3" t="s">
        <v>157</v>
      </c>
      <c r="J49645" s="3"/>
      <c r="K49645" s="3"/>
      <c r="O49645" s="3"/>
      <c r="R49645" s="2">
        <v>48882</v>
      </c>
    </row>
    <row r="49646" spans="1:18" x14ac:dyDescent="0.25">
      <c r="A49646" s="7" t="s">
        <v>4481</v>
      </c>
      <c r="B49646" s="3" t="s">
        <v>2372</v>
      </c>
      <c r="C49646" s="3" t="s">
        <v>3501</v>
      </c>
      <c r="D49646" s="3" t="s">
        <v>427</v>
      </c>
      <c r="E49646" s="3" t="s">
        <v>432</v>
      </c>
      <c r="F49646" s="1">
        <v>0.5</v>
      </c>
      <c r="I49646" s="3" t="s">
        <v>157</v>
      </c>
      <c r="J49646" s="3"/>
      <c r="K49646" s="3"/>
      <c r="O49646" s="3"/>
      <c r="R49646" s="2">
        <v>48882</v>
      </c>
    </row>
    <row r="49647" spans="1:18" x14ac:dyDescent="0.25">
      <c r="A49647" s="7" t="s">
        <v>4481</v>
      </c>
      <c r="B49647" s="3" t="s">
        <v>2375</v>
      </c>
      <c r="C49647" s="3" t="s">
        <v>1112</v>
      </c>
      <c r="D49647" s="3" t="s">
        <v>717</v>
      </c>
      <c r="E49647" s="3" t="s">
        <v>432</v>
      </c>
      <c r="F49647" s="1">
        <v>0.5</v>
      </c>
      <c r="I49647" s="3" t="s">
        <v>157</v>
      </c>
      <c r="J49647" s="3"/>
      <c r="K49647" s="3"/>
      <c r="O49647" s="3"/>
      <c r="R49647" s="2">
        <v>48882</v>
      </c>
    </row>
    <row r="49648" spans="1:18" x14ac:dyDescent="0.25">
      <c r="A49648" s="7" t="s">
        <v>4481</v>
      </c>
      <c r="B49648" s="3" t="s">
        <v>2375</v>
      </c>
      <c r="C49648" s="3" t="s">
        <v>2376</v>
      </c>
      <c r="D49648" s="3" t="s">
        <v>427</v>
      </c>
      <c r="E49648" s="3" t="s">
        <v>432</v>
      </c>
      <c r="F49648" s="1">
        <v>0.5</v>
      </c>
      <c r="I49648" s="3" t="s">
        <v>157</v>
      </c>
      <c r="J49648" s="3"/>
      <c r="K49648" s="3"/>
      <c r="O49648" s="3"/>
      <c r="R49648" s="2">
        <v>48882</v>
      </c>
    </row>
    <row r="49649" spans="1:18" x14ac:dyDescent="0.25">
      <c r="A49649" s="7" t="s">
        <v>4481</v>
      </c>
      <c r="B49649" s="3" t="s">
        <v>2375</v>
      </c>
      <c r="C49649" s="3" t="s">
        <v>1114</v>
      </c>
      <c r="D49649" s="3" t="s">
        <v>529</v>
      </c>
      <c r="E49649" s="3" t="s">
        <v>432</v>
      </c>
      <c r="F49649" s="1">
        <v>1</v>
      </c>
      <c r="I49649" s="3" t="s">
        <v>157</v>
      </c>
      <c r="J49649" s="3"/>
      <c r="K49649" s="3"/>
      <c r="O49649" s="3"/>
      <c r="R49649" s="2">
        <v>48882</v>
      </c>
    </row>
    <row r="49650" spans="1:18" x14ac:dyDescent="0.25">
      <c r="A49650" s="7" t="s">
        <v>4481</v>
      </c>
      <c r="B49650" s="3" t="s">
        <v>2375</v>
      </c>
      <c r="C49650" s="3" t="s">
        <v>1112</v>
      </c>
      <c r="D49650" s="3" t="s">
        <v>717</v>
      </c>
      <c r="E49650" s="3" t="s">
        <v>432</v>
      </c>
      <c r="F49650" s="1">
        <v>0.5</v>
      </c>
      <c r="I49650" s="3" t="s">
        <v>157</v>
      </c>
      <c r="J49650" s="3"/>
      <c r="K49650" s="3"/>
      <c r="O49650" s="3"/>
      <c r="R49650" s="2">
        <v>48882</v>
      </c>
    </row>
    <row r="49651" spans="1:18" x14ac:dyDescent="0.25">
      <c r="A49651" s="7" t="s">
        <v>4481</v>
      </c>
      <c r="B49651" s="3" t="s">
        <v>2375</v>
      </c>
      <c r="C49651" s="3" t="s">
        <v>2377</v>
      </c>
      <c r="D49651" s="3" t="s">
        <v>427</v>
      </c>
      <c r="E49651" s="3" t="s">
        <v>432</v>
      </c>
      <c r="F49651" s="1">
        <v>0.5</v>
      </c>
      <c r="I49651" s="3" t="s">
        <v>157</v>
      </c>
      <c r="J49651" s="3"/>
      <c r="K49651" s="3"/>
      <c r="O49651" s="3"/>
      <c r="R49651" s="2">
        <v>48882</v>
      </c>
    </row>
    <row r="49652" spans="1:18" x14ac:dyDescent="0.25">
      <c r="A49652" s="7" t="s">
        <v>4481</v>
      </c>
      <c r="B49652" s="3" t="s">
        <v>2375</v>
      </c>
      <c r="C49652" s="3" t="s">
        <v>1114</v>
      </c>
      <c r="D49652" s="3" t="s">
        <v>529</v>
      </c>
      <c r="E49652" s="3" t="s">
        <v>432</v>
      </c>
      <c r="F49652" s="1">
        <v>1</v>
      </c>
      <c r="I49652" s="3" t="s">
        <v>157</v>
      </c>
      <c r="J49652" s="3"/>
      <c r="K49652" s="3"/>
      <c r="O49652" s="3"/>
      <c r="R49652" s="2">
        <v>48882</v>
      </c>
    </row>
    <row r="49653" spans="1:18" x14ac:dyDescent="0.25">
      <c r="A49653" s="7" t="s">
        <v>4481</v>
      </c>
      <c r="B49653" s="3" t="s">
        <v>2378</v>
      </c>
      <c r="C49653" s="3" t="s">
        <v>2379</v>
      </c>
      <c r="D49653" s="3" t="s">
        <v>427</v>
      </c>
      <c r="E49653" s="3" t="s">
        <v>432</v>
      </c>
      <c r="F49653" s="1">
        <v>1</v>
      </c>
      <c r="I49653" s="3" t="s">
        <v>119</v>
      </c>
      <c r="J49653" s="3"/>
      <c r="K49653" s="3"/>
      <c r="O49653" s="3"/>
      <c r="R49653" s="2">
        <v>44499</v>
      </c>
    </row>
    <row r="49654" spans="1:18" x14ac:dyDescent="0.25">
      <c r="A49654" s="7" t="s">
        <v>4481</v>
      </c>
      <c r="B49654" s="3" t="s">
        <v>2378</v>
      </c>
      <c r="C49654" s="3" t="s">
        <v>2380</v>
      </c>
      <c r="D49654" s="3" t="s">
        <v>427</v>
      </c>
      <c r="E49654" s="3" t="s">
        <v>432</v>
      </c>
      <c r="F49654" s="1">
        <v>1</v>
      </c>
      <c r="I49654" s="3" t="s">
        <v>119</v>
      </c>
      <c r="J49654" s="3"/>
      <c r="K49654" s="3"/>
      <c r="O49654" s="3"/>
      <c r="R49654" s="2">
        <v>44499</v>
      </c>
    </row>
    <row r="49655" spans="1:18" x14ac:dyDescent="0.25">
      <c r="A49655" s="7" t="s">
        <v>4481</v>
      </c>
      <c r="B49655" s="3" t="s">
        <v>2381</v>
      </c>
      <c r="C49655" s="3" t="s">
        <v>2382</v>
      </c>
      <c r="D49655" s="3" t="s">
        <v>427</v>
      </c>
      <c r="E49655" s="3" t="s">
        <v>432</v>
      </c>
      <c r="F49655" s="1">
        <v>1.5</v>
      </c>
      <c r="I49655" s="3" t="s">
        <v>157</v>
      </c>
      <c r="J49655" s="3"/>
      <c r="K49655" s="3"/>
      <c r="O49655" s="3"/>
      <c r="R49655" s="2">
        <v>44499</v>
      </c>
    </row>
    <row r="49656" spans="1:18" x14ac:dyDescent="0.25">
      <c r="A49656" s="7" t="s">
        <v>4481</v>
      </c>
      <c r="B49656" s="3" t="s">
        <v>2381</v>
      </c>
      <c r="C49656" s="3" t="s">
        <v>2383</v>
      </c>
      <c r="D49656" s="3" t="s">
        <v>427</v>
      </c>
      <c r="E49656" s="3" t="s">
        <v>432</v>
      </c>
      <c r="F49656" s="1">
        <v>1.5</v>
      </c>
      <c r="I49656" s="3" t="s">
        <v>157</v>
      </c>
      <c r="J49656" s="3"/>
      <c r="K49656" s="3"/>
      <c r="O49656" s="3"/>
      <c r="R49656" s="2">
        <v>44499</v>
      </c>
    </row>
    <row r="49657" spans="1:18" x14ac:dyDescent="0.25">
      <c r="A49657" s="7" t="s">
        <v>4481</v>
      </c>
      <c r="B49657" s="3" t="s">
        <v>3502</v>
      </c>
      <c r="C49657" s="3" t="s">
        <v>1112</v>
      </c>
      <c r="D49657" s="3" t="s">
        <v>717</v>
      </c>
      <c r="E49657" s="3" t="s">
        <v>432</v>
      </c>
      <c r="F49657" s="1">
        <v>0.5</v>
      </c>
      <c r="I49657" s="3"/>
      <c r="J49657" s="3"/>
      <c r="K49657" s="3"/>
      <c r="O49657" s="3"/>
    </row>
    <row r="49658" spans="1:18" x14ac:dyDescent="0.25">
      <c r="A49658" s="7" t="s">
        <v>4481</v>
      </c>
      <c r="B49658" s="3" t="s">
        <v>3502</v>
      </c>
      <c r="C49658" s="3" t="s">
        <v>2385</v>
      </c>
      <c r="D49658" s="3" t="s">
        <v>427</v>
      </c>
      <c r="E49658" s="3" t="s">
        <v>1363</v>
      </c>
      <c r="F49658" s="1">
        <v>1</v>
      </c>
      <c r="I49658" s="3"/>
      <c r="J49658" s="3"/>
      <c r="K49658" s="3"/>
      <c r="O49658" s="3"/>
    </row>
    <row r="49659" spans="1:18" x14ac:dyDescent="0.25">
      <c r="A49659" s="7" t="s">
        <v>4481</v>
      </c>
      <c r="B49659" s="3" t="s">
        <v>3502</v>
      </c>
      <c r="C49659" s="3" t="s">
        <v>1114</v>
      </c>
      <c r="D49659" s="3" t="s">
        <v>529</v>
      </c>
      <c r="E49659" s="3" t="s">
        <v>432</v>
      </c>
      <c r="F49659" s="1">
        <v>0.5</v>
      </c>
      <c r="I49659" s="3"/>
      <c r="J49659" s="3"/>
      <c r="K49659" s="3"/>
      <c r="O49659" s="3"/>
    </row>
    <row r="49660" spans="1:18" x14ac:dyDescent="0.25">
      <c r="A49660" s="7" t="s">
        <v>4481</v>
      </c>
      <c r="B49660" s="3" t="s">
        <v>3502</v>
      </c>
      <c r="C49660" s="3" t="s">
        <v>1112</v>
      </c>
      <c r="D49660" s="3" t="s">
        <v>717</v>
      </c>
      <c r="E49660" s="3" t="s">
        <v>432</v>
      </c>
      <c r="F49660" s="1">
        <v>0.5</v>
      </c>
      <c r="I49660" s="3"/>
      <c r="J49660" s="3"/>
      <c r="K49660" s="3"/>
      <c r="O49660" s="3"/>
    </row>
    <row r="49661" spans="1:18" x14ac:dyDescent="0.25">
      <c r="A49661" s="7" t="s">
        <v>4481</v>
      </c>
      <c r="B49661" s="3" t="s">
        <v>3502</v>
      </c>
      <c r="C49661" s="3" t="s">
        <v>219</v>
      </c>
      <c r="D49661" s="3" t="s">
        <v>427</v>
      </c>
      <c r="E49661" s="3" t="s">
        <v>1363</v>
      </c>
      <c r="F49661" s="1">
        <v>1</v>
      </c>
      <c r="I49661" s="3"/>
      <c r="J49661" s="3"/>
      <c r="K49661" s="3"/>
      <c r="O49661" s="3"/>
    </row>
    <row r="49662" spans="1:18" x14ac:dyDescent="0.25">
      <c r="A49662" s="7" t="s">
        <v>4481</v>
      </c>
      <c r="B49662" s="3" t="s">
        <v>3502</v>
      </c>
      <c r="C49662" s="3" t="s">
        <v>1114</v>
      </c>
      <c r="D49662" s="3" t="s">
        <v>529</v>
      </c>
      <c r="E49662" s="3" t="s">
        <v>432</v>
      </c>
      <c r="F49662" s="1">
        <v>0.5</v>
      </c>
      <c r="I49662" s="3"/>
      <c r="J49662" s="3"/>
      <c r="K49662" s="3"/>
      <c r="O49662" s="3"/>
    </row>
    <row r="49663" spans="1:18" x14ac:dyDescent="0.25">
      <c r="A49663" s="7" t="s">
        <v>4481</v>
      </c>
      <c r="B49663" s="3" t="s">
        <v>2386</v>
      </c>
      <c r="C49663" s="3" t="s">
        <v>2387</v>
      </c>
      <c r="D49663" s="3" t="s">
        <v>427</v>
      </c>
      <c r="E49663" s="3" t="s">
        <v>432</v>
      </c>
      <c r="F49663" s="1">
        <v>0.5</v>
      </c>
      <c r="I49663" s="3" t="s">
        <v>157</v>
      </c>
      <c r="J49663" s="3"/>
      <c r="K49663" s="3"/>
      <c r="O49663" s="3"/>
      <c r="R49663" s="2">
        <v>44499</v>
      </c>
    </row>
    <row r="49664" spans="1:18" x14ac:dyDescent="0.25">
      <c r="A49664" s="7" t="s">
        <v>4481</v>
      </c>
      <c r="B49664" s="3" t="s">
        <v>2386</v>
      </c>
      <c r="C49664" s="3" t="s">
        <v>2388</v>
      </c>
      <c r="D49664" s="3" t="s">
        <v>427</v>
      </c>
      <c r="E49664" s="3" t="s">
        <v>432</v>
      </c>
      <c r="F49664" s="1">
        <v>0.5</v>
      </c>
      <c r="I49664" s="3" t="s">
        <v>157</v>
      </c>
      <c r="J49664" s="3"/>
      <c r="K49664" s="3"/>
      <c r="O49664" s="3"/>
      <c r="R49664" s="2">
        <v>44499</v>
      </c>
    </row>
    <row r="49665" spans="1:18" x14ac:dyDescent="0.25">
      <c r="A49665" s="7" t="s">
        <v>4481</v>
      </c>
      <c r="B49665" s="3" t="s">
        <v>3503</v>
      </c>
      <c r="C49665" s="3" t="s">
        <v>3504</v>
      </c>
      <c r="D49665" s="3" t="s">
        <v>427</v>
      </c>
      <c r="E49665" s="3" t="s">
        <v>432</v>
      </c>
      <c r="F49665" s="1">
        <v>2.5</v>
      </c>
      <c r="I49665" s="3"/>
      <c r="J49665" s="3"/>
      <c r="K49665" s="3"/>
      <c r="O49665" s="3"/>
    </row>
    <row r="49666" spans="1:18" x14ac:dyDescent="0.25">
      <c r="A49666" s="7" t="s">
        <v>4481</v>
      </c>
      <c r="B49666" s="3" t="s">
        <v>3503</v>
      </c>
      <c r="C49666" s="3" t="s">
        <v>3505</v>
      </c>
      <c r="D49666" s="3" t="s">
        <v>427</v>
      </c>
      <c r="E49666" s="3" t="s">
        <v>432</v>
      </c>
      <c r="F49666" s="1">
        <v>2.5</v>
      </c>
      <c r="I49666" s="3"/>
      <c r="J49666" s="3"/>
      <c r="K49666" s="3"/>
      <c r="O49666" s="3"/>
    </row>
    <row r="49667" spans="1:18" x14ac:dyDescent="0.25">
      <c r="A49667" s="7" t="s">
        <v>4481</v>
      </c>
      <c r="B49667" s="3" t="s">
        <v>2392</v>
      </c>
      <c r="C49667" s="3" t="s">
        <v>2393</v>
      </c>
      <c r="D49667" s="3" t="s">
        <v>427</v>
      </c>
      <c r="E49667" s="3" t="s">
        <v>432</v>
      </c>
      <c r="F49667" s="1">
        <v>6.5</v>
      </c>
      <c r="I49667" s="3" t="s">
        <v>157</v>
      </c>
      <c r="J49667" s="3"/>
      <c r="K49667" s="3"/>
      <c r="O49667" s="3"/>
      <c r="R49667" s="2">
        <v>44499</v>
      </c>
    </row>
    <row r="49668" spans="1:18" x14ac:dyDescent="0.25">
      <c r="A49668" s="7" t="s">
        <v>4481</v>
      </c>
      <c r="B49668" s="3" t="s">
        <v>2392</v>
      </c>
      <c r="C49668" s="3" t="s">
        <v>2394</v>
      </c>
      <c r="D49668" s="3" t="s">
        <v>427</v>
      </c>
      <c r="E49668" s="3" t="s">
        <v>432</v>
      </c>
      <c r="F49668" s="1">
        <v>6.5</v>
      </c>
      <c r="I49668" s="3" t="s">
        <v>157</v>
      </c>
      <c r="J49668" s="3"/>
      <c r="K49668" s="3"/>
      <c r="O49668" s="3"/>
      <c r="R49668" s="2">
        <v>44499</v>
      </c>
    </row>
    <row r="49669" spans="1:18" x14ac:dyDescent="0.25">
      <c r="A49669" s="7" t="s">
        <v>4481</v>
      </c>
      <c r="B49669" s="3" t="s">
        <v>2395</v>
      </c>
      <c r="C49669" s="3" t="s">
        <v>2390</v>
      </c>
      <c r="D49669" s="3" t="s">
        <v>427</v>
      </c>
      <c r="E49669" s="3" t="s">
        <v>432</v>
      </c>
      <c r="F49669" s="1">
        <v>1</v>
      </c>
      <c r="I49669" s="3" t="s">
        <v>119</v>
      </c>
      <c r="J49669" s="3"/>
      <c r="K49669" s="3"/>
      <c r="O49669" s="3"/>
      <c r="R49669" s="2">
        <v>44499</v>
      </c>
    </row>
    <row r="49670" spans="1:18" x14ac:dyDescent="0.25">
      <c r="A49670" s="7" t="s">
        <v>4481</v>
      </c>
      <c r="B49670" s="3" t="s">
        <v>2395</v>
      </c>
      <c r="C49670" s="3" t="s">
        <v>2391</v>
      </c>
      <c r="D49670" s="3" t="s">
        <v>427</v>
      </c>
      <c r="E49670" s="3" t="s">
        <v>432</v>
      </c>
      <c r="F49670" s="1">
        <v>1</v>
      </c>
      <c r="I49670" s="3" t="s">
        <v>119</v>
      </c>
      <c r="J49670" s="3"/>
      <c r="K49670" s="3"/>
      <c r="O49670" s="3"/>
      <c r="R49670" s="2">
        <v>44499</v>
      </c>
    </row>
    <row r="49671" spans="1:18" x14ac:dyDescent="0.25">
      <c r="A49671" s="7" t="s">
        <v>4481</v>
      </c>
      <c r="B49671" s="3" t="s">
        <v>3506</v>
      </c>
      <c r="C49671" s="3" t="s">
        <v>394</v>
      </c>
      <c r="D49671" s="3" t="s">
        <v>427</v>
      </c>
      <c r="E49671" s="3" t="s">
        <v>1363</v>
      </c>
      <c r="F49671" s="1">
        <v>2</v>
      </c>
      <c r="I49671" s="3"/>
      <c r="J49671" s="3"/>
      <c r="K49671" s="3"/>
      <c r="O49671" s="3"/>
    </row>
    <row r="49672" spans="1:18" x14ac:dyDescent="0.25">
      <c r="A49672" s="7" t="s">
        <v>4481</v>
      </c>
      <c r="B49672" s="3" t="s">
        <v>3506</v>
      </c>
      <c r="C49672" s="3" t="s">
        <v>394</v>
      </c>
      <c r="D49672" s="3" t="s">
        <v>427</v>
      </c>
      <c r="E49672" s="3" t="s">
        <v>1363</v>
      </c>
      <c r="F49672" s="1">
        <v>2</v>
      </c>
      <c r="I49672" s="3"/>
      <c r="J49672" s="3"/>
      <c r="K49672" s="3"/>
      <c r="O49672" s="3"/>
    </row>
    <row r="49673" spans="1:18" x14ac:dyDescent="0.25">
      <c r="A49673" s="7" t="s">
        <v>4481</v>
      </c>
      <c r="B49673" s="3" t="s">
        <v>3507</v>
      </c>
      <c r="C49673" s="3" t="s">
        <v>2400</v>
      </c>
      <c r="D49673" s="3" t="s">
        <v>427</v>
      </c>
      <c r="E49673" s="3" t="s">
        <v>432</v>
      </c>
      <c r="F49673" s="1">
        <v>1</v>
      </c>
      <c r="I49673" s="3" t="s">
        <v>157</v>
      </c>
      <c r="J49673" s="3"/>
      <c r="K49673" s="3"/>
      <c r="O49673" s="3"/>
      <c r="R49673" s="2">
        <v>44499</v>
      </c>
    </row>
    <row r="49674" spans="1:18" x14ac:dyDescent="0.25">
      <c r="A49674" s="7" t="s">
        <v>4481</v>
      </c>
      <c r="B49674" s="3" t="s">
        <v>3507</v>
      </c>
      <c r="C49674" s="3" t="s">
        <v>2401</v>
      </c>
      <c r="D49674" s="3" t="s">
        <v>427</v>
      </c>
      <c r="E49674" s="3" t="s">
        <v>432</v>
      </c>
      <c r="F49674" s="1">
        <v>1</v>
      </c>
      <c r="I49674" s="3" t="s">
        <v>157</v>
      </c>
      <c r="J49674" s="3"/>
      <c r="K49674" s="3"/>
      <c r="O49674" s="3"/>
      <c r="R49674" s="2">
        <v>44499</v>
      </c>
    </row>
    <row r="49675" spans="1:18" x14ac:dyDescent="0.25">
      <c r="A49675" s="7" t="s">
        <v>4481</v>
      </c>
      <c r="B49675" s="3" t="s">
        <v>3508</v>
      </c>
      <c r="C49675" s="3" t="s">
        <v>2403</v>
      </c>
      <c r="D49675" s="3" t="s">
        <v>427</v>
      </c>
      <c r="E49675" s="3" t="s">
        <v>432</v>
      </c>
      <c r="F49675" s="1">
        <v>4</v>
      </c>
      <c r="I49675" s="3"/>
      <c r="J49675" s="3"/>
      <c r="K49675" s="3"/>
      <c r="O49675" s="3"/>
    </row>
    <row r="49676" spans="1:18" x14ac:dyDescent="0.25">
      <c r="A49676" s="7" t="s">
        <v>4481</v>
      </c>
      <c r="B49676" s="3" t="s">
        <v>3508</v>
      </c>
      <c r="C49676" s="3" t="s">
        <v>2404</v>
      </c>
      <c r="D49676" s="3" t="s">
        <v>427</v>
      </c>
      <c r="E49676" s="3" t="s">
        <v>432</v>
      </c>
      <c r="F49676" s="1">
        <v>4</v>
      </c>
      <c r="I49676" s="3"/>
      <c r="J49676" s="3"/>
      <c r="K49676" s="3"/>
      <c r="O49676" s="3"/>
    </row>
    <row r="49677" spans="1:18" x14ac:dyDescent="0.25">
      <c r="A49677" s="7" t="s">
        <v>4481</v>
      </c>
      <c r="B49677" s="3" t="s">
        <v>2405</v>
      </c>
      <c r="C49677" s="3" t="s">
        <v>2406</v>
      </c>
      <c r="D49677" s="3" t="s">
        <v>427</v>
      </c>
      <c r="E49677" s="3" t="s">
        <v>432</v>
      </c>
      <c r="F49677" s="1">
        <v>1.5</v>
      </c>
      <c r="I49677" s="3" t="s">
        <v>71</v>
      </c>
      <c r="J49677" s="3"/>
      <c r="K49677" s="3"/>
      <c r="O49677" s="3"/>
      <c r="R49677" s="2">
        <v>44499</v>
      </c>
    </row>
    <row r="49678" spans="1:18" x14ac:dyDescent="0.25">
      <c r="A49678" s="7" t="s">
        <v>4481</v>
      </c>
      <c r="B49678" s="3" t="s">
        <v>2405</v>
      </c>
      <c r="C49678" s="3" t="s">
        <v>2407</v>
      </c>
      <c r="D49678" s="3" t="s">
        <v>427</v>
      </c>
      <c r="E49678" s="3" t="s">
        <v>432</v>
      </c>
      <c r="F49678" s="1">
        <v>1.5</v>
      </c>
      <c r="I49678" s="3" t="s">
        <v>71</v>
      </c>
      <c r="J49678" s="3"/>
      <c r="K49678" s="3"/>
      <c r="O49678" s="3"/>
      <c r="R49678" s="2">
        <v>44499</v>
      </c>
    </row>
    <row r="49679" spans="1:18" x14ac:dyDescent="0.25">
      <c r="A49679" s="7" t="s">
        <v>4481</v>
      </c>
      <c r="B49679" s="3" t="s">
        <v>3509</v>
      </c>
      <c r="C49679" s="3" t="s">
        <v>3510</v>
      </c>
      <c r="D49679" s="3" t="s">
        <v>427</v>
      </c>
      <c r="E49679" s="3" t="s">
        <v>432</v>
      </c>
      <c r="F49679" s="1">
        <v>0.5</v>
      </c>
      <c r="I49679" s="3" t="s">
        <v>119</v>
      </c>
      <c r="J49679" s="3"/>
      <c r="K49679" s="3"/>
      <c r="O49679" s="3"/>
      <c r="R49679" s="2">
        <v>48882</v>
      </c>
    </row>
    <row r="49680" spans="1:18" x14ac:dyDescent="0.25">
      <c r="A49680" s="7" t="s">
        <v>4481</v>
      </c>
      <c r="B49680" s="3" t="s">
        <v>3509</v>
      </c>
      <c r="C49680" s="3" t="s">
        <v>3511</v>
      </c>
      <c r="D49680" s="3" t="s">
        <v>427</v>
      </c>
      <c r="E49680" s="3" t="s">
        <v>432</v>
      </c>
      <c r="F49680" s="1">
        <v>0.5</v>
      </c>
      <c r="I49680" s="3" t="s">
        <v>119</v>
      </c>
      <c r="J49680" s="3"/>
      <c r="K49680" s="3"/>
      <c r="O49680" s="3"/>
      <c r="R49680" s="2">
        <v>48882</v>
      </c>
    </row>
    <row r="49681" spans="1:18" x14ac:dyDescent="0.25">
      <c r="A49681" s="7" t="s">
        <v>4481</v>
      </c>
      <c r="B49681" s="3" t="s">
        <v>3512</v>
      </c>
      <c r="C49681" s="3" t="s">
        <v>394</v>
      </c>
      <c r="D49681" s="3" t="s">
        <v>427</v>
      </c>
      <c r="E49681" s="3" t="s">
        <v>1363</v>
      </c>
      <c r="F49681" s="1">
        <v>1</v>
      </c>
      <c r="I49681" s="3"/>
      <c r="J49681" s="3"/>
      <c r="K49681" s="3"/>
      <c r="O49681" s="3"/>
    </row>
    <row r="49682" spans="1:18" x14ac:dyDescent="0.25">
      <c r="A49682" s="7" t="s">
        <v>4481</v>
      </c>
      <c r="B49682" s="3" t="s">
        <v>3512</v>
      </c>
      <c r="C49682" s="3" t="s">
        <v>394</v>
      </c>
      <c r="D49682" s="3" t="s">
        <v>427</v>
      </c>
      <c r="E49682" s="3" t="s">
        <v>1363</v>
      </c>
      <c r="F49682" s="1">
        <v>1</v>
      </c>
      <c r="I49682" s="3"/>
      <c r="J49682" s="3"/>
      <c r="K49682" s="3"/>
      <c r="O49682" s="3"/>
    </row>
    <row r="49683" spans="1:18" x14ac:dyDescent="0.25">
      <c r="A49683" s="7" t="s">
        <v>4481</v>
      </c>
      <c r="B49683" s="3" t="s">
        <v>2411</v>
      </c>
      <c r="C49683" s="3" t="s">
        <v>2412</v>
      </c>
      <c r="D49683" s="3" t="s">
        <v>427</v>
      </c>
      <c r="E49683" s="3" t="s">
        <v>432</v>
      </c>
      <c r="F49683" s="1">
        <v>1.5</v>
      </c>
      <c r="I49683" s="3" t="s">
        <v>157</v>
      </c>
      <c r="J49683" s="3"/>
      <c r="K49683" s="3"/>
      <c r="O49683" s="3"/>
      <c r="R49683" s="2">
        <v>48882</v>
      </c>
    </row>
    <row r="49684" spans="1:18" x14ac:dyDescent="0.25">
      <c r="A49684" s="7" t="s">
        <v>4481</v>
      </c>
      <c r="B49684" s="3" t="s">
        <v>2411</v>
      </c>
      <c r="C49684" s="3" t="s">
        <v>2413</v>
      </c>
      <c r="D49684" s="3" t="s">
        <v>427</v>
      </c>
      <c r="E49684" s="3" t="s">
        <v>432</v>
      </c>
      <c r="F49684" s="1">
        <v>1.5</v>
      </c>
      <c r="I49684" s="3" t="s">
        <v>157</v>
      </c>
      <c r="J49684" s="3"/>
      <c r="K49684" s="3"/>
      <c r="O49684" s="3"/>
      <c r="R49684" s="2">
        <v>48882</v>
      </c>
    </row>
    <row r="49685" spans="1:18" x14ac:dyDescent="0.25">
      <c r="A49685" s="7" t="s">
        <v>4481</v>
      </c>
      <c r="B49685" s="3" t="s">
        <v>2414</v>
      </c>
      <c r="C49685" s="3" t="s">
        <v>2415</v>
      </c>
      <c r="D49685" s="3" t="s">
        <v>427</v>
      </c>
      <c r="E49685" s="3" t="s">
        <v>432</v>
      </c>
      <c r="F49685" s="1">
        <v>2.5</v>
      </c>
      <c r="I49685" s="3" t="s">
        <v>157</v>
      </c>
      <c r="J49685" s="3"/>
      <c r="K49685" s="3"/>
      <c r="O49685" s="3"/>
      <c r="R49685" s="2">
        <v>48882</v>
      </c>
    </row>
    <row r="49686" spans="1:18" x14ac:dyDescent="0.25">
      <c r="A49686" s="7" t="s">
        <v>4481</v>
      </c>
      <c r="B49686" s="3" t="s">
        <v>2414</v>
      </c>
      <c r="C49686" s="3" t="s">
        <v>2416</v>
      </c>
      <c r="D49686" s="3" t="s">
        <v>427</v>
      </c>
      <c r="E49686" s="3" t="s">
        <v>432</v>
      </c>
      <c r="F49686" s="1">
        <v>2.5</v>
      </c>
      <c r="I49686" s="3" t="s">
        <v>157</v>
      </c>
      <c r="J49686" s="3"/>
      <c r="K49686" s="3"/>
      <c r="O49686" s="3"/>
      <c r="R49686" s="2">
        <v>48882</v>
      </c>
    </row>
    <row r="49687" spans="1:18" x14ac:dyDescent="0.25">
      <c r="A49687" s="7" t="s">
        <v>4481</v>
      </c>
      <c r="B49687" s="3" t="s">
        <v>2417</v>
      </c>
      <c r="C49687" s="3" t="s">
        <v>220</v>
      </c>
      <c r="D49687" s="3" t="s">
        <v>427</v>
      </c>
      <c r="E49687" s="3" t="s">
        <v>432</v>
      </c>
      <c r="F49687" s="1">
        <v>0.5</v>
      </c>
      <c r="I49687" s="3" t="s">
        <v>119</v>
      </c>
      <c r="J49687" s="3"/>
      <c r="K49687" s="3"/>
      <c r="O49687" s="3"/>
      <c r="R49687" s="2">
        <v>44499</v>
      </c>
    </row>
    <row r="49688" spans="1:18" x14ac:dyDescent="0.25">
      <c r="A49688" s="7" t="s">
        <v>4481</v>
      </c>
      <c r="B49688" s="3" t="s">
        <v>2417</v>
      </c>
      <c r="C49688" s="3" t="s">
        <v>1299</v>
      </c>
      <c r="D49688" s="3" t="s">
        <v>418</v>
      </c>
      <c r="E49688" s="3" t="s">
        <v>432</v>
      </c>
      <c r="F49688" s="1">
        <v>0.1</v>
      </c>
      <c r="I49688" s="3" t="s">
        <v>119</v>
      </c>
      <c r="J49688" s="3"/>
      <c r="K49688" s="3"/>
      <c r="O49688" s="3"/>
      <c r="R49688" s="2">
        <v>44499</v>
      </c>
    </row>
    <row r="49689" spans="1:18" x14ac:dyDescent="0.25">
      <c r="A49689" s="7" t="s">
        <v>4481</v>
      </c>
      <c r="B49689" s="3" t="s">
        <v>2417</v>
      </c>
      <c r="C49689" s="3" t="s">
        <v>1299</v>
      </c>
      <c r="D49689" s="3" t="s">
        <v>418</v>
      </c>
      <c r="E49689" s="3" t="s">
        <v>634</v>
      </c>
      <c r="F49689" s="1">
        <v>0.5</v>
      </c>
      <c r="I49689" s="3" t="s">
        <v>119</v>
      </c>
      <c r="J49689" s="3"/>
      <c r="K49689" s="3"/>
      <c r="O49689" s="3"/>
      <c r="R49689" s="2">
        <v>44499</v>
      </c>
    </row>
    <row r="49690" spans="1:18" x14ac:dyDescent="0.25">
      <c r="A49690" s="7" t="s">
        <v>4481</v>
      </c>
      <c r="B49690" s="3" t="s">
        <v>2417</v>
      </c>
      <c r="C49690" s="3" t="s">
        <v>220</v>
      </c>
      <c r="D49690" s="3" t="s">
        <v>427</v>
      </c>
      <c r="E49690" s="3" t="s">
        <v>432</v>
      </c>
      <c r="F49690" s="1">
        <v>0.5</v>
      </c>
      <c r="I49690" s="3" t="s">
        <v>119</v>
      </c>
      <c r="J49690" s="3"/>
      <c r="K49690" s="3"/>
      <c r="O49690" s="3"/>
      <c r="R49690" s="2">
        <v>44499</v>
      </c>
    </row>
    <row r="49691" spans="1:18" x14ac:dyDescent="0.25">
      <c r="A49691" s="7" t="s">
        <v>4481</v>
      </c>
      <c r="B49691" s="3" t="s">
        <v>2417</v>
      </c>
      <c r="C49691" s="3" t="s">
        <v>1299</v>
      </c>
      <c r="D49691" s="3" t="s">
        <v>418</v>
      </c>
      <c r="E49691" s="3" t="s">
        <v>432</v>
      </c>
      <c r="F49691" s="1">
        <v>0.1</v>
      </c>
      <c r="I49691" s="3" t="s">
        <v>119</v>
      </c>
      <c r="J49691" s="3"/>
      <c r="K49691" s="3"/>
      <c r="O49691" s="3"/>
      <c r="R49691" s="2">
        <v>44499</v>
      </c>
    </row>
    <row r="49692" spans="1:18" x14ac:dyDescent="0.25">
      <c r="A49692" s="7" t="s">
        <v>4481</v>
      </c>
      <c r="B49692" s="3" t="s">
        <v>2417</v>
      </c>
      <c r="C49692" s="3" t="s">
        <v>1299</v>
      </c>
      <c r="D49692" s="3" t="s">
        <v>418</v>
      </c>
      <c r="E49692" s="3" t="s">
        <v>634</v>
      </c>
      <c r="F49692" s="1">
        <v>0.5</v>
      </c>
      <c r="I49692" s="3" t="s">
        <v>119</v>
      </c>
      <c r="J49692" s="3"/>
      <c r="K49692" s="3"/>
      <c r="O49692" s="3"/>
      <c r="R49692" s="2">
        <v>44499</v>
      </c>
    </row>
    <row r="49693" spans="1:18" x14ac:dyDescent="0.25">
      <c r="A49693" s="7" t="s">
        <v>4481</v>
      </c>
      <c r="B49693" s="3" t="s">
        <v>3513</v>
      </c>
      <c r="C49693" s="3" t="s">
        <v>2419</v>
      </c>
      <c r="D49693" s="3" t="s">
        <v>427</v>
      </c>
      <c r="E49693" s="3" t="s">
        <v>432</v>
      </c>
      <c r="F49693" s="1">
        <v>1</v>
      </c>
      <c r="I49693" s="3"/>
      <c r="J49693" s="3"/>
      <c r="K49693" s="3"/>
      <c r="O49693" s="3"/>
    </row>
    <row r="49694" spans="1:18" x14ac:dyDescent="0.25">
      <c r="A49694" s="7" t="s">
        <v>4481</v>
      </c>
      <c r="B49694" s="3" t="s">
        <v>3513</v>
      </c>
      <c r="C49694" s="3" t="s">
        <v>2420</v>
      </c>
      <c r="D49694" s="3" t="s">
        <v>427</v>
      </c>
      <c r="E49694" s="3" t="s">
        <v>432</v>
      </c>
      <c r="F49694" s="1">
        <v>1</v>
      </c>
      <c r="I49694" s="3"/>
      <c r="J49694" s="3"/>
      <c r="K49694" s="3"/>
      <c r="O49694" s="3"/>
    </row>
    <row r="49695" spans="1:18" x14ac:dyDescent="0.25">
      <c r="A49695" s="7" t="s">
        <v>4481</v>
      </c>
      <c r="B49695" s="3" t="s">
        <v>2421</v>
      </c>
      <c r="C49695" s="3" t="s">
        <v>2422</v>
      </c>
      <c r="D49695" s="3" t="s">
        <v>427</v>
      </c>
      <c r="E49695" s="3" t="s">
        <v>432</v>
      </c>
      <c r="F49695" s="1">
        <v>1</v>
      </c>
      <c r="I49695" s="3" t="s">
        <v>119</v>
      </c>
      <c r="J49695" s="3"/>
      <c r="K49695" s="3"/>
      <c r="O49695" s="3"/>
      <c r="R49695" s="2">
        <v>42307</v>
      </c>
    </row>
    <row r="49696" spans="1:18" x14ac:dyDescent="0.25">
      <c r="A49696" s="7" t="s">
        <v>4481</v>
      </c>
      <c r="B49696" s="3" t="s">
        <v>2421</v>
      </c>
      <c r="C49696" s="3" t="s">
        <v>1299</v>
      </c>
      <c r="D49696" s="3" t="s">
        <v>418</v>
      </c>
      <c r="E49696" s="3" t="s">
        <v>432</v>
      </c>
      <c r="F49696" s="1">
        <v>0.1</v>
      </c>
      <c r="I49696" s="3" t="s">
        <v>119</v>
      </c>
      <c r="J49696" s="3"/>
      <c r="K49696" s="3"/>
      <c r="O49696" s="3"/>
      <c r="R49696" s="2">
        <v>42307</v>
      </c>
    </row>
    <row r="49697" spans="1:18" x14ac:dyDescent="0.25">
      <c r="A49697" s="7" t="s">
        <v>4481</v>
      </c>
      <c r="B49697" s="3" t="s">
        <v>2421</v>
      </c>
      <c r="C49697" s="3" t="s">
        <v>1299</v>
      </c>
      <c r="D49697" s="3" t="s">
        <v>418</v>
      </c>
      <c r="E49697" s="3" t="s">
        <v>634</v>
      </c>
      <c r="F49697" s="1">
        <v>0.5</v>
      </c>
      <c r="I49697" s="3" t="s">
        <v>119</v>
      </c>
      <c r="J49697" s="3"/>
      <c r="K49697" s="3"/>
      <c r="O49697" s="3"/>
      <c r="R49697" s="2">
        <v>42307</v>
      </c>
    </row>
    <row r="49698" spans="1:18" x14ac:dyDescent="0.25">
      <c r="A49698" s="7" t="s">
        <v>4481</v>
      </c>
      <c r="B49698" s="3" t="s">
        <v>2421</v>
      </c>
      <c r="C49698" s="3" t="s">
        <v>2423</v>
      </c>
      <c r="D49698" s="3" t="s">
        <v>427</v>
      </c>
      <c r="E49698" s="3" t="s">
        <v>432</v>
      </c>
      <c r="F49698" s="1">
        <v>1</v>
      </c>
      <c r="I49698" s="3" t="s">
        <v>119</v>
      </c>
      <c r="J49698" s="3"/>
      <c r="K49698" s="3"/>
      <c r="O49698" s="3"/>
      <c r="R49698" s="2">
        <v>42307</v>
      </c>
    </row>
    <row r="49699" spans="1:18" x14ac:dyDescent="0.25">
      <c r="A49699" s="7" t="s">
        <v>4481</v>
      </c>
      <c r="B49699" s="3" t="s">
        <v>2421</v>
      </c>
      <c r="C49699" s="3" t="s">
        <v>1299</v>
      </c>
      <c r="D49699" s="3" t="s">
        <v>418</v>
      </c>
      <c r="E49699" s="3" t="s">
        <v>432</v>
      </c>
      <c r="F49699" s="1">
        <v>0.1</v>
      </c>
      <c r="I49699" s="3" t="s">
        <v>119</v>
      </c>
      <c r="J49699" s="3"/>
      <c r="K49699" s="3"/>
      <c r="O49699" s="3"/>
      <c r="R49699" s="2">
        <v>42307</v>
      </c>
    </row>
    <row r="49700" spans="1:18" x14ac:dyDescent="0.25">
      <c r="A49700" s="7" t="s">
        <v>4481</v>
      </c>
      <c r="B49700" s="3" t="s">
        <v>2421</v>
      </c>
      <c r="C49700" s="3" t="s">
        <v>1299</v>
      </c>
      <c r="D49700" s="3" t="s">
        <v>418</v>
      </c>
      <c r="E49700" s="3" t="s">
        <v>634</v>
      </c>
      <c r="F49700" s="1">
        <v>0.5</v>
      </c>
      <c r="I49700" s="3" t="s">
        <v>119</v>
      </c>
      <c r="J49700" s="3"/>
      <c r="K49700" s="3"/>
      <c r="O49700" s="3"/>
      <c r="R49700" s="2">
        <v>42307</v>
      </c>
    </row>
    <row r="49701" spans="1:18" x14ac:dyDescent="0.25">
      <c r="A49701" s="7" t="s">
        <v>4481</v>
      </c>
      <c r="B49701" s="3" t="s">
        <v>3514</v>
      </c>
      <c r="C49701" s="3" t="s">
        <v>3515</v>
      </c>
      <c r="D49701" s="3" t="s">
        <v>427</v>
      </c>
      <c r="E49701" s="3" t="s">
        <v>432</v>
      </c>
      <c r="F49701" s="1">
        <v>0.5</v>
      </c>
      <c r="G49701">
        <v>20400</v>
      </c>
      <c r="H49701">
        <v>10200</v>
      </c>
      <c r="I49701" s="3"/>
      <c r="J49701" s="3"/>
      <c r="K49701" s="3"/>
      <c r="O49701" s="3"/>
      <c r="P49701">
        <v>111600</v>
      </c>
      <c r="Q49701">
        <v>55800</v>
      </c>
    </row>
    <row r="49702" spans="1:18" x14ac:dyDescent="0.25">
      <c r="A49702" s="7" t="s">
        <v>4481</v>
      </c>
      <c r="B49702" s="3" t="s">
        <v>3514</v>
      </c>
      <c r="C49702" s="3" t="s">
        <v>3515</v>
      </c>
      <c r="D49702" s="3" t="s">
        <v>427</v>
      </c>
      <c r="E49702" s="3" t="s">
        <v>432</v>
      </c>
      <c r="F49702" s="1">
        <v>0.5</v>
      </c>
      <c r="G49702">
        <v>20400</v>
      </c>
      <c r="H49702">
        <v>10200</v>
      </c>
      <c r="I49702" s="3"/>
      <c r="J49702" s="3"/>
      <c r="K49702" s="3"/>
      <c r="O49702" s="3"/>
      <c r="P49702">
        <v>111600</v>
      </c>
      <c r="Q49702">
        <v>55800</v>
      </c>
    </row>
    <row r="49703" spans="1:18" x14ac:dyDescent="0.25">
      <c r="A49703" s="7" t="s">
        <v>4481</v>
      </c>
      <c r="B49703" s="3" t="s">
        <v>3516</v>
      </c>
      <c r="C49703" s="3" t="s">
        <v>3517</v>
      </c>
      <c r="D49703" s="3" t="s">
        <v>427</v>
      </c>
      <c r="E49703" s="3" t="s">
        <v>432</v>
      </c>
      <c r="F49703" s="1">
        <v>0.5</v>
      </c>
      <c r="G49703">
        <v>27200</v>
      </c>
      <c r="H49703">
        <v>13600</v>
      </c>
      <c r="I49703" s="3"/>
      <c r="J49703" s="3"/>
      <c r="K49703" s="3"/>
      <c r="O49703" s="3"/>
      <c r="P49703">
        <v>50800</v>
      </c>
      <c r="Q49703">
        <v>25400</v>
      </c>
    </row>
    <row r="49704" spans="1:18" x14ac:dyDescent="0.25">
      <c r="A49704" s="7" t="s">
        <v>4481</v>
      </c>
      <c r="B49704" s="3" t="s">
        <v>3516</v>
      </c>
      <c r="C49704" s="3" t="s">
        <v>3517</v>
      </c>
      <c r="D49704" s="3" t="s">
        <v>427</v>
      </c>
      <c r="E49704" s="3" t="s">
        <v>432</v>
      </c>
      <c r="F49704" s="1">
        <v>0.5</v>
      </c>
      <c r="G49704">
        <v>27200</v>
      </c>
      <c r="H49704">
        <v>13600</v>
      </c>
      <c r="I49704" s="3"/>
      <c r="J49704" s="3"/>
      <c r="K49704" s="3"/>
      <c r="O49704" s="3"/>
      <c r="P49704">
        <v>50800</v>
      </c>
      <c r="Q49704">
        <v>25400</v>
      </c>
    </row>
    <row r="49705" spans="1:18" x14ac:dyDescent="0.25">
      <c r="A49705" s="7" t="s">
        <v>4481</v>
      </c>
      <c r="B49705" s="3" t="s">
        <v>3518</v>
      </c>
      <c r="C49705" s="3" t="s">
        <v>2198</v>
      </c>
      <c r="D49705" s="3" t="s">
        <v>427</v>
      </c>
      <c r="E49705" s="3" t="s">
        <v>432</v>
      </c>
      <c r="F49705" s="1">
        <v>0.5</v>
      </c>
      <c r="I49705" s="3"/>
      <c r="J49705" s="3"/>
      <c r="K49705" s="3"/>
      <c r="O49705" s="3"/>
    </row>
    <row r="49706" spans="1:18" x14ac:dyDescent="0.25">
      <c r="A49706" s="7" t="s">
        <v>4481</v>
      </c>
      <c r="B49706" s="3" t="s">
        <v>3518</v>
      </c>
      <c r="C49706" s="3" t="s">
        <v>2199</v>
      </c>
      <c r="D49706" s="3" t="s">
        <v>427</v>
      </c>
      <c r="E49706" s="3" t="s">
        <v>432</v>
      </c>
      <c r="F49706" s="1">
        <v>0.5</v>
      </c>
      <c r="I49706" s="3"/>
      <c r="J49706" s="3"/>
      <c r="K49706" s="3"/>
      <c r="O49706" s="3"/>
    </row>
    <row r="49707" spans="1:18" x14ac:dyDescent="0.25">
      <c r="A49707" s="7" t="s">
        <v>4481</v>
      </c>
      <c r="B49707" s="3" t="s">
        <v>3519</v>
      </c>
      <c r="C49707" s="3" t="s">
        <v>1112</v>
      </c>
      <c r="D49707" s="3" t="s">
        <v>717</v>
      </c>
      <c r="E49707" s="3" t="s">
        <v>432</v>
      </c>
      <c r="F49707" s="1">
        <v>1.5</v>
      </c>
      <c r="G49707">
        <v>23600</v>
      </c>
      <c r="H49707">
        <v>11800</v>
      </c>
      <c r="I49707" s="3"/>
      <c r="J49707" s="3"/>
      <c r="K49707" s="3"/>
      <c r="O49707" s="3"/>
      <c r="P49707">
        <v>120000</v>
      </c>
      <c r="Q49707">
        <v>60000</v>
      </c>
    </row>
    <row r="49708" spans="1:18" x14ac:dyDescent="0.25">
      <c r="A49708" s="7" t="s">
        <v>4481</v>
      </c>
      <c r="B49708" s="3" t="s">
        <v>3519</v>
      </c>
      <c r="C49708" s="3" t="s">
        <v>3520</v>
      </c>
      <c r="D49708" s="3" t="s">
        <v>427</v>
      </c>
      <c r="E49708" s="3" t="s">
        <v>1363</v>
      </c>
      <c r="F49708" s="1">
        <v>2.5</v>
      </c>
      <c r="G49708">
        <v>23600</v>
      </c>
      <c r="H49708">
        <v>11800</v>
      </c>
      <c r="I49708" s="3"/>
      <c r="J49708" s="3"/>
      <c r="K49708" s="3"/>
      <c r="O49708" s="3"/>
      <c r="P49708">
        <v>120000</v>
      </c>
      <c r="Q49708">
        <v>60000</v>
      </c>
    </row>
    <row r="49709" spans="1:18" x14ac:dyDescent="0.25">
      <c r="A49709" s="7" t="s">
        <v>4481</v>
      </c>
      <c r="B49709" s="3" t="s">
        <v>3519</v>
      </c>
      <c r="C49709" s="3" t="s">
        <v>3521</v>
      </c>
      <c r="D49709" s="3" t="s">
        <v>427</v>
      </c>
      <c r="E49709" s="3" t="s">
        <v>1363</v>
      </c>
      <c r="F49709" s="1">
        <v>2</v>
      </c>
      <c r="G49709">
        <v>23600</v>
      </c>
      <c r="H49709">
        <v>11800</v>
      </c>
      <c r="I49709" s="3"/>
      <c r="J49709" s="3"/>
      <c r="K49709" s="3"/>
      <c r="O49709" s="3"/>
      <c r="P49709">
        <v>120000</v>
      </c>
      <c r="Q49709">
        <v>60000</v>
      </c>
    </row>
    <row r="49710" spans="1:18" x14ac:dyDescent="0.25">
      <c r="A49710" s="7" t="s">
        <v>4481</v>
      </c>
      <c r="B49710" s="3" t="s">
        <v>3519</v>
      </c>
      <c r="C49710" s="3" t="s">
        <v>1114</v>
      </c>
      <c r="D49710" s="3" t="s">
        <v>529</v>
      </c>
      <c r="E49710" s="3" t="s">
        <v>432</v>
      </c>
      <c r="F49710" s="1">
        <v>1.5</v>
      </c>
      <c r="G49710">
        <v>23600</v>
      </c>
      <c r="H49710">
        <v>11800</v>
      </c>
      <c r="I49710" s="3"/>
      <c r="J49710" s="3"/>
      <c r="K49710" s="3"/>
      <c r="O49710" s="3"/>
      <c r="P49710">
        <v>120000</v>
      </c>
      <c r="Q49710">
        <v>60000</v>
      </c>
    </row>
    <row r="49711" spans="1:18" x14ac:dyDescent="0.25">
      <c r="A49711" s="7" t="s">
        <v>4481</v>
      </c>
      <c r="B49711" s="3" t="s">
        <v>3519</v>
      </c>
      <c r="C49711" s="3" t="s">
        <v>1112</v>
      </c>
      <c r="D49711" s="3" t="s">
        <v>717</v>
      </c>
      <c r="E49711" s="3" t="s">
        <v>432</v>
      </c>
      <c r="F49711" s="1">
        <v>1.5</v>
      </c>
      <c r="G49711">
        <v>23600</v>
      </c>
      <c r="H49711">
        <v>11800</v>
      </c>
      <c r="I49711" s="3"/>
      <c r="J49711" s="3"/>
      <c r="K49711" s="3"/>
      <c r="O49711" s="3"/>
      <c r="P49711">
        <v>120000</v>
      </c>
      <c r="Q49711">
        <v>60000</v>
      </c>
    </row>
    <row r="49712" spans="1:18" x14ac:dyDescent="0.25">
      <c r="A49712" s="7" t="s">
        <v>4481</v>
      </c>
      <c r="B49712" s="3" t="s">
        <v>3519</v>
      </c>
      <c r="C49712" s="3" t="s">
        <v>3522</v>
      </c>
      <c r="D49712" s="3" t="s">
        <v>427</v>
      </c>
      <c r="E49712" s="3" t="s">
        <v>1363</v>
      </c>
      <c r="F49712" s="1">
        <v>2.5</v>
      </c>
      <c r="G49712">
        <v>23600</v>
      </c>
      <c r="H49712">
        <v>11800</v>
      </c>
      <c r="I49712" s="3"/>
      <c r="J49712" s="3"/>
      <c r="K49712" s="3"/>
      <c r="O49712" s="3"/>
      <c r="P49712">
        <v>120000</v>
      </c>
      <c r="Q49712">
        <v>60000</v>
      </c>
    </row>
    <row r="49713" spans="1:18" x14ac:dyDescent="0.25">
      <c r="A49713" s="7" t="s">
        <v>4481</v>
      </c>
      <c r="B49713" s="3" t="s">
        <v>3519</v>
      </c>
      <c r="C49713" s="3" t="s">
        <v>3523</v>
      </c>
      <c r="D49713" s="3" t="s">
        <v>427</v>
      </c>
      <c r="E49713" s="3" t="s">
        <v>1363</v>
      </c>
      <c r="F49713" s="1">
        <v>2</v>
      </c>
      <c r="G49713">
        <v>23600</v>
      </c>
      <c r="H49713">
        <v>11800</v>
      </c>
      <c r="I49713" s="3"/>
      <c r="J49713" s="3"/>
      <c r="K49713" s="3"/>
      <c r="O49713" s="3"/>
      <c r="P49713">
        <v>120000</v>
      </c>
      <c r="Q49713">
        <v>60000</v>
      </c>
    </row>
    <row r="49714" spans="1:18" x14ac:dyDescent="0.25">
      <c r="A49714" s="7" t="s">
        <v>4481</v>
      </c>
      <c r="B49714" s="3" t="s">
        <v>3519</v>
      </c>
      <c r="C49714" s="3" t="s">
        <v>1114</v>
      </c>
      <c r="D49714" s="3" t="s">
        <v>529</v>
      </c>
      <c r="E49714" s="3" t="s">
        <v>432</v>
      </c>
      <c r="F49714" s="1">
        <v>1.5</v>
      </c>
      <c r="G49714">
        <v>23600</v>
      </c>
      <c r="H49714">
        <v>11800</v>
      </c>
      <c r="I49714" s="3"/>
      <c r="J49714" s="3"/>
      <c r="K49714" s="3"/>
      <c r="O49714" s="3"/>
      <c r="P49714">
        <v>120000</v>
      </c>
      <c r="Q49714">
        <v>60000</v>
      </c>
    </row>
    <row r="49715" spans="1:18" x14ac:dyDescent="0.25">
      <c r="A49715" s="7" t="s">
        <v>4481</v>
      </c>
      <c r="B49715" s="3" t="s">
        <v>3524</v>
      </c>
      <c r="C49715" s="3" t="s">
        <v>1112</v>
      </c>
      <c r="D49715" s="3" t="s">
        <v>717</v>
      </c>
      <c r="E49715" s="3" t="s">
        <v>432</v>
      </c>
      <c r="F49715" s="1">
        <v>4.5</v>
      </c>
      <c r="G49715">
        <v>26400</v>
      </c>
      <c r="H49715">
        <v>13200</v>
      </c>
      <c r="I49715" s="3"/>
      <c r="J49715" s="3"/>
      <c r="K49715" s="3"/>
      <c r="O49715" s="3"/>
      <c r="P49715">
        <v>96000</v>
      </c>
      <c r="Q49715">
        <v>48000</v>
      </c>
    </row>
    <row r="49716" spans="1:18" x14ac:dyDescent="0.25">
      <c r="A49716" s="7" t="s">
        <v>4481</v>
      </c>
      <c r="B49716" s="3" t="s">
        <v>3524</v>
      </c>
      <c r="C49716" s="3" t="s">
        <v>2437</v>
      </c>
      <c r="D49716" s="3" t="s">
        <v>427</v>
      </c>
      <c r="E49716" s="3" t="s">
        <v>1363</v>
      </c>
      <c r="F49716" s="1">
        <v>1.5</v>
      </c>
      <c r="G49716">
        <v>26400</v>
      </c>
      <c r="H49716">
        <v>13200</v>
      </c>
      <c r="I49716" s="3"/>
      <c r="J49716" s="3"/>
      <c r="K49716" s="3"/>
      <c r="O49716" s="3"/>
      <c r="P49716">
        <v>96000</v>
      </c>
      <c r="Q49716">
        <v>48000</v>
      </c>
    </row>
    <row r="49717" spans="1:18" x14ac:dyDescent="0.25">
      <c r="A49717" s="7" t="s">
        <v>4481</v>
      </c>
      <c r="B49717" s="3" t="s">
        <v>3524</v>
      </c>
      <c r="C49717" s="3" t="s">
        <v>1114</v>
      </c>
      <c r="D49717" s="3" t="s">
        <v>529</v>
      </c>
      <c r="E49717" s="3" t="s">
        <v>432</v>
      </c>
      <c r="F49717" s="1">
        <v>6</v>
      </c>
      <c r="G49717">
        <v>26400</v>
      </c>
      <c r="H49717">
        <v>13200</v>
      </c>
      <c r="I49717" s="3"/>
      <c r="J49717" s="3"/>
      <c r="K49717" s="3"/>
      <c r="O49717" s="3"/>
      <c r="P49717">
        <v>96000</v>
      </c>
      <c r="Q49717">
        <v>48000</v>
      </c>
    </row>
    <row r="49718" spans="1:18" x14ac:dyDescent="0.25">
      <c r="A49718" s="7" t="s">
        <v>4481</v>
      </c>
      <c r="B49718" s="3" t="s">
        <v>3524</v>
      </c>
      <c r="C49718" s="3" t="s">
        <v>1112</v>
      </c>
      <c r="D49718" s="3" t="s">
        <v>717</v>
      </c>
      <c r="E49718" s="3" t="s">
        <v>432</v>
      </c>
      <c r="F49718" s="1">
        <v>4.5</v>
      </c>
      <c r="G49718">
        <v>26400</v>
      </c>
      <c r="H49718">
        <v>13200</v>
      </c>
      <c r="I49718" s="3"/>
      <c r="J49718" s="3"/>
      <c r="K49718" s="3"/>
      <c r="O49718" s="3"/>
      <c r="P49718">
        <v>96000</v>
      </c>
      <c r="Q49718">
        <v>48000</v>
      </c>
    </row>
    <row r="49719" spans="1:18" x14ac:dyDescent="0.25">
      <c r="A49719" s="7" t="s">
        <v>4481</v>
      </c>
      <c r="B49719" s="3" t="s">
        <v>3524</v>
      </c>
      <c r="C49719" s="3" t="s">
        <v>320</v>
      </c>
      <c r="D49719" s="3" t="s">
        <v>427</v>
      </c>
      <c r="E49719" s="3" t="s">
        <v>1363</v>
      </c>
      <c r="F49719" s="1">
        <v>1.5</v>
      </c>
      <c r="G49719">
        <v>26400</v>
      </c>
      <c r="H49719">
        <v>13200</v>
      </c>
      <c r="I49719" s="3"/>
      <c r="J49719" s="3"/>
      <c r="K49719" s="3"/>
      <c r="O49719" s="3"/>
      <c r="P49719">
        <v>96000</v>
      </c>
      <c r="Q49719">
        <v>48000</v>
      </c>
    </row>
    <row r="49720" spans="1:18" x14ac:dyDescent="0.25">
      <c r="A49720" s="7" t="s">
        <v>4481</v>
      </c>
      <c r="B49720" s="3" t="s">
        <v>3524</v>
      </c>
      <c r="C49720" s="3" t="s">
        <v>1114</v>
      </c>
      <c r="D49720" s="3" t="s">
        <v>529</v>
      </c>
      <c r="E49720" s="3" t="s">
        <v>432</v>
      </c>
      <c r="F49720" s="1">
        <v>6</v>
      </c>
      <c r="G49720">
        <v>26400</v>
      </c>
      <c r="H49720">
        <v>13200</v>
      </c>
      <c r="I49720" s="3"/>
      <c r="J49720" s="3"/>
      <c r="K49720" s="3"/>
      <c r="O49720" s="3"/>
      <c r="P49720">
        <v>96000</v>
      </c>
      <c r="Q49720">
        <v>48000</v>
      </c>
    </row>
    <row r="49721" spans="1:18" x14ac:dyDescent="0.25">
      <c r="A49721" s="7" t="s">
        <v>4481</v>
      </c>
      <c r="B49721" s="3" t="s">
        <v>3525</v>
      </c>
      <c r="C49721" s="3" t="s">
        <v>2419</v>
      </c>
      <c r="D49721" s="3" t="s">
        <v>427</v>
      </c>
      <c r="E49721" s="3" t="s">
        <v>432</v>
      </c>
      <c r="F49721" s="1">
        <v>0.5</v>
      </c>
      <c r="I49721" s="3"/>
      <c r="J49721" s="3"/>
      <c r="K49721" s="3"/>
      <c r="O49721" s="3"/>
    </row>
    <row r="49722" spans="1:18" x14ac:dyDescent="0.25">
      <c r="A49722" s="7" t="s">
        <v>4481</v>
      </c>
      <c r="B49722" s="3" t="s">
        <v>3525</v>
      </c>
      <c r="C49722" s="3" t="s">
        <v>2420</v>
      </c>
      <c r="D49722" s="3" t="s">
        <v>427</v>
      </c>
      <c r="E49722" s="3" t="s">
        <v>432</v>
      </c>
      <c r="F49722" s="1">
        <v>0.5</v>
      </c>
      <c r="I49722" s="3"/>
      <c r="J49722" s="3"/>
      <c r="K49722" s="3"/>
      <c r="O49722" s="3"/>
    </row>
    <row r="49723" spans="1:18" x14ac:dyDescent="0.25">
      <c r="A49723" s="7" t="s">
        <v>4481</v>
      </c>
      <c r="B49723" s="3" t="s">
        <v>2441</v>
      </c>
      <c r="C49723" s="3" t="s">
        <v>2442</v>
      </c>
      <c r="D49723" s="3" t="s">
        <v>427</v>
      </c>
      <c r="E49723" s="3" t="s">
        <v>432</v>
      </c>
      <c r="F49723" s="1">
        <v>0.5</v>
      </c>
      <c r="I49723" s="3" t="s">
        <v>119</v>
      </c>
      <c r="J49723" s="3"/>
      <c r="K49723" s="3"/>
      <c r="L49723">
        <v>20575</v>
      </c>
      <c r="M49723">
        <v>8246</v>
      </c>
      <c r="N49723" s="2">
        <v>41948</v>
      </c>
      <c r="O49723" s="3"/>
      <c r="R49723" s="2">
        <v>44140</v>
      </c>
    </row>
    <row r="49724" spans="1:18" x14ac:dyDescent="0.25">
      <c r="A49724" s="7" t="s">
        <v>4481</v>
      </c>
      <c r="B49724" s="3" t="s">
        <v>2441</v>
      </c>
      <c r="C49724" s="3" t="s">
        <v>2443</v>
      </c>
      <c r="D49724" s="3" t="s">
        <v>427</v>
      </c>
      <c r="E49724" s="3" t="s">
        <v>432</v>
      </c>
      <c r="F49724" s="1">
        <v>0.5</v>
      </c>
      <c r="I49724" s="3" t="s">
        <v>119</v>
      </c>
      <c r="J49724" s="3"/>
      <c r="K49724" s="3"/>
      <c r="L49724">
        <v>20575</v>
      </c>
      <c r="M49724">
        <v>8246</v>
      </c>
      <c r="N49724" s="2">
        <v>41948</v>
      </c>
      <c r="O49724" s="3"/>
      <c r="R49724" s="2">
        <v>44140</v>
      </c>
    </row>
    <row r="49725" spans="1:18" x14ac:dyDescent="0.25">
      <c r="A49725" s="7" t="s">
        <v>4481</v>
      </c>
      <c r="B49725" s="3" t="s">
        <v>3526</v>
      </c>
      <c r="C49725" s="3" t="s">
        <v>3527</v>
      </c>
      <c r="D49725" s="3" t="s">
        <v>427</v>
      </c>
      <c r="E49725" s="3" t="s">
        <v>432</v>
      </c>
      <c r="F49725" s="1">
        <v>1</v>
      </c>
      <c r="I49725" s="3" t="s">
        <v>157</v>
      </c>
      <c r="J49725" s="3"/>
      <c r="K49725" s="3"/>
      <c r="O49725" s="3"/>
      <c r="R49725" s="2">
        <v>48882</v>
      </c>
    </row>
    <row r="49726" spans="1:18" x14ac:dyDescent="0.25">
      <c r="A49726" s="7" t="s">
        <v>4481</v>
      </c>
      <c r="B49726" s="3" t="s">
        <v>3526</v>
      </c>
      <c r="C49726" s="3" t="s">
        <v>3528</v>
      </c>
      <c r="D49726" s="3" t="s">
        <v>427</v>
      </c>
      <c r="E49726" s="3" t="s">
        <v>432</v>
      </c>
      <c r="F49726" s="1">
        <v>1</v>
      </c>
      <c r="I49726" s="3" t="s">
        <v>157</v>
      </c>
      <c r="J49726" s="3"/>
      <c r="K49726" s="3"/>
      <c r="O49726" s="3"/>
      <c r="R49726" s="2">
        <v>48882</v>
      </c>
    </row>
    <row r="49727" spans="1:18" x14ac:dyDescent="0.25">
      <c r="A49727" s="7" t="s">
        <v>4481</v>
      </c>
      <c r="B49727" s="3" t="s">
        <v>3529</v>
      </c>
      <c r="C49727" s="3" t="s">
        <v>3530</v>
      </c>
      <c r="D49727" s="3" t="s">
        <v>717</v>
      </c>
      <c r="E49727" s="3" t="s">
        <v>432</v>
      </c>
      <c r="F49727" s="1">
        <v>0.5</v>
      </c>
      <c r="I49727" s="3" t="s">
        <v>157</v>
      </c>
      <c r="J49727" s="3"/>
      <c r="K49727" s="3"/>
      <c r="O49727" s="3"/>
      <c r="R49727" s="2">
        <v>48882</v>
      </c>
    </row>
    <row r="49728" spans="1:18" x14ac:dyDescent="0.25">
      <c r="A49728" s="7" t="s">
        <v>4481</v>
      </c>
      <c r="B49728" s="3" t="s">
        <v>3529</v>
      </c>
      <c r="C49728" s="3" t="s">
        <v>3531</v>
      </c>
      <c r="D49728" s="3" t="s">
        <v>427</v>
      </c>
      <c r="E49728" s="3" t="s">
        <v>432</v>
      </c>
      <c r="F49728" s="1">
        <v>1</v>
      </c>
      <c r="I49728" s="3" t="s">
        <v>157</v>
      </c>
      <c r="J49728" s="3"/>
      <c r="K49728" s="3"/>
      <c r="O49728" s="3"/>
      <c r="R49728" s="2">
        <v>48882</v>
      </c>
    </row>
    <row r="49729" spans="1:18" x14ac:dyDescent="0.25">
      <c r="A49729" s="7" t="s">
        <v>4481</v>
      </c>
      <c r="B49729" s="3" t="s">
        <v>3529</v>
      </c>
      <c r="C49729" s="3" t="s">
        <v>3532</v>
      </c>
      <c r="D49729" s="3" t="s">
        <v>529</v>
      </c>
      <c r="E49729" s="3" t="s">
        <v>432</v>
      </c>
      <c r="F49729" s="1">
        <v>2</v>
      </c>
      <c r="I49729" s="3" t="s">
        <v>157</v>
      </c>
      <c r="J49729" s="3"/>
      <c r="K49729" s="3"/>
      <c r="O49729" s="3"/>
      <c r="R49729" s="2">
        <v>48882</v>
      </c>
    </row>
    <row r="49730" spans="1:18" x14ac:dyDescent="0.25">
      <c r="A49730" s="7" t="s">
        <v>4481</v>
      </c>
      <c r="B49730" s="3" t="s">
        <v>3529</v>
      </c>
      <c r="C49730" s="3" t="s">
        <v>3530</v>
      </c>
      <c r="D49730" s="3" t="s">
        <v>717</v>
      </c>
      <c r="E49730" s="3" t="s">
        <v>432</v>
      </c>
      <c r="F49730" s="1">
        <v>0.5</v>
      </c>
      <c r="I49730" s="3" t="s">
        <v>157</v>
      </c>
      <c r="J49730" s="3"/>
      <c r="K49730" s="3"/>
      <c r="O49730" s="3"/>
      <c r="R49730" s="2">
        <v>48882</v>
      </c>
    </row>
    <row r="49731" spans="1:18" x14ac:dyDescent="0.25">
      <c r="A49731" s="7" t="s">
        <v>4481</v>
      </c>
      <c r="B49731" s="3" t="s">
        <v>3529</v>
      </c>
      <c r="C49731" s="3" t="s">
        <v>3533</v>
      </c>
      <c r="D49731" s="3" t="s">
        <v>427</v>
      </c>
      <c r="E49731" s="3" t="s">
        <v>432</v>
      </c>
      <c r="F49731" s="1">
        <v>1</v>
      </c>
      <c r="I49731" s="3" t="s">
        <v>157</v>
      </c>
      <c r="J49731" s="3"/>
      <c r="K49731" s="3"/>
      <c r="O49731" s="3"/>
      <c r="R49731" s="2">
        <v>48882</v>
      </c>
    </row>
    <row r="49732" spans="1:18" x14ac:dyDescent="0.25">
      <c r="A49732" s="7" t="s">
        <v>4481</v>
      </c>
      <c r="B49732" s="3" t="s">
        <v>3529</v>
      </c>
      <c r="C49732" s="3" t="s">
        <v>3532</v>
      </c>
      <c r="D49732" s="3" t="s">
        <v>529</v>
      </c>
      <c r="E49732" s="3" t="s">
        <v>432</v>
      </c>
      <c r="F49732" s="1">
        <v>2</v>
      </c>
      <c r="I49732" s="3" t="s">
        <v>157</v>
      </c>
      <c r="J49732" s="3"/>
      <c r="K49732" s="3"/>
      <c r="O49732" s="3"/>
      <c r="R49732" s="2">
        <v>48882</v>
      </c>
    </row>
    <row r="49733" spans="1:18" x14ac:dyDescent="0.25">
      <c r="A49733" s="7" t="s">
        <v>4481</v>
      </c>
      <c r="B49733" s="3" t="s">
        <v>3534</v>
      </c>
      <c r="C49733" s="3" t="s">
        <v>3527</v>
      </c>
      <c r="D49733" s="3" t="s">
        <v>427</v>
      </c>
      <c r="E49733" s="3" t="s">
        <v>432</v>
      </c>
      <c r="F49733" s="1">
        <v>2</v>
      </c>
      <c r="I49733" s="3" t="s">
        <v>157</v>
      </c>
      <c r="J49733" s="3"/>
      <c r="K49733" s="3"/>
      <c r="O49733" s="3"/>
      <c r="R49733" s="2">
        <v>44499</v>
      </c>
    </row>
    <row r="49734" spans="1:18" x14ac:dyDescent="0.25">
      <c r="A49734" s="7" t="s">
        <v>4481</v>
      </c>
      <c r="B49734" s="3" t="s">
        <v>3534</v>
      </c>
      <c r="C49734" s="3" t="s">
        <v>3528</v>
      </c>
      <c r="D49734" s="3" t="s">
        <v>427</v>
      </c>
      <c r="E49734" s="3" t="s">
        <v>432</v>
      </c>
      <c r="F49734" s="1">
        <v>2</v>
      </c>
      <c r="I49734" s="3" t="s">
        <v>157</v>
      </c>
      <c r="J49734" s="3"/>
      <c r="K49734" s="3"/>
      <c r="O49734" s="3"/>
      <c r="R49734" s="2">
        <v>44499</v>
      </c>
    </row>
    <row r="49735" spans="1:18" x14ac:dyDescent="0.25">
      <c r="A49735" s="7" t="s">
        <v>4481</v>
      </c>
      <c r="B49735" s="3" t="s">
        <v>3535</v>
      </c>
      <c r="C49735" s="3" t="s">
        <v>1112</v>
      </c>
      <c r="D49735" s="3" t="s">
        <v>717</v>
      </c>
      <c r="E49735" s="3" t="s">
        <v>432</v>
      </c>
      <c r="F49735" s="1">
        <v>0.5</v>
      </c>
      <c r="I49735" s="3" t="s">
        <v>157</v>
      </c>
      <c r="J49735" s="3"/>
      <c r="K49735" s="3"/>
      <c r="O49735" s="3"/>
      <c r="R49735" s="2">
        <v>48882</v>
      </c>
    </row>
    <row r="49736" spans="1:18" x14ac:dyDescent="0.25">
      <c r="A49736" s="7" t="s">
        <v>4481</v>
      </c>
      <c r="B49736" s="3" t="s">
        <v>3535</v>
      </c>
      <c r="C49736" s="3" t="s">
        <v>3531</v>
      </c>
      <c r="D49736" s="3" t="s">
        <v>427</v>
      </c>
      <c r="E49736" s="3" t="s">
        <v>432</v>
      </c>
      <c r="F49736" s="1">
        <v>0.5</v>
      </c>
      <c r="I49736" s="3" t="s">
        <v>157</v>
      </c>
      <c r="J49736" s="3"/>
      <c r="K49736" s="3"/>
      <c r="O49736" s="3"/>
      <c r="R49736" s="2">
        <v>48882</v>
      </c>
    </row>
    <row r="49737" spans="1:18" x14ac:dyDescent="0.25">
      <c r="A49737" s="7" t="s">
        <v>4481</v>
      </c>
      <c r="B49737" s="3" t="s">
        <v>3535</v>
      </c>
      <c r="C49737" s="3" t="s">
        <v>1114</v>
      </c>
      <c r="D49737" s="3" t="s">
        <v>529</v>
      </c>
      <c r="E49737" s="3" t="s">
        <v>432</v>
      </c>
      <c r="F49737" s="1">
        <v>1</v>
      </c>
      <c r="I49737" s="3" t="s">
        <v>157</v>
      </c>
      <c r="J49737" s="3"/>
      <c r="K49737" s="3"/>
      <c r="O49737" s="3"/>
      <c r="R49737" s="2">
        <v>48882</v>
      </c>
    </row>
    <row r="49738" spans="1:18" x14ac:dyDescent="0.25">
      <c r="A49738" s="7" t="s">
        <v>4481</v>
      </c>
      <c r="B49738" s="3" t="s">
        <v>3535</v>
      </c>
      <c r="C49738" s="3" t="s">
        <v>1112</v>
      </c>
      <c r="D49738" s="3" t="s">
        <v>717</v>
      </c>
      <c r="E49738" s="3" t="s">
        <v>432</v>
      </c>
      <c r="F49738" s="1">
        <v>0.5</v>
      </c>
      <c r="I49738" s="3" t="s">
        <v>157</v>
      </c>
      <c r="J49738" s="3"/>
      <c r="K49738" s="3"/>
      <c r="O49738" s="3"/>
      <c r="R49738" s="2">
        <v>48882</v>
      </c>
    </row>
    <row r="49739" spans="1:18" x14ac:dyDescent="0.25">
      <c r="A49739" s="7" t="s">
        <v>4481</v>
      </c>
      <c r="B49739" s="3" t="s">
        <v>3535</v>
      </c>
      <c r="C49739" s="3" t="s">
        <v>3533</v>
      </c>
      <c r="D49739" s="3" t="s">
        <v>427</v>
      </c>
      <c r="E49739" s="3" t="s">
        <v>432</v>
      </c>
      <c r="F49739" s="1">
        <v>0.5</v>
      </c>
      <c r="I49739" s="3" t="s">
        <v>157</v>
      </c>
      <c r="J49739" s="3"/>
      <c r="K49739" s="3"/>
      <c r="O49739" s="3"/>
      <c r="R49739" s="2">
        <v>48882</v>
      </c>
    </row>
    <row r="49740" spans="1:18" x14ac:dyDescent="0.25">
      <c r="A49740" s="7" t="s">
        <v>4481</v>
      </c>
      <c r="B49740" s="3" t="s">
        <v>3535</v>
      </c>
      <c r="C49740" s="3" t="s">
        <v>1114</v>
      </c>
      <c r="D49740" s="3" t="s">
        <v>529</v>
      </c>
      <c r="E49740" s="3" t="s">
        <v>432</v>
      </c>
      <c r="F49740" s="1">
        <v>1</v>
      </c>
      <c r="I49740" s="3" t="s">
        <v>157</v>
      </c>
      <c r="J49740" s="3"/>
      <c r="K49740" s="3"/>
      <c r="O49740" s="3"/>
      <c r="R49740" s="2">
        <v>48882</v>
      </c>
    </row>
    <row r="49741" spans="1:18" x14ac:dyDescent="0.25">
      <c r="A49741" s="7" t="s">
        <v>4481</v>
      </c>
      <c r="B49741" s="3" t="s">
        <v>3536</v>
      </c>
      <c r="C49741" s="3" t="s">
        <v>3527</v>
      </c>
      <c r="D49741" s="3" t="s">
        <v>427</v>
      </c>
      <c r="E49741" s="3" t="s">
        <v>432</v>
      </c>
      <c r="F49741" s="1">
        <v>0.5</v>
      </c>
      <c r="I49741" s="3" t="s">
        <v>157</v>
      </c>
      <c r="J49741" s="3"/>
      <c r="K49741" s="3"/>
      <c r="O49741" s="3"/>
      <c r="R49741" s="2">
        <v>48882</v>
      </c>
    </row>
    <row r="49742" spans="1:18" x14ac:dyDescent="0.25">
      <c r="A49742" s="7" t="s">
        <v>4481</v>
      </c>
      <c r="B49742" s="3" t="s">
        <v>3536</v>
      </c>
      <c r="C49742" s="3" t="s">
        <v>3528</v>
      </c>
      <c r="D49742" s="3" t="s">
        <v>427</v>
      </c>
      <c r="E49742" s="3" t="s">
        <v>432</v>
      </c>
      <c r="F49742" s="1">
        <v>0.5</v>
      </c>
      <c r="I49742" s="3" t="s">
        <v>157</v>
      </c>
      <c r="J49742" s="3"/>
      <c r="K49742" s="3"/>
      <c r="O49742" s="3"/>
      <c r="R49742" s="2">
        <v>48882</v>
      </c>
    </row>
    <row r="49743" spans="1:18" x14ac:dyDescent="0.25">
      <c r="A49743" s="7" t="s">
        <v>4481</v>
      </c>
      <c r="B49743" s="3" t="s">
        <v>3537</v>
      </c>
      <c r="C49743" s="3" t="s">
        <v>3527</v>
      </c>
      <c r="D49743" s="3" t="s">
        <v>427</v>
      </c>
      <c r="E49743" s="3" t="s">
        <v>432</v>
      </c>
      <c r="F49743" s="1">
        <v>0.5</v>
      </c>
      <c r="I49743" s="3" t="s">
        <v>157</v>
      </c>
      <c r="J49743" s="3"/>
      <c r="K49743" s="3"/>
      <c r="O49743" s="3"/>
      <c r="R49743" s="2">
        <v>48882</v>
      </c>
    </row>
    <row r="49744" spans="1:18" x14ac:dyDescent="0.25">
      <c r="A49744" s="7" t="s">
        <v>4481</v>
      </c>
      <c r="B49744" s="3" t="s">
        <v>3537</v>
      </c>
      <c r="C49744" s="3" t="s">
        <v>3528</v>
      </c>
      <c r="D49744" s="3" t="s">
        <v>427</v>
      </c>
      <c r="E49744" s="3" t="s">
        <v>432</v>
      </c>
      <c r="F49744" s="1">
        <v>0.5</v>
      </c>
      <c r="I49744" s="3" t="s">
        <v>157</v>
      </c>
      <c r="J49744" s="3"/>
      <c r="K49744" s="3"/>
      <c r="O49744" s="3"/>
      <c r="R49744" s="2">
        <v>48882</v>
      </c>
    </row>
    <row r="49745" spans="1:18" x14ac:dyDescent="0.25">
      <c r="A49745" s="7" t="s">
        <v>4481</v>
      </c>
      <c r="B49745" s="3" t="s">
        <v>3538</v>
      </c>
      <c r="C49745" s="3" t="s">
        <v>1112</v>
      </c>
      <c r="D49745" s="3" t="s">
        <v>717</v>
      </c>
      <c r="E49745" s="3" t="s">
        <v>432</v>
      </c>
      <c r="F49745" s="1">
        <v>0.5</v>
      </c>
      <c r="I49745" s="3" t="s">
        <v>157</v>
      </c>
      <c r="J49745" s="3"/>
      <c r="K49745" s="3"/>
      <c r="O49745" s="3"/>
      <c r="R49745" s="2">
        <v>48882</v>
      </c>
    </row>
    <row r="49746" spans="1:18" x14ac:dyDescent="0.25">
      <c r="A49746" s="7" t="s">
        <v>4481</v>
      </c>
      <c r="B49746" s="3" t="s">
        <v>3538</v>
      </c>
      <c r="C49746" s="3" t="s">
        <v>3531</v>
      </c>
      <c r="D49746" s="3" t="s">
        <v>427</v>
      </c>
      <c r="E49746" s="3" t="s">
        <v>432</v>
      </c>
      <c r="F49746" s="1">
        <v>0.5</v>
      </c>
      <c r="I49746" s="3" t="s">
        <v>157</v>
      </c>
      <c r="J49746" s="3"/>
      <c r="K49746" s="3"/>
      <c r="O49746" s="3"/>
      <c r="R49746" s="2">
        <v>48882</v>
      </c>
    </row>
    <row r="49747" spans="1:18" x14ac:dyDescent="0.25">
      <c r="A49747" s="7" t="s">
        <v>4481</v>
      </c>
      <c r="B49747" s="3" t="s">
        <v>3538</v>
      </c>
      <c r="C49747" s="3" t="s">
        <v>1114</v>
      </c>
      <c r="D49747" s="3" t="s">
        <v>529</v>
      </c>
      <c r="E49747" s="3" t="s">
        <v>432</v>
      </c>
      <c r="F49747" s="1">
        <v>1</v>
      </c>
      <c r="I49747" s="3" t="s">
        <v>157</v>
      </c>
      <c r="J49747" s="3"/>
      <c r="K49747" s="3"/>
      <c r="O49747" s="3"/>
      <c r="R49747" s="2">
        <v>48882</v>
      </c>
    </row>
    <row r="49748" spans="1:18" x14ac:dyDescent="0.25">
      <c r="A49748" s="7" t="s">
        <v>4481</v>
      </c>
      <c r="B49748" s="3" t="s">
        <v>3538</v>
      </c>
      <c r="C49748" s="3" t="s">
        <v>1112</v>
      </c>
      <c r="D49748" s="3" t="s">
        <v>717</v>
      </c>
      <c r="E49748" s="3" t="s">
        <v>432</v>
      </c>
      <c r="F49748" s="1">
        <v>0.5</v>
      </c>
      <c r="I49748" s="3" t="s">
        <v>157</v>
      </c>
      <c r="J49748" s="3"/>
      <c r="K49748" s="3"/>
      <c r="O49748" s="3"/>
      <c r="R49748" s="2">
        <v>48882</v>
      </c>
    </row>
    <row r="49749" spans="1:18" x14ac:dyDescent="0.25">
      <c r="A49749" s="7" t="s">
        <v>4481</v>
      </c>
      <c r="B49749" s="3" t="s">
        <v>3538</v>
      </c>
      <c r="C49749" s="3" t="s">
        <v>3533</v>
      </c>
      <c r="D49749" s="3" t="s">
        <v>427</v>
      </c>
      <c r="E49749" s="3" t="s">
        <v>432</v>
      </c>
      <c r="F49749" s="1">
        <v>0.5</v>
      </c>
      <c r="I49749" s="3" t="s">
        <v>157</v>
      </c>
      <c r="J49749" s="3"/>
      <c r="K49749" s="3"/>
      <c r="O49749" s="3"/>
      <c r="R49749" s="2">
        <v>48882</v>
      </c>
    </row>
    <row r="49750" spans="1:18" x14ac:dyDescent="0.25">
      <c r="A49750" s="7" t="s">
        <v>4481</v>
      </c>
      <c r="B49750" s="3" t="s">
        <v>3538</v>
      </c>
      <c r="C49750" s="3" t="s">
        <v>1114</v>
      </c>
      <c r="D49750" s="3" t="s">
        <v>529</v>
      </c>
      <c r="E49750" s="3" t="s">
        <v>432</v>
      </c>
      <c r="F49750" s="1">
        <v>1</v>
      </c>
      <c r="I49750" s="3" t="s">
        <v>157</v>
      </c>
      <c r="J49750" s="3"/>
      <c r="K49750" s="3"/>
      <c r="O49750" s="3"/>
      <c r="R49750" s="2">
        <v>48882</v>
      </c>
    </row>
    <row r="49751" spans="1:18" x14ac:dyDescent="0.25">
      <c r="A49751" s="7" t="s">
        <v>4481</v>
      </c>
      <c r="B49751" s="3" t="s">
        <v>3539</v>
      </c>
      <c r="C49751" s="3" t="s">
        <v>3527</v>
      </c>
      <c r="D49751" s="3" t="s">
        <v>427</v>
      </c>
      <c r="E49751" s="3" t="s">
        <v>432</v>
      </c>
      <c r="F49751" s="1">
        <v>1</v>
      </c>
      <c r="I49751" s="3" t="s">
        <v>157</v>
      </c>
      <c r="J49751" s="3"/>
      <c r="K49751" s="3"/>
      <c r="O49751" s="3"/>
      <c r="R49751" s="2">
        <v>44499</v>
      </c>
    </row>
    <row r="49752" spans="1:18" x14ac:dyDescent="0.25">
      <c r="A49752" s="7" t="s">
        <v>4481</v>
      </c>
      <c r="B49752" s="3" t="s">
        <v>3539</v>
      </c>
      <c r="C49752" s="3" t="s">
        <v>3528</v>
      </c>
      <c r="D49752" s="3" t="s">
        <v>427</v>
      </c>
      <c r="E49752" s="3" t="s">
        <v>432</v>
      </c>
      <c r="F49752" s="1">
        <v>1</v>
      </c>
      <c r="I49752" s="3" t="s">
        <v>157</v>
      </c>
      <c r="J49752" s="3"/>
      <c r="K49752" s="3"/>
      <c r="O49752" s="3"/>
      <c r="R49752" s="2">
        <v>44499</v>
      </c>
    </row>
    <row r="49753" spans="1:18" x14ac:dyDescent="0.25">
      <c r="A49753" s="7" t="s">
        <v>4481</v>
      </c>
      <c r="B49753" s="3" t="s">
        <v>2470</v>
      </c>
      <c r="C49753" s="3" t="s">
        <v>2471</v>
      </c>
      <c r="D49753" s="3" t="s">
        <v>717</v>
      </c>
      <c r="E49753" s="3" t="s">
        <v>432</v>
      </c>
      <c r="F49753" s="1">
        <v>0.5</v>
      </c>
      <c r="I49753" s="3" t="s">
        <v>157</v>
      </c>
      <c r="J49753" s="3"/>
      <c r="K49753" s="3"/>
      <c r="O49753" s="3"/>
      <c r="R49753" s="2">
        <v>48882</v>
      </c>
    </row>
    <row r="49754" spans="1:18" x14ac:dyDescent="0.25">
      <c r="A49754" s="7" t="s">
        <v>4481</v>
      </c>
      <c r="B49754" s="3" t="s">
        <v>2470</v>
      </c>
      <c r="C49754" s="3" t="s">
        <v>2472</v>
      </c>
      <c r="D49754" s="3" t="s">
        <v>427</v>
      </c>
      <c r="E49754" s="3" t="s">
        <v>432</v>
      </c>
      <c r="F49754" s="1">
        <v>0.5</v>
      </c>
      <c r="I49754" s="3" t="s">
        <v>157</v>
      </c>
      <c r="J49754" s="3"/>
      <c r="K49754" s="3"/>
      <c r="O49754" s="3"/>
      <c r="R49754" s="2">
        <v>48882</v>
      </c>
    </row>
    <row r="49755" spans="1:18" x14ac:dyDescent="0.25">
      <c r="A49755" s="7" t="s">
        <v>4481</v>
      </c>
      <c r="B49755" s="3" t="s">
        <v>2470</v>
      </c>
      <c r="C49755" s="3" t="s">
        <v>1114</v>
      </c>
      <c r="D49755" s="3" t="s">
        <v>529</v>
      </c>
      <c r="E49755" s="3" t="s">
        <v>432</v>
      </c>
      <c r="F49755" s="1">
        <v>0.5</v>
      </c>
      <c r="I49755" s="3" t="s">
        <v>157</v>
      </c>
      <c r="J49755" s="3"/>
      <c r="K49755" s="3"/>
      <c r="O49755" s="3"/>
      <c r="R49755" s="2">
        <v>48882</v>
      </c>
    </row>
    <row r="49756" spans="1:18" x14ac:dyDescent="0.25">
      <c r="A49756" s="7" t="s">
        <v>4481</v>
      </c>
      <c r="B49756" s="3" t="s">
        <v>2470</v>
      </c>
      <c r="C49756" s="3" t="s">
        <v>2471</v>
      </c>
      <c r="D49756" s="3" t="s">
        <v>717</v>
      </c>
      <c r="E49756" s="3" t="s">
        <v>432</v>
      </c>
      <c r="F49756" s="1">
        <v>0.5</v>
      </c>
      <c r="I49756" s="3" t="s">
        <v>157</v>
      </c>
      <c r="J49756" s="3"/>
      <c r="K49756" s="3"/>
      <c r="O49756" s="3"/>
      <c r="R49756" s="2">
        <v>48882</v>
      </c>
    </row>
    <row r="49757" spans="1:18" x14ac:dyDescent="0.25">
      <c r="A49757" s="7" t="s">
        <v>4481</v>
      </c>
      <c r="B49757" s="3" t="s">
        <v>2470</v>
      </c>
      <c r="C49757" s="3" t="s">
        <v>2473</v>
      </c>
      <c r="D49757" s="3" t="s">
        <v>427</v>
      </c>
      <c r="E49757" s="3" t="s">
        <v>432</v>
      </c>
      <c r="F49757" s="1">
        <v>0.5</v>
      </c>
      <c r="I49757" s="3" t="s">
        <v>157</v>
      </c>
      <c r="J49757" s="3"/>
      <c r="K49757" s="3"/>
      <c r="O49757" s="3"/>
      <c r="R49757" s="2">
        <v>48882</v>
      </c>
    </row>
    <row r="49758" spans="1:18" x14ac:dyDescent="0.25">
      <c r="A49758" s="7" t="s">
        <v>4481</v>
      </c>
      <c r="B49758" s="3" t="s">
        <v>2470</v>
      </c>
      <c r="C49758" s="3" t="s">
        <v>1114</v>
      </c>
      <c r="D49758" s="3" t="s">
        <v>529</v>
      </c>
      <c r="E49758" s="3" t="s">
        <v>432</v>
      </c>
      <c r="F49758" s="1">
        <v>0.5</v>
      </c>
      <c r="I49758" s="3" t="s">
        <v>157</v>
      </c>
      <c r="J49758" s="3"/>
      <c r="K49758" s="3"/>
      <c r="O49758" s="3"/>
      <c r="R49758" s="2">
        <v>48882</v>
      </c>
    </row>
    <row r="49759" spans="1:18" x14ac:dyDescent="0.25">
      <c r="A49759" s="7" t="s">
        <v>4481</v>
      </c>
      <c r="B49759" s="3" t="s">
        <v>3540</v>
      </c>
      <c r="C49759" s="3" t="s">
        <v>1112</v>
      </c>
      <c r="D49759" s="3" t="s">
        <v>717</v>
      </c>
      <c r="E49759" s="3" t="s">
        <v>432</v>
      </c>
      <c r="F49759" s="1">
        <v>1</v>
      </c>
      <c r="I49759" s="3"/>
      <c r="J49759" s="3"/>
      <c r="K49759" s="3"/>
      <c r="O49759" s="3"/>
    </row>
    <row r="49760" spans="1:18" x14ac:dyDescent="0.25">
      <c r="A49760" s="7" t="s">
        <v>4481</v>
      </c>
      <c r="B49760" s="3" t="s">
        <v>3540</v>
      </c>
      <c r="C49760" s="3" t="s">
        <v>3541</v>
      </c>
      <c r="D49760" s="3" t="s">
        <v>427</v>
      </c>
      <c r="E49760" s="3" t="s">
        <v>1363</v>
      </c>
      <c r="F49760" s="1">
        <v>1</v>
      </c>
      <c r="I49760" s="3"/>
      <c r="J49760" s="3"/>
      <c r="K49760" s="3"/>
      <c r="O49760" s="3"/>
    </row>
    <row r="49761" spans="1:18" x14ac:dyDescent="0.25">
      <c r="A49761" s="7" t="s">
        <v>4481</v>
      </c>
      <c r="B49761" s="3" t="s">
        <v>3540</v>
      </c>
      <c r="C49761" s="3" t="s">
        <v>1114</v>
      </c>
      <c r="D49761" s="3" t="s">
        <v>529</v>
      </c>
      <c r="E49761" s="3" t="s">
        <v>432</v>
      </c>
      <c r="F49761" s="1">
        <v>2.5</v>
      </c>
      <c r="I49761" s="3"/>
      <c r="J49761" s="3"/>
      <c r="K49761" s="3"/>
      <c r="O49761" s="3"/>
    </row>
    <row r="49762" spans="1:18" x14ac:dyDescent="0.25">
      <c r="A49762" s="7" t="s">
        <v>4481</v>
      </c>
      <c r="B49762" s="3" t="s">
        <v>3540</v>
      </c>
      <c r="C49762" s="3" t="s">
        <v>1112</v>
      </c>
      <c r="D49762" s="3" t="s">
        <v>717</v>
      </c>
      <c r="E49762" s="3" t="s">
        <v>432</v>
      </c>
      <c r="F49762" s="1">
        <v>1</v>
      </c>
      <c r="I49762" s="3"/>
      <c r="J49762" s="3"/>
      <c r="K49762" s="3"/>
      <c r="O49762" s="3"/>
    </row>
    <row r="49763" spans="1:18" x14ac:dyDescent="0.25">
      <c r="A49763" s="7" t="s">
        <v>4481</v>
      </c>
      <c r="B49763" s="3" t="s">
        <v>3540</v>
      </c>
      <c r="C49763" s="3" t="s">
        <v>3542</v>
      </c>
      <c r="D49763" s="3" t="s">
        <v>427</v>
      </c>
      <c r="E49763" s="3" t="s">
        <v>1363</v>
      </c>
      <c r="F49763" s="1">
        <v>1</v>
      </c>
      <c r="I49763" s="3"/>
      <c r="J49763" s="3"/>
      <c r="K49763" s="3"/>
      <c r="O49763" s="3"/>
    </row>
    <row r="49764" spans="1:18" x14ac:dyDescent="0.25">
      <c r="A49764" s="7" t="s">
        <v>4481</v>
      </c>
      <c r="B49764" s="3" t="s">
        <v>3540</v>
      </c>
      <c r="C49764" s="3" t="s">
        <v>1114</v>
      </c>
      <c r="D49764" s="3" t="s">
        <v>529</v>
      </c>
      <c r="E49764" s="3" t="s">
        <v>432</v>
      </c>
      <c r="F49764" s="1">
        <v>2.5</v>
      </c>
      <c r="I49764" s="3"/>
      <c r="J49764" s="3"/>
      <c r="K49764" s="3"/>
      <c r="O49764" s="3"/>
    </row>
    <row r="49765" spans="1:18" x14ac:dyDescent="0.25">
      <c r="A49765" s="7" t="s">
        <v>4481</v>
      </c>
      <c r="B49765" s="3" t="s">
        <v>3543</v>
      </c>
      <c r="C49765" s="3" t="s">
        <v>2478</v>
      </c>
      <c r="D49765" s="3" t="s">
        <v>427</v>
      </c>
      <c r="E49765" s="3" t="s">
        <v>432</v>
      </c>
      <c r="F49765" s="1">
        <v>0.5</v>
      </c>
      <c r="I49765" s="3"/>
      <c r="J49765" s="3"/>
      <c r="K49765" s="3"/>
      <c r="O49765" s="3"/>
    </row>
    <row r="49766" spans="1:18" x14ac:dyDescent="0.25">
      <c r="A49766" s="7" t="s">
        <v>4481</v>
      </c>
      <c r="B49766" s="3" t="s">
        <v>3543</v>
      </c>
      <c r="C49766" s="3" t="s">
        <v>2479</v>
      </c>
      <c r="D49766" s="3" t="s">
        <v>427</v>
      </c>
      <c r="E49766" s="3" t="s">
        <v>432</v>
      </c>
      <c r="F49766" s="1">
        <v>0.5</v>
      </c>
      <c r="I49766" s="3"/>
      <c r="J49766" s="3"/>
      <c r="K49766" s="3"/>
      <c r="O49766" s="3"/>
    </row>
    <row r="49767" spans="1:18" x14ac:dyDescent="0.25">
      <c r="A49767" s="7" t="s">
        <v>4481</v>
      </c>
      <c r="B49767" s="3" t="s">
        <v>3544</v>
      </c>
      <c r="C49767" s="3" t="s">
        <v>1112</v>
      </c>
      <c r="D49767" s="3" t="s">
        <v>717</v>
      </c>
      <c r="E49767" s="3" t="s">
        <v>432</v>
      </c>
      <c r="F49767" s="1">
        <v>2.5</v>
      </c>
      <c r="I49767" s="3"/>
      <c r="J49767" s="3"/>
      <c r="K49767" s="3"/>
      <c r="O49767" s="3"/>
    </row>
    <row r="49768" spans="1:18" x14ac:dyDescent="0.25">
      <c r="A49768" s="7" t="s">
        <v>4481</v>
      </c>
      <c r="B49768" s="3" t="s">
        <v>3544</v>
      </c>
      <c r="C49768" s="3" t="s">
        <v>221</v>
      </c>
      <c r="D49768" s="3" t="s">
        <v>427</v>
      </c>
      <c r="E49768" s="3" t="s">
        <v>432</v>
      </c>
      <c r="F49768" s="1">
        <v>1</v>
      </c>
      <c r="I49768" s="3"/>
      <c r="J49768" s="3"/>
      <c r="K49768" s="3"/>
      <c r="O49768" s="3"/>
    </row>
    <row r="49769" spans="1:18" x14ac:dyDescent="0.25">
      <c r="A49769" s="7" t="s">
        <v>4481</v>
      </c>
      <c r="B49769" s="3" t="s">
        <v>3544</v>
      </c>
      <c r="C49769" s="3" t="s">
        <v>1114</v>
      </c>
      <c r="D49769" s="3" t="s">
        <v>529</v>
      </c>
      <c r="E49769" s="3" t="s">
        <v>432</v>
      </c>
      <c r="F49769" s="1">
        <v>2.5</v>
      </c>
      <c r="I49769" s="3"/>
      <c r="J49769" s="3"/>
      <c r="K49769" s="3"/>
      <c r="O49769" s="3"/>
    </row>
    <row r="49770" spans="1:18" x14ac:dyDescent="0.25">
      <c r="A49770" s="7" t="s">
        <v>4481</v>
      </c>
      <c r="B49770" s="3" t="s">
        <v>3544</v>
      </c>
      <c r="C49770" s="3" t="s">
        <v>1112</v>
      </c>
      <c r="D49770" s="3" t="s">
        <v>717</v>
      </c>
      <c r="E49770" s="3" t="s">
        <v>432</v>
      </c>
      <c r="F49770" s="1">
        <v>2.5</v>
      </c>
      <c r="I49770" s="3"/>
      <c r="J49770" s="3"/>
      <c r="K49770" s="3"/>
      <c r="O49770" s="3"/>
    </row>
    <row r="49771" spans="1:18" x14ac:dyDescent="0.25">
      <c r="A49771" s="7" t="s">
        <v>4481</v>
      </c>
      <c r="B49771" s="3" t="s">
        <v>3544</v>
      </c>
      <c r="C49771" s="3" t="s">
        <v>222</v>
      </c>
      <c r="D49771" s="3" t="s">
        <v>427</v>
      </c>
      <c r="E49771" s="3" t="s">
        <v>432</v>
      </c>
      <c r="F49771" s="1">
        <v>1</v>
      </c>
      <c r="I49771" s="3"/>
      <c r="J49771" s="3"/>
      <c r="K49771" s="3"/>
      <c r="O49771" s="3"/>
    </row>
    <row r="49772" spans="1:18" x14ac:dyDescent="0.25">
      <c r="A49772" s="7" t="s">
        <v>4481</v>
      </c>
      <c r="B49772" s="3" t="s">
        <v>3544</v>
      </c>
      <c r="C49772" s="3" t="s">
        <v>1114</v>
      </c>
      <c r="D49772" s="3" t="s">
        <v>529</v>
      </c>
      <c r="E49772" s="3" t="s">
        <v>432</v>
      </c>
      <c r="F49772" s="1">
        <v>2.5</v>
      </c>
      <c r="I49772" s="3"/>
      <c r="J49772" s="3"/>
      <c r="K49772" s="3"/>
      <c r="O49772" s="3"/>
    </row>
    <row r="49773" spans="1:18" x14ac:dyDescent="0.25">
      <c r="A49773" s="7" t="s">
        <v>4481</v>
      </c>
      <c r="B49773" s="3" t="s">
        <v>2483</v>
      </c>
      <c r="C49773" s="3" t="s">
        <v>2484</v>
      </c>
      <c r="D49773" s="3" t="s">
        <v>427</v>
      </c>
      <c r="E49773" s="3" t="s">
        <v>432</v>
      </c>
      <c r="F49773" s="1">
        <v>0.5</v>
      </c>
      <c r="I49773" s="3" t="s">
        <v>119</v>
      </c>
      <c r="J49773" s="3"/>
      <c r="K49773" s="3"/>
      <c r="O49773" s="3"/>
      <c r="R49773" s="2">
        <v>48882</v>
      </c>
    </row>
    <row r="49774" spans="1:18" x14ac:dyDescent="0.25">
      <c r="A49774" s="7" t="s">
        <v>4481</v>
      </c>
      <c r="B49774" s="3" t="s">
        <v>2483</v>
      </c>
      <c r="C49774" s="3" t="s">
        <v>2485</v>
      </c>
      <c r="D49774" s="3" t="s">
        <v>427</v>
      </c>
      <c r="E49774" s="3" t="s">
        <v>432</v>
      </c>
      <c r="F49774" s="1">
        <v>0.5</v>
      </c>
      <c r="I49774" s="3" t="s">
        <v>119</v>
      </c>
      <c r="J49774" s="3"/>
      <c r="K49774" s="3"/>
      <c r="O49774" s="3"/>
      <c r="R49774" s="2">
        <v>48882</v>
      </c>
    </row>
    <row r="49775" spans="1:18" x14ac:dyDescent="0.25">
      <c r="A49775" s="7" t="s">
        <v>4481</v>
      </c>
      <c r="B49775" s="3" t="s">
        <v>3545</v>
      </c>
      <c r="C49775" s="3" t="s">
        <v>1112</v>
      </c>
      <c r="D49775" s="3" t="s">
        <v>717</v>
      </c>
      <c r="E49775" s="3" t="s">
        <v>432</v>
      </c>
      <c r="F49775" s="1">
        <v>0.5</v>
      </c>
      <c r="I49775" s="3"/>
      <c r="J49775" s="3"/>
      <c r="K49775" s="3"/>
      <c r="O49775" s="3"/>
    </row>
    <row r="49776" spans="1:18" x14ac:dyDescent="0.25">
      <c r="A49776" s="7" t="s">
        <v>4481</v>
      </c>
      <c r="B49776" s="3" t="s">
        <v>3545</v>
      </c>
      <c r="C49776" s="3" t="s">
        <v>223</v>
      </c>
      <c r="D49776" s="3" t="s">
        <v>427</v>
      </c>
      <c r="E49776" s="3" t="s">
        <v>1363</v>
      </c>
      <c r="F49776" s="1">
        <v>1</v>
      </c>
      <c r="I49776" s="3"/>
      <c r="J49776" s="3"/>
      <c r="K49776" s="3"/>
      <c r="O49776" s="3"/>
    </row>
    <row r="49777" spans="1:18" x14ac:dyDescent="0.25">
      <c r="A49777" s="7" t="s">
        <v>4481</v>
      </c>
      <c r="B49777" s="3" t="s">
        <v>3545</v>
      </c>
      <c r="C49777" s="3" t="s">
        <v>1114</v>
      </c>
      <c r="D49777" s="3" t="s">
        <v>529</v>
      </c>
      <c r="E49777" s="3" t="s">
        <v>432</v>
      </c>
      <c r="F49777" s="1">
        <v>0.5</v>
      </c>
      <c r="I49777" s="3"/>
      <c r="J49777" s="3"/>
      <c r="K49777" s="3"/>
      <c r="O49777" s="3"/>
    </row>
    <row r="49778" spans="1:18" x14ac:dyDescent="0.25">
      <c r="A49778" s="7" t="s">
        <v>4481</v>
      </c>
      <c r="B49778" s="3" t="s">
        <v>3545</v>
      </c>
      <c r="C49778" s="3" t="s">
        <v>1112</v>
      </c>
      <c r="D49778" s="3" t="s">
        <v>717</v>
      </c>
      <c r="E49778" s="3" t="s">
        <v>432</v>
      </c>
      <c r="F49778" s="1">
        <v>0.5</v>
      </c>
      <c r="I49778" s="3"/>
      <c r="J49778" s="3"/>
      <c r="K49778" s="3"/>
      <c r="O49778" s="3"/>
    </row>
    <row r="49779" spans="1:18" x14ac:dyDescent="0.25">
      <c r="A49779" s="7" t="s">
        <v>4481</v>
      </c>
      <c r="B49779" s="3" t="s">
        <v>3545</v>
      </c>
      <c r="C49779" s="3" t="s">
        <v>224</v>
      </c>
      <c r="D49779" s="3" t="s">
        <v>427</v>
      </c>
      <c r="E49779" s="3" t="s">
        <v>1363</v>
      </c>
      <c r="F49779" s="1">
        <v>1</v>
      </c>
      <c r="I49779" s="3"/>
      <c r="J49779" s="3"/>
      <c r="K49779" s="3"/>
      <c r="O49779" s="3"/>
    </row>
    <row r="49780" spans="1:18" x14ac:dyDescent="0.25">
      <c r="A49780" s="7" t="s">
        <v>4481</v>
      </c>
      <c r="B49780" s="3" t="s">
        <v>3545</v>
      </c>
      <c r="C49780" s="3" t="s">
        <v>1114</v>
      </c>
      <c r="D49780" s="3" t="s">
        <v>529</v>
      </c>
      <c r="E49780" s="3" t="s">
        <v>432</v>
      </c>
      <c r="F49780" s="1">
        <v>0.5</v>
      </c>
      <c r="I49780" s="3"/>
      <c r="J49780" s="3"/>
      <c r="K49780" s="3"/>
      <c r="O49780" s="3"/>
    </row>
    <row r="49781" spans="1:18" x14ac:dyDescent="0.25">
      <c r="A49781" s="7" t="s">
        <v>4481</v>
      </c>
      <c r="B49781" s="3" t="s">
        <v>3546</v>
      </c>
      <c r="C49781" s="3" t="s">
        <v>3547</v>
      </c>
      <c r="D49781" s="3" t="s">
        <v>427</v>
      </c>
      <c r="E49781" s="3" t="s">
        <v>432</v>
      </c>
      <c r="F49781" s="1">
        <v>1</v>
      </c>
      <c r="I49781" s="3" t="s">
        <v>157</v>
      </c>
      <c r="J49781" s="3"/>
      <c r="K49781" s="3"/>
      <c r="O49781" s="3"/>
      <c r="R49781" s="2">
        <v>44499</v>
      </c>
    </row>
    <row r="49782" spans="1:18" x14ac:dyDescent="0.25">
      <c r="A49782" s="7" t="s">
        <v>4481</v>
      </c>
      <c r="B49782" s="3" t="s">
        <v>3546</v>
      </c>
      <c r="C49782" s="3" t="s">
        <v>3548</v>
      </c>
      <c r="D49782" s="3" t="s">
        <v>427</v>
      </c>
      <c r="E49782" s="3" t="s">
        <v>432</v>
      </c>
      <c r="F49782" s="1">
        <v>1</v>
      </c>
      <c r="I49782" s="3" t="s">
        <v>157</v>
      </c>
      <c r="J49782" s="3"/>
      <c r="K49782" s="3"/>
      <c r="O49782" s="3"/>
      <c r="R49782" s="2">
        <v>44499</v>
      </c>
    </row>
    <row r="49783" spans="1:18" x14ac:dyDescent="0.25">
      <c r="A49783" s="7" t="s">
        <v>4481</v>
      </c>
      <c r="B49783" s="3" t="s">
        <v>3549</v>
      </c>
      <c r="C49783" s="3" t="s">
        <v>1112</v>
      </c>
      <c r="D49783" s="3" t="s">
        <v>717</v>
      </c>
      <c r="E49783" s="3" t="s">
        <v>432</v>
      </c>
      <c r="F49783" s="1">
        <v>1</v>
      </c>
      <c r="I49783" s="3" t="s">
        <v>157</v>
      </c>
      <c r="J49783" s="3"/>
      <c r="K49783" s="3"/>
      <c r="O49783" s="3"/>
      <c r="R49783" s="2">
        <v>44499</v>
      </c>
    </row>
    <row r="49784" spans="1:18" x14ac:dyDescent="0.25">
      <c r="A49784" s="7" t="s">
        <v>4481</v>
      </c>
      <c r="B49784" s="3" t="s">
        <v>3549</v>
      </c>
      <c r="C49784" s="3" t="s">
        <v>3550</v>
      </c>
      <c r="D49784" s="3" t="s">
        <v>427</v>
      </c>
      <c r="E49784" s="3" t="s">
        <v>432</v>
      </c>
      <c r="F49784" s="1">
        <v>0.5</v>
      </c>
      <c r="I49784" s="3" t="s">
        <v>157</v>
      </c>
      <c r="J49784" s="3"/>
      <c r="K49784" s="3"/>
      <c r="O49784" s="3"/>
      <c r="R49784" s="2">
        <v>44499</v>
      </c>
    </row>
    <row r="49785" spans="1:18" x14ac:dyDescent="0.25">
      <c r="A49785" s="7" t="s">
        <v>4481</v>
      </c>
      <c r="B49785" s="3" t="s">
        <v>3549</v>
      </c>
      <c r="C49785" s="3" t="s">
        <v>1114</v>
      </c>
      <c r="D49785" s="3" t="s">
        <v>529</v>
      </c>
      <c r="E49785" s="3" t="s">
        <v>432</v>
      </c>
      <c r="F49785" s="1">
        <v>1.5</v>
      </c>
      <c r="I49785" s="3" t="s">
        <v>157</v>
      </c>
      <c r="J49785" s="3"/>
      <c r="K49785" s="3"/>
      <c r="O49785" s="3"/>
      <c r="R49785" s="2">
        <v>44499</v>
      </c>
    </row>
    <row r="49786" spans="1:18" x14ac:dyDescent="0.25">
      <c r="A49786" s="7" t="s">
        <v>4481</v>
      </c>
      <c r="B49786" s="3" t="s">
        <v>3549</v>
      </c>
      <c r="C49786" s="3" t="s">
        <v>1112</v>
      </c>
      <c r="D49786" s="3" t="s">
        <v>717</v>
      </c>
      <c r="E49786" s="3" t="s">
        <v>432</v>
      </c>
      <c r="F49786" s="1">
        <v>1</v>
      </c>
      <c r="I49786" s="3" t="s">
        <v>157</v>
      </c>
      <c r="J49786" s="3"/>
      <c r="K49786" s="3"/>
      <c r="O49786" s="3"/>
      <c r="R49786" s="2">
        <v>44499</v>
      </c>
    </row>
    <row r="49787" spans="1:18" x14ac:dyDescent="0.25">
      <c r="A49787" s="7" t="s">
        <v>4481</v>
      </c>
      <c r="B49787" s="3" t="s">
        <v>3549</v>
      </c>
      <c r="C49787" s="3" t="s">
        <v>3551</v>
      </c>
      <c r="D49787" s="3" t="s">
        <v>427</v>
      </c>
      <c r="E49787" s="3" t="s">
        <v>432</v>
      </c>
      <c r="F49787" s="1">
        <v>0.5</v>
      </c>
      <c r="I49787" s="3" t="s">
        <v>157</v>
      </c>
      <c r="J49787" s="3"/>
      <c r="K49787" s="3"/>
      <c r="O49787" s="3"/>
      <c r="R49787" s="2">
        <v>44499</v>
      </c>
    </row>
    <row r="49788" spans="1:18" x14ac:dyDescent="0.25">
      <c r="A49788" s="7" t="s">
        <v>4481</v>
      </c>
      <c r="B49788" s="3" t="s">
        <v>3549</v>
      </c>
      <c r="C49788" s="3" t="s">
        <v>1114</v>
      </c>
      <c r="D49788" s="3" t="s">
        <v>529</v>
      </c>
      <c r="E49788" s="3" t="s">
        <v>432</v>
      </c>
      <c r="F49788" s="1">
        <v>1.5</v>
      </c>
      <c r="I49788" s="3" t="s">
        <v>157</v>
      </c>
      <c r="J49788" s="3"/>
      <c r="K49788" s="3"/>
      <c r="O49788" s="3"/>
      <c r="R49788" s="2">
        <v>44499</v>
      </c>
    </row>
    <row r="49789" spans="1:18" x14ac:dyDescent="0.25">
      <c r="A49789" s="7" t="s">
        <v>4481</v>
      </c>
      <c r="B49789" s="3" t="s">
        <v>3552</v>
      </c>
      <c r="C49789" s="3" t="s">
        <v>3553</v>
      </c>
      <c r="D49789" s="3" t="s">
        <v>427</v>
      </c>
      <c r="E49789" s="3" t="s">
        <v>432</v>
      </c>
      <c r="F49789" s="1">
        <v>0.5</v>
      </c>
      <c r="I49789" s="3" t="s">
        <v>157</v>
      </c>
      <c r="J49789" s="3"/>
      <c r="K49789" s="3"/>
      <c r="O49789" s="3"/>
      <c r="R49789" s="2">
        <v>48882</v>
      </c>
    </row>
    <row r="49790" spans="1:18" x14ac:dyDescent="0.25">
      <c r="A49790" s="7" t="s">
        <v>4481</v>
      </c>
      <c r="B49790" s="3" t="s">
        <v>3552</v>
      </c>
      <c r="C49790" s="3" t="s">
        <v>3553</v>
      </c>
      <c r="D49790" s="3" t="s">
        <v>427</v>
      </c>
      <c r="E49790" s="3" t="s">
        <v>432</v>
      </c>
      <c r="F49790" s="1">
        <v>0.5</v>
      </c>
      <c r="I49790" s="3" t="s">
        <v>157</v>
      </c>
      <c r="J49790" s="3"/>
      <c r="K49790" s="3"/>
      <c r="O49790" s="3"/>
      <c r="R49790" s="2">
        <v>48882</v>
      </c>
    </row>
    <row r="49791" spans="1:18" x14ac:dyDescent="0.25">
      <c r="A49791" s="7" t="s">
        <v>4481</v>
      </c>
      <c r="B49791" s="3" t="s">
        <v>3554</v>
      </c>
      <c r="C49791" s="3" t="s">
        <v>1112</v>
      </c>
      <c r="D49791" s="3" t="s">
        <v>717</v>
      </c>
      <c r="E49791" s="3" t="s">
        <v>432</v>
      </c>
      <c r="F49791" s="1">
        <v>0.5</v>
      </c>
      <c r="I49791" s="3" t="s">
        <v>157</v>
      </c>
      <c r="J49791" s="3"/>
      <c r="K49791" s="3"/>
      <c r="O49791" s="3"/>
      <c r="R49791" s="2">
        <v>48882</v>
      </c>
    </row>
    <row r="49792" spans="1:18" x14ac:dyDescent="0.25">
      <c r="A49792" s="7" t="s">
        <v>4481</v>
      </c>
      <c r="B49792" s="3" t="s">
        <v>3554</v>
      </c>
      <c r="C49792" s="3" t="s">
        <v>395</v>
      </c>
      <c r="D49792" s="3" t="s">
        <v>427</v>
      </c>
      <c r="E49792" s="3" t="s">
        <v>432</v>
      </c>
      <c r="F49792" s="1">
        <v>2</v>
      </c>
      <c r="I49792" s="3" t="s">
        <v>157</v>
      </c>
      <c r="J49792" s="3"/>
      <c r="K49792" s="3"/>
      <c r="O49792" s="3"/>
      <c r="R49792" s="2">
        <v>48882</v>
      </c>
    </row>
    <row r="49793" spans="1:18" x14ac:dyDescent="0.25">
      <c r="A49793" s="7" t="s">
        <v>4481</v>
      </c>
      <c r="B49793" s="3" t="s">
        <v>3554</v>
      </c>
      <c r="C49793" s="3" t="s">
        <v>1114</v>
      </c>
      <c r="D49793" s="3" t="s">
        <v>529</v>
      </c>
      <c r="E49793" s="3" t="s">
        <v>432</v>
      </c>
      <c r="F49793" s="1">
        <v>1</v>
      </c>
      <c r="I49793" s="3" t="s">
        <v>157</v>
      </c>
      <c r="J49793" s="3"/>
      <c r="K49793" s="3"/>
      <c r="O49793" s="3"/>
      <c r="R49793" s="2">
        <v>48882</v>
      </c>
    </row>
    <row r="49794" spans="1:18" x14ac:dyDescent="0.25">
      <c r="A49794" s="7" t="s">
        <v>4481</v>
      </c>
      <c r="B49794" s="3" t="s">
        <v>3554</v>
      </c>
      <c r="C49794" s="3" t="s">
        <v>1112</v>
      </c>
      <c r="D49794" s="3" t="s">
        <v>717</v>
      </c>
      <c r="E49794" s="3" t="s">
        <v>432</v>
      </c>
      <c r="F49794" s="1">
        <v>0.5</v>
      </c>
      <c r="I49794" s="3" t="s">
        <v>157</v>
      </c>
      <c r="J49794" s="3"/>
      <c r="K49794" s="3"/>
      <c r="O49794" s="3"/>
      <c r="R49794" s="2">
        <v>48882</v>
      </c>
    </row>
    <row r="49795" spans="1:18" x14ac:dyDescent="0.25">
      <c r="A49795" s="7" t="s">
        <v>4481</v>
      </c>
      <c r="B49795" s="3" t="s">
        <v>3554</v>
      </c>
      <c r="C49795" s="3" t="s">
        <v>395</v>
      </c>
      <c r="D49795" s="3" t="s">
        <v>427</v>
      </c>
      <c r="E49795" s="3" t="s">
        <v>432</v>
      </c>
      <c r="F49795" s="1">
        <v>2</v>
      </c>
      <c r="I49795" s="3" t="s">
        <v>157</v>
      </c>
      <c r="J49795" s="3"/>
      <c r="K49795" s="3"/>
      <c r="O49795" s="3"/>
      <c r="R49795" s="2">
        <v>48882</v>
      </c>
    </row>
    <row r="49796" spans="1:18" x14ac:dyDescent="0.25">
      <c r="A49796" s="7" t="s">
        <v>4481</v>
      </c>
      <c r="B49796" s="3" t="s">
        <v>3554</v>
      </c>
      <c r="C49796" s="3" t="s">
        <v>1114</v>
      </c>
      <c r="D49796" s="3" t="s">
        <v>529</v>
      </c>
      <c r="E49796" s="3" t="s">
        <v>432</v>
      </c>
      <c r="F49796" s="1">
        <v>1</v>
      </c>
      <c r="I49796" s="3" t="s">
        <v>157</v>
      </c>
      <c r="J49796" s="3"/>
      <c r="K49796" s="3"/>
      <c r="O49796" s="3"/>
      <c r="R49796" s="2">
        <v>48882</v>
      </c>
    </row>
    <row r="49797" spans="1:18" x14ac:dyDescent="0.25">
      <c r="A49797" s="7" t="s">
        <v>4481</v>
      </c>
      <c r="B49797" s="3" t="s">
        <v>3555</v>
      </c>
      <c r="C49797" s="3" t="s">
        <v>3547</v>
      </c>
      <c r="D49797" s="3" t="s">
        <v>427</v>
      </c>
      <c r="E49797" s="3" t="s">
        <v>432</v>
      </c>
      <c r="F49797" s="1">
        <v>2</v>
      </c>
      <c r="I49797" s="3" t="s">
        <v>157</v>
      </c>
      <c r="J49797" s="3"/>
      <c r="K49797" s="3"/>
      <c r="O49797" s="3"/>
      <c r="R49797" s="2">
        <v>48882</v>
      </c>
    </row>
    <row r="49798" spans="1:18" x14ac:dyDescent="0.25">
      <c r="A49798" s="7" t="s">
        <v>4481</v>
      </c>
      <c r="B49798" s="3" t="s">
        <v>3555</v>
      </c>
      <c r="C49798" s="3" t="s">
        <v>3548</v>
      </c>
      <c r="D49798" s="3" t="s">
        <v>427</v>
      </c>
      <c r="E49798" s="3" t="s">
        <v>432</v>
      </c>
      <c r="F49798" s="1">
        <v>2</v>
      </c>
      <c r="I49798" s="3" t="s">
        <v>157</v>
      </c>
      <c r="J49798" s="3"/>
      <c r="K49798" s="3"/>
      <c r="O49798" s="3"/>
      <c r="R49798" s="2">
        <v>48882</v>
      </c>
    </row>
    <row r="49799" spans="1:18" x14ac:dyDescent="0.25">
      <c r="A49799" s="7" t="s">
        <v>4481</v>
      </c>
      <c r="B49799" s="3" t="s">
        <v>3556</v>
      </c>
      <c r="C49799" s="3" t="s">
        <v>1112</v>
      </c>
      <c r="D49799" s="3" t="s">
        <v>717</v>
      </c>
      <c r="E49799" s="3" t="s">
        <v>432</v>
      </c>
      <c r="F49799" s="1">
        <v>0.5</v>
      </c>
      <c r="I49799" s="3" t="s">
        <v>157</v>
      </c>
      <c r="J49799" s="3"/>
      <c r="K49799" s="3"/>
      <c r="O49799" s="3"/>
      <c r="R49799" s="2">
        <v>44499</v>
      </c>
    </row>
    <row r="49800" spans="1:18" x14ac:dyDescent="0.25">
      <c r="A49800" s="7" t="s">
        <v>4481</v>
      </c>
      <c r="B49800" s="3" t="s">
        <v>3556</v>
      </c>
      <c r="C49800" s="3" t="s">
        <v>396</v>
      </c>
      <c r="D49800" s="3" t="s">
        <v>427</v>
      </c>
      <c r="E49800" s="3" t="s">
        <v>432</v>
      </c>
      <c r="F49800" s="1">
        <v>2</v>
      </c>
      <c r="I49800" s="3" t="s">
        <v>157</v>
      </c>
      <c r="J49800" s="3"/>
      <c r="K49800" s="3"/>
      <c r="O49800" s="3"/>
      <c r="R49800" s="2">
        <v>44499</v>
      </c>
    </row>
    <row r="49801" spans="1:18" x14ac:dyDescent="0.25">
      <c r="A49801" s="7" t="s">
        <v>4481</v>
      </c>
      <c r="B49801" s="3" t="s">
        <v>3556</v>
      </c>
      <c r="C49801" s="3" t="s">
        <v>1114</v>
      </c>
      <c r="D49801" s="3" t="s">
        <v>529</v>
      </c>
      <c r="E49801" s="3" t="s">
        <v>432</v>
      </c>
      <c r="F49801" s="1">
        <v>1</v>
      </c>
      <c r="I49801" s="3" t="s">
        <v>157</v>
      </c>
      <c r="J49801" s="3"/>
      <c r="K49801" s="3"/>
      <c r="O49801" s="3"/>
      <c r="R49801" s="2">
        <v>44499</v>
      </c>
    </row>
    <row r="49802" spans="1:18" x14ac:dyDescent="0.25">
      <c r="A49802" s="7" t="s">
        <v>4481</v>
      </c>
      <c r="B49802" s="3" t="s">
        <v>3556</v>
      </c>
      <c r="C49802" s="3" t="s">
        <v>1112</v>
      </c>
      <c r="D49802" s="3" t="s">
        <v>717</v>
      </c>
      <c r="E49802" s="3" t="s">
        <v>432</v>
      </c>
      <c r="F49802" s="1">
        <v>0.5</v>
      </c>
      <c r="I49802" s="3" t="s">
        <v>157</v>
      </c>
      <c r="J49802" s="3"/>
      <c r="K49802" s="3"/>
      <c r="O49802" s="3"/>
      <c r="R49802" s="2">
        <v>44499</v>
      </c>
    </row>
    <row r="49803" spans="1:18" x14ac:dyDescent="0.25">
      <c r="A49803" s="7" t="s">
        <v>4481</v>
      </c>
      <c r="B49803" s="3" t="s">
        <v>3556</v>
      </c>
      <c r="C49803" s="3" t="s">
        <v>396</v>
      </c>
      <c r="D49803" s="3" t="s">
        <v>427</v>
      </c>
      <c r="E49803" s="3" t="s">
        <v>432</v>
      </c>
      <c r="F49803" s="1">
        <v>2</v>
      </c>
      <c r="I49803" s="3" t="s">
        <v>157</v>
      </c>
      <c r="J49803" s="3"/>
      <c r="K49803" s="3"/>
      <c r="O49803" s="3"/>
      <c r="R49803" s="2">
        <v>44499</v>
      </c>
    </row>
    <row r="49804" spans="1:18" x14ac:dyDescent="0.25">
      <c r="A49804" s="7" t="s">
        <v>4481</v>
      </c>
      <c r="B49804" s="3" t="s">
        <v>3556</v>
      </c>
      <c r="C49804" s="3" t="s">
        <v>1114</v>
      </c>
      <c r="D49804" s="3" t="s">
        <v>529</v>
      </c>
      <c r="E49804" s="3" t="s">
        <v>432</v>
      </c>
      <c r="F49804" s="1">
        <v>1</v>
      </c>
      <c r="I49804" s="3" t="s">
        <v>157</v>
      </c>
      <c r="J49804" s="3"/>
      <c r="K49804" s="3"/>
      <c r="O49804" s="3"/>
      <c r="R49804" s="2">
        <v>44499</v>
      </c>
    </row>
    <row r="49805" spans="1:18" x14ac:dyDescent="0.25">
      <c r="A49805" s="7" t="s">
        <v>4481</v>
      </c>
      <c r="B49805" s="3" t="s">
        <v>3557</v>
      </c>
      <c r="C49805" s="3" t="s">
        <v>3558</v>
      </c>
      <c r="D49805" s="3" t="s">
        <v>427</v>
      </c>
      <c r="E49805" s="3" t="s">
        <v>432</v>
      </c>
      <c r="F49805" s="1">
        <v>1</v>
      </c>
      <c r="I49805" s="3" t="s">
        <v>157</v>
      </c>
      <c r="J49805" s="3"/>
      <c r="K49805" s="3"/>
      <c r="O49805" s="3"/>
      <c r="R49805" s="2">
        <v>44499</v>
      </c>
    </row>
    <row r="49806" spans="1:18" x14ac:dyDescent="0.25">
      <c r="A49806" s="7" t="s">
        <v>4481</v>
      </c>
      <c r="B49806" s="3" t="s">
        <v>3557</v>
      </c>
      <c r="C49806" s="3" t="s">
        <v>3558</v>
      </c>
      <c r="D49806" s="3" t="s">
        <v>427</v>
      </c>
      <c r="E49806" s="3" t="s">
        <v>432</v>
      </c>
      <c r="F49806" s="1">
        <v>1</v>
      </c>
      <c r="I49806" s="3" t="s">
        <v>157</v>
      </c>
      <c r="J49806" s="3"/>
      <c r="K49806" s="3"/>
      <c r="O49806" s="3"/>
      <c r="R49806" s="2">
        <v>44499</v>
      </c>
    </row>
    <row r="49807" spans="1:18" x14ac:dyDescent="0.25">
      <c r="A49807" s="7" t="s">
        <v>4481</v>
      </c>
      <c r="B49807" s="3" t="s">
        <v>3559</v>
      </c>
      <c r="C49807" s="3" t="s">
        <v>1112</v>
      </c>
      <c r="D49807" s="3" t="s">
        <v>717</v>
      </c>
      <c r="E49807" s="3" t="s">
        <v>432</v>
      </c>
      <c r="F49807" s="1">
        <v>0.5</v>
      </c>
      <c r="I49807" s="3" t="s">
        <v>157</v>
      </c>
      <c r="J49807" s="3"/>
      <c r="K49807" s="3"/>
      <c r="O49807" s="3"/>
      <c r="R49807" s="2">
        <v>44499</v>
      </c>
    </row>
    <row r="49808" spans="1:18" x14ac:dyDescent="0.25">
      <c r="A49808" s="7" t="s">
        <v>4481</v>
      </c>
      <c r="B49808" s="3" t="s">
        <v>3559</v>
      </c>
      <c r="C49808" s="3" t="s">
        <v>3560</v>
      </c>
      <c r="D49808" s="3" t="s">
        <v>427</v>
      </c>
      <c r="E49808" s="3" t="s">
        <v>432</v>
      </c>
      <c r="F49808" s="1">
        <v>2</v>
      </c>
      <c r="I49808" s="3" t="s">
        <v>157</v>
      </c>
      <c r="J49808" s="3"/>
      <c r="K49808" s="3"/>
      <c r="O49808" s="3"/>
      <c r="R49808" s="2">
        <v>44499</v>
      </c>
    </row>
    <row r="49809" spans="1:18" x14ac:dyDescent="0.25">
      <c r="A49809" s="7" t="s">
        <v>4481</v>
      </c>
      <c r="B49809" s="3" t="s">
        <v>3559</v>
      </c>
      <c r="C49809" s="3" t="s">
        <v>1114</v>
      </c>
      <c r="D49809" s="3" t="s">
        <v>529</v>
      </c>
      <c r="E49809" s="3" t="s">
        <v>432</v>
      </c>
      <c r="F49809" s="1">
        <v>0.5</v>
      </c>
      <c r="I49809" s="3" t="s">
        <v>157</v>
      </c>
      <c r="J49809" s="3"/>
      <c r="K49809" s="3"/>
      <c r="O49809" s="3"/>
      <c r="R49809" s="2">
        <v>44499</v>
      </c>
    </row>
    <row r="49810" spans="1:18" x14ac:dyDescent="0.25">
      <c r="A49810" s="7" t="s">
        <v>4481</v>
      </c>
      <c r="B49810" s="3" t="s">
        <v>3559</v>
      </c>
      <c r="C49810" s="3" t="s">
        <v>1112</v>
      </c>
      <c r="D49810" s="3" t="s">
        <v>717</v>
      </c>
      <c r="E49810" s="3" t="s">
        <v>432</v>
      </c>
      <c r="F49810" s="1">
        <v>0.5</v>
      </c>
      <c r="I49810" s="3" t="s">
        <v>157</v>
      </c>
      <c r="J49810" s="3"/>
      <c r="K49810" s="3"/>
      <c r="O49810" s="3"/>
      <c r="R49810" s="2">
        <v>44499</v>
      </c>
    </row>
    <row r="49811" spans="1:18" x14ac:dyDescent="0.25">
      <c r="A49811" s="7" t="s">
        <v>4481</v>
      </c>
      <c r="B49811" s="3" t="s">
        <v>3559</v>
      </c>
      <c r="C49811" s="3" t="s">
        <v>3560</v>
      </c>
      <c r="D49811" s="3" t="s">
        <v>427</v>
      </c>
      <c r="E49811" s="3" t="s">
        <v>432</v>
      </c>
      <c r="F49811" s="1">
        <v>2</v>
      </c>
      <c r="I49811" s="3" t="s">
        <v>157</v>
      </c>
      <c r="J49811" s="3"/>
      <c r="K49811" s="3"/>
      <c r="O49811" s="3"/>
      <c r="R49811" s="2">
        <v>44499</v>
      </c>
    </row>
    <row r="49812" spans="1:18" x14ac:dyDescent="0.25">
      <c r="A49812" s="7" t="s">
        <v>4481</v>
      </c>
      <c r="B49812" s="3" t="s">
        <v>3559</v>
      </c>
      <c r="C49812" s="3" t="s">
        <v>1114</v>
      </c>
      <c r="D49812" s="3" t="s">
        <v>529</v>
      </c>
      <c r="E49812" s="3" t="s">
        <v>432</v>
      </c>
      <c r="F49812" s="1">
        <v>0.5</v>
      </c>
      <c r="I49812" s="3" t="s">
        <v>157</v>
      </c>
      <c r="J49812" s="3"/>
      <c r="K49812" s="3"/>
      <c r="O49812" s="3"/>
      <c r="R49812" s="2">
        <v>44499</v>
      </c>
    </row>
    <row r="49813" spans="1:18" x14ac:dyDescent="0.25">
      <c r="A49813" s="7" t="s">
        <v>4481</v>
      </c>
      <c r="B49813" s="3" t="s">
        <v>3561</v>
      </c>
      <c r="C49813" s="3" t="s">
        <v>3562</v>
      </c>
      <c r="D49813" s="3" t="s">
        <v>427</v>
      </c>
      <c r="E49813" s="3" t="s">
        <v>432</v>
      </c>
      <c r="F49813" s="1">
        <v>1</v>
      </c>
      <c r="I49813" s="3" t="s">
        <v>157</v>
      </c>
      <c r="J49813" s="3"/>
      <c r="K49813" s="3"/>
      <c r="O49813" s="3"/>
      <c r="R49813" s="2">
        <v>48882</v>
      </c>
    </row>
    <row r="49814" spans="1:18" x14ac:dyDescent="0.25">
      <c r="A49814" s="7" t="s">
        <v>4481</v>
      </c>
      <c r="B49814" s="3" t="s">
        <v>3561</v>
      </c>
      <c r="C49814" s="3" t="s">
        <v>3562</v>
      </c>
      <c r="D49814" s="3" t="s">
        <v>427</v>
      </c>
      <c r="E49814" s="3" t="s">
        <v>432</v>
      </c>
      <c r="F49814" s="1">
        <v>1</v>
      </c>
      <c r="I49814" s="3" t="s">
        <v>157</v>
      </c>
      <c r="J49814" s="3"/>
      <c r="K49814" s="3"/>
      <c r="O49814" s="3"/>
      <c r="R49814" s="2">
        <v>48882</v>
      </c>
    </row>
    <row r="49815" spans="1:18" x14ac:dyDescent="0.25">
      <c r="A49815" s="7" t="s">
        <v>4481</v>
      </c>
      <c r="B49815" s="3" t="s">
        <v>3563</v>
      </c>
      <c r="C49815" s="3" t="s">
        <v>3564</v>
      </c>
      <c r="D49815" s="3" t="s">
        <v>427</v>
      </c>
      <c r="E49815" s="3" t="s">
        <v>432</v>
      </c>
      <c r="F49815" s="1">
        <v>0.5</v>
      </c>
      <c r="I49815" s="3" t="s">
        <v>157</v>
      </c>
      <c r="J49815" s="3"/>
      <c r="K49815" s="3"/>
      <c r="O49815" s="3"/>
      <c r="R49815" s="2">
        <v>48882</v>
      </c>
    </row>
    <row r="49816" spans="1:18" x14ac:dyDescent="0.25">
      <c r="A49816" s="7" t="s">
        <v>4481</v>
      </c>
      <c r="B49816" s="3" t="s">
        <v>3563</v>
      </c>
      <c r="C49816" s="3" t="s">
        <v>3564</v>
      </c>
      <c r="D49816" s="3" t="s">
        <v>427</v>
      </c>
      <c r="E49816" s="3" t="s">
        <v>432</v>
      </c>
      <c r="F49816" s="1">
        <v>0.5</v>
      </c>
      <c r="I49816" s="3" t="s">
        <v>157</v>
      </c>
      <c r="J49816" s="3"/>
      <c r="K49816" s="3"/>
      <c r="O49816" s="3"/>
      <c r="R49816" s="2">
        <v>48882</v>
      </c>
    </row>
    <row r="49817" spans="1:18" x14ac:dyDescent="0.25">
      <c r="A49817" s="7" t="s">
        <v>4481</v>
      </c>
      <c r="B49817" s="3" t="s">
        <v>3565</v>
      </c>
      <c r="C49817" s="3" t="s">
        <v>1112</v>
      </c>
      <c r="D49817" s="3" t="s">
        <v>717</v>
      </c>
      <c r="E49817" s="3" t="s">
        <v>432</v>
      </c>
      <c r="F49817" s="1">
        <v>0.5</v>
      </c>
      <c r="I49817" s="3" t="s">
        <v>157</v>
      </c>
      <c r="J49817" s="3"/>
      <c r="K49817" s="3"/>
      <c r="O49817" s="3"/>
      <c r="R49817" s="2">
        <v>48882</v>
      </c>
    </row>
    <row r="49818" spans="1:18" x14ac:dyDescent="0.25">
      <c r="A49818" s="7" t="s">
        <v>4481</v>
      </c>
      <c r="B49818" s="3" t="s">
        <v>3565</v>
      </c>
      <c r="C49818" s="3" t="s">
        <v>3566</v>
      </c>
      <c r="D49818" s="3" t="s">
        <v>427</v>
      </c>
      <c r="E49818" s="3" t="s">
        <v>432</v>
      </c>
      <c r="F49818" s="1">
        <v>1.5</v>
      </c>
      <c r="I49818" s="3" t="s">
        <v>157</v>
      </c>
      <c r="J49818" s="3"/>
      <c r="K49818" s="3"/>
      <c r="O49818" s="3"/>
      <c r="R49818" s="2">
        <v>48882</v>
      </c>
    </row>
    <row r="49819" spans="1:18" x14ac:dyDescent="0.25">
      <c r="A49819" s="7" t="s">
        <v>4481</v>
      </c>
      <c r="B49819" s="3" t="s">
        <v>3565</v>
      </c>
      <c r="C49819" s="3" t="s">
        <v>1114</v>
      </c>
      <c r="D49819" s="3" t="s">
        <v>529</v>
      </c>
      <c r="E49819" s="3" t="s">
        <v>432</v>
      </c>
      <c r="F49819" s="1">
        <v>0.5</v>
      </c>
      <c r="I49819" s="3" t="s">
        <v>157</v>
      </c>
      <c r="J49819" s="3"/>
      <c r="K49819" s="3"/>
      <c r="O49819" s="3"/>
      <c r="R49819" s="2">
        <v>48882</v>
      </c>
    </row>
    <row r="49820" spans="1:18" x14ac:dyDescent="0.25">
      <c r="A49820" s="7" t="s">
        <v>4481</v>
      </c>
      <c r="B49820" s="3" t="s">
        <v>3565</v>
      </c>
      <c r="C49820" s="3" t="s">
        <v>1112</v>
      </c>
      <c r="D49820" s="3" t="s">
        <v>717</v>
      </c>
      <c r="E49820" s="3" t="s">
        <v>432</v>
      </c>
      <c r="F49820" s="1">
        <v>0.5</v>
      </c>
      <c r="I49820" s="3" t="s">
        <v>157</v>
      </c>
      <c r="J49820" s="3"/>
      <c r="K49820" s="3"/>
      <c r="O49820" s="3"/>
      <c r="R49820" s="2">
        <v>48882</v>
      </c>
    </row>
    <row r="49821" spans="1:18" x14ac:dyDescent="0.25">
      <c r="A49821" s="7" t="s">
        <v>4481</v>
      </c>
      <c r="B49821" s="3" t="s">
        <v>3565</v>
      </c>
      <c r="C49821" s="3" t="s">
        <v>3566</v>
      </c>
      <c r="D49821" s="3" t="s">
        <v>427</v>
      </c>
      <c r="E49821" s="3" t="s">
        <v>432</v>
      </c>
      <c r="F49821" s="1">
        <v>1.5</v>
      </c>
      <c r="I49821" s="3" t="s">
        <v>157</v>
      </c>
      <c r="J49821" s="3"/>
      <c r="K49821" s="3"/>
      <c r="O49821" s="3"/>
      <c r="R49821" s="2">
        <v>48882</v>
      </c>
    </row>
    <row r="49822" spans="1:18" x14ac:dyDescent="0.25">
      <c r="A49822" s="7" t="s">
        <v>4481</v>
      </c>
      <c r="B49822" s="3" t="s">
        <v>3565</v>
      </c>
      <c r="C49822" s="3" t="s">
        <v>1114</v>
      </c>
      <c r="D49822" s="3" t="s">
        <v>529</v>
      </c>
      <c r="E49822" s="3" t="s">
        <v>432</v>
      </c>
      <c r="F49822" s="1">
        <v>0.5</v>
      </c>
      <c r="I49822" s="3" t="s">
        <v>157</v>
      </c>
      <c r="J49822" s="3"/>
      <c r="K49822" s="3"/>
      <c r="O49822" s="3"/>
      <c r="R49822" s="2">
        <v>48882</v>
      </c>
    </row>
    <row r="49823" spans="1:18" x14ac:dyDescent="0.25">
      <c r="A49823" s="7" t="s">
        <v>4481</v>
      </c>
      <c r="B49823" s="3" t="s">
        <v>2520</v>
      </c>
      <c r="C49823" s="3" t="s">
        <v>2521</v>
      </c>
      <c r="D49823" s="3" t="s">
        <v>427</v>
      </c>
      <c r="E49823" s="3" t="s">
        <v>432</v>
      </c>
      <c r="F49823" s="1">
        <v>1</v>
      </c>
      <c r="I49823" s="3" t="s">
        <v>157</v>
      </c>
      <c r="J49823" s="3"/>
      <c r="K49823" s="3"/>
      <c r="O49823" s="3"/>
      <c r="R49823" s="2">
        <v>48882</v>
      </c>
    </row>
    <row r="49824" spans="1:18" x14ac:dyDescent="0.25">
      <c r="A49824" s="7" t="s">
        <v>4481</v>
      </c>
      <c r="B49824" s="3" t="s">
        <v>2520</v>
      </c>
      <c r="C49824" s="3" t="s">
        <v>2522</v>
      </c>
      <c r="D49824" s="3" t="s">
        <v>427</v>
      </c>
      <c r="E49824" s="3" t="s">
        <v>432</v>
      </c>
      <c r="F49824" s="1">
        <v>1</v>
      </c>
      <c r="I49824" s="3" t="s">
        <v>157</v>
      </c>
      <c r="J49824" s="3"/>
      <c r="K49824" s="3"/>
      <c r="O49824" s="3"/>
      <c r="R49824" s="2">
        <v>48882</v>
      </c>
    </row>
    <row r="49825" spans="1:18" x14ac:dyDescent="0.25">
      <c r="A49825" s="7" t="s">
        <v>4481</v>
      </c>
      <c r="B49825" s="3" t="s">
        <v>2520</v>
      </c>
      <c r="C49825" s="3" t="s">
        <v>2523</v>
      </c>
      <c r="D49825" s="3" t="s">
        <v>427</v>
      </c>
      <c r="E49825" s="3" t="s">
        <v>432</v>
      </c>
      <c r="F49825" s="1">
        <v>1</v>
      </c>
      <c r="I49825" s="3" t="s">
        <v>157</v>
      </c>
      <c r="J49825" s="3"/>
      <c r="K49825" s="3"/>
      <c r="O49825" s="3"/>
      <c r="R49825" s="2">
        <v>48882</v>
      </c>
    </row>
    <row r="49826" spans="1:18" x14ac:dyDescent="0.25">
      <c r="A49826" s="7" t="s">
        <v>4481</v>
      </c>
      <c r="B49826" s="3" t="s">
        <v>2520</v>
      </c>
      <c r="C49826" s="3" t="s">
        <v>2524</v>
      </c>
      <c r="D49826" s="3" t="s">
        <v>427</v>
      </c>
      <c r="E49826" s="3" t="s">
        <v>432</v>
      </c>
      <c r="F49826" s="1">
        <v>1</v>
      </c>
      <c r="I49826" s="3" t="s">
        <v>157</v>
      </c>
      <c r="J49826" s="3"/>
      <c r="K49826" s="3"/>
      <c r="O49826" s="3"/>
      <c r="R49826" s="2">
        <v>48882</v>
      </c>
    </row>
    <row r="49827" spans="1:18" x14ac:dyDescent="0.25">
      <c r="A49827" s="7" t="s">
        <v>4481</v>
      </c>
      <c r="B49827" s="3" t="s">
        <v>3567</v>
      </c>
      <c r="C49827" s="3" t="s">
        <v>1112</v>
      </c>
      <c r="D49827" s="3" t="s">
        <v>717</v>
      </c>
      <c r="E49827" s="3" t="s">
        <v>432</v>
      </c>
      <c r="F49827" s="1">
        <v>0.5</v>
      </c>
      <c r="I49827" s="3"/>
      <c r="J49827" s="3"/>
      <c r="K49827" s="3"/>
      <c r="O49827" s="3"/>
    </row>
    <row r="49828" spans="1:18" x14ac:dyDescent="0.25">
      <c r="A49828" s="7" t="s">
        <v>4481</v>
      </c>
      <c r="B49828" s="3" t="s">
        <v>3567</v>
      </c>
      <c r="C49828" s="3" t="s">
        <v>3568</v>
      </c>
      <c r="D49828" s="3" t="s">
        <v>427</v>
      </c>
      <c r="E49828" s="3" t="s">
        <v>1363</v>
      </c>
      <c r="F49828" s="1">
        <v>1</v>
      </c>
      <c r="I49828" s="3"/>
      <c r="J49828" s="3"/>
      <c r="K49828" s="3"/>
      <c r="O49828" s="3"/>
    </row>
    <row r="49829" spans="1:18" x14ac:dyDescent="0.25">
      <c r="A49829" s="7" t="s">
        <v>4481</v>
      </c>
      <c r="B49829" s="3" t="s">
        <v>3567</v>
      </c>
      <c r="C49829" s="3" t="s">
        <v>1114</v>
      </c>
      <c r="D49829" s="3" t="s">
        <v>529</v>
      </c>
      <c r="E49829" s="3" t="s">
        <v>432</v>
      </c>
      <c r="F49829" s="1">
        <v>1.5</v>
      </c>
      <c r="I49829" s="3"/>
      <c r="J49829" s="3"/>
      <c r="K49829" s="3"/>
      <c r="O49829" s="3"/>
    </row>
    <row r="49830" spans="1:18" x14ac:dyDescent="0.25">
      <c r="A49830" s="7" t="s">
        <v>4481</v>
      </c>
      <c r="B49830" s="3" t="s">
        <v>3567</v>
      </c>
      <c r="C49830" s="3" t="s">
        <v>1112</v>
      </c>
      <c r="D49830" s="3" t="s">
        <v>717</v>
      </c>
      <c r="E49830" s="3" t="s">
        <v>432</v>
      </c>
      <c r="F49830" s="1">
        <v>0.5</v>
      </c>
      <c r="I49830" s="3"/>
      <c r="J49830" s="3"/>
      <c r="K49830" s="3"/>
      <c r="O49830" s="3"/>
    </row>
    <row r="49831" spans="1:18" x14ac:dyDescent="0.25">
      <c r="A49831" s="7" t="s">
        <v>4481</v>
      </c>
      <c r="B49831" s="3" t="s">
        <v>3567</v>
      </c>
      <c r="C49831" s="3" t="s">
        <v>3569</v>
      </c>
      <c r="D49831" s="3" t="s">
        <v>427</v>
      </c>
      <c r="E49831" s="3" t="s">
        <v>1363</v>
      </c>
      <c r="F49831" s="1">
        <v>1</v>
      </c>
      <c r="I49831" s="3"/>
      <c r="J49831" s="3"/>
      <c r="K49831" s="3"/>
      <c r="O49831" s="3"/>
    </row>
    <row r="49832" spans="1:18" x14ac:dyDescent="0.25">
      <c r="A49832" s="7" t="s">
        <v>4481</v>
      </c>
      <c r="B49832" s="3" t="s">
        <v>3567</v>
      </c>
      <c r="C49832" s="3" t="s">
        <v>1114</v>
      </c>
      <c r="D49832" s="3" t="s">
        <v>529</v>
      </c>
      <c r="E49832" s="3" t="s">
        <v>432</v>
      </c>
      <c r="F49832" s="1">
        <v>1.5</v>
      </c>
      <c r="I49832" s="3"/>
      <c r="J49832" s="3"/>
      <c r="K49832" s="3"/>
      <c r="O49832" s="3"/>
    </row>
    <row r="49833" spans="1:18" x14ac:dyDescent="0.25">
      <c r="A49833" s="7" t="s">
        <v>4481</v>
      </c>
      <c r="B49833" s="3" t="s">
        <v>3567</v>
      </c>
      <c r="C49833" s="3" t="s">
        <v>1112</v>
      </c>
      <c r="D49833" s="3" t="s">
        <v>717</v>
      </c>
      <c r="E49833" s="3" t="s">
        <v>432</v>
      </c>
      <c r="F49833" s="1">
        <v>0.5</v>
      </c>
      <c r="I49833" s="3"/>
      <c r="J49833" s="3"/>
      <c r="K49833" s="3"/>
      <c r="O49833" s="3"/>
    </row>
    <row r="49834" spans="1:18" x14ac:dyDescent="0.25">
      <c r="A49834" s="7" t="s">
        <v>4481</v>
      </c>
      <c r="B49834" s="3" t="s">
        <v>3567</v>
      </c>
      <c r="C49834" s="3" t="s">
        <v>3570</v>
      </c>
      <c r="D49834" s="3" t="s">
        <v>427</v>
      </c>
      <c r="E49834" s="3" t="s">
        <v>1363</v>
      </c>
      <c r="F49834" s="1">
        <v>1</v>
      </c>
      <c r="I49834" s="3"/>
      <c r="J49834" s="3"/>
      <c r="K49834" s="3"/>
      <c r="O49834" s="3"/>
    </row>
    <row r="49835" spans="1:18" x14ac:dyDescent="0.25">
      <c r="A49835" s="7" t="s">
        <v>4481</v>
      </c>
      <c r="B49835" s="3" t="s">
        <v>3567</v>
      </c>
      <c r="C49835" s="3" t="s">
        <v>1114</v>
      </c>
      <c r="D49835" s="3" t="s">
        <v>529</v>
      </c>
      <c r="E49835" s="3" t="s">
        <v>432</v>
      </c>
      <c r="F49835" s="1">
        <v>1.5</v>
      </c>
      <c r="I49835" s="3"/>
      <c r="J49835" s="3"/>
      <c r="K49835" s="3"/>
      <c r="O49835" s="3"/>
    </row>
    <row r="49836" spans="1:18" x14ac:dyDescent="0.25">
      <c r="A49836" s="7" t="s">
        <v>4481</v>
      </c>
      <c r="B49836" s="3" t="s">
        <v>3567</v>
      </c>
      <c r="C49836" s="3" t="s">
        <v>1112</v>
      </c>
      <c r="D49836" s="3" t="s">
        <v>717</v>
      </c>
      <c r="E49836" s="3" t="s">
        <v>432</v>
      </c>
      <c r="F49836" s="1">
        <v>0.5</v>
      </c>
      <c r="I49836" s="3"/>
      <c r="J49836" s="3"/>
      <c r="K49836" s="3"/>
      <c r="O49836" s="3"/>
    </row>
    <row r="49837" spans="1:18" x14ac:dyDescent="0.25">
      <c r="A49837" s="7" t="s">
        <v>4481</v>
      </c>
      <c r="B49837" s="3" t="s">
        <v>3567</v>
      </c>
      <c r="C49837" s="3" t="s">
        <v>3571</v>
      </c>
      <c r="D49837" s="3" t="s">
        <v>427</v>
      </c>
      <c r="E49837" s="3" t="s">
        <v>1363</v>
      </c>
      <c r="F49837" s="1">
        <v>1</v>
      </c>
      <c r="I49837" s="3"/>
      <c r="J49837" s="3"/>
      <c r="K49837" s="3"/>
      <c r="O49837" s="3"/>
    </row>
    <row r="49838" spans="1:18" x14ac:dyDescent="0.25">
      <c r="A49838" s="7" t="s">
        <v>4481</v>
      </c>
      <c r="B49838" s="3" t="s">
        <v>3567</v>
      </c>
      <c r="C49838" s="3" t="s">
        <v>1114</v>
      </c>
      <c r="D49838" s="3" t="s">
        <v>529</v>
      </c>
      <c r="E49838" s="3" t="s">
        <v>432</v>
      </c>
      <c r="F49838" s="1">
        <v>1.5</v>
      </c>
      <c r="I49838" s="3"/>
      <c r="J49838" s="3"/>
      <c r="K49838" s="3"/>
      <c r="O49838" s="3"/>
    </row>
    <row r="49839" spans="1:18" x14ac:dyDescent="0.25">
      <c r="A49839" s="7" t="s">
        <v>4481</v>
      </c>
      <c r="B49839" s="3" t="s">
        <v>3572</v>
      </c>
      <c r="C49839" s="3" t="s">
        <v>3573</v>
      </c>
      <c r="D49839" s="3" t="s">
        <v>427</v>
      </c>
      <c r="E49839" s="3" t="s">
        <v>432</v>
      </c>
      <c r="F49839" s="1">
        <v>0.5</v>
      </c>
      <c r="I49839" s="3"/>
      <c r="J49839" s="3"/>
      <c r="K49839" s="3"/>
      <c r="O49839" s="3"/>
    </row>
    <row r="49840" spans="1:18" x14ac:dyDescent="0.25">
      <c r="A49840" s="7" t="s">
        <v>4481</v>
      </c>
      <c r="B49840" s="3" t="s">
        <v>3572</v>
      </c>
      <c r="C49840" s="3" t="s">
        <v>3574</v>
      </c>
      <c r="D49840" s="3" t="s">
        <v>427</v>
      </c>
      <c r="E49840" s="3" t="s">
        <v>432</v>
      </c>
      <c r="F49840" s="1">
        <v>0.5</v>
      </c>
      <c r="I49840" s="3"/>
      <c r="J49840" s="3"/>
      <c r="K49840" s="3"/>
      <c r="O49840" s="3"/>
    </row>
    <row r="49841" spans="1:18" x14ac:dyDescent="0.25">
      <c r="A49841" s="7" t="s">
        <v>4481</v>
      </c>
      <c r="B49841" s="3" t="s">
        <v>3575</v>
      </c>
      <c r="C49841" s="3" t="s">
        <v>1112</v>
      </c>
      <c r="D49841" s="3" t="s">
        <v>717</v>
      </c>
      <c r="E49841" s="3" t="s">
        <v>432</v>
      </c>
      <c r="F49841" s="1">
        <v>2</v>
      </c>
      <c r="I49841" s="3"/>
      <c r="J49841" s="3"/>
      <c r="K49841" s="3"/>
      <c r="O49841" s="3"/>
    </row>
    <row r="49842" spans="1:18" x14ac:dyDescent="0.25">
      <c r="A49842" s="7" t="s">
        <v>4481</v>
      </c>
      <c r="B49842" s="3" t="s">
        <v>3575</v>
      </c>
      <c r="C49842" s="3" t="s">
        <v>397</v>
      </c>
      <c r="D49842" s="3" t="s">
        <v>427</v>
      </c>
      <c r="E49842" s="3" t="s">
        <v>432</v>
      </c>
      <c r="F49842" s="1">
        <v>1</v>
      </c>
      <c r="I49842" s="3"/>
      <c r="J49842" s="3"/>
      <c r="K49842" s="3"/>
      <c r="O49842" s="3"/>
    </row>
    <row r="49843" spans="1:18" x14ac:dyDescent="0.25">
      <c r="A49843" s="7" t="s">
        <v>4481</v>
      </c>
      <c r="B49843" s="3" t="s">
        <v>3575</v>
      </c>
      <c r="C49843" s="3" t="s">
        <v>1114</v>
      </c>
      <c r="D49843" s="3" t="s">
        <v>529</v>
      </c>
      <c r="E49843" s="3" t="s">
        <v>432</v>
      </c>
      <c r="F49843" s="1">
        <v>2</v>
      </c>
      <c r="I49843" s="3"/>
      <c r="J49843" s="3"/>
      <c r="K49843" s="3"/>
      <c r="O49843" s="3"/>
    </row>
    <row r="49844" spans="1:18" x14ac:dyDescent="0.25">
      <c r="A49844" s="7" t="s">
        <v>4481</v>
      </c>
      <c r="B49844" s="3" t="s">
        <v>3575</v>
      </c>
      <c r="C49844" s="3" t="s">
        <v>1112</v>
      </c>
      <c r="D49844" s="3" t="s">
        <v>717</v>
      </c>
      <c r="E49844" s="3" t="s">
        <v>432</v>
      </c>
      <c r="F49844" s="1">
        <v>2</v>
      </c>
      <c r="I49844" s="3"/>
      <c r="J49844" s="3"/>
      <c r="K49844" s="3"/>
      <c r="O49844" s="3"/>
    </row>
    <row r="49845" spans="1:18" x14ac:dyDescent="0.25">
      <c r="A49845" s="7" t="s">
        <v>4481</v>
      </c>
      <c r="B49845" s="3" t="s">
        <v>3575</v>
      </c>
      <c r="C49845" s="3" t="s">
        <v>398</v>
      </c>
      <c r="D49845" s="3" t="s">
        <v>427</v>
      </c>
      <c r="E49845" s="3" t="s">
        <v>432</v>
      </c>
      <c r="F49845" s="1">
        <v>1</v>
      </c>
      <c r="I49845" s="3"/>
      <c r="J49845" s="3"/>
      <c r="K49845" s="3"/>
      <c r="O49845" s="3"/>
    </row>
    <row r="49846" spans="1:18" x14ac:dyDescent="0.25">
      <c r="A49846" s="7" t="s">
        <v>4481</v>
      </c>
      <c r="B49846" s="3" t="s">
        <v>3575</v>
      </c>
      <c r="C49846" s="3" t="s">
        <v>1114</v>
      </c>
      <c r="D49846" s="3" t="s">
        <v>529</v>
      </c>
      <c r="E49846" s="3" t="s">
        <v>432</v>
      </c>
      <c r="F49846" s="1">
        <v>2</v>
      </c>
      <c r="I49846" s="3"/>
      <c r="J49846" s="3"/>
      <c r="K49846" s="3"/>
      <c r="O49846" s="3"/>
    </row>
    <row r="49847" spans="1:18" x14ac:dyDescent="0.25">
      <c r="A49847" s="7" t="s">
        <v>4481</v>
      </c>
      <c r="B49847" s="3" t="s">
        <v>3575</v>
      </c>
      <c r="C49847" s="3" t="s">
        <v>1112</v>
      </c>
      <c r="D49847" s="3" t="s">
        <v>717</v>
      </c>
      <c r="E49847" s="3" t="s">
        <v>432</v>
      </c>
      <c r="F49847" s="1">
        <v>2</v>
      </c>
      <c r="I49847" s="3"/>
      <c r="J49847" s="3"/>
      <c r="K49847" s="3"/>
      <c r="O49847" s="3"/>
    </row>
    <row r="49848" spans="1:18" x14ac:dyDescent="0.25">
      <c r="A49848" s="7" t="s">
        <v>4481</v>
      </c>
      <c r="B49848" s="3" t="s">
        <v>3575</v>
      </c>
      <c r="C49848" s="3" t="s">
        <v>225</v>
      </c>
      <c r="D49848" s="3" t="s">
        <v>427</v>
      </c>
      <c r="E49848" s="3" t="s">
        <v>432</v>
      </c>
      <c r="F49848" s="1">
        <v>1</v>
      </c>
      <c r="I49848" s="3"/>
      <c r="J49848" s="3"/>
      <c r="K49848" s="3"/>
      <c r="O49848" s="3"/>
    </row>
    <row r="49849" spans="1:18" x14ac:dyDescent="0.25">
      <c r="A49849" s="7" t="s">
        <v>4481</v>
      </c>
      <c r="B49849" s="3" t="s">
        <v>3575</v>
      </c>
      <c r="C49849" s="3" t="s">
        <v>1114</v>
      </c>
      <c r="D49849" s="3" t="s">
        <v>529</v>
      </c>
      <c r="E49849" s="3" t="s">
        <v>432</v>
      </c>
      <c r="F49849" s="1">
        <v>2</v>
      </c>
      <c r="I49849" s="3"/>
      <c r="J49849" s="3"/>
      <c r="K49849" s="3"/>
      <c r="O49849" s="3"/>
    </row>
    <row r="49850" spans="1:18" x14ac:dyDescent="0.25">
      <c r="A49850" s="7" t="s">
        <v>4481</v>
      </c>
      <c r="B49850" s="3" t="s">
        <v>3575</v>
      </c>
      <c r="C49850" s="3" t="s">
        <v>1112</v>
      </c>
      <c r="D49850" s="3" t="s">
        <v>717</v>
      </c>
      <c r="E49850" s="3" t="s">
        <v>432</v>
      </c>
      <c r="F49850" s="1">
        <v>0.5</v>
      </c>
      <c r="I49850" s="3"/>
      <c r="J49850" s="3"/>
      <c r="K49850" s="3"/>
      <c r="O49850" s="3"/>
    </row>
    <row r="49851" spans="1:18" x14ac:dyDescent="0.25">
      <c r="A49851" s="7" t="s">
        <v>4481</v>
      </c>
      <c r="B49851" s="3" t="s">
        <v>3575</v>
      </c>
      <c r="C49851" s="3" t="s">
        <v>2537</v>
      </c>
      <c r="D49851" s="3" t="s">
        <v>427</v>
      </c>
      <c r="E49851" s="3" t="s">
        <v>432</v>
      </c>
      <c r="F49851" s="1">
        <v>0.5</v>
      </c>
      <c r="I49851" s="3"/>
      <c r="J49851" s="3"/>
      <c r="K49851" s="3"/>
      <c r="O49851" s="3"/>
    </row>
    <row r="49852" spans="1:18" x14ac:dyDescent="0.25">
      <c r="A49852" s="7" t="s">
        <v>4481</v>
      </c>
      <c r="B49852" s="3" t="s">
        <v>3575</v>
      </c>
      <c r="C49852" s="3" t="s">
        <v>1114</v>
      </c>
      <c r="D49852" s="3" t="s">
        <v>529</v>
      </c>
      <c r="E49852" s="3" t="s">
        <v>432</v>
      </c>
      <c r="F49852" s="1">
        <v>0.5</v>
      </c>
      <c r="I49852" s="3"/>
      <c r="J49852" s="3"/>
      <c r="K49852" s="3"/>
      <c r="O49852" s="3"/>
    </row>
    <row r="49853" spans="1:18" x14ac:dyDescent="0.25">
      <c r="A49853" s="7" t="s">
        <v>4481</v>
      </c>
      <c r="B49853" s="3" t="s">
        <v>3575</v>
      </c>
      <c r="C49853" s="3" t="s">
        <v>2538</v>
      </c>
      <c r="D49853" s="3" t="s">
        <v>422</v>
      </c>
      <c r="E49853" s="3" t="s">
        <v>432</v>
      </c>
      <c r="F49853" s="1">
        <v>0.5</v>
      </c>
      <c r="I49853" s="3"/>
      <c r="J49853" s="3"/>
      <c r="K49853" s="3"/>
      <c r="O49853" s="3"/>
    </row>
    <row r="49854" spans="1:18" x14ac:dyDescent="0.25">
      <c r="A49854" s="7" t="s">
        <v>4481</v>
      </c>
      <c r="B49854" s="3" t="s">
        <v>2539</v>
      </c>
      <c r="C49854" s="3" t="s">
        <v>2540</v>
      </c>
      <c r="D49854" s="3" t="s">
        <v>427</v>
      </c>
      <c r="E49854" s="3" t="s">
        <v>432</v>
      </c>
      <c r="F49854" s="1">
        <v>0.5</v>
      </c>
      <c r="I49854" s="3" t="s">
        <v>119</v>
      </c>
      <c r="J49854" s="3"/>
      <c r="K49854" s="3"/>
      <c r="O49854" s="3"/>
      <c r="R49854" s="2">
        <v>48882</v>
      </c>
    </row>
    <row r="49855" spans="1:18" x14ac:dyDescent="0.25">
      <c r="A49855" s="7" t="s">
        <v>4481</v>
      </c>
      <c r="B49855" s="3" t="s">
        <v>2539</v>
      </c>
      <c r="C49855" s="3" t="s">
        <v>2541</v>
      </c>
      <c r="D49855" s="3" t="s">
        <v>427</v>
      </c>
      <c r="E49855" s="3" t="s">
        <v>432</v>
      </c>
      <c r="F49855" s="1">
        <v>0.5</v>
      </c>
      <c r="I49855" s="3" t="s">
        <v>119</v>
      </c>
      <c r="J49855" s="3"/>
      <c r="K49855" s="3"/>
      <c r="O49855" s="3"/>
      <c r="R49855" s="2">
        <v>48882</v>
      </c>
    </row>
    <row r="49856" spans="1:18" x14ac:dyDescent="0.25">
      <c r="A49856" s="7" t="s">
        <v>4481</v>
      </c>
      <c r="B49856" s="3" t="s">
        <v>2539</v>
      </c>
      <c r="C49856" s="3" t="s">
        <v>2542</v>
      </c>
      <c r="D49856" s="3" t="s">
        <v>427</v>
      </c>
      <c r="E49856" s="3" t="s">
        <v>432</v>
      </c>
      <c r="F49856" s="1">
        <v>0.5</v>
      </c>
      <c r="I49856" s="3" t="s">
        <v>119</v>
      </c>
      <c r="J49856" s="3"/>
      <c r="K49856" s="3"/>
      <c r="O49856" s="3"/>
      <c r="R49856" s="2">
        <v>48882</v>
      </c>
    </row>
    <row r="49857" spans="1:18" x14ac:dyDescent="0.25">
      <c r="A49857" s="7" t="s">
        <v>4481</v>
      </c>
      <c r="B49857" s="3" t="s">
        <v>2539</v>
      </c>
      <c r="C49857" s="3" t="s">
        <v>2543</v>
      </c>
      <c r="D49857" s="3" t="s">
        <v>427</v>
      </c>
      <c r="E49857" s="3" t="s">
        <v>432</v>
      </c>
      <c r="F49857" s="1">
        <v>0.5</v>
      </c>
      <c r="I49857" s="3" t="s">
        <v>119</v>
      </c>
      <c r="J49857" s="3"/>
      <c r="K49857" s="3"/>
      <c r="O49857" s="3"/>
      <c r="R49857" s="2">
        <v>48882</v>
      </c>
    </row>
    <row r="49858" spans="1:18" x14ac:dyDescent="0.25">
      <c r="A49858" s="7" t="s">
        <v>4481</v>
      </c>
      <c r="B49858" s="3" t="s">
        <v>3576</v>
      </c>
      <c r="C49858" s="3" t="s">
        <v>1112</v>
      </c>
      <c r="D49858" s="3" t="s">
        <v>717</v>
      </c>
      <c r="E49858" s="3" t="s">
        <v>432</v>
      </c>
      <c r="F49858" s="1">
        <v>0.5</v>
      </c>
      <c r="I49858" s="3"/>
      <c r="J49858" s="3"/>
      <c r="K49858" s="3"/>
      <c r="O49858" s="3"/>
    </row>
    <row r="49859" spans="1:18" x14ac:dyDescent="0.25">
      <c r="A49859" s="7" t="s">
        <v>4481</v>
      </c>
      <c r="B49859" s="3" t="s">
        <v>3576</v>
      </c>
      <c r="C49859" s="3" t="s">
        <v>399</v>
      </c>
      <c r="D49859" s="3" t="s">
        <v>427</v>
      </c>
      <c r="E49859" s="3" t="s">
        <v>1363</v>
      </c>
      <c r="F49859" s="1">
        <v>0.5</v>
      </c>
      <c r="I49859" s="3"/>
      <c r="J49859" s="3"/>
      <c r="K49859" s="3"/>
      <c r="O49859" s="3"/>
    </row>
    <row r="49860" spans="1:18" x14ac:dyDescent="0.25">
      <c r="A49860" s="7" t="s">
        <v>4481</v>
      </c>
      <c r="B49860" s="3" t="s">
        <v>3576</v>
      </c>
      <c r="C49860" s="3" t="s">
        <v>1114</v>
      </c>
      <c r="D49860" s="3" t="s">
        <v>529</v>
      </c>
      <c r="E49860" s="3" t="s">
        <v>432</v>
      </c>
      <c r="F49860" s="1">
        <v>0.5</v>
      </c>
      <c r="I49860" s="3"/>
      <c r="J49860" s="3"/>
      <c r="K49860" s="3"/>
      <c r="O49860" s="3"/>
    </row>
    <row r="49861" spans="1:18" x14ac:dyDescent="0.25">
      <c r="A49861" s="7" t="s">
        <v>4481</v>
      </c>
      <c r="B49861" s="3" t="s">
        <v>3576</v>
      </c>
      <c r="C49861" s="3" t="s">
        <v>1112</v>
      </c>
      <c r="D49861" s="3" t="s">
        <v>717</v>
      </c>
      <c r="E49861" s="3" t="s">
        <v>432</v>
      </c>
      <c r="F49861" s="1">
        <v>0.5</v>
      </c>
      <c r="I49861" s="3"/>
      <c r="J49861" s="3"/>
      <c r="K49861" s="3"/>
      <c r="O49861" s="3"/>
    </row>
    <row r="49862" spans="1:18" x14ac:dyDescent="0.25">
      <c r="A49862" s="7" t="s">
        <v>4481</v>
      </c>
      <c r="B49862" s="3" t="s">
        <v>3576</v>
      </c>
      <c r="C49862" s="3" t="s">
        <v>400</v>
      </c>
      <c r="D49862" s="3" t="s">
        <v>427</v>
      </c>
      <c r="E49862" s="3" t="s">
        <v>1363</v>
      </c>
      <c r="F49862" s="1">
        <v>0.5</v>
      </c>
      <c r="I49862" s="3"/>
      <c r="J49862" s="3"/>
      <c r="K49862" s="3"/>
      <c r="O49862" s="3"/>
    </row>
    <row r="49863" spans="1:18" x14ac:dyDescent="0.25">
      <c r="A49863" s="7" t="s">
        <v>4481</v>
      </c>
      <c r="B49863" s="3" t="s">
        <v>3576</v>
      </c>
      <c r="C49863" s="3" t="s">
        <v>1114</v>
      </c>
      <c r="D49863" s="3" t="s">
        <v>529</v>
      </c>
      <c r="E49863" s="3" t="s">
        <v>432</v>
      </c>
      <c r="F49863" s="1">
        <v>0.5</v>
      </c>
      <c r="I49863" s="3"/>
      <c r="J49863" s="3"/>
      <c r="K49863" s="3"/>
      <c r="O49863" s="3"/>
    </row>
    <row r="49864" spans="1:18" x14ac:dyDescent="0.25">
      <c r="A49864" s="7" t="s">
        <v>4481</v>
      </c>
      <c r="B49864" s="3" t="s">
        <v>3576</v>
      </c>
      <c r="C49864" s="3" t="s">
        <v>1112</v>
      </c>
      <c r="D49864" s="3" t="s">
        <v>717</v>
      </c>
      <c r="E49864" s="3" t="s">
        <v>432</v>
      </c>
      <c r="F49864" s="1">
        <v>0.5</v>
      </c>
      <c r="I49864" s="3"/>
      <c r="J49864" s="3"/>
      <c r="K49864" s="3"/>
      <c r="O49864" s="3"/>
    </row>
    <row r="49865" spans="1:18" x14ac:dyDescent="0.25">
      <c r="A49865" s="7" t="s">
        <v>4481</v>
      </c>
      <c r="B49865" s="3" t="s">
        <v>3576</v>
      </c>
      <c r="C49865" s="3" t="s">
        <v>401</v>
      </c>
      <c r="D49865" s="3" t="s">
        <v>427</v>
      </c>
      <c r="E49865" s="3" t="s">
        <v>1363</v>
      </c>
      <c r="F49865" s="1">
        <v>0.5</v>
      </c>
      <c r="I49865" s="3"/>
      <c r="J49865" s="3"/>
      <c r="K49865" s="3"/>
      <c r="O49865" s="3"/>
    </row>
    <row r="49866" spans="1:18" x14ac:dyDescent="0.25">
      <c r="A49866" s="7" t="s">
        <v>4481</v>
      </c>
      <c r="B49866" s="3" t="s">
        <v>3576</v>
      </c>
      <c r="C49866" s="3" t="s">
        <v>1114</v>
      </c>
      <c r="D49866" s="3" t="s">
        <v>529</v>
      </c>
      <c r="E49866" s="3" t="s">
        <v>432</v>
      </c>
      <c r="F49866" s="1">
        <v>0.5</v>
      </c>
      <c r="I49866" s="3"/>
      <c r="J49866" s="3"/>
      <c r="K49866" s="3"/>
      <c r="O49866" s="3"/>
    </row>
    <row r="49867" spans="1:18" x14ac:dyDescent="0.25">
      <c r="A49867" s="7" t="s">
        <v>4481</v>
      </c>
      <c r="B49867" s="3" t="s">
        <v>3576</v>
      </c>
      <c r="C49867" s="3" t="s">
        <v>1112</v>
      </c>
      <c r="D49867" s="3" t="s">
        <v>717</v>
      </c>
      <c r="E49867" s="3" t="s">
        <v>432</v>
      </c>
      <c r="F49867" s="1">
        <v>0.5</v>
      </c>
      <c r="I49867" s="3"/>
      <c r="J49867" s="3"/>
      <c r="K49867" s="3"/>
      <c r="O49867" s="3"/>
    </row>
    <row r="49868" spans="1:18" x14ac:dyDescent="0.25">
      <c r="A49868" s="7" t="s">
        <v>4481</v>
      </c>
      <c r="B49868" s="3" t="s">
        <v>3576</v>
      </c>
      <c r="C49868" s="3" t="s">
        <v>402</v>
      </c>
      <c r="D49868" s="3" t="s">
        <v>427</v>
      </c>
      <c r="E49868" s="3" t="s">
        <v>1363</v>
      </c>
      <c r="F49868" s="1">
        <v>0.5</v>
      </c>
      <c r="I49868" s="3"/>
      <c r="J49868" s="3"/>
      <c r="K49868" s="3"/>
      <c r="O49868" s="3"/>
    </row>
    <row r="49869" spans="1:18" x14ac:dyDescent="0.25">
      <c r="A49869" s="7" t="s">
        <v>4481</v>
      </c>
      <c r="B49869" s="3" t="s">
        <v>3576</v>
      </c>
      <c r="C49869" s="3" t="s">
        <v>1114</v>
      </c>
      <c r="D49869" s="3" t="s">
        <v>529</v>
      </c>
      <c r="E49869" s="3" t="s">
        <v>432</v>
      </c>
      <c r="F49869" s="1">
        <v>0.5</v>
      </c>
      <c r="I49869" s="3"/>
      <c r="J49869" s="3"/>
      <c r="K49869" s="3"/>
      <c r="O49869" s="3"/>
    </row>
    <row r="49870" spans="1:18" x14ac:dyDescent="0.25">
      <c r="A49870" s="7" t="s">
        <v>4481</v>
      </c>
      <c r="B49870" s="3" t="s">
        <v>2545</v>
      </c>
      <c r="C49870" s="3" t="s">
        <v>2546</v>
      </c>
      <c r="D49870" s="3" t="s">
        <v>427</v>
      </c>
      <c r="E49870" s="3" t="s">
        <v>432</v>
      </c>
      <c r="F49870" s="1">
        <v>1</v>
      </c>
      <c r="I49870" s="3" t="s">
        <v>64</v>
      </c>
      <c r="J49870" s="3"/>
      <c r="K49870" s="3"/>
      <c r="L49870">
        <v>20575</v>
      </c>
      <c r="M49870">
        <v>8246</v>
      </c>
      <c r="N49870" s="2">
        <v>41948</v>
      </c>
      <c r="O49870" s="3"/>
      <c r="R49870" s="2">
        <v>44382</v>
      </c>
    </row>
    <row r="49871" spans="1:18" x14ac:dyDescent="0.25">
      <c r="A49871" s="7" t="s">
        <v>4481</v>
      </c>
      <c r="B49871" s="3" t="s">
        <v>2545</v>
      </c>
      <c r="C49871" s="3" t="s">
        <v>2547</v>
      </c>
      <c r="D49871" s="3" t="s">
        <v>427</v>
      </c>
      <c r="E49871" s="3" t="s">
        <v>432</v>
      </c>
      <c r="F49871" s="1">
        <v>1</v>
      </c>
      <c r="I49871" s="3" t="s">
        <v>64</v>
      </c>
      <c r="J49871" s="3"/>
      <c r="K49871" s="3"/>
      <c r="L49871">
        <v>20575</v>
      </c>
      <c r="M49871">
        <v>8246</v>
      </c>
      <c r="N49871" s="2">
        <v>41948</v>
      </c>
      <c r="O49871" s="3"/>
      <c r="R49871" s="2">
        <v>44382</v>
      </c>
    </row>
    <row r="49872" spans="1:18" x14ac:dyDescent="0.25">
      <c r="A49872" s="7" t="s">
        <v>4481</v>
      </c>
      <c r="B49872" s="3" t="s">
        <v>2548</v>
      </c>
      <c r="C49872" s="3" t="s">
        <v>2549</v>
      </c>
      <c r="D49872" s="3" t="s">
        <v>427</v>
      </c>
      <c r="E49872" s="3" t="s">
        <v>432</v>
      </c>
      <c r="F49872" s="1">
        <v>0.5</v>
      </c>
      <c r="H49872">
        <v>18400</v>
      </c>
      <c r="I49872" s="3" t="s">
        <v>157</v>
      </c>
      <c r="J49872" s="3"/>
      <c r="K49872" s="3"/>
      <c r="O49872" s="3"/>
      <c r="Q49872">
        <v>38700</v>
      </c>
      <c r="R49872" s="2">
        <v>44499</v>
      </c>
    </row>
    <row r="49873" spans="1:18" x14ac:dyDescent="0.25">
      <c r="A49873" s="7" t="s">
        <v>4481</v>
      </c>
      <c r="B49873" s="3" t="s">
        <v>2548</v>
      </c>
      <c r="C49873" s="3" t="s">
        <v>2550</v>
      </c>
      <c r="D49873" s="3" t="s">
        <v>427</v>
      </c>
      <c r="E49873" s="3" t="s">
        <v>432</v>
      </c>
      <c r="F49873" s="1">
        <v>0.5</v>
      </c>
      <c r="H49873">
        <v>18400</v>
      </c>
      <c r="I49873" s="3" t="s">
        <v>157</v>
      </c>
      <c r="J49873" s="3"/>
      <c r="K49873" s="3"/>
      <c r="O49873" s="3"/>
      <c r="Q49873">
        <v>38700</v>
      </c>
      <c r="R49873" s="2">
        <v>44499</v>
      </c>
    </row>
    <row r="49874" spans="1:18" x14ac:dyDescent="0.25">
      <c r="A49874" s="7" t="s">
        <v>4481</v>
      </c>
      <c r="B49874" s="3" t="s">
        <v>2554</v>
      </c>
      <c r="C49874" s="3" t="s">
        <v>2555</v>
      </c>
      <c r="D49874" s="3" t="s">
        <v>427</v>
      </c>
      <c r="E49874" s="3" t="s">
        <v>432</v>
      </c>
      <c r="F49874" s="1">
        <v>0.5</v>
      </c>
      <c r="I49874" s="3" t="s">
        <v>157</v>
      </c>
      <c r="J49874" s="3"/>
      <c r="K49874" s="3"/>
      <c r="O49874" s="3"/>
      <c r="R49874" s="2">
        <v>48882</v>
      </c>
    </row>
    <row r="49875" spans="1:18" x14ac:dyDescent="0.25">
      <c r="A49875" s="7" t="s">
        <v>4481</v>
      </c>
      <c r="B49875" s="3" t="s">
        <v>2554</v>
      </c>
      <c r="C49875" s="3" t="s">
        <v>2556</v>
      </c>
      <c r="D49875" s="3" t="s">
        <v>427</v>
      </c>
      <c r="E49875" s="3" t="s">
        <v>432</v>
      </c>
      <c r="F49875" s="1">
        <v>0.5</v>
      </c>
      <c r="I49875" s="3" t="s">
        <v>157</v>
      </c>
      <c r="J49875" s="3"/>
      <c r="K49875" s="3"/>
      <c r="O49875" s="3"/>
      <c r="R49875" s="2">
        <v>48882</v>
      </c>
    </row>
    <row r="49876" spans="1:18" x14ac:dyDescent="0.25">
      <c r="A49876" s="7" t="s">
        <v>4481</v>
      </c>
      <c r="B49876" s="3" t="s">
        <v>3904</v>
      </c>
      <c r="C49876" s="3" t="s">
        <v>3905</v>
      </c>
      <c r="D49876" s="3" t="s">
        <v>427</v>
      </c>
      <c r="E49876" s="3" t="s">
        <v>432</v>
      </c>
      <c r="F49876" s="1">
        <v>1.5</v>
      </c>
      <c r="I49876" s="3" t="s">
        <v>119</v>
      </c>
      <c r="J49876" s="3"/>
      <c r="K49876" s="3"/>
      <c r="L49876">
        <v>20575</v>
      </c>
      <c r="M49876">
        <v>8246</v>
      </c>
      <c r="N49876" s="2">
        <v>41948</v>
      </c>
      <c r="O49876" s="3"/>
      <c r="R49876" s="2">
        <v>44140</v>
      </c>
    </row>
    <row r="49877" spans="1:18" x14ac:dyDescent="0.25">
      <c r="A49877" s="7" t="s">
        <v>4481</v>
      </c>
      <c r="B49877" s="3" t="s">
        <v>3904</v>
      </c>
      <c r="C49877" s="3" t="s">
        <v>3905</v>
      </c>
      <c r="D49877" s="3" t="s">
        <v>427</v>
      </c>
      <c r="E49877" s="3" t="s">
        <v>432</v>
      </c>
      <c r="F49877" s="1">
        <v>1.5</v>
      </c>
      <c r="I49877" s="3" t="s">
        <v>119</v>
      </c>
      <c r="J49877" s="3"/>
      <c r="K49877" s="3"/>
      <c r="L49877">
        <v>20575</v>
      </c>
      <c r="M49877">
        <v>8246</v>
      </c>
      <c r="N49877" s="2">
        <v>41948</v>
      </c>
      <c r="O49877" s="3"/>
      <c r="R49877" s="2">
        <v>44140</v>
      </c>
    </row>
    <row r="49878" spans="1:18" x14ac:dyDescent="0.25">
      <c r="A49878" s="7" t="s">
        <v>4481</v>
      </c>
      <c r="B49878" s="3" t="s">
        <v>3577</v>
      </c>
      <c r="C49878" s="3" t="s">
        <v>3578</v>
      </c>
      <c r="D49878" s="3" t="s">
        <v>427</v>
      </c>
      <c r="E49878" s="3" t="s">
        <v>432</v>
      </c>
      <c r="F49878" s="1">
        <v>0.5</v>
      </c>
      <c r="I49878" s="3"/>
      <c r="J49878" s="3"/>
      <c r="K49878" s="3"/>
      <c r="O49878" s="3"/>
    </row>
    <row r="49879" spans="1:18" x14ac:dyDescent="0.25">
      <c r="A49879" s="7" t="s">
        <v>4481</v>
      </c>
      <c r="B49879" s="3" t="s">
        <v>3577</v>
      </c>
      <c r="C49879" s="3" t="s">
        <v>3579</v>
      </c>
      <c r="D49879" s="3" t="s">
        <v>427</v>
      </c>
      <c r="E49879" s="3" t="s">
        <v>432</v>
      </c>
      <c r="F49879" s="1">
        <v>0.5</v>
      </c>
      <c r="I49879" s="3"/>
      <c r="J49879" s="3"/>
      <c r="K49879" s="3"/>
      <c r="O49879" s="3"/>
    </row>
    <row r="49880" spans="1:18" x14ac:dyDescent="0.25">
      <c r="A49880" s="7" t="s">
        <v>4481</v>
      </c>
      <c r="B49880" s="3" t="s">
        <v>2560</v>
      </c>
      <c r="C49880" s="3" t="s">
        <v>3580</v>
      </c>
      <c r="D49880" s="3" t="s">
        <v>427</v>
      </c>
      <c r="E49880" s="3" t="s">
        <v>432</v>
      </c>
      <c r="F49880" s="1">
        <v>0.5</v>
      </c>
      <c r="I49880" s="3" t="s">
        <v>157</v>
      </c>
      <c r="J49880" s="3"/>
      <c r="K49880" s="3"/>
      <c r="O49880" s="3"/>
      <c r="R49880" s="2">
        <v>48882</v>
      </c>
    </row>
    <row r="49881" spans="1:18" x14ac:dyDescent="0.25">
      <c r="A49881" s="7" t="s">
        <v>4481</v>
      </c>
      <c r="B49881" s="3" t="s">
        <v>2560</v>
      </c>
      <c r="C49881" s="3" t="s">
        <v>3581</v>
      </c>
      <c r="D49881" s="3" t="s">
        <v>427</v>
      </c>
      <c r="E49881" s="3" t="s">
        <v>432</v>
      </c>
      <c r="F49881" s="1">
        <v>0.5</v>
      </c>
      <c r="I49881" s="3" t="s">
        <v>157</v>
      </c>
      <c r="J49881" s="3"/>
      <c r="K49881" s="3"/>
      <c r="O49881" s="3"/>
      <c r="R49881" s="2">
        <v>48882</v>
      </c>
    </row>
    <row r="49882" spans="1:18" x14ac:dyDescent="0.25">
      <c r="A49882" s="7" t="s">
        <v>4481</v>
      </c>
      <c r="B49882" s="3" t="s">
        <v>3582</v>
      </c>
      <c r="C49882" s="3" t="s">
        <v>1112</v>
      </c>
      <c r="D49882" s="3" t="s">
        <v>717</v>
      </c>
      <c r="E49882" s="3" t="s">
        <v>432</v>
      </c>
      <c r="F49882" s="1">
        <v>1</v>
      </c>
      <c r="I49882" s="3"/>
      <c r="J49882" s="3"/>
      <c r="K49882" s="3"/>
      <c r="O49882" s="3"/>
    </row>
    <row r="49883" spans="1:18" x14ac:dyDescent="0.25">
      <c r="A49883" s="7" t="s">
        <v>4481</v>
      </c>
      <c r="B49883" s="3" t="s">
        <v>3582</v>
      </c>
      <c r="C49883" s="3" t="s">
        <v>226</v>
      </c>
      <c r="D49883" s="3" t="s">
        <v>427</v>
      </c>
      <c r="E49883" s="3" t="s">
        <v>1363</v>
      </c>
      <c r="F49883" s="1">
        <v>1</v>
      </c>
      <c r="I49883" s="3"/>
      <c r="J49883" s="3"/>
      <c r="K49883" s="3"/>
      <c r="O49883" s="3"/>
    </row>
    <row r="49884" spans="1:18" x14ac:dyDescent="0.25">
      <c r="A49884" s="7" t="s">
        <v>4481</v>
      </c>
      <c r="B49884" s="3" t="s">
        <v>3582</v>
      </c>
      <c r="C49884" s="3" t="s">
        <v>1114</v>
      </c>
      <c r="D49884" s="3" t="s">
        <v>529</v>
      </c>
      <c r="E49884" s="3" t="s">
        <v>432</v>
      </c>
      <c r="F49884" s="1">
        <v>1.5</v>
      </c>
      <c r="I49884" s="3"/>
      <c r="J49884" s="3"/>
      <c r="K49884" s="3"/>
      <c r="O49884" s="3"/>
    </row>
    <row r="49885" spans="1:18" x14ac:dyDescent="0.25">
      <c r="A49885" s="7" t="s">
        <v>4481</v>
      </c>
      <c r="B49885" s="3" t="s">
        <v>3582</v>
      </c>
      <c r="C49885" s="3" t="s">
        <v>1112</v>
      </c>
      <c r="D49885" s="3" t="s">
        <v>717</v>
      </c>
      <c r="E49885" s="3" t="s">
        <v>432</v>
      </c>
      <c r="F49885" s="1">
        <v>1</v>
      </c>
      <c r="I49885" s="3"/>
      <c r="J49885" s="3"/>
      <c r="K49885" s="3"/>
      <c r="O49885" s="3"/>
    </row>
    <row r="49886" spans="1:18" x14ac:dyDescent="0.25">
      <c r="A49886" s="7" t="s">
        <v>4481</v>
      </c>
      <c r="B49886" s="3" t="s">
        <v>3582</v>
      </c>
      <c r="C49886" s="3" t="s">
        <v>227</v>
      </c>
      <c r="D49886" s="3" t="s">
        <v>427</v>
      </c>
      <c r="E49886" s="3" t="s">
        <v>1363</v>
      </c>
      <c r="F49886" s="1">
        <v>1</v>
      </c>
      <c r="I49886" s="3"/>
      <c r="J49886" s="3"/>
      <c r="K49886" s="3"/>
      <c r="O49886" s="3"/>
    </row>
    <row r="49887" spans="1:18" x14ac:dyDescent="0.25">
      <c r="A49887" s="7" t="s">
        <v>4481</v>
      </c>
      <c r="B49887" s="3" t="s">
        <v>3582</v>
      </c>
      <c r="C49887" s="3" t="s">
        <v>1114</v>
      </c>
      <c r="D49887" s="3" t="s">
        <v>529</v>
      </c>
      <c r="E49887" s="3" t="s">
        <v>432</v>
      </c>
      <c r="F49887" s="1">
        <v>1.5</v>
      </c>
      <c r="I49887" s="3"/>
      <c r="J49887" s="3"/>
      <c r="K49887" s="3"/>
      <c r="O49887" s="3"/>
    </row>
    <row r="49888" spans="1:18" x14ac:dyDescent="0.25">
      <c r="A49888" s="7" t="s">
        <v>4481</v>
      </c>
      <c r="B49888" s="3" t="s">
        <v>2565</v>
      </c>
      <c r="C49888" s="3" t="s">
        <v>2566</v>
      </c>
      <c r="D49888" s="3" t="s">
        <v>427</v>
      </c>
      <c r="E49888" s="3" t="s">
        <v>432</v>
      </c>
      <c r="F49888" s="1">
        <v>0.5</v>
      </c>
      <c r="I49888" s="3" t="s">
        <v>157</v>
      </c>
      <c r="J49888" s="3"/>
      <c r="K49888" s="3"/>
      <c r="O49888" s="3"/>
      <c r="R49888" s="2">
        <v>48882</v>
      </c>
    </row>
    <row r="49889" spans="1:18" x14ac:dyDescent="0.25">
      <c r="A49889" s="7" t="s">
        <v>4481</v>
      </c>
      <c r="B49889" s="3" t="s">
        <v>2565</v>
      </c>
      <c r="C49889" s="3" t="s">
        <v>2567</v>
      </c>
      <c r="D49889" s="3" t="s">
        <v>427</v>
      </c>
      <c r="E49889" s="3" t="s">
        <v>432</v>
      </c>
      <c r="F49889" s="1">
        <v>0.5</v>
      </c>
      <c r="I49889" s="3" t="s">
        <v>157</v>
      </c>
      <c r="J49889" s="3"/>
      <c r="K49889" s="3"/>
      <c r="O49889" s="3"/>
      <c r="R49889" s="2">
        <v>48882</v>
      </c>
    </row>
    <row r="49890" spans="1:18" x14ac:dyDescent="0.25">
      <c r="A49890" s="7" t="s">
        <v>4481</v>
      </c>
      <c r="B49890" s="3" t="s">
        <v>2568</v>
      </c>
      <c r="C49890" s="3" t="s">
        <v>2569</v>
      </c>
      <c r="D49890" s="3" t="s">
        <v>427</v>
      </c>
      <c r="E49890" s="3" t="s">
        <v>432</v>
      </c>
      <c r="F49890" s="1">
        <v>0.5</v>
      </c>
      <c r="I49890" s="3" t="s">
        <v>157</v>
      </c>
      <c r="J49890" s="3"/>
      <c r="K49890" s="3"/>
      <c r="O49890" s="3"/>
      <c r="R49890" s="2">
        <v>48882</v>
      </c>
    </row>
    <row r="49891" spans="1:18" x14ac:dyDescent="0.25">
      <c r="A49891" s="7" t="s">
        <v>4481</v>
      </c>
      <c r="B49891" s="3" t="s">
        <v>2568</v>
      </c>
      <c r="C49891" s="3" t="s">
        <v>2570</v>
      </c>
      <c r="D49891" s="3" t="s">
        <v>427</v>
      </c>
      <c r="E49891" s="3" t="s">
        <v>432</v>
      </c>
      <c r="F49891" s="1">
        <v>0.5</v>
      </c>
      <c r="I49891" s="3" t="s">
        <v>157</v>
      </c>
      <c r="J49891" s="3"/>
      <c r="K49891" s="3"/>
      <c r="O49891" s="3"/>
      <c r="R49891" s="2">
        <v>48882</v>
      </c>
    </row>
    <row r="49892" spans="1:18" x14ac:dyDescent="0.25">
      <c r="A49892" s="7" t="s">
        <v>4481</v>
      </c>
      <c r="B49892" s="3" t="s">
        <v>2571</v>
      </c>
      <c r="C49892" s="3" t="s">
        <v>2578</v>
      </c>
      <c r="D49892" s="3" t="s">
        <v>427</v>
      </c>
      <c r="E49892" s="3" t="s">
        <v>432</v>
      </c>
      <c r="F49892" s="1">
        <v>1</v>
      </c>
      <c r="I49892" s="3" t="s">
        <v>157</v>
      </c>
      <c r="J49892" s="3"/>
      <c r="K49892" s="3"/>
      <c r="O49892" s="3"/>
      <c r="R49892" s="2">
        <v>44499</v>
      </c>
    </row>
    <row r="49893" spans="1:18" x14ac:dyDescent="0.25">
      <c r="A49893" s="7" t="s">
        <v>4481</v>
      </c>
      <c r="B49893" s="3" t="s">
        <v>2571</v>
      </c>
      <c r="C49893" s="3" t="s">
        <v>2579</v>
      </c>
      <c r="D49893" s="3" t="s">
        <v>427</v>
      </c>
      <c r="E49893" s="3" t="s">
        <v>432</v>
      </c>
      <c r="F49893" s="1">
        <v>1</v>
      </c>
      <c r="I49893" s="3" t="s">
        <v>157</v>
      </c>
      <c r="J49893" s="3"/>
      <c r="K49893" s="3"/>
      <c r="O49893" s="3"/>
      <c r="R49893" s="2">
        <v>44499</v>
      </c>
    </row>
    <row r="49894" spans="1:18" x14ac:dyDescent="0.25">
      <c r="A49894" s="7" t="s">
        <v>4481</v>
      </c>
      <c r="B49894" s="3" t="s">
        <v>3583</v>
      </c>
      <c r="C49894" s="3" t="s">
        <v>1112</v>
      </c>
      <c r="D49894" s="3" t="s">
        <v>717</v>
      </c>
      <c r="E49894" s="3" t="s">
        <v>432</v>
      </c>
      <c r="F49894" s="1">
        <v>2</v>
      </c>
      <c r="I49894" s="3"/>
      <c r="J49894" s="3"/>
      <c r="K49894" s="3"/>
      <c r="O49894" s="3"/>
    </row>
    <row r="49895" spans="1:18" x14ac:dyDescent="0.25">
      <c r="A49895" s="7" t="s">
        <v>4481</v>
      </c>
      <c r="B49895" s="3" t="s">
        <v>3583</v>
      </c>
      <c r="C49895" s="3" t="s">
        <v>3584</v>
      </c>
      <c r="D49895" s="3" t="s">
        <v>427</v>
      </c>
      <c r="E49895" s="3" t="s">
        <v>1363</v>
      </c>
      <c r="F49895" s="1">
        <v>2</v>
      </c>
      <c r="I49895" s="3"/>
      <c r="J49895" s="3"/>
      <c r="K49895" s="3"/>
      <c r="O49895" s="3"/>
    </row>
    <row r="49896" spans="1:18" x14ac:dyDescent="0.25">
      <c r="A49896" s="7" t="s">
        <v>4481</v>
      </c>
      <c r="B49896" s="3" t="s">
        <v>3583</v>
      </c>
      <c r="C49896" s="3" t="s">
        <v>1114</v>
      </c>
      <c r="D49896" s="3" t="s">
        <v>529</v>
      </c>
      <c r="E49896" s="3" t="s">
        <v>432</v>
      </c>
      <c r="F49896" s="1">
        <v>3</v>
      </c>
      <c r="I49896" s="3"/>
      <c r="J49896" s="3"/>
      <c r="K49896" s="3"/>
      <c r="O49896" s="3"/>
    </row>
    <row r="49897" spans="1:18" x14ac:dyDescent="0.25">
      <c r="A49897" s="7" t="s">
        <v>4481</v>
      </c>
      <c r="B49897" s="3" t="s">
        <v>3583</v>
      </c>
      <c r="C49897" s="3" t="s">
        <v>1112</v>
      </c>
      <c r="D49897" s="3" t="s">
        <v>717</v>
      </c>
      <c r="E49897" s="3" t="s">
        <v>432</v>
      </c>
      <c r="F49897" s="1">
        <v>2</v>
      </c>
      <c r="I49897" s="3"/>
      <c r="J49897" s="3"/>
      <c r="K49897" s="3"/>
      <c r="O49897" s="3"/>
    </row>
    <row r="49898" spans="1:18" x14ac:dyDescent="0.25">
      <c r="A49898" s="7" t="s">
        <v>4481</v>
      </c>
      <c r="B49898" s="3" t="s">
        <v>3583</v>
      </c>
      <c r="C49898" s="3" t="s">
        <v>3585</v>
      </c>
      <c r="D49898" s="3" t="s">
        <v>427</v>
      </c>
      <c r="E49898" s="3" t="s">
        <v>1363</v>
      </c>
      <c r="F49898" s="1">
        <v>2</v>
      </c>
      <c r="I49898" s="3"/>
      <c r="J49898" s="3"/>
      <c r="K49898" s="3"/>
      <c r="O49898" s="3"/>
    </row>
    <row r="49899" spans="1:18" x14ac:dyDescent="0.25">
      <c r="A49899" s="7" t="s">
        <v>4481</v>
      </c>
      <c r="B49899" s="3" t="s">
        <v>3583</v>
      </c>
      <c r="C49899" s="3" t="s">
        <v>1114</v>
      </c>
      <c r="D49899" s="3" t="s">
        <v>529</v>
      </c>
      <c r="E49899" s="3" t="s">
        <v>432</v>
      </c>
      <c r="F49899" s="1">
        <v>3</v>
      </c>
      <c r="I49899" s="3"/>
      <c r="J49899" s="3"/>
      <c r="K49899" s="3"/>
      <c r="O49899" s="3"/>
    </row>
    <row r="49900" spans="1:18" x14ac:dyDescent="0.25">
      <c r="A49900" s="7" t="s">
        <v>4481</v>
      </c>
      <c r="B49900" s="3" t="s">
        <v>2577</v>
      </c>
      <c r="C49900" s="3" t="s">
        <v>2578</v>
      </c>
      <c r="D49900" s="3" t="s">
        <v>427</v>
      </c>
      <c r="E49900" s="3" t="s">
        <v>432</v>
      </c>
      <c r="F49900" s="1">
        <v>1</v>
      </c>
      <c r="I49900" s="3" t="s">
        <v>157</v>
      </c>
      <c r="J49900" s="3"/>
      <c r="K49900" s="3"/>
      <c r="O49900" s="3"/>
      <c r="R49900" s="2">
        <v>48882</v>
      </c>
    </row>
    <row r="49901" spans="1:18" x14ac:dyDescent="0.25">
      <c r="A49901" s="7" t="s">
        <v>4481</v>
      </c>
      <c r="B49901" s="3" t="s">
        <v>2577</v>
      </c>
      <c r="C49901" s="3" t="s">
        <v>2579</v>
      </c>
      <c r="D49901" s="3" t="s">
        <v>427</v>
      </c>
      <c r="E49901" s="3" t="s">
        <v>432</v>
      </c>
      <c r="F49901" s="1">
        <v>1</v>
      </c>
      <c r="I49901" s="3" t="s">
        <v>157</v>
      </c>
      <c r="J49901" s="3"/>
      <c r="K49901" s="3"/>
      <c r="O49901" s="3"/>
      <c r="R49901" s="2">
        <v>48882</v>
      </c>
    </row>
    <row r="49902" spans="1:18" x14ac:dyDescent="0.25">
      <c r="A49902" s="7" t="s">
        <v>4481</v>
      </c>
      <c r="B49902" s="3" t="s">
        <v>2580</v>
      </c>
      <c r="C49902" s="3" t="s">
        <v>2578</v>
      </c>
      <c r="D49902" s="3" t="s">
        <v>427</v>
      </c>
      <c r="E49902" s="3" t="s">
        <v>432</v>
      </c>
      <c r="F49902" s="1">
        <v>1</v>
      </c>
      <c r="I49902" s="3" t="s">
        <v>157</v>
      </c>
      <c r="J49902" s="3"/>
      <c r="K49902" s="3"/>
      <c r="O49902" s="3"/>
      <c r="R49902" s="2">
        <v>48882</v>
      </c>
    </row>
    <row r="49903" spans="1:18" x14ac:dyDescent="0.25">
      <c r="A49903" s="7" t="s">
        <v>4481</v>
      </c>
      <c r="B49903" s="3" t="s">
        <v>2580</v>
      </c>
      <c r="C49903" s="3" t="s">
        <v>2579</v>
      </c>
      <c r="D49903" s="3" t="s">
        <v>427</v>
      </c>
      <c r="E49903" s="3" t="s">
        <v>432</v>
      </c>
      <c r="F49903" s="1">
        <v>1</v>
      </c>
      <c r="I49903" s="3" t="s">
        <v>157</v>
      </c>
      <c r="J49903" s="3"/>
      <c r="K49903" s="3"/>
      <c r="O49903" s="3"/>
      <c r="R49903" s="2">
        <v>48882</v>
      </c>
    </row>
    <row r="49904" spans="1:18" x14ac:dyDescent="0.25">
      <c r="A49904" s="7" t="s">
        <v>4481</v>
      </c>
      <c r="B49904" s="3" t="s">
        <v>2581</v>
      </c>
      <c r="C49904" s="3" t="s">
        <v>2582</v>
      </c>
      <c r="D49904" s="3" t="s">
        <v>427</v>
      </c>
      <c r="E49904" s="3" t="s">
        <v>432</v>
      </c>
      <c r="F49904" s="1">
        <v>1</v>
      </c>
      <c r="I49904" s="3" t="s">
        <v>157</v>
      </c>
      <c r="J49904" s="3"/>
      <c r="K49904" s="3"/>
      <c r="O49904" s="3"/>
      <c r="R49904" s="2">
        <v>48882</v>
      </c>
    </row>
    <row r="49905" spans="1:18" x14ac:dyDescent="0.25">
      <c r="A49905" s="7" t="s">
        <v>4481</v>
      </c>
      <c r="B49905" s="3" t="s">
        <v>2581</v>
      </c>
      <c r="C49905" s="3" t="s">
        <v>2583</v>
      </c>
      <c r="D49905" s="3" t="s">
        <v>427</v>
      </c>
      <c r="E49905" s="3" t="s">
        <v>432</v>
      </c>
      <c r="F49905" s="1">
        <v>1</v>
      </c>
      <c r="I49905" s="3" t="s">
        <v>157</v>
      </c>
      <c r="J49905" s="3"/>
      <c r="K49905" s="3"/>
      <c r="O49905" s="3"/>
      <c r="R49905" s="2">
        <v>48882</v>
      </c>
    </row>
    <row r="49906" spans="1:18" x14ac:dyDescent="0.25">
      <c r="A49906" s="7" t="s">
        <v>4481</v>
      </c>
      <c r="B49906" s="3" t="s">
        <v>2584</v>
      </c>
      <c r="C49906" s="3" t="s">
        <v>2585</v>
      </c>
      <c r="D49906" s="3" t="s">
        <v>427</v>
      </c>
      <c r="E49906" s="3" t="s">
        <v>432</v>
      </c>
      <c r="F49906" s="1">
        <v>0.5</v>
      </c>
      <c r="G49906">
        <v>7500</v>
      </c>
      <c r="I49906" s="3"/>
      <c r="J49906" s="3"/>
      <c r="K49906" s="3"/>
      <c r="L49906">
        <v>34053</v>
      </c>
      <c r="M49906">
        <v>13449</v>
      </c>
      <c r="N49906" s="2">
        <v>43167</v>
      </c>
      <c r="O49906" s="3"/>
      <c r="P49906">
        <v>41553</v>
      </c>
    </row>
    <row r="49907" spans="1:18" x14ac:dyDescent="0.25">
      <c r="A49907" s="7" t="s">
        <v>4481</v>
      </c>
      <c r="B49907" s="3" t="s">
        <v>2584</v>
      </c>
      <c r="C49907" s="3" t="s">
        <v>2586</v>
      </c>
      <c r="D49907" s="3" t="s">
        <v>427</v>
      </c>
      <c r="E49907" s="3" t="s">
        <v>432</v>
      </c>
      <c r="F49907" s="1">
        <v>0.5</v>
      </c>
      <c r="G49907">
        <v>7500</v>
      </c>
      <c r="I49907" s="3"/>
      <c r="J49907" s="3"/>
      <c r="K49907" s="3"/>
      <c r="L49907">
        <v>34053</v>
      </c>
      <c r="M49907">
        <v>13449</v>
      </c>
      <c r="N49907" s="2">
        <v>43167</v>
      </c>
      <c r="O49907" s="3"/>
      <c r="P49907">
        <v>41553</v>
      </c>
    </row>
    <row r="49908" spans="1:18" x14ac:dyDescent="0.25">
      <c r="A49908" s="7" t="s">
        <v>4481</v>
      </c>
      <c r="B49908" s="3" t="s">
        <v>2587</v>
      </c>
      <c r="C49908" s="3" t="s">
        <v>2588</v>
      </c>
      <c r="D49908" s="3" t="s">
        <v>427</v>
      </c>
      <c r="E49908" s="3" t="s">
        <v>432</v>
      </c>
      <c r="F49908" s="1">
        <v>0.5</v>
      </c>
      <c r="I49908" s="3" t="s">
        <v>53</v>
      </c>
      <c r="J49908" s="3"/>
      <c r="K49908" s="3"/>
      <c r="L49908">
        <v>34053</v>
      </c>
      <c r="M49908">
        <v>13449</v>
      </c>
      <c r="N49908" s="2">
        <v>43167</v>
      </c>
      <c r="O49908" s="3"/>
      <c r="R49908" s="2">
        <v>43898</v>
      </c>
    </row>
    <row r="49909" spans="1:18" x14ac:dyDescent="0.25">
      <c r="A49909" s="7" t="s">
        <v>4481</v>
      </c>
      <c r="B49909" s="3" t="s">
        <v>2587</v>
      </c>
      <c r="C49909" s="3" t="s">
        <v>2588</v>
      </c>
      <c r="D49909" s="3" t="s">
        <v>427</v>
      </c>
      <c r="E49909" s="3" t="s">
        <v>432</v>
      </c>
      <c r="F49909" s="1">
        <v>0.5</v>
      </c>
      <c r="I49909" s="3" t="s">
        <v>53</v>
      </c>
      <c r="J49909" s="3"/>
      <c r="K49909" s="3"/>
      <c r="L49909">
        <v>34053</v>
      </c>
      <c r="M49909">
        <v>13449</v>
      </c>
      <c r="N49909" s="2">
        <v>43167</v>
      </c>
      <c r="O49909" s="3"/>
      <c r="R49909" s="2">
        <v>43898</v>
      </c>
    </row>
    <row r="49910" spans="1:18" x14ac:dyDescent="0.25">
      <c r="A49910" s="7" t="s">
        <v>4481</v>
      </c>
      <c r="B49910" s="3" t="s">
        <v>2589</v>
      </c>
      <c r="C49910" s="3" t="s">
        <v>228</v>
      </c>
      <c r="D49910" s="3" t="s">
        <v>427</v>
      </c>
      <c r="E49910" s="3" t="s">
        <v>432</v>
      </c>
      <c r="F49910" s="1">
        <v>0.5</v>
      </c>
      <c r="I49910" s="3" t="s">
        <v>53</v>
      </c>
      <c r="J49910" s="3"/>
      <c r="K49910" s="3"/>
      <c r="L49910">
        <v>34053</v>
      </c>
      <c r="M49910">
        <v>13449</v>
      </c>
      <c r="N49910" s="2">
        <v>43167</v>
      </c>
      <c r="O49910" s="3"/>
      <c r="R49910" s="2">
        <v>43898</v>
      </c>
    </row>
    <row r="49911" spans="1:18" x14ac:dyDescent="0.25">
      <c r="A49911" s="7" t="s">
        <v>4481</v>
      </c>
      <c r="B49911" s="3" t="s">
        <v>2589</v>
      </c>
      <c r="C49911" s="3" t="s">
        <v>228</v>
      </c>
      <c r="D49911" s="3" t="s">
        <v>427</v>
      </c>
      <c r="E49911" s="3" t="s">
        <v>432</v>
      </c>
      <c r="F49911" s="1">
        <v>0.5</v>
      </c>
      <c r="I49911" s="3" t="s">
        <v>53</v>
      </c>
      <c r="J49911" s="3"/>
      <c r="K49911" s="3"/>
      <c r="L49911">
        <v>34053</v>
      </c>
      <c r="M49911">
        <v>13449</v>
      </c>
      <c r="N49911" s="2">
        <v>43167</v>
      </c>
      <c r="O49911" s="3"/>
      <c r="R49911" s="2">
        <v>43898</v>
      </c>
    </row>
    <row r="49912" spans="1:18" x14ac:dyDescent="0.25">
      <c r="A49912" s="7" t="s">
        <v>4481</v>
      </c>
      <c r="B49912" s="3" t="s">
        <v>2590</v>
      </c>
      <c r="C49912" s="3" t="s">
        <v>2591</v>
      </c>
      <c r="D49912" s="3" t="s">
        <v>427</v>
      </c>
      <c r="E49912" s="3" t="s">
        <v>432</v>
      </c>
      <c r="F49912" s="1">
        <v>0.5</v>
      </c>
      <c r="G49912">
        <v>7500</v>
      </c>
      <c r="I49912" s="3" t="s">
        <v>53</v>
      </c>
      <c r="J49912" s="3"/>
      <c r="K49912" s="3"/>
      <c r="L49912">
        <v>34053</v>
      </c>
      <c r="M49912">
        <v>13449</v>
      </c>
      <c r="N49912" s="2">
        <v>43167</v>
      </c>
      <c r="O49912" s="3"/>
      <c r="P49912">
        <v>41553</v>
      </c>
      <c r="R49912" s="2">
        <v>43898</v>
      </c>
    </row>
    <row r="49913" spans="1:18" x14ac:dyDescent="0.25">
      <c r="A49913" s="7" t="s">
        <v>4481</v>
      </c>
      <c r="B49913" s="3" t="s">
        <v>2590</v>
      </c>
      <c r="C49913" s="3" t="s">
        <v>2591</v>
      </c>
      <c r="D49913" s="3" t="s">
        <v>427</v>
      </c>
      <c r="E49913" s="3" t="s">
        <v>432</v>
      </c>
      <c r="F49913" s="1">
        <v>0.5</v>
      </c>
      <c r="G49913">
        <v>7500</v>
      </c>
      <c r="I49913" s="3" t="s">
        <v>53</v>
      </c>
      <c r="J49913" s="3"/>
      <c r="K49913" s="3"/>
      <c r="L49913">
        <v>34053</v>
      </c>
      <c r="M49913">
        <v>13449</v>
      </c>
      <c r="N49913" s="2">
        <v>43167</v>
      </c>
      <c r="O49913" s="3"/>
      <c r="P49913">
        <v>41553</v>
      </c>
      <c r="R49913" s="2">
        <v>43898</v>
      </c>
    </row>
    <row r="49914" spans="1:18" x14ac:dyDescent="0.25">
      <c r="A49914" s="7" t="s">
        <v>4481</v>
      </c>
      <c r="B49914" s="3" t="s">
        <v>2592</v>
      </c>
      <c r="C49914" s="3" t="s">
        <v>229</v>
      </c>
      <c r="D49914" s="3" t="s">
        <v>427</v>
      </c>
      <c r="E49914" s="3" t="s">
        <v>432</v>
      </c>
      <c r="F49914" s="1">
        <v>0.5</v>
      </c>
      <c r="G49914">
        <v>7500</v>
      </c>
      <c r="I49914" s="3" t="s">
        <v>53</v>
      </c>
      <c r="J49914" s="3"/>
      <c r="K49914" s="3"/>
      <c r="L49914">
        <v>34053</v>
      </c>
      <c r="M49914">
        <v>13449</v>
      </c>
      <c r="N49914" s="2">
        <v>43167</v>
      </c>
      <c r="O49914" s="3"/>
      <c r="P49914">
        <v>41553</v>
      </c>
      <c r="R49914" s="2">
        <v>43898</v>
      </c>
    </row>
    <row r="49915" spans="1:18" x14ac:dyDescent="0.25">
      <c r="A49915" s="7" t="s">
        <v>4481</v>
      </c>
      <c r="B49915" s="3" t="s">
        <v>2592</v>
      </c>
      <c r="C49915" s="3" t="s">
        <v>229</v>
      </c>
      <c r="D49915" s="3" t="s">
        <v>427</v>
      </c>
      <c r="E49915" s="3" t="s">
        <v>432</v>
      </c>
      <c r="F49915" s="1">
        <v>0.5</v>
      </c>
      <c r="G49915">
        <v>7500</v>
      </c>
      <c r="I49915" s="3" t="s">
        <v>53</v>
      </c>
      <c r="J49915" s="3"/>
      <c r="K49915" s="3"/>
      <c r="L49915">
        <v>34053</v>
      </c>
      <c r="M49915">
        <v>13449</v>
      </c>
      <c r="N49915" s="2">
        <v>43167</v>
      </c>
      <c r="O49915" s="3"/>
      <c r="P49915">
        <v>41553</v>
      </c>
      <c r="R49915" s="2">
        <v>43898</v>
      </c>
    </row>
    <row r="49916" spans="1:18" x14ac:dyDescent="0.25">
      <c r="A49916" s="7" t="s">
        <v>4481</v>
      </c>
      <c r="B49916" s="3" t="s">
        <v>2593</v>
      </c>
      <c r="C49916" s="3" t="s">
        <v>2594</v>
      </c>
      <c r="D49916" s="3" t="s">
        <v>427</v>
      </c>
      <c r="E49916" s="3" t="s">
        <v>432</v>
      </c>
      <c r="F49916" s="1">
        <v>0.5</v>
      </c>
      <c r="H49916">
        <v>7500</v>
      </c>
      <c r="I49916" s="3"/>
      <c r="J49916" s="3"/>
      <c r="K49916" s="3"/>
      <c r="L49916">
        <v>26919</v>
      </c>
      <c r="M49916">
        <v>10686</v>
      </c>
      <c r="N49916" s="2">
        <v>42511</v>
      </c>
      <c r="O49916" s="3"/>
      <c r="Q49916">
        <v>18186</v>
      </c>
    </row>
    <row r="49917" spans="1:18" x14ac:dyDescent="0.25">
      <c r="A49917" s="7" t="s">
        <v>4481</v>
      </c>
      <c r="B49917" s="3" t="s">
        <v>2593</v>
      </c>
      <c r="C49917" s="3" t="s">
        <v>2595</v>
      </c>
      <c r="D49917" s="3" t="s">
        <v>427</v>
      </c>
      <c r="E49917" s="3" t="s">
        <v>432</v>
      </c>
      <c r="F49917" s="1">
        <v>0.5</v>
      </c>
      <c r="H49917">
        <v>7500</v>
      </c>
      <c r="I49917" s="3"/>
      <c r="J49917" s="3"/>
      <c r="K49917" s="3"/>
      <c r="L49917">
        <v>26919</v>
      </c>
      <c r="M49917">
        <v>10686</v>
      </c>
      <c r="N49917" s="2">
        <v>42511</v>
      </c>
      <c r="O49917" s="3"/>
      <c r="Q49917">
        <v>18186</v>
      </c>
    </row>
    <row r="49918" spans="1:18" x14ac:dyDescent="0.25">
      <c r="A49918" s="7" t="s">
        <v>4481</v>
      </c>
      <c r="B49918" s="3" t="s">
        <v>3586</v>
      </c>
      <c r="C49918" s="3" t="s">
        <v>3587</v>
      </c>
      <c r="D49918" s="3" t="s">
        <v>427</v>
      </c>
      <c r="E49918" s="3" t="s">
        <v>432</v>
      </c>
      <c r="F49918" s="1">
        <v>1</v>
      </c>
      <c r="G49918">
        <v>3200</v>
      </c>
      <c r="H49918">
        <v>1600</v>
      </c>
      <c r="I49918" s="3"/>
      <c r="J49918" s="3" t="s">
        <v>305</v>
      </c>
      <c r="K49918" s="3"/>
      <c r="L49918">
        <v>35921</v>
      </c>
      <c r="M49918">
        <v>14148</v>
      </c>
      <c r="N49918" s="2">
        <v>43320</v>
      </c>
      <c r="O49918" s="3"/>
      <c r="P49918">
        <v>39121</v>
      </c>
      <c r="Q49918">
        <v>15748</v>
      </c>
    </row>
    <row r="49919" spans="1:18" x14ac:dyDescent="0.25">
      <c r="A49919" s="7" t="s">
        <v>4481</v>
      </c>
      <c r="B49919" s="3" t="s">
        <v>3586</v>
      </c>
      <c r="C49919" s="3" t="s">
        <v>3588</v>
      </c>
      <c r="D49919" s="3" t="s">
        <v>427</v>
      </c>
      <c r="E49919" s="3" t="s">
        <v>432</v>
      </c>
      <c r="F49919" s="1">
        <v>1</v>
      </c>
      <c r="G49919">
        <v>3200</v>
      </c>
      <c r="H49919">
        <v>1600</v>
      </c>
      <c r="I49919" s="3"/>
      <c r="J49919" s="3" t="s">
        <v>305</v>
      </c>
      <c r="K49919" s="3"/>
      <c r="L49919">
        <v>35921</v>
      </c>
      <c r="M49919">
        <v>14148</v>
      </c>
      <c r="N49919" s="2">
        <v>43320</v>
      </c>
      <c r="O49919" s="3"/>
      <c r="P49919">
        <v>39121</v>
      </c>
      <c r="Q49919">
        <v>15748</v>
      </c>
    </row>
    <row r="49920" spans="1:18" x14ac:dyDescent="0.25">
      <c r="A49920" s="7" t="s">
        <v>4481</v>
      </c>
      <c r="B49920" s="3" t="s">
        <v>2602</v>
      </c>
      <c r="C49920" s="3" t="s">
        <v>2603</v>
      </c>
      <c r="D49920" s="3" t="s">
        <v>717</v>
      </c>
      <c r="E49920" s="3" t="s">
        <v>432</v>
      </c>
      <c r="F49920" s="1">
        <v>0.1</v>
      </c>
      <c r="I49920" s="3" t="s">
        <v>157</v>
      </c>
      <c r="J49920" s="3"/>
      <c r="K49920" s="3"/>
      <c r="O49920" s="3"/>
      <c r="R49920" s="2">
        <v>44499</v>
      </c>
    </row>
    <row r="49921" spans="1:18" x14ac:dyDescent="0.25">
      <c r="A49921" s="7" t="s">
        <v>4481</v>
      </c>
      <c r="B49921" s="3" t="s">
        <v>2602</v>
      </c>
      <c r="C49921" s="3" t="s">
        <v>2604</v>
      </c>
      <c r="D49921" s="3" t="s">
        <v>717</v>
      </c>
      <c r="E49921" s="3" t="s">
        <v>432</v>
      </c>
      <c r="F49921" s="1">
        <v>1</v>
      </c>
      <c r="I49921" s="3" t="s">
        <v>157</v>
      </c>
      <c r="J49921" s="3"/>
      <c r="K49921" s="3"/>
      <c r="O49921" s="3"/>
      <c r="R49921" s="2">
        <v>44499</v>
      </c>
    </row>
    <row r="49922" spans="1:18" x14ac:dyDescent="0.25">
      <c r="A49922" s="7" t="s">
        <v>4481</v>
      </c>
      <c r="B49922" s="3" t="s">
        <v>2602</v>
      </c>
      <c r="C49922" s="3" t="s">
        <v>2605</v>
      </c>
      <c r="D49922" s="3" t="s">
        <v>427</v>
      </c>
      <c r="E49922" s="3" t="s">
        <v>432</v>
      </c>
      <c r="F49922" s="1">
        <v>2.5</v>
      </c>
      <c r="I49922" s="3" t="s">
        <v>157</v>
      </c>
      <c r="J49922" s="3"/>
      <c r="K49922" s="3"/>
      <c r="O49922" s="3"/>
      <c r="R49922" s="2">
        <v>44499</v>
      </c>
    </row>
    <row r="49923" spans="1:18" x14ac:dyDescent="0.25">
      <c r="A49923" s="7" t="s">
        <v>4481</v>
      </c>
      <c r="B49923" s="3" t="s">
        <v>2602</v>
      </c>
      <c r="C49923" s="3" t="s">
        <v>2606</v>
      </c>
      <c r="D49923" s="3" t="s">
        <v>529</v>
      </c>
      <c r="E49923" s="3" t="s">
        <v>432</v>
      </c>
      <c r="F49923" s="1">
        <v>1.5</v>
      </c>
      <c r="I49923" s="3" t="s">
        <v>157</v>
      </c>
      <c r="J49923" s="3"/>
      <c r="K49923" s="3"/>
      <c r="O49923" s="3"/>
      <c r="R49923" s="2">
        <v>44499</v>
      </c>
    </row>
    <row r="49924" spans="1:18" x14ac:dyDescent="0.25">
      <c r="A49924" s="7" t="s">
        <v>4481</v>
      </c>
      <c r="B49924" s="3" t="s">
        <v>2602</v>
      </c>
      <c r="C49924" s="3" t="s">
        <v>2607</v>
      </c>
      <c r="D49924" s="3" t="s">
        <v>529</v>
      </c>
      <c r="E49924" s="3" t="s">
        <v>432</v>
      </c>
      <c r="F49924" s="1">
        <v>0.1</v>
      </c>
      <c r="I49924" s="3" t="s">
        <v>157</v>
      </c>
      <c r="J49924" s="3"/>
      <c r="K49924" s="3"/>
      <c r="O49924" s="3"/>
      <c r="R49924" s="2">
        <v>44499</v>
      </c>
    </row>
    <row r="49925" spans="1:18" x14ac:dyDescent="0.25">
      <c r="A49925" s="7" t="s">
        <v>4481</v>
      </c>
      <c r="B49925" s="3" t="s">
        <v>2602</v>
      </c>
      <c r="C49925" s="3" t="s">
        <v>2608</v>
      </c>
      <c r="D49925" s="3" t="s">
        <v>717</v>
      </c>
      <c r="E49925" s="3" t="s">
        <v>432</v>
      </c>
      <c r="F49925" s="1">
        <v>0.1</v>
      </c>
      <c r="I49925" s="3" t="s">
        <v>157</v>
      </c>
      <c r="J49925" s="3"/>
      <c r="K49925" s="3"/>
      <c r="O49925" s="3"/>
      <c r="R49925" s="2">
        <v>44499</v>
      </c>
    </row>
    <row r="49926" spans="1:18" x14ac:dyDescent="0.25">
      <c r="A49926" s="7" t="s">
        <v>4481</v>
      </c>
      <c r="B49926" s="3" t="s">
        <v>2602</v>
      </c>
      <c r="C49926" s="3" t="s">
        <v>2609</v>
      </c>
      <c r="D49926" s="3" t="s">
        <v>717</v>
      </c>
      <c r="E49926" s="3" t="s">
        <v>432</v>
      </c>
      <c r="F49926" s="1">
        <v>1</v>
      </c>
      <c r="I49926" s="3" t="s">
        <v>157</v>
      </c>
      <c r="J49926" s="3"/>
      <c r="K49926" s="3"/>
      <c r="O49926" s="3"/>
      <c r="R49926" s="2">
        <v>44499</v>
      </c>
    </row>
    <row r="49927" spans="1:18" x14ac:dyDescent="0.25">
      <c r="A49927" s="7" t="s">
        <v>4481</v>
      </c>
      <c r="B49927" s="3" t="s">
        <v>2602</v>
      </c>
      <c r="C49927" s="3" t="s">
        <v>2610</v>
      </c>
      <c r="D49927" s="3" t="s">
        <v>427</v>
      </c>
      <c r="E49927" s="3" t="s">
        <v>432</v>
      </c>
      <c r="F49927" s="1">
        <v>2.5</v>
      </c>
      <c r="I49927" s="3" t="s">
        <v>157</v>
      </c>
      <c r="J49927" s="3"/>
      <c r="K49927" s="3"/>
      <c r="O49927" s="3"/>
      <c r="R49927" s="2">
        <v>44499</v>
      </c>
    </row>
    <row r="49928" spans="1:18" x14ac:dyDescent="0.25">
      <c r="A49928" s="7" t="s">
        <v>4481</v>
      </c>
      <c r="B49928" s="3" t="s">
        <v>2602</v>
      </c>
      <c r="C49928" s="3" t="s">
        <v>2611</v>
      </c>
      <c r="D49928" s="3" t="s">
        <v>529</v>
      </c>
      <c r="E49928" s="3" t="s">
        <v>432</v>
      </c>
      <c r="F49928" s="1">
        <v>1.5</v>
      </c>
      <c r="I49928" s="3" t="s">
        <v>157</v>
      </c>
      <c r="J49928" s="3"/>
      <c r="K49928" s="3"/>
      <c r="O49928" s="3"/>
      <c r="R49928" s="2">
        <v>44499</v>
      </c>
    </row>
    <row r="49929" spans="1:18" x14ac:dyDescent="0.25">
      <c r="A49929" s="7" t="s">
        <v>4481</v>
      </c>
      <c r="B49929" s="3" t="s">
        <v>2602</v>
      </c>
      <c r="C49929" s="3" t="s">
        <v>2612</v>
      </c>
      <c r="D49929" s="3" t="s">
        <v>529</v>
      </c>
      <c r="E49929" s="3" t="s">
        <v>432</v>
      </c>
      <c r="F49929" s="1">
        <v>0.1</v>
      </c>
      <c r="I49929" s="3" t="s">
        <v>157</v>
      </c>
      <c r="J49929" s="3"/>
      <c r="K49929" s="3"/>
      <c r="O49929" s="3"/>
      <c r="R49929" s="2">
        <v>44499</v>
      </c>
    </row>
    <row r="49930" spans="1:18" x14ac:dyDescent="0.25">
      <c r="A49930" s="7" t="s">
        <v>4481</v>
      </c>
      <c r="B49930" s="3" t="s">
        <v>2613</v>
      </c>
      <c r="C49930" s="3" t="s">
        <v>2614</v>
      </c>
      <c r="D49930" s="3" t="s">
        <v>427</v>
      </c>
      <c r="E49930" s="3" t="s">
        <v>432</v>
      </c>
      <c r="F49930" s="1">
        <v>2</v>
      </c>
      <c r="G49930">
        <v>15000</v>
      </c>
      <c r="H49930">
        <v>7500</v>
      </c>
      <c r="I49930" s="3"/>
      <c r="J49930" s="3"/>
      <c r="K49930" s="3"/>
      <c r="L49930">
        <v>26919</v>
      </c>
      <c r="M49930">
        <v>10686</v>
      </c>
      <c r="N49930" s="2">
        <v>42511</v>
      </c>
      <c r="O49930" s="3"/>
      <c r="P49930">
        <v>41919</v>
      </c>
      <c r="Q49930">
        <v>18186</v>
      </c>
    </row>
    <row r="49931" spans="1:18" x14ac:dyDescent="0.25">
      <c r="A49931" s="7" t="s">
        <v>4481</v>
      </c>
      <c r="B49931" s="3" t="s">
        <v>2613</v>
      </c>
      <c r="C49931" s="3" t="s">
        <v>2614</v>
      </c>
      <c r="D49931" s="3" t="s">
        <v>427</v>
      </c>
      <c r="E49931" s="3" t="s">
        <v>432</v>
      </c>
      <c r="F49931" s="1">
        <v>2</v>
      </c>
      <c r="G49931">
        <v>15000</v>
      </c>
      <c r="H49931">
        <v>7500</v>
      </c>
      <c r="I49931" s="3"/>
      <c r="J49931" s="3"/>
      <c r="K49931" s="3"/>
      <c r="L49931">
        <v>26919</v>
      </c>
      <c r="M49931">
        <v>10686</v>
      </c>
      <c r="N49931" s="2">
        <v>42511</v>
      </c>
      <c r="O49931" s="3"/>
      <c r="P49931">
        <v>41919</v>
      </c>
      <c r="Q49931">
        <v>18186</v>
      </c>
    </row>
    <row r="49932" spans="1:18" x14ac:dyDescent="0.25">
      <c r="A49932" s="7" t="s">
        <v>4481</v>
      </c>
      <c r="B49932" s="3" t="s">
        <v>2615</v>
      </c>
      <c r="C49932" s="3" t="s">
        <v>230</v>
      </c>
      <c r="D49932" s="3" t="s">
        <v>427</v>
      </c>
      <c r="E49932" s="3" t="s">
        <v>432</v>
      </c>
      <c r="F49932" s="1">
        <v>1</v>
      </c>
      <c r="G49932">
        <v>15000</v>
      </c>
      <c r="H49932">
        <v>7500</v>
      </c>
      <c r="I49932" s="3"/>
      <c r="J49932" s="3"/>
      <c r="K49932" s="3"/>
      <c r="L49932">
        <v>26919</v>
      </c>
      <c r="M49932">
        <v>10686</v>
      </c>
      <c r="N49932" s="2">
        <v>42511</v>
      </c>
      <c r="O49932" s="3"/>
      <c r="P49932">
        <v>41919</v>
      </c>
      <c r="Q49932">
        <v>18186</v>
      </c>
    </row>
    <row r="49933" spans="1:18" x14ac:dyDescent="0.25">
      <c r="A49933" s="7" t="s">
        <v>4481</v>
      </c>
      <c r="B49933" s="3" t="s">
        <v>2615</v>
      </c>
      <c r="C49933" s="3" t="s">
        <v>230</v>
      </c>
      <c r="D49933" s="3" t="s">
        <v>427</v>
      </c>
      <c r="E49933" s="3" t="s">
        <v>432</v>
      </c>
      <c r="F49933" s="1">
        <v>1</v>
      </c>
      <c r="G49933">
        <v>15000</v>
      </c>
      <c r="H49933">
        <v>7500</v>
      </c>
      <c r="I49933" s="3"/>
      <c r="J49933" s="3"/>
      <c r="K49933" s="3"/>
      <c r="L49933">
        <v>26919</v>
      </c>
      <c r="M49933">
        <v>10686</v>
      </c>
      <c r="N49933" s="2">
        <v>42511</v>
      </c>
      <c r="O49933" s="3"/>
      <c r="P49933">
        <v>41919</v>
      </c>
      <c r="Q49933">
        <v>18186</v>
      </c>
    </row>
    <row r="49934" spans="1:18" x14ac:dyDescent="0.25">
      <c r="A49934" s="7" t="s">
        <v>4481</v>
      </c>
      <c r="B49934" s="3" t="s">
        <v>2616</v>
      </c>
      <c r="C49934" s="3" t="s">
        <v>2603</v>
      </c>
      <c r="D49934" s="3" t="s">
        <v>717</v>
      </c>
      <c r="E49934" s="3" t="s">
        <v>432</v>
      </c>
      <c r="F49934" s="1">
        <v>0.1</v>
      </c>
      <c r="I49934" s="3" t="s">
        <v>157</v>
      </c>
      <c r="J49934" s="3"/>
      <c r="K49934" s="3"/>
      <c r="O49934" s="3"/>
      <c r="R49934" s="2">
        <v>44499</v>
      </c>
    </row>
    <row r="49935" spans="1:18" x14ac:dyDescent="0.25">
      <c r="A49935" s="7" t="s">
        <v>4481</v>
      </c>
      <c r="B49935" s="3" t="s">
        <v>2616</v>
      </c>
      <c r="C49935" s="3" t="s">
        <v>2617</v>
      </c>
      <c r="D49935" s="3" t="s">
        <v>717</v>
      </c>
      <c r="E49935" s="3" t="s">
        <v>432</v>
      </c>
      <c r="F49935" s="1">
        <v>1</v>
      </c>
      <c r="I49935" s="3" t="s">
        <v>157</v>
      </c>
      <c r="J49935" s="3"/>
      <c r="K49935" s="3"/>
      <c r="O49935" s="3"/>
      <c r="R49935" s="2">
        <v>44499</v>
      </c>
    </row>
    <row r="49936" spans="1:18" x14ac:dyDescent="0.25">
      <c r="A49936" s="7" t="s">
        <v>4481</v>
      </c>
      <c r="B49936" s="3" t="s">
        <v>2616</v>
      </c>
      <c r="C49936" s="3" t="s">
        <v>2618</v>
      </c>
      <c r="D49936" s="3" t="s">
        <v>427</v>
      </c>
      <c r="E49936" s="3" t="s">
        <v>432</v>
      </c>
      <c r="F49936" s="1">
        <v>2.5</v>
      </c>
      <c r="I49936" s="3" t="s">
        <v>157</v>
      </c>
      <c r="J49936" s="3"/>
      <c r="K49936" s="3"/>
      <c r="O49936" s="3"/>
      <c r="R49936" s="2">
        <v>44499</v>
      </c>
    </row>
    <row r="49937" spans="1:18" x14ac:dyDescent="0.25">
      <c r="A49937" s="7" t="s">
        <v>4481</v>
      </c>
      <c r="B49937" s="3" t="s">
        <v>2616</v>
      </c>
      <c r="C49937" s="3" t="s">
        <v>2619</v>
      </c>
      <c r="D49937" s="3" t="s">
        <v>529</v>
      </c>
      <c r="E49937" s="3" t="s">
        <v>432</v>
      </c>
      <c r="F49937" s="1">
        <v>1.5</v>
      </c>
      <c r="I49937" s="3" t="s">
        <v>157</v>
      </c>
      <c r="J49937" s="3"/>
      <c r="K49937" s="3"/>
      <c r="O49937" s="3"/>
      <c r="R49937" s="2">
        <v>44499</v>
      </c>
    </row>
    <row r="49938" spans="1:18" x14ac:dyDescent="0.25">
      <c r="A49938" s="7" t="s">
        <v>4481</v>
      </c>
      <c r="B49938" s="3" t="s">
        <v>2616</v>
      </c>
      <c r="C49938" s="3" t="s">
        <v>2607</v>
      </c>
      <c r="D49938" s="3" t="s">
        <v>529</v>
      </c>
      <c r="E49938" s="3" t="s">
        <v>432</v>
      </c>
      <c r="F49938" s="1">
        <v>0.1</v>
      </c>
      <c r="I49938" s="3" t="s">
        <v>157</v>
      </c>
      <c r="J49938" s="3"/>
      <c r="K49938" s="3"/>
      <c r="O49938" s="3"/>
      <c r="R49938" s="2">
        <v>44499</v>
      </c>
    </row>
    <row r="49939" spans="1:18" x14ac:dyDescent="0.25">
      <c r="A49939" s="7" t="s">
        <v>4481</v>
      </c>
      <c r="B49939" s="3" t="s">
        <v>2616</v>
      </c>
      <c r="C49939" s="3" t="s">
        <v>2608</v>
      </c>
      <c r="D49939" s="3" t="s">
        <v>717</v>
      </c>
      <c r="E49939" s="3" t="s">
        <v>432</v>
      </c>
      <c r="F49939" s="1">
        <v>0.1</v>
      </c>
      <c r="I49939" s="3" t="s">
        <v>157</v>
      </c>
      <c r="J49939" s="3"/>
      <c r="K49939" s="3"/>
      <c r="O49939" s="3"/>
      <c r="R49939" s="2">
        <v>44499</v>
      </c>
    </row>
    <row r="49940" spans="1:18" x14ac:dyDescent="0.25">
      <c r="A49940" s="7" t="s">
        <v>4481</v>
      </c>
      <c r="B49940" s="3" t="s">
        <v>2616</v>
      </c>
      <c r="C49940" s="3" t="s">
        <v>2620</v>
      </c>
      <c r="D49940" s="3" t="s">
        <v>717</v>
      </c>
      <c r="E49940" s="3" t="s">
        <v>432</v>
      </c>
      <c r="F49940" s="1">
        <v>1</v>
      </c>
      <c r="I49940" s="3" t="s">
        <v>157</v>
      </c>
      <c r="J49940" s="3"/>
      <c r="K49940" s="3"/>
      <c r="O49940" s="3"/>
      <c r="R49940" s="2">
        <v>44499</v>
      </c>
    </row>
    <row r="49941" spans="1:18" x14ac:dyDescent="0.25">
      <c r="A49941" s="7" t="s">
        <v>4481</v>
      </c>
      <c r="B49941" s="3" t="s">
        <v>2616</v>
      </c>
      <c r="C49941" s="3" t="s">
        <v>2621</v>
      </c>
      <c r="D49941" s="3" t="s">
        <v>427</v>
      </c>
      <c r="E49941" s="3" t="s">
        <v>432</v>
      </c>
      <c r="F49941" s="1">
        <v>2.5</v>
      </c>
      <c r="I49941" s="3" t="s">
        <v>157</v>
      </c>
      <c r="J49941" s="3"/>
      <c r="K49941" s="3"/>
      <c r="O49941" s="3"/>
      <c r="R49941" s="2">
        <v>44499</v>
      </c>
    </row>
    <row r="49942" spans="1:18" x14ac:dyDescent="0.25">
      <c r="A49942" s="7" t="s">
        <v>4481</v>
      </c>
      <c r="B49942" s="3" t="s">
        <v>2616</v>
      </c>
      <c r="C49942" s="3" t="s">
        <v>2622</v>
      </c>
      <c r="D49942" s="3" t="s">
        <v>529</v>
      </c>
      <c r="E49942" s="3" t="s">
        <v>432</v>
      </c>
      <c r="F49942" s="1">
        <v>1.5</v>
      </c>
      <c r="I49942" s="3" t="s">
        <v>157</v>
      </c>
      <c r="J49942" s="3"/>
      <c r="K49942" s="3"/>
      <c r="O49942" s="3"/>
      <c r="R49942" s="2">
        <v>44499</v>
      </c>
    </row>
    <row r="49943" spans="1:18" x14ac:dyDescent="0.25">
      <c r="A49943" s="7" t="s">
        <v>4481</v>
      </c>
      <c r="B49943" s="3" t="s">
        <v>2616</v>
      </c>
      <c r="C49943" s="3" t="s">
        <v>2612</v>
      </c>
      <c r="D49943" s="3" t="s">
        <v>529</v>
      </c>
      <c r="E49943" s="3" t="s">
        <v>432</v>
      </c>
      <c r="F49943" s="1">
        <v>0.1</v>
      </c>
      <c r="I49943" s="3" t="s">
        <v>157</v>
      </c>
      <c r="J49943" s="3"/>
      <c r="K49943" s="3"/>
      <c r="O49943" s="3"/>
      <c r="R49943" s="2">
        <v>44499</v>
      </c>
    </row>
    <row r="49944" spans="1:18" x14ac:dyDescent="0.25">
      <c r="A49944" s="7" t="s">
        <v>4481</v>
      </c>
      <c r="B49944" s="3" t="s">
        <v>2623</v>
      </c>
      <c r="C49944" s="3" t="s">
        <v>2624</v>
      </c>
      <c r="D49944" s="3" t="s">
        <v>427</v>
      </c>
      <c r="E49944" s="3" t="s">
        <v>432</v>
      </c>
      <c r="F49944" s="1">
        <v>1</v>
      </c>
      <c r="G49944">
        <v>15000</v>
      </c>
      <c r="H49944">
        <v>7500</v>
      </c>
      <c r="I49944" s="3"/>
      <c r="J49944" s="3"/>
      <c r="K49944" s="3"/>
      <c r="L49944">
        <v>26919</v>
      </c>
      <c r="M49944">
        <v>10686</v>
      </c>
      <c r="N49944" s="2">
        <v>42511</v>
      </c>
      <c r="O49944" s="3"/>
      <c r="P49944">
        <v>41919</v>
      </c>
      <c r="Q49944">
        <v>18186</v>
      </c>
    </row>
    <row r="49945" spans="1:18" x14ac:dyDescent="0.25">
      <c r="A49945" s="7" t="s">
        <v>4481</v>
      </c>
      <c r="B49945" s="3" t="s">
        <v>2623</v>
      </c>
      <c r="C49945" s="3" t="s">
        <v>2625</v>
      </c>
      <c r="D49945" s="3" t="s">
        <v>427</v>
      </c>
      <c r="E49945" s="3" t="s">
        <v>432</v>
      </c>
      <c r="F49945" s="1">
        <v>1</v>
      </c>
      <c r="G49945">
        <v>15000</v>
      </c>
      <c r="H49945">
        <v>7500</v>
      </c>
      <c r="I49945" s="3"/>
      <c r="J49945" s="3"/>
      <c r="K49945" s="3"/>
      <c r="L49945">
        <v>26919</v>
      </c>
      <c r="M49945">
        <v>10686</v>
      </c>
      <c r="N49945" s="2">
        <v>42511</v>
      </c>
      <c r="O49945" s="3"/>
      <c r="P49945">
        <v>41919</v>
      </c>
      <c r="Q49945">
        <v>18186</v>
      </c>
    </row>
    <row r="49946" spans="1:18" x14ac:dyDescent="0.25">
      <c r="A49946" s="7" t="s">
        <v>4481</v>
      </c>
      <c r="B49946" s="3" t="s">
        <v>2626</v>
      </c>
      <c r="C49946" s="3" t="s">
        <v>2627</v>
      </c>
      <c r="D49946" s="3" t="s">
        <v>427</v>
      </c>
      <c r="E49946" s="3" t="s">
        <v>432</v>
      </c>
      <c r="F49946" s="1">
        <v>1.5</v>
      </c>
      <c r="G49946">
        <v>15000</v>
      </c>
      <c r="H49946">
        <v>7500</v>
      </c>
      <c r="I49946" s="3"/>
      <c r="J49946" s="3"/>
      <c r="K49946" s="3"/>
      <c r="L49946">
        <v>26919</v>
      </c>
      <c r="M49946">
        <v>10686</v>
      </c>
      <c r="N49946" s="2">
        <v>42511</v>
      </c>
      <c r="O49946" s="3"/>
      <c r="P49946">
        <v>41919</v>
      </c>
      <c r="Q49946">
        <v>18186</v>
      </c>
    </row>
    <row r="49947" spans="1:18" x14ac:dyDescent="0.25">
      <c r="A49947" s="7" t="s">
        <v>4481</v>
      </c>
      <c r="B49947" s="3" t="s">
        <v>2626</v>
      </c>
      <c r="C49947" s="3" t="s">
        <v>2627</v>
      </c>
      <c r="D49947" s="3" t="s">
        <v>427</v>
      </c>
      <c r="E49947" s="3" t="s">
        <v>432</v>
      </c>
      <c r="F49947" s="1">
        <v>1.5</v>
      </c>
      <c r="G49947">
        <v>15000</v>
      </c>
      <c r="H49947">
        <v>7500</v>
      </c>
      <c r="I49947" s="3"/>
      <c r="J49947" s="3"/>
      <c r="K49947" s="3"/>
      <c r="L49947">
        <v>26919</v>
      </c>
      <c r="M49947">
        <v>10686</v>
      </c>
      <c r="N49947" s="2">
        <v>42511</v>
      </c>
      <c r="O49947" s="3"/>
      <c r="P49947">
        <v>41919</v>
      </c>
      <c r="Q49947">
        <v>18186</v>
      </c>
    </row>
    <row r="49948" spans="1:18" x14ac:dyDescent="0.25">
      <c r="A49948" s="7" t="s">
        <v>4481</v>
      </c>
      <c r="B49948" s="3" t="s">
        <v>2628</v>
      </c>
      <c r="C49948" s="3" t="s">
        <v>2629</v>
      </c>
      <c r="D49948" s="3" t="s">
        <v>427</v>
      </c>
      <c r="E49948" s="3" t="s">
        <v>432</v>
      </c>
      <c r="F49948" s="1">
        <v>1</v>
      </c>
      <c r="G49948">
        <v>15000</v>
      </c>
      <c r="H49948">
        <v>7500</v>
      </c>
      <c r="I49948" s="3"/>
      <c r="J49948" s="3"/>
      <c r="K49948" s="3"/>
      <c r="L49948">
        <v>26919</v>
      </c>
      <c r="M49948">
        <v>10686</v>
      </c>
      <c r="N49948" s="2">
        <v>42511</v>
      </c>
      <c r="O49948" s="3"/>
      <c r="P49948">
        <v>41919</v>
      </c>
      <c r="Q49948">
        <v>18186</v>
      </c>
    </row>
    <row r="49949" spans="1:18" x14ac:dyDescent="0.25">
      <c r="A49949" s="7" t="s">
        <v>4481</v>
      </c>
      <c r="B49949" s="3" t="s">
        <v>2628</v>
      </c>
      <c r="C49949" s="3" t="s">
        <v>2629</v>
      </c>
      <c r="D49949" s="3" t="s">
        <v>427</v>
      </c>
      <c r="E49949" s="3" t="s">
        <v>432</v>
      </c>
      <c r="F49949" s="1">
        <v>1</v>
      </c>
      <c r="G49949">
        <v>15000</v>
      </c>
      <c r="H49949">
        <v>7500</v>
      </c>
      <c r="I49949" s="3"/>
      <c r="J49949" s="3"/>
      <c r="K49949" s="3"/>
      <c r="L49949">
        <v>26919</v>
      </c>
      <c r="M49949">
        <v>10686</v>
      </c>
      <c r="N49949" s="2">
        <v>42511</v>
      </c>
      <c r="O49949" s="3"/>
      <c r="P49949">
        <v>41919</v>
      </c>
      <c r="Q49949">
        <v>18186</v>
      </c>
    </row>
    <row r="49950" spans="1:18" x14ac:dyDescent="0.25">
      <c r="A49950" s="7" t="s">
        <v>4481</v>
      </c>
      <c r="B49950" s="3" t="s">
        <v>2630</v>
      </c>
      <c r="C49950" s="3" t="s">
        <v>2631</v>
      </c>
      <c r="D49950" s="3" t="s">
        <v>427</v>
      </c>
      <c r="E49950" s="3" t="s">
        <v>432</v>
      </c>
      <c r="F49950" s="1">
        <v>5</v>
      </c>
      <c r="G49950">
        <v>15000</v>
      </c>
      <c r="H49950">
        <v>7500</v>
      </c>
      <c r="I49950" s="3"/>
      <c r="J49950" s="3"/>
      <c r="K49950" s="3"/>
      <c r="L49950">
        <v>26919</v>
      </c>
      <c r="M49950">
        <v>10686</v>
      </c>
      <c r="N49950" s="2">
        <v>42511</v>
      </c>
      <c r="O49950" s="3"/>
      <c r="P49950">
        <v>41919</v>
      </c>
      <c r="Q49950">
        <v>18186</v>
      </c>
    </row>
    <row r="49951" spans="1:18" x14ac:dyDescent="0.25">
      <c r="A49951" s="7" t="s">
        <v>4481</v>
      </c>
      <c r="B49951" s="3" t="s">
        <v>2630</v>
      </c>
      <c r="C49951" s="3" t="s">
        <v>2631</v>
      </c>
      <c r="D49951" s="3" t="s">
        <v>427</v>
      </c>
      <c r="E49951" s="3" t="s">
        <v>432</v>
      </c>
      <c r="F49951" s="1">
        <v>5</v>
      </c>
      <c r="G49951">
        <v>15000</v>
      </c>
      <c r="H49951">
        <v>7500</v>
      </c>
      <c r="I49951" s="3"/>
      <c r="J49951" s="3"/>
      <c r="K49951" s="3"/>
      <c r="L49951">
        <v>26919</v>
      </c>
      <c r="M49951">
        <v>10686</v>
      </c>
      <c r="N49951" s="2">
        <v>42511</v>
      </c>
      <c r="O49951" s="3"/>
      <c r="P49951">
        <v>41919</v>
      </c>
      <c r="Q49951">
        <v>18186</v>
      </c>
    </row>
    <row r="49952" spans="1:18" x14ac:dyDescent="0.25">
      <c r="A49952" s="7" t="s">
        <v>4481</v>
      </c>
      <c r="B49952" s="3" t="s">
        <v>531</v>
      </c>
      <c r="C49952" s="3" t="s">
        <v>532</v>
      </c>
      <c r="D49952" s="3" t="s">
        <v>427</v>
      </c>
      <c r="E49952" s="3" t="s">
        <v>432</v>
      </c>
      <c r="F49952" s="1">
        <v>0.2</v>
      </c>
      <c r="H49952">
        <v>1500</v>
      </c>
      <c r="I49952" s="3"/>
      <c r="J49952" s="3" t="s">
        <v>305</v>
      </c>
      <c r="K49952" s="3"/>
      <c r="L49952">
        <v>34454</v>
      </c>
      <c r="M49952">
        <v>13597</v>
      </c>
      <c r="N49952" s="2">
        <v>43202</v>
      </c>
      <c r="O49952" s="3"/>
      <c r="Q49952">
        <v>15097</v>
      </c>
    </row>
    <row r="49953" spans="1:18" x14ac:dyDescent="0.25">
      <c r="A49953" s="7" t="s">
        <v>4481</v>
      </c>
      <c r="B49953" s="3" t="s">
        <v>531</v>
      </c>
      <c r="C49953" s="3" t="s">
        <v>533</v>
      </c>
      <c r="D49953" s="3" t="s">
        <v>427</v>
      </c>
      <c r="E49953" s="3" t="s">
        <v>432</v>
      </c>
      <c r="F49953" s="1">
        <v>0.2</v>
      </c>
      <c r="H49953">
        <v>1500</v>
      </c>
      <c r="I49953" s="3"/>
      <c r="J49953" s="3" t="s">
        <v>305</v>
      </c>
      <c r="K49953" s="3"/>
      <c r="L49953">
        <v>34454</v>
      </c>
      <c r="M49953">
        <v>13597</v>
      </c>
      <c r="N49953" s="2">
        <v>43202</v>
      </c>
      <c r="O49953" s="3"/>
      <c r="Q49953">
        <v>15097</v>
      </c>
    </row>
    <row r="49954" spans="1:18" x14ac:dyDescent="0.25">
      <c r="A49954" s="7" t="s">
        <v>4481</v>
      </c>
      <c r="B49954" s="3" t="s">
        <v>534</v>
      </c>
      <c r="C49954" s="3" t="s">
        <v>231</v>
      </c>
      <c r="D49954" s="3" t="s">
        <v>418</v>
      </c>
      <c r="E49954" s="3" t="s">
        <v>432</v>
      </c>
      <c r="F49954" s="1">
        <v>1</v>
      </c>
      <c r="G49954">
        <v>2250</v>
      </c>
      <c r="I49954" s="3"/>
      <c r="J49954" s="3" t="s">
        <v>305</v>
      </c>
      <c r="K49954" s="3"/>
      <c r="L49954">
        <v>35921</v>
      </c>
      <c r="M49954">
        <v>14148</v>
      </c>
      <c r="N49954" s="2">
        <v>43320</v>
      </c>
      <c r="O49954" s="3"/>
      <c r="P49954">
        <v>38171</v>
      </c>
    </row>
    <row r="49955" spans="1:18" x14ac:dyDescent="0.25">
      <c r="A49955" s="7" t="s">
        <v>4481</v>
      </c>
      <c r="B49955" s="3" t="s">
        <v>534</v>
      </c>
      <c r="C49955" s="3" t="s">
        <v>232</v>
      </c>
      <c r="D49955" s="3" t="s">
        <v>427</v>
      </c>
      <c r="E49955" s="3" t="s">
        <v>432</v>
      </c>
      <c r="F49955" s="1">
        <v>0.2</v>
      </c>
      <c r="G49955">
        <v>2250</v>
      </c>
      <c r="I49955" s="3"/>
      <c r="J49955" s="3" t="s">
        <v>305</v>
      </c>
      <c r="K49955" s="3"/>
      <c r="L49955">
        <v>35921</v>
      </c>
      <c r="M49955">
        <v>14148</v>
      </c>
      <c r="N49955" s="2">
        <v>43320</v>
      </c>
      <c r="O49955" s="3"/>
      <c r="P49955">
        <v>38171</v>
      </c>
    </row>
    <row r="49956" spans="1:18" x14ac:dyDescent="0.25">
      <c r="A49956" s="7" t="s">
        <v>4481</v>
      </c>
      <c r="B49956" s="3" t="s">
        <v>2632</v>
      </c>
      <c r="C49956" s="3" t="s">
        <v>2633</v>
      </c>
      <c r="D49956" s="3" t="s">
        <v>427</v>
      </c>
      <c r="E49956" s="3" t="s">
        <v>432</v>
      </c>
      <c r="F49956" s="1">
        <v>0.5</v>
      </c>
      <c r="G49956">
        <v>7500</v>
      </c>
      <c r="I49956" s="3"/>
      <c r="J49956" s="3"/>
      <c r="K49956" s="3"/>
      <c r="L49956">
        <v>34053</v>
      </c>
      <c r="M49956">
        <v>13449</v>
      </c>
      <c r="N49956" s="2">
        <v>43167</v>
      </c>
      <c r="O49956" s="3"/>
      <c r="P49956">
        <v>41553</v>
      </c>
    </row>
    <row r="49957" spans="1:18" x14ac:dyDescent="0.25">
      <c r="A49957" s="7" t="s">
        <v>4481</v>
      </c>
      <c r="B49957" s="3" t="s">
        <v>2632</v>
      </c>
      <c r="C49957" s="3" t="s">
        <v>2634</v>
      </c>
      <c r="D49957" s="3" t="s">
        <v>427</v>
      </c>
      <c r="E49957" s="3" t="s">
        <v>432</v>
      </c>
      <c r="F49957" s="1">
        <v>0.5</v>
      </c>
      <c r="G49957">
        <v>7500</v>
      </c>
      <c r="I49957" s="3"/>
      <c r="J49957" s="3"/>
      <c r="K49957" s="3"/>
      <c r="L49957">
        <v>34053</v>
      </c>
      <c r="M49957">
        <v>13449</v>
      </c>
      <c r="N49957" s="2">
        <v>43167</v>
      </c>
      <c r="O49957" s="3"/>
      <c r="P49957">
        <v>41553</v>
      </c>
    </row>
    <row r="49958" spans="1:18" x14ac:dyDescent="0.25">
      <c r="A49958" s="7" t="s">
        <v>4481</v>
      </c>
      <c r="B49958" s="3" t="s">
        <v>2635</v>
      </c>
      <c r="C49958" s="3" t="s">
        <v>404</v>
      </c>
      <c r="D49958" s="3" t="s">
        <v>427</v>
      </c>
      <c r="E49958" s="3" t="s">
        <v>432</v>
      </c>
      <c r="F49958" s="1">
        <v>0.5</v>
      </c>
      <c r="G49958">
        <v>7500</v>
      </c>
      <c r="I49958" s="3"/>
      <c r="J49958" s="3"/>
      <c r="K49958" s="3"/>
      <c r="L49958">
        <v>34053</v>
      </c>
      <c r="M49958">
        <v>13449</v>
      </c>
      <c r="N49958" s="2">
        <v>43167</v>
      </c>
      <c r="O49958" s="3"/>
      <c r="P49958">
        <v>41553</v>
      </c>
    </row>
    <row r="49959" spans="1:18" x14ac:dyDescent="0.25">
      <c r="A49959" s="7" t="s">
        <v>4481</v>
      </c>
      <c r="B49959" s="3" t="s">
        <v>2635</v>
      </c>
      <c r="C49959" s="3" t="s">
        <v>405</v>
      </c>
      <c r="D49959" s="3" t="s">
        <v>427</v>
      </c>
      <c r="E49959" s="3" t="s">
        <v>432</v>
      </c>
      <c r="F49959" s="1">
        <v>0.5</v>
      </c>
      <c r="G49959">
        <v>7500</v>
      </c>
      <c r="I49959" s="3"/>
      <c r="J49959" s="3"/>
      <c r="K49959" s="3"/>
      <c r="L49959">
        <v>34053</v>
      </c>
      <c r="M49959">
        <v>13449</v>
      </c>
      <c r="N49959" s="2">
        <v>43167</v>
      </c>
      <c r="O49959" s="3"/>
      <c r="P49959">
        <v>41553</v>
      </c>
    </row>
    <row r="49960" spans="1:18" x14ac:dyDescent="0.25">
      <c r="A49960" s="7" t="s">
        <v>4481</v>
      </c>
      <c r="B49960" s="3" t="s">
        <v>2636</v>
      </c>
      <c r="C49960" s="3" t="s">
        <v>233</v>
      </c>
      <c r="D49960" s="3" t="s">
        <v>427</v>
      </c>
      <c r="E49960" s="3" t="s">
        <v>432</v>
      </c>
      <c r="F49960" s="1">
        <v>0.5</v>
      </c>
      <c r="G49960">
        <v>6000</v>
      </c>
      <c r="I49960" s="3"/>
      <c r="J49960" s="3" t="s">
        <v>305</v>
      </c>
      <c r="K49960" s="3"/>
      <c r="L49960">
        <v>31648</v>
      </c>
      <c r="M49960">
        <v>12521</v>
      </c>
      <c r="N49960" s="2">
        <v>42913</v>
      </c>
      <c r="O49960" s="3"/>
      <c r="P49960">
        <v>37648</v>
      </c>
    </row>
    <row r="49961" spans="1:18" x14ac:dyDescent="0.25">
      <c r="A49961" s="7" t="s">
        <v>4481</v>
      </c>
      <c r="B49961" s="3" t="s">
        <v>2636</v>
      </c>
      <c r="C49961" s="3" t="s">
        <v>233</v>
      </c>
      <c r="D49961" s="3" t="s">
        <v>427</v>
      </c>
      <c r="E49961" s="3" t="s">
        <v>432</v>
      </c>
      <c r="F49961" s="1">
        <v>0.5</v>
      </c>
      <c r="G49961">
        <v>6000</v>
      </c>
      <c r="I49961" s="3"/>
      <c r="J49961" s="3" t="s">
        <v>305</v>
      </c>
      <c r="K49961" s="3"/>
      <c r="L49961">
        <v>31648</v>
      </c>
      <c r="M49961">
        <v>12521</v>
      </c>
      <c r="N49961" s="2">
        <v>42913</v>
      </c>
      <c r="O49961" s="3"/>
      <c r="P49961">
        <v>37648</v>
      </c>
    </row>
    <row r="49962" spans="1:18" x14ac:dyDescent="0.25">
      <c r="A49962" s="7" t="s">
        <v>4481</v>
      </c>
      <c r="B49962" s="3" t="s">
        <v>2637</v>
      </c>
      <c r="C49962" s="3" t="s">
        <v>2638</v>
      </c>
      <c r="D49962" s="3" t="s">
        <v>427</v>
      </c>
      <c r="E49962" s="3" t="s">
        <v>432</v>
      </c>
      <c r="F49962" s="1">
        <v>0.3</v>
      </c>
      <c r="G49962">
        <v>7500</v>
      </c>
      <c r="I49962" s="3"/>
      <c r="J49962" s="3"/>
      <c r="K49962" s="3"/>
      <c r="L49962">
        <v>34053</v>
      </c>
      <c r="M49962">
        <v>13449</v>
      </c>
      <c r="N49962" s="2">
        <v>43167</v>
      </c>
      <c r="O49962" s="3"/>
      <c r="P49962">
        <v>41553</v>
      </c>
    </row>
    <row r="49963" spans="1:18" x14ac:dyDescent="0.25">
      <c r="A49963" s="7" t="s">
        <v>4481</v>
      </c>
      <c r="B49963" s="3" t="s">
        <v>2637</v>
      </c>
      <c r="C49963" s="3" t="s">
        <v>2639</v>
      </c>
      <c r="D49963" s="3" t="s">
        <v>427</v>
      </c>
      <c r="E49963" s="3" t="s">
        <v>432</v>
      </c>
      <c r="F49963" s="1">
        <v>0.3</v>
      </c>
      <c r="G49963">
        <v>7500</v>
      </c>
      <c r="I49963" s="3"/>
      <c r="J49963" s="3"/>
      <c r="K49963" s="3"/>
      <c r="L49963">
        <v>34053</v>
      </c>
      <c r="M49963">
        <v>13449</v>
      </c>
      <c r="N49963" s="2">
        <v>43167</v>
      </c>
      <c r="O49963" s="3"/>
      <c r="P49963">
        <v>41553</v>
      </c>
    </row>
    <row r="49964" spans="1:18" x14ac:dyDescent="0.25">
      <c r="A49964" s="7" t="s">
        <v>4481</v>
      </c>
      <c r="B49964" s="3" t="s">
        <v>2637</v>
      </c>
      <c r="C49964" s="3" t="s">
        <v>2640</v>
      </c>
      <c r="D49964" s="3" t="s">
        <v>427</v>
      </c>
      <c r="E49964" s="3" t="s">
        <v>432</v>
      </c>
      <c r="F49964" s="1">
        <v>0.3</v>
      </c>
      <c r="G49964">
        <v>7500</v>
      </c>
      <c r="I49964" s="3"/>
      <c r="J49964" s="3"/>
      <c r="K49964" s="3"/>
      <c r="L49964">
        <v>34053</v>
      </c>
      <c r="M49964">
        <v>13449</v>
      </c>
      <c r="N49964" s="2">
        <v>43167</v>
      </c>
      <c r="O49964" s="3"/>
      <c r="P49964">
        <v>41553</v>
      </c>
    </row>
    <row r="49965" spans="1:18" x14ac:dyDescent="0.25">
      <c r="A49965" s="7" t="s">
        <v>4481</v>
      </c>
      <c r="B49965" s="3" t="s">
        <v>2637</v>
      </c>
      <c r="C49965" s="3" t="s">
        <v>2642</v>
      </c>
      <c r="D49965" s="3" t="s">
        <v>427</v>
      </c>
      <c r="E49965" s="3" t="s">
        <v>432</v>
      </c>
      <c r="F49965" s="1">
        <v>0.3</v>
      </c>
      <c r="G49965">
        <v>7500</v>
      </c>
      <c r="I49965" s="3"/>
      <c r="J49965" s="3"/>
      <c r="K49965" s="3"/>
      <c r="L49965">
        <v>34053</v>
      </c>
      <c r="M49965">
        <v>13449</v>
      </c>
      <c r="N49965" s="2">
        <v>43167</v>
      </c>
      <c r="O49965" s="3"/>
      <c r="P49965">
        <v>41553</v>
      </c>
    </row>
    <row r="49966" spans="1:18" x14ac:dyDescent="0.25">
      <c r="A49966" s="7" t="s">
        <v>4481</v>
      </c>
      <c r="B49966" s="3" t="s">
        <v>2643</v>
      </c>
      <c r="C49966" s="3" t="s">
        <v>234</v>
      </c>
      <c r="D49966" s="3" t="s">
        <v>427</v>
      </c>
      <c r="E49966" s="3" t="s">
        <v>432</v>
      </c>
      <c r="F49966" s="1">
        <v>0.5</v>
      </c>
      <c r="I49966" s="3" t="s">
        <v>53</v>
      </c>
      <c r="J49966" s="3"/>
      <c r="K49966" s="3"/>
      <c r="L49966">
        <v>34053</v>
      </c>
      <c r="M49966">
        <v>13449</v>
      </c>
      <c r="N49966" s="2">
        <v>43167</v>
      </c>
      <c r="O49966" s="3"/>
      <c r="R49966" s="2">
        <v>43898</v>
      </c>
    </row>
    <row r="49967" spans="1:18" x14ac:dyDescent="0.25">
      <c r="A49967" s="7" t="s">
        <v>4481</v>
      </c>
      <c r="B49967" s="3" t="s">
        <v>2643</v>
      </c>
      <c r="C49967" s="3" t="s">
        <v>234</v>
      </c>
      <c r="D49967" s="3" t="s">
        <v>427</v>
      </c>
      <c r="E49967" s="3" t="s">
        <v>432</v>
      </c>
      <c r="F49967" s="1">
        <v>0.5</v>
      </c>
      <c r="I49967" s="3" t="s">
        <v>53</v>
      </c>
      <c r="J49967" s="3"/>
      <c r="K49967" s="3"/>
      <c r="L49967">
        <v>34053</v>
      </c>
      <c r="M49967">
        <v>13449</v>
      </c>
      <c r="N49967" s="2">
        <v>43167</v>
      </c>
      <c r="O49967" s="3"/>
      <c r="R49967" s="2">
        <v>43898</v>
      </c>
    </row>
    <row r="49968" spans="1:18" x14ac:dyDescent="0.25">
      <c r="A49968" s="7" t="s">
        <v>4481</v>
      </c>
      <c r="B49968" s="3" t="s">
        <v>2644</v>
      </c>
      <c r="C49968" s="3" t="s">
        <v>235</v>
      </c>
      <c r="D49968" s="3" t="s">
        <v>427</v>
      </c>
      <c r="E49968" s="3" t="s">
        <v>432</v>
      </c>
      <c r="F49968" s="1">
        <v>0.5</v>
      </c>
      <c r="G49968">
        <v>7500</v>
      </c>
      <c r="I49968" s="3"/>
      <c r="J49968" s="3"/>
      <c r="K49968" s="3"/>
      <c r="L49968">
        <v>34053</v>
      </c>
      <c r="M49968">
        <v>13449</v>
      </c>
      <c r="N49968" s="2">
        <v>43167</v>
      </c>
      <c r="O49968" s="3"/>
      <c r="P49968">
        <v>41553</v>
      </c>
    </row>
    <row r="49969" spans="1:18" x14ac:dyDescent="0.25">
      <c r="A49969" s="7" t="s">
        <v>4481</v>
      </c>
      <c r="B49969" s="3" t="s">
        <v>2644</v>
      </c>
      <c r="C49969" s="3" t="s">
        <v>235</v>
      </c>
      <c r="D49969" s="3" t="s">
        <v>427</v>
      </c>
      <c r="E49969" s="3" t="s">
        <v>432</v>
      </c>
      <c r="F49969" s="1">
        <v>0.5</v>
      </c>
      <c r="G49969">
        <v>7500</v>
      </c>
      <c r="I49969" s="3"/>
      <c r="J49969" s="3"/>
      <c r="K49969" s="3"/>
      <c r="L49969">
        <v>34053</v>
      </c>
      <c r="M49969">
        <v>13449</v>
      </c>
      <c r="N49969" s="2">
        <v>43167</v>
      </c>
      <c r="O49969" s="3"/>
      <c r="P49969">
        <v>41553</v>
      </c>
    </row>
    <row r="49970" spans="1:18" x14ac:dyDescent="0.25">
      <c r="A49970" s="7" t="s">
        <v>4481</v>
      </c>
      <c r="B49970" s="3" t="s">
        <v>2645</v>
      </c>
      <c r="C49970" s="3" t="s">
        <v>2646</v>
      </c>
      <c r="D49970" s="3" t="s">
        <v>717</v>
      </c>
      <c r="E49970" s="3" t="s">
        <v>432</v>
      </c>
      <c r="F49970" s="1">
        <v>2</v>
      </c>
      <c r="H49970">
        <v>12000</v>
      </c>
      <c r="I49970" s="3" t="s">
        <v>236</v>
      </c>
      <c r="J49970" s="3"/>
      <c r="K49970" s="3"/>
      <c r="L49970">
        <v>34053</v>
      </c>
      <c r="M49970">
        <v>13449</v>
      </c>
      <c r="N49970" s="2">
        <v>43167</v>
      </c>
      <c r="O49970" s="3"/>
      <c r="Q49970">
        <v>25449</v>
      </c>
      <c r="R49970" s="2">
        <v>46820</v>
      </c>
    </row>
    <row r="49971" spans="1:18" x14ac:dyDescent="0.25">
      <c r="A49971" s="7" t="s">
        <v>4481</v>
      </c>
      <c r="B49971" s="3" t="s">
        <v>2645</v>
      </c>
      <c r="C49971" s="3" t="s">
        <v>237</v>
      </c>
      <c r="D49971" s="3" t="s">
        <v>427</v>
      </c>
      <c r="E49971" s="3" t="s">
        <v>432</v>
      </c>
      <c r="F49971" s="1">
        <v>3.2</v>
      </c>
      <c r="H49971">
        <v>12000</v>
      </c>
      <c r="I49971" s="3" t="s">
        <v>236</v>
      </c>
      <c r="J49971" s="3"/>
      <c r="K49971" s="3"/>
      <c r="L49971">
        <v>34053</v>
      </c>
      <c r="M49971">
        <v>13449</v>
      </c>
      <c r="N49971" s="2">
        <v>43167</v>
      </c>
      <c r="O49971" s="3"/>
      <c r="Q49971">
        <v>25449</v>
      </c>
      <c r="R49971" s="2">
        <v>46820</v>
      </c>
    </row>
    <row r="49972" spans="1:18" x14ac:dyDescent="0.25">
      <c r="A49972" s="7" t="s">
        <v>4481</v>
      </c>
      <c r="B49972" s="3" t="s">
        <v>2645</v>
      </c>
      <c r="C49972" s="3" t="s">
        <v>2647</v>
      </c>
      <c r="D49972" s="3" t="s">
        <v>529</v>
      </c>
      <c r="E49972" s="3" t="s">
        <v>432</v>
      </c>
      <c r="F49972" s="1">
        <v>3</v>
      </c>
      <c r="H49972">
        <v>12000</v>
      </c>
      <c r="I49972" s="3" t="s">
        <v>236</v>
      </c>
      <c r="J49972" s="3"/>
      <c r="K49972" s="3"/>
      <c r="L49972">
        <v>34053</v>
      </c>
      <c r="M49972">
        <v>13449</v>
      </c>
      <c r="N49972" s="2">
        <v>43167</v>
      </c>
      <c r="O49972" s="3"/>
      <c r="Q49972">
        <v>25449</v>
      </c>
      <c r="R49972" s="2">
        <v>46820</v>
      </c>
    </row>
    <row r="49973" spans="1:18" x14ac:dyDescent="0.25">
      <c r="A49973" s="7" t="s">
        <v>4481</v>
      </c>
      <c r="B49973" s="3" t="s">
        <v>2645</v>
      </c>
      <c r="C49973" s="3" t="s">
        <v>2648</v>
      </c>
      <c r="D49973" s="3" t="s">
        <v>717</v>
      </c>
      <c r="E49973" s="3" t="s">
        <v>432</v>
      </c>
      <c r="F49973" s="1">
        <v>2</v>
      </c>
      <c r="H49973">
        <v>12000</v>
      </c>
      <c r="I49973" s="3" t="s">
        <v>236</v>
      </c>
      <c r="J49973" s="3"/>
      <c r="K49973" s="3"/>
      <c r="L49973">
        <v>34053</v>
      </c>
      <c r="M49973">
        <v>13449</v>
      </c>
      <c r="N49973" s="2">
        <v>43167</v>
      </c>
      <c r="O49973" s="3"/>
      <c r="Q49973">
        <v>25449</v>
      </c>
      <c r="R49973" s="2">
        <v>46820</v>
      </c>
    </row>
    <row r="49974" spans="1:18" x14ac:dyDescent="0.25">
      <c r="A49974" s="7" t="s">
        <v>4481</v>
      </c>
      <c r="B49974" s="3" t="s">
        <v>2645</v>
      </c>
      <c r="C49974" s="3" t="s">
        <v>238</v>
      </c>
      <c r="D49974" s="3" t="s">
        <v>427</v>
      </c>
      <c r="E49974" s="3" t="s">
        <v>432</v>
      </c>
      <c r="F49974" s="1">
        <v>3.2</v>
      </c>
      <c r="H49974">
        <v>12000</v>
      </c>
      <c r="I49974" s="3" t="s">
        <v>236</v>
      </c>
      <c r="J49974" s="3"/>
      <c r="K49974" s="3"/>
      <c r="L49974">
        <v>34053</v>
      </c>
      <c r="M49974">
        <v>13449</v>
      </c>
      <c r="N49974" s="2">
        <v>43167</v>
      </c>
      <c r="O49974" s="3"/>
      <c r="Q49974">
        <v>25449</v>
      </c>
      <c r="R49974" s="2">
        <v>46820</v>
      </c>
    </row>
    <row r="49975" spans="1:18" x14ac:dyDescent="0.25">
      <c r="A49975" s="7" t="s">
        <v>4481</v>
      </c>
      <c r="B49975" s="3" t="s">
        <v>2645</v>
      </c>
      <c r="C49975" s="3" t="s">
        <v>2650</v>
      </c>
      <c r="D49975" s="3" t="s">
        <v>529</v>
      </c>
      <c r="E49975" s="3" t="s">
        <v>432</v>
      </c>
      <c r="F49975" s="1">
        <v>3</v>
      </c>
      <c r="H49975">
        <v>12000</v>
      </c>
      <c r="I49975" s="3" t="s">
        <v>236</v>
      </c>
      <c r="J49975" s="3"/>
      <c r="K49975" s="3"/>
      <c r="L49975">
        <v>34053</v>
      </c>
      <c r="M49975">
        <v>13449</v>
      </c>
      <c r="N49975" s="2">
        <v>43167</v>
      </c>
      <c r="O49975" s="3"/>
      <c r="Q49975">
        <v>25449</v>
      </c>
      <c r="R49975" s="2">
        <v>46820</v>
      </c>
    </row>
    <row r="49976" spans="1:18" x14ac:dyDescent="0.25">
      <c r="A49976" s="7" t="s">
        <v>4481</v>
      </c>
      <c r="B49976" s="3" t="s">
        <v>2645</v>
      </c>
      <c r="C49976" s="3" t="s">
        <v>2651</v>
      </c>
      <c r="D49976" s="3" t="s">
        <v>717</v>
      </c>
      <c r="E49976" s="3" t="s">
        <v>432</v>
      </c>
      <c r="F49976" s="1">
        <v>2</v>
      </c>
      <c r="H49976">
        <v>12000</v>
      </c>
      <c r="I49976" s="3" t="s">
        <v>236</v>
      </c>
      <c r="J49976" s="3"/>
      <c r="K49976" s="3"/>
      <c r="L49976">
        <v>34053</v>
      </c>
      <c r="M49976">
        <v>13449</v>
      </c>
      <c r="N49976" s="2">
        <v>43167</v>
      </c>
      <c r="O49976" s="3"/>
      <c r="Q49976">
        <v>25449</v>
      </c>
      <c r="R49976" s="2">
        <v>46820</v>
      </c>
    </row>
    <row r="49977" spans="1:18" x14ac:dyDescent="0.25">
      <c r="A49977" s="7" t="s">
        <v>4481</v>
      </c>
      <c r="B49977" s="3" t="s">
        <v>2645</v>
      </c>
      <c r="C49977" s="3" t="s">
        <v>239</v>
      </c>
      <c r="D49977" s="3" t="s">
        <v>427</v>
      </c>
      <c r="E49977" s="3" t="s">
        <v>432</v>
      </c>
      <c r="F49977" s="1">
        <v>3.2</v>
      </c>
      <c r="H49977">
        <v>12000</v>
      </c>
      <c r="I49977" s="3" t="s">
        <v>236</v>
      </c>
      <c r="J49977" s="3"/>
      <c r="K49977" s="3"/>
      <c r="L49977">
        <v>34053</v>
      </c>
      <c r="M49977">
        <v>13449</v>
      </c>
      <c r="N49977" s="2">
        <v>43167</v>
      </c>
      <c r="O49977" s="3"/>
      <c r="Q49977">
        <v>25449</v>
      </c>
      <c r="R49977" s="2">
        <v>46820</v>
      </c>
    </row>
    <row r="49978" spans="1:18" x14ac:dyDescent="0.25">
      <c r="A49978" s="7" t="s">
        <v>4481</v>
      </c>
      <c r="B49978" s="3" t="s">
        <v>2645</v>
      </c>
      <c r="C49978" s="3" t="s">
        <v>2652</v>
      </c>
      <c r="D49978" s="3" t="s">
        <v>529</v>
      </c>
      <c r="E49978" s="3" t="s">
        <v>432</v>
      </c>
      <c r="F49978" s="1">
        <v>3</v>
      </c>
      <c r="H49978">
        <v>12000</v>
      </c>
      <c r="I49978" s="3" t="s">
        <v>236</v>
      </c>
      <c r="J49978" s="3"/>
      <c r="K49978" s="3"/>
      <c r="L49978">
        <v>34053</v>
      </c>
      <c r="M49978">
        <v>13449</v>
      </c>
      <c r="N49978" s="2">
        <v>43167</v>
      </c>
      <c r="O49978" s="3"/>
      <c r="Q49978">
        <v>25449</v>
      </c>
      <c r="R49978" s="2">
        <v>46820</v>
      </c>
    </row>
    <row r="49979" spans="1:18" x14ac:dyDescent="0.25">
      <c r="A49979" s="7" t="s">
        <v>4481</v>
      </c>
      <c r="B49979" s="3" t="s">
        <v>2645</v>
      </c>
      <c r="C49979" s="3" t="s">
        <v>2653</v>
      </c>
      <c r="D49979" s="3" t="s">
        <v>717</v>
      </c>
      <c r="E49979" s="3" t="s">
        <v>432</v>
      </c>
      <c r="F49979" s="1">
        <v>2</v>
      </c>
      <c r="H49979">
        <v>12000</v>
      </c>
      <c r="I49979" s="3" t="s">
        <v>236</v>
      </c>
      <c r="J49979" s="3"/>
      <c r="K49979" s="3"/>
      <c r="L49979">
        <v>34053</v>
      </c>
      <c r="M49979">
        <v>13449</v>
      </c>
      <c r="N49979" s="2">
        <v>43167</v>
      </c>
      <c r="O49979" s="3"/>
      <c r="Q49979">
        <v>25449</v>
      </c>
      <c r="R49979" s="2">
        <v>46820</v>
      </c>
    </row>
    <row r="49980" spans="1:18" x14ac:dyDescent="0.25">
      <c r="A49980" s="7" t="s">
        <v>4481</v>
      </c>
      <c r="B49980" s="3" t="s">
        <v>2645</v>
      </c>
      <c r="C49980" s="3" t="s">
        <v>240</v>
      </c>
      <c r="D49980" s="3" t="s">
        <v>427</v>
      </c>
      <c r="E49980" s="3" t="s">
        <v>432</v>
      </c>
      <c r="F49980" s="1">
        <v>3.2</v>
      </c>
      <c r="H49980">
        <v>12000</v>
      </c>
      <c r="I49980" s="3" t="s">
        <v>236</v>
      </c>
      <c r="J49980" s="3"/>
      <c r="K49980" s="3"/>
      <c r="L49980">
        <v>34053</v>
      </c>
      <c r="M49980">
        <v>13449</v>
      </c>
      <c r="N49980" s="2">
        <v>43167</v>
      </c>
      <c r="O49980" s="3"/>
      <c r="Q49980">
        <v>25449</v>
      </c>
      <c r="R49980" s="2">
        <v>46820</v>
      </c>
    </row>
    <row r="49981" spans="1:18" x14ac:dyDescent="0.25">
      <c r="A49981" s="7" t="s">
        <v>4481</v>
      </c>
      <c r="B49981" s="3" t="s">
        <v>2645</v>
      </c>
      <c r="C49981" s="3" t="s">
        <v>2654</v>
      </c>
      <c r="D49981" s="3" t="s">
        <v>529</v>
      </c>
      <c r="E49981" s="3" t="s">
        <v>432</v>
      </c>
      <c r="F49981" s="1">
        <v>3</v>
      </c>
      <c r="H49981">
        <v>12000</v>
      </c>
      <c r="I49981" s="3" t="s">
        <v>236</v>
      </c>
      <c r="J49981" s="3"/>
      <c r="K49981" s="3"/>
      <c r="L49981">
        <v>34053</v>
      </c>
      <c r="M49981">
        <v>13449</v>
      </c>
      <c r="N49981" s="2">
        <v>43167</v>
      </c>
      <c r="O49981" s="3"/>
      <c r="Q49981">
        <v>25449</v>
      </c>
      <c r="R49981" s="2">
        <v>46820</v>
      </c>
    </row>
    <row r="49982" spans="1:18" x14ac:dyDescent="0.25">
      <c r="A49982" s="7" t="s">
        <v>4481</v>
      </c>
      <c r="B49982" s="3" t="s">
        <v>2655</v>
      </c>
      <c r="C49982" s="3" t="s">
        <v>2646</v>
      </c>
      <c r="D49982" s="3" t="s">
        <v>717</v>
      </c>
      <c r="E49982" s="3" t="s">
        <v>432</v>
      </c>
      <c r="F49982" s="1">
        <v>2</v>
      </c>
      <c r="H49982">
        <v>12000</v>
      </c>
      <c r="I49982" s="3" t="s">
        <v>236</v>
      </c>
      <c r="J49982" s="3"/>
      <c r="K49982" s="3"/>
      <c r="L49982">
        <v>34053</v>
      </c>
      <c r="M49982">
        <v>13449</v>
      </c>
      <c r="N49982" s="2">
        <v>43167</v>
      </c>
      <c r="O49982" s="3"/>
      <c r="Q49982">
        <v>25449</v>
      </c>
      <c r="R49982" s="2">
        <v>46820</v>
      </c>
    </row>
    <row r="49983" spans="1:18" x14ac:dyDescent="0.25">
      <c r="A49983" s="7" t="s">
        <v>4481</v>
      </c>
      <c r="B49983" s="3" t="s">
        <v>2655</v>
      </c>
      <c r="C49983" s="3" t="s">
        <v>2656</v>
      </c>
      <c r="D49983" s="3" t="s">
        <v>427</v>
      </c>
      <c r="E49983" s="3" t="s">
        <v>432</v>
      </c>
      <c r="F49983" s="1">
        <v>3.5</v>
      </c>
      <c r="H49983">
        <v>12000</v>
      </c>
      <c r="I49983" s="3" t="s">
        <v>236</v>
      </c>
      <c r="J49983" s="3"/>
      <c r="K49983" s="3"/>
      <c r="L49983">
        <v>34053</v>
      </c>
      <c r="M49983">
        <v>13449</v>
      </c>
      <c r="N49983" s="2">
        <v>43167</v>
      </c>
      <c r="O49983" s="3"/>
      <c r="Q49983">
        <v>25449</v>
      </c>
      <c r="R49983" s="2">
        <v>46820</v>
      </c>
    </row>
    <row r="49984" spans="1:18" x14ac:dyDescent="0.25">
      <c r="A49984" s="7" t="s">
        <v>4481</v>
      </c>
      <c r="B49984" s="3" t="s">
        <v>2655</v>
      </c>
      <c r="C49984" s="3" t="s">
        <v>2647</v>
      </c>
      <c r="D49984" s="3" t="s">
        <v>529</v>
      </c>
      <c r="E49984" s="3" t="s">
        <v>432</v>
      </c>
      <c r="F49984" s="1">
        <v>3</v>
      </c>
      <c r="H49984">
        <v>12000</v>
      </c>
      <c r="I49984" s="3" t="s">
        <v>236</v>
      </c>
      <c r="J49984" s="3"/>
      <c r="K49984" s="3"/>
      <c r="L49984">
        <v>34053</v>
      </c>
      <c r="M49984">
        <v>13449</v>
      </c>
      <c r="N49984" s="2">
        <v>43167</v>
      </c>
      <c r="O49984" s="3"/>
      <c r="Q49984">
        <v>25449</v>
      </c>
      <c r="R49984" s="2">
        <v>46820</v>
      </c>
    </row>
    <row r="49985" spans="1:18" x14ac:dyDescent="0.25">
      <c r="A49985" s="7" t="s">
        <v>4481</v>
      </c>
      <c r="B49985" s="3" t="s">
        <v>2655</v>
      </c>
      <c r="C49985" s="3" t="s">
        <v>2648</v>
      </c>
      <c r="D49985" s="3" t="s">
        <v>717</v>
      </c>
      <c r="E49985" s="3" t="s">
        <v>432</v>
      </c>
      <c r="F49985" s="1">
        <v>2</v>
      </c>
      <c r="H49985">
        <v>12000</v>
      </c>
      <c r="I49985" s="3" t="s">
        <v>236</v>
      </c>
      <c r="J49985" s="3"/>
      <c r="K49985" s="3"/>
      <c r="L49985">
        <v>34053</v>
      </c>
      <c r="M49985">
        <v>13449</v>
      </c>
      <c r="N49985" s="2">
        <v>43167</v>
      </c>
      <c r="O49985" s="3"/>
      <c r="Q49985">
        <v>25449</v>
      </c>
      <c r="R49985" s="2">
        <v>46820</v>
      </c>
    </row>
    <row r="49986" spans="1:18" x14ac:dyDescent="0.25">
      <c r="A49986" s="7" t="s">
        <v>4481</v>
      </c>
      <c r="B49986" s="3" t="s">
        <v>2655</v>
      </c>
      <c r="C49986" s="3" t="s">
        <v>2657</v>
      </c>
      <c r="D49986" s="3" t="s">
        <v>427</v>
      </c>
      <c r="E49986" s="3" t="s">
        <v>432</v>
      </c>
      <c r="F49986" s="1">
        <v>3.5</v>
      </c>
      <c r="H49986">
        <v>12000</v>
      </c>
      <c r="I49986" s="3" t="s">
        <v>236</v>
      </c>
      <c r="J49986" s="3"/>
      <c r="K49986" s="3"/>
      <c r="L49986">
        <v>34053</v>
      </c>
      <c r="M49986">
        <v>13449</v>
      </c>
      <c r="N49986" s="2">
        <v>43167</v>
      </c>
      <c r="O49986" s="3"/>
      <c r="Q49986">
        <v>25449</v>
      </c>
      <c r="R49986" s="2">
        <v>46820</v>
      </c>
    </row>
    <row r="49987" spans="1:18" x14ac:dyDescent="0.25">
      <c r="A49987" s="7" t="s">
        <v>4481</v>
      </c>
      <c r="B49987" s="3" t="s">
        <v>2655</v>
      </c>
      <c r="C49987" s="3" t="s">
        <v>2650</v>
      </c>
      <c r="D49987" s="3" t="s">
        <v>529</v>
      </c>
      <c r="E49987" s="3" t="s">
        <v>432</v>
      </c>
      <c r="F49987" s="1">
        <v>3</v>
      </c>
      <c r="H49987">
        <v>12000</v>
      </c>
      <c r="I49987" s="3" t="s">
        <v>236</v>
      </c>
      <c r="J49987" s="3"/>
      <c r="K49987" s="3"/>
      <c r="L49987">
        <v>34053</v>
      </c>
      <c r="M49987">
        <v>13449</v>
      </c>
      <c r="N49987" s="2">
        <v>43167</v>
      </c>
      <c r="O49987" s="3"/>
      <c r="Q49987">
        <v>25449</v>
      </c>
      <c r="R49987" s="2">
        <v>46820</v>
      </c>
    </row>
    <row r="49988" spans="1:18" x14ac:dyDescent="0.25">
      <c r="A49988" s="7" t="s">
        <v>4481</v>
      </c>
      <c r="B49988" s="3" t="s">
        <v>2655</v>
      </c>
      <c r="C49988" s="3" t="s">
        <v>2651</v>
      </c>
      <c r="D49988" s="3" t="s">
        <v>717</v>
      </c>
      <c r="E49988" s="3" t="s">
        <v>432</v>
      </c>
      <c r="F49988" s="1">
        <v>2</v>
      </c>
      <c r="H49988">
        <v>12000</v>
      </c>
      <c r="I49988" s="3" t="s">
        <v>236</v>
      </c>
      <c r="J49988" s="3"/>
      <c r="K49988" s="3"/>
      <c r="L49988">
        <v>34053</v>
      </c>
      <c r="M49988">
        <v>13449</v>
      </c>
      <c r="N49988" s="2">
        <v>43167</v>
      </c>
      <c r="O49988" s="3"/>
      <c r="Q49988">
        <v>25449</v>
      </c>
      <c r="R49988" s="2">
        <v>46820</v>
      </c>
    </row>
    <row r="49989" spans="1:18" x14ac:dyDescent="0.25">
      <c r="A49989" s="7" t="s">
        <v>4481</v>
      </c>
      <c r="B49989" s="3" t="s">
        <v>2655</v>
      </c>
      <c r="C49989" s="3" t="s">
        <v>2658</v>
      </c>
      <c r="D49989" s="3" t="s">
        <v>427</v>
      </c>
      <c r="E49989" s="3" t="s">
        <v>432</v>
      </c>
      <c r="F49989" s="1">
        <v>3.5</v>
      </c>
      <c r="H49989">
        <v>12000</v>
      </c>
      <c r="I49989" s="3" t="s">
        <v>236</v>
      </c>
      <c r="J49989" s="3"/>
      <c r="K49989" s="3"/>
      <c r="L49989">
        <v>34053</v>
      </c>
      <c r="M49989">
        <v>13449</v>
      </c>
      <c r="N49989" s="2">
        <v>43167</v>
      </c>
      <c r="O49989" s="3"/>
      <c r="Q49989">
        <v>25449</v>
      </c>
      <c r="R49989" s="2">
        <v>46820</v>
      </c>
    </row>
    <row r="49990" spans="1:18" x14ac:dyDescent="0.25">
      <c r="A49990" s="7" t="s">
        <v>4481</v>
      </c>
      <c r="B49990" s="3" t="s">
        <v>2655</v>
      </c>
      <c r="C49990" s="3" t="s">
        <v>2652</v>
      </c>
      <c r="D49990" s="3" t="s">
        <v>529</v>
      </c>
      <c r="E49990" s="3" t="s">
        <v>432</v>
      </c>
      <c r="F49990" s="1">
        <v>3</v>
      </c>
      <c r="H49990">
        <v>12000</v>
      </c>
      <c r="I49990" s="3" t="s">
        <v>236</v>
      </c>
      <c r="J49990" s="3"/>
      <c r="K49990" s="3"/>
      <c r="L49990">
        <v>34053</v>
      </c>
      <c r="M49990">
        <v>13449</v>
      </c>
      <c r="N49990" s="2">
        <v>43167</v>
      </c>
      <c r="O49990" s="3"/>
      <c r="Q49990">
        <v>25449</v>
      </c>
      <c r="R49990" s="2">
        <v>46820</v>
      </c>
    </row>
    <row r="49991" spans="1:18" x14ac:dyDescent="0.25">
      <c r="A49991" s="7" t="s">
        <v>4481</v>
      </c>
      <c r="B49991" s="3" t="s">
        <v>2655</v>
      </c>
      <c r="C49991" s="3" t="s">
        <v>2653</v>
      </c>
      <c r="D49991" s="3" t="s">
        <v>717</v>
      </c>
      <c r="E49991" s="3" t="s">
        <v>432</v>
      </c>
      <c r="F49991" s="1">
        <v>2</v>
      </c>
      <c r="H49991">
        <v>12000</v>
      </c>
      <c r="I49991" s="3" t="s">
        <v>236</v>
      </c>
      <c r="J49991" s="3"/>
      <c r="K49991" s="3"/>
      <c r="L49991">
        <v>34053</v>
      </c>
      <c r="M49991">
        <v>13449</v>
      </c>
      <c r="N49991" s="2">
        <v>43167</v>
      </c>
      <c r="O49991" s="3"/>
      <c r="Q49991">
        <v>25449</v>
      </c>
      <c r="R49991" s="2">
        <v>46820</v>
      </c>
    </row>
    <row r="49992" spans="1:18" x14ac:dyDescent="0.25">
      <c r="A49992" s="7" t="s">
        <v>4481</v>
      </c>
      <c r="B49992" s="3" t="s">
        <v>2655</v>
      </c>
      <c r="C49992" s="3" t="s">
        <v>2659</v>
      </c>
      <c r="D49992" s="3" t="s">
        <v>427</v>
      </c>
      <c r="E49992" s="3" t="s">
        <v>432</v>
      </c>
      <c r="F49992" s="1">
        <v>3.5</v>
      </c>
      <c r="H49992">
        <v>12000</v>
      </c>
      <c r="I49992" s="3" t="s">
        <v>236</v>
      </c>
      <c r="J49992" s="3"/>
      <c r="K49992" s="3"/>
      <c r="L49992">
        <v>34053</v>
      </c>
      <c r="M49992">
        <v>13449</v>
      </c>
      <c r="N49992" s="2">
        <v>43167</v>
      </c>
      <c r="O49992" s="3"/>
      <c r="Q49992">
        <v>25449</v>
      </c>
      <c r="R49992" s="2">
        <v>46820</v>
      </c>
    </row>
    <row r="49993" spans="1:18" x14ac:dyDescent="0.25">
      <c r="A49993" s="7" t="s">
        <v>4481</v>
      </c>
      <c r="B49993" s="3" t="s">
        <v>2655</v>
      </c>
      <c r="C49993" s="3" t="s">
        <v>2654</v>
      </c>
      <c r="D49993" s="3" t="s">
        <v>529</v>
      </c>
      <c r="E49993" s="3" t="s">
        <v>432</v>
      </c>
      <c r="F49993" s="1">
        <v>3</v>
      </c>
      <c r="H49993">
        <v>12000</v>
      </c>
      <c r="I49993" s="3" t="s">
        <v>236</v>
      </c>
      <c r="J49993" s="3"/>
      <c r="K49993" s="3"/>
      <c r="L49993">
        <v>34053</v>
      </c>
      <c r="M49993">
        <v>13449</v>
      </c>
      <c r="N49993" s="2">
        <v>43167</v>
      </c>
      <c r="O49993" s="3"/>
      <c r="Q49993">
        <v>25449</v>
      </c>
      <c r="R49993" s="2">
        <v>46820</v>
      </c>
    </row>
    <row r="49994" spans="1:18" x14ac:dyDescent="0.25">
      <c r="A49994" s="7" t="s">
        <v>4481</v>
      </c>
      <c r="B49994" s="3" t="s">
        <v>2660</v>
      </c>
      <c r="C49994" s="3" t="s">
        <v>2646</v>
      </c>
      <c r="D49994" s="3" t="s">
        <v>717</v>
      </c>
      <c r="E49994" s="3" t="s">
        <v>432</v>
      </c>
      <c r="F49994" s="1">
        <v>2</v>
      </c>
      <c r="H49994">
        <v>12000</v>
      </c>
      <c r="I49994" s="3" t="s">
        <v>236</v>
      </c>
      <c r="J49994" s="3"/>
      <c r="K49994" s="3"/>
      <c r="L49994">
        <v>34053</v>
      </c>
      <c r="M49994">
        <v>13449</v>
      </c>
      <c r="N49994" s="2">
        <v>43167</v>
      </c>
      <c r="O49994" s="3"/>
      <c r="Q49994">
        <v>25449</v>
      </c>
      <c r="R49994" s="2">
        <v>46820</v>
      </c>
    </row>
    <row r="49995" spans="1:18" x14ac:dyDescent="0.25">
      <c r="A49995" s="7" t="s">
        <v>4481</v>
      </c>
      <c r="B49995" s="3" t="s">
        <v>2660</v>
      </c>
      <c r="C49995" s="3" t="s">
        <v>2661</v>
      </c>
      <c r="D49995" s="3" t="s">
        <v>427</v>
      </c>
      <c r="E49995" s="3" t="s">
        <v>432</v>
      </c>
      <c r="F49995" s="1">
        <v>6.5</v>
      </c>
      <c r="H49995">
        <v>12000</v>
      </c>
      <c r="I49995" s="3" t="s">
        <v>236</v>
      </c>
      <c r="J49995" s="3"/>
      <c r="K49995" s="3"/>
      <c r="L49995">
        <v>34053</v>
      </c>
      <c r="M49995">
        <v>13449</v>
      </c>
      <c r="N49995" s="2">
        <v>43167</v>
      </c>
      <c r="O49995" s="3"/>
      <c r="Q49995">
        <v>25449</v>
      </c>
      <c r="R49995" s="2">
        <v>46820</v>
      </c>
    </row>
    <row r="49996" spans="1:18" x14ac:dyDescent="0.25">
      <c r="A49996" s="7" t="s">
        <v>4481</v>
      </c>
      <c r="B49996" s="3" t="s">
        <v>2660</v>
      </c>
      <c r="C49996" s="3" t="s">
        <v>2647</v>
      </c>
      <c r="D49996" s="3" t="s">
        <v>529</v>
      </c>
      <c r="E49996" s="3" t="s">
        <v>432</v>
      </c>
      <c r="F49996" s="1">
        <v>3</v>
      </c>
      <c r="H49996">
        <v>12000</v>
      </c>
      <c r="I49996" s="3" t="s">
        <v>236</v>
      </c>
      <c r="J49996" s="3"/>
      <c r="K49996" s="3"/>
      <c r="L49996">
        <v>34053</v>
      </c>
      <c r="M49996">
        <v>13449</v>
      </c>
      <c r="N49996" s="2">
        <v>43167</v>
      </c>
      <c r="O49996" s="3"/>
      <c r="Q49996">
        <v>25449</v>
      </c>
      <c r="R49996" s="2">
        <v>46820</v>
      </c>
    </row>
    <row r="49997" spans="1:18" x14ac:dyDescent="0.25">
      <c r="A49997" s="7" t="s">
        <v>4481</v>
      </c>
      <c r="B49997" s="3" t="s">
        <v>2660</v>
      </c>
      <c r="C49997" s="3" t="s">
        <v>2648</v>
      </c>
      <c r="D49997" s="3" t="s">
        <v>717</v>
      </c>
      <c r="E49997" s="3" t="s">
        <v>432</v>
      </c>
      <c r="F49997" s="1">
        <v>2</v>
      </c>
      <c r="H49997">
        <v>12000</v>
      </c>
      <c r="I49997" s="3" t="s">
        <v>236</v>
      </c>
      <c r="J49997" s="3"/>
      <c r="K49997" s="3"/>
      <c r="L49997">
        <v>34053</v>
      </c>
      <c r="M49997">
        <v>13449</v>
      </c>
      <c r="N49997" s="2">
        <v>43167</v>
      </c>
      <c r="O49997" s="3"/>
      <c r="Q49997">
        <v>25449</v>
      </c>
      <c r="R49997" s="2">
        <v>46820</v>
      </c>
    </row>
    <row r="49998" spans="1:18" x14ac:dyDescent="0.25">
      <c r="A49998" s="7" t="s">
        <v>4481</v>
      </c>
      <c r="B49998" s="3" t="s">
        <v>2660</v>
      </c>
      <c r="C49998" s="3" t="s">
        <v>2662</v>
      </c>
      <c r="D49998" s="3" t="s">
        <v>427</v>
      </c>
      <c r="E49998" s="3" t="s">
        <v>432</v>
      </c>
      <c r="F49998" s="1">
        <v>6.5</v>
      </c>
      <c r="H49998">
        <v>12000</v>
      </c>
      <c r="I49998" s="3" t="s">
        <v>236</v>
      </c>
      <c r="J49998" s="3"/>
      <c r="K49998" s="3"/>
      <c r="L49998">
        <v>34053</v>
      </c>
      <c r="M49998">
        <v>13449</v>
      </c>
      <c r="N49998" s="2">
        <v>43167</v>
      </c>
      <c r="O49998" s="3"/>
      <c r="Q49998">
        <v>25449</v>
      </c>
      <c r="R49998" s="2">
        <v>46820</v>
      </c>
    </row>
    <row r="49999" spans="1:18" x14ac:dyDescent="0.25">
      <c r="A49999" s="7" t="s">
        <v>4481</v>
      </c>
      <c r="B49999" s="3" t="s">
        <v>2660</v>
      </c>
      <c r="C49999" s="3" t="s">
        <v>2650</v>
      </c>
      <c r="D49999" s="3" t="s">
        <v>529</v>
      </c>
      <c r="E49999" s="3" t="s">
        <v>432</v>
      </c>
      <c r="F49999" s="1">
        <v>3</v>
      </c>
      <c r="H49999">
        <v>12000</v>
      </c>
      <c r="I49999" s="3" t="s">
        <v>236</v>
      </c>
      <c r="J49999" s="3"/>
      <c r="K49999" s="3"/>
      <c r="L49999">
        <v>34053</v>
      </c>
      <c r="M49999">
        <v>13449</v>
      </c>
      <c r="N49999" s="2">
        <v>43167</v>
      </c>
      <c r="O49999" s="3"/>
      <c r="Q49999">
        <v>25449</v>
      </c>
      <c r="R49999" s="2">
        <v>46820</v>
      </c>
    </row>
    <row r="50000" spans="1:18" x14ac:dyDescent="0.25">
      <c r="A50000" s="7" t="s">
        <v>4481</v>
      </c>
      <c r="B50000" s="3" t="s">
        <v>2660</v>
      </c>
      <c r="C50000" s="3" t="s">
        <v>2651</v>
      </c>
      <c r="D50000" s="3" t="s">
        <v>717</v>
      </c>
      <c r="E50000" s="3" t="s">
        <v>432</v>
      </c>
      <c r="F50000" s="1">
        <v>2</v>
      </c>
      <c r="H50000">
        <v>12000</v>
      </c>
      <c r="I50000" s="3" t="s">
        <v>236</v>
      </c>
      <c r="J50000" s="3"/>
      <c r="K50000" s="3"/>
      <c r="L50000">
        <v>34053</v>
      </c>
      <c r="M50000">
        <v>13449</v>
      </c>
      <c r="N50000" s="2">
        <v>43167</v>
      </c>
      <c r="O50000" s="3"/>
      <c r="Q50000">
        <v>25449</v>
      </c>
      <c r="R50000" s="2">
        <v>46820</v>
      </c>
    </row>
    <row r="50001" spans="1:18" x14ac:dyDescent="0.25">
      <c r="A50001" s="7" t="s">
        <v>4481</v>
      </c>
      <c r="B50001" s="3" t="s">
        <v>2660</v>
      </c>
      <c r="C50001" s="3" t="s">
        <v>2663</v>
      </c>
      <c r="D50001" s="3" t="s">
        <v>427</v>
      </c>
      <c r="E50001" s="3" t="s">
        <v>432</v>
      </c>
      <c r="F50001" s="1">
        <v>6.5</v>
      </c>
      <c r="H50001">
        <v>12000</v>
      </c>
      <c r="I50001" s="3" t="s">
        <v>236</v>
      </c>
      <c r="J50001" s="3"/>
      <c r="K50001" s="3"/>
      <c r="L50001">
        <v>34053</v>
      </c>
      <c r="M50001">
        <v>13449</v>
      </c>
      <c r="N50001" s="2">
        <v>43167</v>
      </c>
      <c r="O50001" s="3"/>
      <c r="Q50001">
        <v>25449</v>
      </c>
      <c r="R50001" s="2">
        <v>46820</v>
      </c>
    </row>
    <row r="50002" spans="1:18" x14ac:dyDescent="0.25">
      <c r="A50002" s="7" t="s">
        <v>4481</v>
      </c>
      <c r="B50002" s="3" t="s">
        <v>2660</v>
      </c>
      <c r="C50002" s="3" t="s">
        <v>2652</v>
      </c>
      <c r="D50002" s="3" t="s">
        <v>529</v>
      </c>
      <c r="E50002" s="3" t="s">
        <v>432</v>
      </c>
      <c r="F50002" s="1">
        <v>3</v>
      </c>
      <c r="H50002">
        <v>12000</v>
      </c>
      <c r="I50002" s="3" t="s">
        <v>236</v>
      </c>
      <c r="J50002" s="3"/>
      <c r="K50002" s="3"/>
      <c r="L50002">
        <v>34053</v>
      </c>
      <c r="M50002">
        <v>13449</v>
      </c>
      <c r="N50002" s="2">
        <v>43167</v>
      </c>
      <c r="O50002" s="3"/>
      <c r="Q50002">
        <v>25449</v>
      </c>
      <c r="R50002" s="2">
        <v>46820</v>
      </c>
    </row>
    <row r="50003" spans="1:18" x14ac:dyDescent="0.25">
      <c r="A50003" s="7" t="s">
        <v>4481</v>
      </c>
      <c r="B50003" s="3" t="s">
        <v>2660</v>
      </c>
      <c r="C50003" s="3" t="s">
        <v>2653</v>
      </c>
      <c r="D50003" s="3" t="s">
        <v>717</v>
      </c>
      <c r="E50003" s="3" t="s">
        <v>432</v>
      </c>
      <c r="F50003" s="1">
        <v>2</v>
      </c>
      <c r="H50003">
        <v>12000</v>
      </c>
      <c r="I50003" s="3" t="s">
        <v>236</v>
      </c>
      <c r="J50003" s="3"/>
      <c r="K50003" s="3"/>
      <c r="L50003">
        <v>34053</v>
      </c>
      <c r="M50003">
        <v>13449</v>
      </c>
      <c r="N50003" s="2">
        <v>43167</v>
      </c>
      <c r="O50003" s="3"/>
      <c r="Q50003">
        <v>25449</v>
      </c>
      <c r="R50003" s="2">
        <v>46820</v>
      </c>
    </row>
    <row r="50004" spans="1:18" x14ac:dyDescent="0.25">
      <c r="A50004" s="7" t="s">
        <v>4481</v>
      </c>
      <c r="B50004" s="3" t="s">
        <v>2660</v>
      </c>
      <c r="C50004" s="3" t="s">
        <v>2664</v>
      </c>
      <c r="D50004" s="3" t="s">
        <v>427</v>
      </c>
      <c r="E50004" s="3" t="s">
        <v>432</v>
      </c>
      <c r="F50004" s="1">
        <v>6.5</v>
      </c>
      <c r="H50004">
        <v>12000</v>
      </c>
      <c r="I50004" s="3" t="s">
        <v>236</v>
      </c>
      <c r="J50004" s="3"/>
      <c r="K50004" s="3"/>
      <c r="L50004">
        <v>34053</v>
      </c>
      <c r="M50004">
        <v>13449</v>
      </c>
      <c r="N50004" s="2">
        <v>43167</v>
      </c>
      <c r="O50004" s="3"/>
      <c r="Q50004">
        <v>25449</v>
      </c>
      <c r="R50004" s="2">
        <v>46820</v>
      </c>
    </row>
    <row r="50005" spans="1:18" x14ac:dyDescent="0.25">
      <c r="A50005" s="7" t="s">
        <v>4481</v>
      </c>
      <c r="B50005" s="3" t="s">
        <v>2660</v>
      </c>
      <c r="C50005" s="3" t="s">
        <v>2654</v>
      </c>
      <c r="D50005" s="3" t="s">
        <v>529</v>
      </c>
      <c r="E50005" s="3" t="s">
        <v>432</v>
      </c>
      <c r="F50005" s="1">
        <v>3</v>
      </c>
      <c r="H50005">
        <v>12000</v>
      </c>
      <c r="I50005" s="3" t="s">
        <v>236</v>
      </c>
      <c r="J50005" s="3"/>
      <c r="K50005" s="3"/>
      <c r="L50005">
        <v>34053</v>
      </c>
      <c r="M50005">
        <v>13449</v>
      </c>
      <c r="N50005" s="2">
        <v>43167</v>
      </c>
      <c r="O50005" s="3"/>
      <c r="Q50005">
        <v>25449</v>
      </c>
      <c r="R50005" s="2">
        <v>46820</v>
      </c>
    </row>
    <row r="50006" spans="1:18" x14ac:dyDescent="0.25">
      <c r="A50006" s="7" t="s">
        <v>4481</v>
      </c>
      <c r="B50006" s="3" t="s">
        <v>2665</v>
      </c>
      <c r="C50006" s="3" t="s">
        <v>2666</v>
      </c>
      <c r="D50006" s="3" t="s">
        <v>717</v>
      </c>
      <c r="E50006" s="3" t="s">
        <v>432</v>
      </c>
      <c r="F50006" s="1">
        <v>2.5</v>
      </c>
      <c r="H50006">
        <v>12000</v>
      </c>
      <c r="I50006" s="3" t="s">
        <v>236</v>
      </c>
      <c r="J50006" s="3"/>
      <c r="K50006" s="3"/>
      <c r="L50006">
        <v>34053</v>
      </c>
      <c r="M50006">
        <v>13449</v>
      </c>
      <c r="N50006" s="2">
        <v>43167</v>
      </c>
      <c r="O50006" s="3"/>
      <c r="Q50006">
        <v>25449</v>
      </c>
      <c r="R50006" s="2">
        <v>46820</v>
      </c>
    </row>
    <row r="50007" spans="1:18" x14ac:dyDescent="0.25">
      <c r="A50007" s="7" t="s">
        <v>4481</v>
      </c>
      <c r="B50007" s="3" t="s">
        <v>2665</v>
      </c>
      <c r="C50007" s="3" t="s">
        <v>2667</v>
      </c>
      <c r="D50007" s="3" t="s">
        <v>427</v>
      </c>
      <c r="E50007" s="3" t="s">
        <v>1363</v>
      </c>
      <c r="F50007" s="1">
        <v>2</v>
      </c>
      <c r="H50007">
        <v>12000</v>
      </c>
      <c r="I50007" s="3" t="s">
        <v>236</v>
      </c>
      <c r="J50007" s="3"/>
      <c r="K50007" s="3"/>
      <c r="L50007">
        <v>34053</v>
      </c>
      <c r="M50007">
        <v>13449</v>
      </c>
      <c r="N50007" s="2">
        <v>43167</v>
      </c>
      <c r="O50007" s="3"/>
      <c r="Q50007">
        <v>25449</v>
      </c>
      <c r="R50007" s="2">
        <v>46820</v>
      </c>
    </row>
    <row r="50008" spans="1:18" x14ac:dyDescent="0.25">
      <c r="A50008" s="7" t="s">
        <v>4481</v>
      </c>
      <c r="B50008" s="3" t="s">
        <v>2665</v>
      </c>
      <c r="C50008" s="3" t="s">
        <v>241</v>
      </c>
      <c r="D50008" s="3" t="s">
        <v>529</v>
      </c>
      <c r="E50008" s="3" t="s">
        <v>432</v>
      </c>
      <c r="F50008" s="1">
        <v>7.5</v>
      </c>
      <c r="H50008">
        <v>12000</v>
      </c>
      <c r="I50008" s="3" t="s">
        <v>236</v>
      </c>
      <c r="J50008" s="3"/>
      <c r="K50008" s="3"/>
      <c r="L50008">
        <v>34053</v>
      </c>
      <c r="M50008">
        <v>13449</v>
      </c>
      <c r="N50008" s="2">
        <v>43167</v>
      </c>
      <c r="O50008" s="3"/>
      <c r="Q50008">
        <v>25449</v>
      </c>
      <c r="R50008" s="2">
        <v>46820</v>
      </c>
    </row>
    <row r="50009" spans="1:18" x14ac:dyDescent="0.25">
      <c r="A50009" s="7" t="s">
        <v>4481</v>
      </c>
      <c r="B50009" s="3" t="s">
        <v>2665</v>
      </c>
      <c r="C50009" s="3" t="s">
        <v>2668</v>
      </c>
      <c r="D50009" s="3" t="s">
        <v>717</v>
      </c>
      <c r="E50009" s="3" t="s">
        <v>432</v>
      </c>
      <c r="F50009" s="1">
        <v>2.5</v>
      </c>
      <c r="H50009">
        <v>12000</v>
      </c>
      <c r="I50009" s="3" t="s">
        <v>236</v>
      </c>
      <c r="J50009" s="3"/>
      <c r="K50009" s="3"/>
      <c r="L50009">
        <v>34053</v>
      </c>
      <c r="M50009">
        <v>13449</v>
      </c>
      <c r="N50009" s="2">
        <v>43167</v>
      </c>
      <c r="O50009" s="3"/>
      <c r="Q50009">
        <v>25449</v>
      </c>
      <c r="R50009" s="2">
        <v>46820</v>
      </c>
    </row>
    <row r="50010" spans="1:18" x14ac:dyDescent="0.25">
      <c r="A50010" s="7" t="s">
        <v>4481</v>
      </c>
      <c r="B50010" s="3" t="s">
        <v>2665</v>
      </c>
      <c r="C50010" s="3" t="s">
        <v>2669</v>
      </c>
      <c r="D50010" s="3" t="s">
        <v>427</v>
      </c>
      <c r="E50010" s="3" t="s">
        <v>1363</v>
      </c>
      <c r="F50010" s="1">
        <v>2</v>
      </c>
      <c r="H50010">
        <v>12000</v>
      </c>
      <c r="I50010" s="3" t="s">
        <v>236</v>
      </c>
      <c r="J50010" s="3"/>
      <c r="K50010" s="3"/>
      <c r="L50010">
        <v>34053</v>
      </c>
      <c r="M50010">
        <v>13449</v>
      </c>
      <c r="N50010" s="2">
        <v>43167</v>
      </c>
      <c r="O50010" s="3"/>
      <c r="Q50010">
        <v>25449</v>
      </c>
      <c r="R50010" s="2">
        <v>46820</v>
      </c>
    </row>
    <row r="50011" spans="1:18" x14ac:dyDescent="0.25">
      <c r="A50011" s="7" t="s">
        <v>4481</v>
      </c>
      <c r="B50011" s="3" t="s">
        <v>2665</v>
      </c>
      <c r="C50011" s="3" t="s">
        <v>242</v>
      </c>
      <c r="D50011" s="3" t="s">
        <v>529</v>
      </c>
      <c r="E50011" s="3" t="s">
        <v>432</v>
      </c>
      <c r="F50011" s="1">
        <v>7.5</v>
      </c>
      <c r="H50011">
        <v>12000</v>
      </c>
      <c r="I50011" s="3" t="s">
        <v>236</v>
      </c>
      <c r="J50011" s="3"/>
      <c r="K50011" s="3"/>
      <c r="L50011">
        <v>34053</v>
      </c>
      <c r="M50011">
        <v>13449</v>
      </c>
      <c r="N50011" s="2">
        <v>43167</v>
      </c>
      <c r="O50011" s="3"/>
      <c r="Q50011">
        <v>25449</v>
      </c>
      <c r="R50011" s="2">
        <v>46820</v>
      </c>
    </row>
    <row r="50012" spans="1:18" x14ac:dyDescent="0.25">
      <c r="A50012" s="7" t="s">
        <v>4481</v>
      </c>
      <c r="B50012" s="3" t="s">
        <v>2665</v>
      </c>
      <c r="C50012" s="3" t="s">
        <v>2670</v>
      </c>
      <c r="D50012" s="3" t="s">
        <v>717</v>
      </c>
      <c r="E50012" s="3" t="s">
        <v>432</v>
      </c>
      <c r="F50012" s="1">
        <v>2.5</v>
      </c>
      <c r="H50012">
        <v>12000</v>
      </c>
      <c r="I50012" s="3" t="s">
        <v>236</v>
      </c>
      <c r="J50012" s="3"/>
      <c r="K50012" s="3"/>
      <c r="L50012">
        <v>34053</v>
      </c>
      <c r="M50012">
        <v>13449</v>
      </c>
      <c r="N50012" s="2">
        <v>43167</v>
      </c>
      <c r="O50012" s="3"/>
      <c r="Q50012">
        <v>25449</v>
      </c>
      <c r="R50012" s="2">
        <v>46820</v>
      </c>
    </row>
    <row r="50013" spans="1:18" x14ac:dyDescent="0.25">
      <c r="A50013" s="7" t="s">
        <v>4481</v>
      </c>
      <c r="B50013" s="3" t="s">
        <v>2665</v>
      </c>
      <c r="C50013" s="3" t="s">
        <v>2671</v>
      </c>
      <c r="D50013" s="3" t="s">
        <v>427</v>
      </c>
      <c r="E50013" s="3" t="s">
        <v>1363</v>
      </c>
      <c r="F50013" s="1">
        <v>2</v>
      </c>
      <c r="H50013">
        <v>12000</v>
      </c>
      <c r="I50013" s="3" t="s">
        <v>236</v>
      </c>
      <c r="J50013" s="3"/>
      <c r="K50013" s="3"/>
      <c r="L50013">
        <v>34053</v>
      </c>
      <c r="M50013">
        <v>13449</v>
      </c>
      <c r="N50013" s="2">
        <v>43167</v>
      </c>
      <c r="O50013" s="3"/>
      <c r="Q50013">
        <v>25449</v>
      </c>
      <c r="R50013" s="2">
        <v>46820</v>
      </c>
    </row>
    <row r="50014" spans="1:18" x14ac:dyDescent="0.25">
      <c r="A50014" s="7" t="s">
        <v>4481</v>
      </c>
      <c r="B50014" s="3" t="s">
        <v>2665</v>
      </c>
      <c r="C50014" s="3" t="s">
        <v>243</v>
      </c>
      <c r="D50014" s="3" t="s">
        <v>529</v>
      </c>
      <c r="E50014" s="3" t="s">
        <v>432</v>
      </c>
      <c r="F50014" s="1">
        <v>7.5</v>
      </c>
      <c r="H50014">
        <v>12000</v>
      </c>
      <c r="I50014" s="3" t="s">
        <v>236</v>
      </c>
      <c r="J50014" s="3"/>
      <c r="K50014" s="3"/>
      <c r="L50014">
        <v>34053</v>
      </c>
      <c r="M50014">
        <v>13449</v>
      </c>
      <c r="N50014" s="2">
        <v>43167</v>
      </c>
      <c r="O50014" s="3"/>
      <c r="Q50014">
        <v>25449</v>
      </c>
      <c r="R50014" s="2">
        <v>46820</v>
      </c>
    </row>
    <row r="50015" spans="1:18" x14ac:dyDescent="0.25">
      <c r="A50015" s="7" t="s">
        <v>4481</v>
      </c>
      <c r="B50015" s="3" t="s">
        <v>2665</v>
      </c>
      <c r="C50015" s="3" t="s">
        <v>2672</v>
      </c>
      <c r="D50015" s="3" t="s">
        <v>717</v>
      </c>
      <c r="E50015" s="3" t="s">
        <v>432</v>
      </c>
      <c r="F50015" s="1">
        <v>2.5</v>
      </c>
      <c r="H50015">
        <v>12000</v>
      </c>
      <c r="I50015" s="3" t="s">
        <v>236</v>
      </c>
      <c r="J50015" s="3"/>
      <c r="K50015" s="3"/>
      <c r="L50015">
        <v>34053</v>
      </c>
      <c r="M50015">
        <v>13449</v>
      </c>
      <c r="N50015" s="2">
        <v>43167</v>
      </c>
      <c r="O50015" s="3"/>
      <c r="Q50015">
        <v>25449</v>
      </c>
      <c r="R50015" s="2">
        <v>46820</v>
      </c>
    </row>
    <row r="50016" spans="1:18" x14ac:dyDescent="0.25">
      <c r="A50016" s="7" t="s">
        <v>4481</v>
      </c>
      <c r="B50016" s="3" t="s">
        <v>2665</v>
      </c>
      <c r="C50016" s="3" t="s">
        <v>2673</v>
      </c>
      <c r="D50016" s="3" t="s">
        <v>427</v>
      </c>
      <c r="E50016" s="3" t="s">
        <v>1363</v>
      </c>
      <c r="F50016" s="1">
        <v>2</v>
      </c>
      <c r="H50016">
        <v>12000</v>
      </c>
      <c r="I50016" s="3" t="s">
        <v>236</v>
      </c>
      <c r="J50016" s="3"/>
      <c r="K50016" s="3"/>
      <c r="L50016">
        <v>34053</v>
      </c>
      <c r="M50016">
        <v>13449</v>
      </c>
      <c r="N50016" s="2">
        <v>43167</v>
      </c>
      <c r="O50016" s="3"/>
      <c r="Q50016">
        <v>25449</v>
      </c>
      <c r="R50016" s="2">
        <v>46820</v>
      </c>
    </row>
    <row r="50017" spans="1:18" x14ac:dyDescent="0.25">
      <c r="A50017" s="7" t="s">
        <v>4481</v>
      </c>
      <c r="B50017" s="3" t="s">
        <v>2665</v>
      </c>
      <c r="C50017" s="3" t="s">
        <v>244</v>
      </c>
      <c r="D50017" s="3" t="s">
        <v>529</v>
      </c>
      <c r="E50017" s="3" t="s">
        <v>432</v>
      </c>
      <c r="F50017" s="1">
        <v>7.5</v>
      </c>
      <c r="H50017">
        <v>12000</v>
      </c>
      <c r="I50017" s="3" t="s">
        <v>236</v>
      </c>
      <c r="J50017" s="3"/>
      <c r="K50017" s="3"/>
      <c r="L50017">
        <v>34053</v>
      </c>
      <c r="M50017">
        <v>13449</v>
      </c>
      <c r="N50017" s="2">
        <v>43167</v>
      </c>
      <c r="O50017" s="3"/>
      <c r="Q50017">
        <v>25449</v>
      </c>
      <c r="R50017" s="2">
        <v>46820</v>
      </c>
    </row>
    <row r="50018" spans="1:18" x14ac:dyDescent="0.25">
      <c r="A50018" s="7" t="s">
        <v>4481</v>
      </c>
      <c r="B50018" s="3" t="s">
        <v>2674</v>
      </c>
      <c r="C50018" s="3" t="s">
        <v>2675</v>
      </c>
      <c r="D50018" s="3" t="s">
        <v>427</v>
      </c>
      <c r="E50018" s="3" t="s">
        <v>432</v>
      </c>
      <c r="F50018" s="1">
        <v>1.5</v>
      </c>
      <c r="H50018">
        <v>12000</v>
      </c>
      <c r="I50018" s="3" t="s">
        <v>236</v>
      </c>
      <c r="J50018" s="3"/>
      <c r="K50018" s="3"/>
      <c r="L50018">
        <v>34053</v>
      </c>
      <c r="M50018">
        <v>13449</v>
      </c>
      <c r="N50018" s="2">
        <v>43167</v>
      </c>
      <c r="O50018" s="3"/>
      <c r="Q50018">
        <v>25449</v>
      </c>
      <c r="R50018" s="2">
        <v>46820</v>
      </c>
    </row>
    <row r="50019" spans="1:18" x14ac:dyDescent="0.25">
      <c r="A50019" s="7" t="s">
        <v>4481</v>
      </c>
      <c r="B50019" s="3" t="s">
        <v>2674</v>
      </c>
      <c r="C50019" s="3" t="s">
        <v>2676</v>
      </c>
      <c r="D50019" s="3" t="s">
        <v>427</v>
      </c>
      <c r="E50019" s="3" t="s">
        <v>432</v>
      </c>
      <c r="F50019" s="1">
        <v>1.5</v>
      </c>
      <c r="H50019">
        <v>12000</v>
      </c>
      <c r="I50019" s="3" t="s">
        <v>236</v>
      </c>
      <c r="J50019" s="3"/>
      <c r="K50019" s="3"/>
      <c r="L50019">
        <v>34053</v>
      </c>
      <c r="M50019">
        <v>13449</v>
      </c>
      <c r="N50019" s="2">
        <v>43167</v>
      </c>
      <c r="O50019" s="3"/>
      <c r="Q50019">
        <v>25449</v>
      </c>
      <c r="R50019" s="2">
        <v>46820</v>
      </c>
    </row>
    <row r="50020" spans="1:18" x14ac:dyDescent="0.25">
      <c r="A50020" s="7" t="s">
        <v>4481</v>
      </c>
      <c r="B50020" s="3" t="s">
        <v>2674</v>
      </c>
      <c r="C50020" s="3" t="s">
        <v>2677</v>
      </c>
      <c r="D50020" s="3" t="s">
        <v>529</v>
      </c>
      <c r="E50020" s="3" t="s">
        <v>432</v>
      </c>
      <c r="F50020" s="1">
        <v>2.5</v>
      </c>
      <c r="H50020">
        <v>12000</v>
      </c>
      <c r="I50020" s="3" t="s">
        <v>236</v>
      </c>
      <c r="J50020" s="3"/>
      <c r="K50020" s="3"/>
      <c r="L50020">
        <v>34053</v>
      </c>
      <c r="M50020">
        <v>13449</v>
      </c>
      <c r="N50020" s="2">
        <v>43167</v>
      </c>
      <c r="O50020" s="3"/>
      <c r="Q50020">
        <v>25449</v>
      </c>
      <c r="R50020" s="2">
        <v>46820</v>
      </c>
    </row>
    <row r="50021" spans="1:18" x14ac:dyDescent="0.25">
      <c r="A50021" s="7" t="s">
        <v>4481</v>
      </c>
      <c r="B50021" s="3" t="s">
        <v>2674</v>
      </c>
      <c r="C50021" s="3" t="s">
        <v>2678</v>
      </c>
      <c r="D50021" s="3" t="s">
        <v>427</v>
      </c>
      <c r="E50021" s="3" t="s">
        <v>432</v>
      </c>
      <c r="F50021" s="1">
        <v>1.5</v>
      </c>
      <c r="H50021">
        <v>12000</v>
      </c>
      <c r="I50021" s="3" t="s">
        <v>236</v>
      </c>
      <c r="J50021" s="3"/>
      <c r="K50021" s="3"/>
      <c r="L50021">
        <v>34053</v>
      </c>
      <c r="M50021">
        <v>13449</v>
      </c>
      <c r="N50021" s="2">
        <v>43167</v>
      </c>
      <c r="O50021" s="3"/>
      <c r="Q50021">
        <v>25449</v>
      </c>
      <c r="R50021" s="2">
        <v>46820</v>
      </c>
    </row>
    <row r="50022" spans="1:18" x14ac:dyDescent="0.25">
      <c r="A50022" s="7" t="s">
        <v>4481</v>
      </c>
      <c r="B50022" s="3" t="s">
        <v>2674</v>
      </c>
      <c r="C50022" s="3" t="s">
        <v>2679</v>
      </c>
      <c r="D50022" s="3" t="s">
        <v>427</v>
      </c>
      <c r="E50022" s="3" t="s">
        <v>432</v>
      </c>
      <c r="F50022" s="1">
        <v>1.5</v>
      </c>
      <c r="H50022">
        <v>12000</v>
      </c>
      <c r="I50022" s="3" t="s">
        <v>236</v>
      </c>
      <c r="J50022" s="3"/>
      <c r="K50022" s="3"/>
      <c r="L50022">
        <v>34053</v>
      </c>
      <c r="M50022">
        <v>13449</v>
      </c>
      <c r="N50022" s="2">
        <v>43167</v>
      </c>
      <c r="O50022" s="3"/>
      <c r="Q50022">
        <v>25449</v>
      </c>
      <c r="R50022" s="2">
        <v>46820</v>
      </c>
    </row>
    <row r="50023" spans="1:18" x14ac:dyDescent="0.25">
      <c r="A50023" s="7" t="s">
        <v>4481</v>
      </c>
      <c r="B50023" s="3" t="s">
        <v>2674</v>
      </c>
      <c r="C50023" s="3" t="s">
        <v>2680</v>
      </c>
      <c r="D50023" s="3" t="s">
        <v>529</v>
      </c>
      <c r="E50023" s="3" t="s">
        <v>432</v>
      </c>
      <c r="F50023" s="1">
        <v>2.5</v>
      </c>
      <c r="H50023">
        <v>12000</v>
      </c>
      <c r="I50023" s="3" t="s">
        <v>236</v>
      </c>
      <c r="J50023" s="3"/>
      <c r="K50023" s="3"/>
      <c r="L50023">
        <v>34053</v>
      </c>
      <c r="M50023">
        <v>13449</v>
      </c>
      <c r="N50023" s="2">
        <v>43167</v>
      </c>
      <c r="O50023" s="3"/>
      <c r="Q50023">
        <v>25449</v>
      </c>
      <c r="R50023" s="2">
        <v>46820</v>
      </c>
    </row>
    <row r="50024" spans="1:18" x14ac:dyDescent="0.25">
      <c r="A50024" s="7" t="s">
        <v>4481</v>
      </c>
      <c r="B50024" s="3" t="s">
        <v>2674</v>
      </c>
      <c r="C50024" s="3" t="s">
        <v>2681</v>
      </c>
      <c r="D50024" s="3" t="s">
        <v>717</v>
      </c>
      <c r="E50024" s="3" t="s">
        <v>432</v>
      </c>
      <c r="F50024" s="1">
        <v>1.5</v>
      </c>
      <c r="H50024">
        <v>12000</v>
      </c>
      <c r="I50024" s="3" t="s">
        <v>236</v>
      </c>
      <c r="J50024" s="3"/>
      <c r="K50024" s="3"/>
      <c r="L50024">
        <v>34053</v>
      </c>
      <c r="M50024">
        <v>13449</v>
      </c>
      <c r="N50024" s="2">
        <v>43167</v>
      </c>
      <c r="O50024" s="3"/>
      <c r="Q50024">
        <v>25449</v>
      </c>
      <c r="R50024" s="2">
        <v>46820</v>
      </c>
    </row>
    <row r="50025" spans="1:18" x14ac:dyDescent="0.25">
      <c r="A50025" s="7" t="s">
        <v>4481</v>
      </c>
      <c r="B50025" s="3" t="s">
        <v>2674</v>
      </c>
      <c r="C50025" s="3" t="s">
        <v>2682</v>
      </c>
      <c r="D50025" s="3" t="s">
        <v>427</v>
      </c>
      <c r="E50025" s="3" t="s">
        <v>432</v>
      </c>
      <c r="F50025" s="1">
        <v>1.5</v>
      </c>
      <c r="H50025">
        <v>12000</v>
      </c>
      <c r="I50025" s="3" t="s">
        <v>236</v>
      </c>
      <c r="J50025" s="3"/>
      <c r="K50025" s="3"/>
      <c r="L50025">
        <v>34053</v>
      </c>
      <c r="M50025">
        <v>13449</v>
      </c>
      <c r="N50025" s="2">
        <v>43167</v>
      </c>
      <c r="O50025" s="3"/>
      <c r="Q50025">
        <v>25449</v>
      </c>
      <c r="R50025" s="2">
        <v>46820</v>
      </c>
    </row>
    <row r="50026" spans="1:18" x14ac:dyDescent="0.25">
      <c r="A50026" s="7" t="s">
        <v>4481</v>
      </c>
      <c r="B50026" s="3" t="s">
        <v>2674</v>
      </c>
      <c r="C50026" s="3" t="s">
        <v>2683</v>
      </c>
      <c r="D50026" s="3" t="s">
        <v>529</v>
      </c>
      <c r="E50026" s="3" t="s">
        <v>432</v>
      </c>
      <c r="F50026" s="1">
        <v>2.5</v>
      </c>
      <c r="H50026">
        <v>12000</v>
      </c>
      <c r="I50026" s="3" t="s">
        <v>236</v>
      </c>
      <c r="J50026" s="3"/>
      <c r="K50026" s="3"/>
      <c r="L50026">
        <v>34053</v>
      </c>
      <c r="M50026">
        <v>13449</v>
      </c>
      <c r="N50026" s="2">
        <v>43167</v>
      </c>
      <c r="O50026" s="3"/>
      <c r="Q50026">
        <v>25449</v>
      </c>
      <c r="R50026" s="2">
        <v>46820</v>
      </c>
    </row>
    <row r="50027" spans="1:18" x14ac:dyDescent="0.25">
      <c r="A50027" s="7" t="s">
        <v>4481</v>
      </c>
      <c r="B50027" s="3" t="s">
        <v>2674</v>
      </c>
      <c r="C50027" s="3" t="s">
        <v>2684</v>
      </c>
      <c r="D50027" s="3" t="s">
        <v>717</v>
      </c>
      <c r="E50027" s="3" t="s">
        <v>432</v>
      </c>
      <c r="F50027" s="1">
        <v>1.5</v>
      </c>
      <c r="H50027">
        <v>12000</v>
      </c>
      <c r="I50027" s="3" t="s">
        <v>236</v>
      </c>
      <c r="J50027" s="3"/>
      <c r="K50027" s="3"/>
      <c r="L50027">
        <v>34053</v>
      </c>
      <c r="M50027">
        <v>13449</v>
      </c>
      <c r="N50027" s="2">
        <v>43167</v>
      </c>
      <c r="O50027" s="3"/>
      <c r="Q50027">
        <v>25449</v>
      </c>
      <c r="R50027" s="2">
        <v>46820</v>
      </c>
    </row>
    <row r="50028" spans="1:18" x14ac:dyDescent="0.25">
      <c r="A50028" s="7" t="s">
        <v>4481</v>
      </c>
      <c r="B50028" s="3" t="s">
        <v>2674</v>
      </c>
      <c r="C50028" s="3" t="s">
        <v>2685</v>
      </c>
      <c r="D50028" s="3" t="s">
        <v>427</v>
      </c>
      <c r="E50028" s="3" t="s">
        <v>432</v>
      </c>
      <c r="F50028" s="1">
        <v>1.5</v>
      </c>
      <c r="H50028">
        <v>12000</v>
      </c>
      <c r="I50028" s="3" t="s">
        <v>236</v>
      </c>
      <c r="J50028" s="3"/>
      <c r="K50028" s="3"/>
      <c r="L50028">
        <v>34053</v>
      </c>
      <c r="M50028">
        <v>13449</v>
      </c>
      <c r="N50028" s="2">
        <v>43167</v>
      </c>
      <c r="O50028" s="3"/>
      <c r="Q50028">
        <v>25449</v>
      </c>
      <c r="R50028" s="2">
        <v>46820</v>
      </c>
    </row>
    <row r="50029" spans="1:18" x14ac:dyDescent="0.25">
      <c r="A50029" s="7" t="s">
        <v>4481</v>
      </c>
      <c r="B50029" s="3" t="s">
        <v>2674</v>
      </c>
      <c r="C50029" s="3" t="s">
        <v>2686</v>
      </c>
      <c r="D50029" s="3" t="s">
        <v>529</v>
      </c>
      <c r="E50029" s="3" t="s">
        <v>432</v>
      </c>
      <c r="F50029" s="1">
        <v>2.5</v>
      </c>
      <c r="H50029">
        <v>12000</v>
      </c>
      <c r="I50029" s="3" t="s">
        <v>236</v>
      </c>
      <c r="J50029" s="3"/>
      <c r="K50029" s="3"/>
      <c r="L50029">
        <v>34053</v>
      </c>
      <c r="M50029">
        <v>13449</v>
      </c>
      <c r="N50029" s="2">
        <v>43167</v>
      </c>
      <c r="O50029" s="3"/>
      <c r="Q50029">
        <v>25449</v>
      </c>
      <c r="R50029" s="2">
        <v>46820</v>
      </c>
    </row>
    <row r="50030" spans="1:18" x14ac:dyDescent="0.25">
      <c r="A50030" s="7" t="s">
        <v>4481</v>
      </c>
      <c r="B50030" s="3" t="s">
        <v>2687</v>
      </c>
      <c r="C50030" s="3" t="s">
        <v>245</v>
      </c>
      <c r="D50030" s="3" t="s">
        <v>427</v>
      </c>
      <c r="E50030" s="3" t="s">
        <v>432</v>
      </c>
      <c r="F50030" s="1">
        <v>0.3</v>
      </c>
      <c r="H50030">
        <v>5000</v>
      </c>
      <c r="I50030" s="3"/>
      <c r="J50030" s="3"/>
      <c r="K50030" s="3"/>
      <c r="L50030">
        <v>34053</v>
      </c>
      <c r="M50030">
        <v>13449</v>
      </c>
      <c r="N50030" s="2">
        <v>43167</v>
      </c>
      <c r="O50030" s="3"/>
      <c r="Q50030">
        <v>18449</v>
      </c>
    </row>
    <row r="50031" spans="1:18" x14ac:dyDescent="0.25">
      <c r="A50031" s="7" t="s">
        <v>4481</v>
      </c>
      <c r="B50031" s="3" t="s">
        <v>2687</v>
      </c>
      <c r="C50031" s="3" t="s">
        <v>246</v>
      </c>
      <c r="D50031" s="3" t="s">
        <v>427</v>
      </c>
      <c r="E50031" s="3" t="s">
        <v>432</v>
      </c>
      <c r="F50031" s="1">
        <v>0.3</v>
      </c>
      <c r="H50031">
        <v>5000</v>
      </c>
      <c r="I50031" s="3"/>
      <c r="J50031" s="3"/>
      <c r="K50031" s="3"/>
      <c r="L50031">
        <v>34053</v>
      </c>
      <c r="M50031">
        <v>13449</v>
      </c>
      <c r="N50031" s="2">
        <v>43167</v>
      </c>
      <c r="O50031" s="3"/>
      <c r="Q50031">
        <v>18449</v>
      </c>
    </row>
    <row r="50032" spans="1:18" x14ac:dyDescent="0.25">
      <c r="A50032" s="7" t="s">
        <v>4481</v>
      </c>
      <c r="B50032" s="3" t="s">
        <v>2687</v>
      </c>
      <c r="C50032" s="3" t="s">
        <v>247</v>
      </c>
      <c r="D50032" s="3" t="s">
        <v>427</v>
      </c>
      <c r="E50032" s="3" t="s">
        <v>432</v>
      </c>
      <c r="F50032" s="1">
        <v>0.3</v>
      </c>
      <c r="H50032">
        <v>5000</v>
      </c>
      <c r="I50032" s="3"/>
      <c r="J50032" s="3"/>
      <c r="K50032" s="3"/>
      <c r="L50032">
        <v>34053</v>
      </c>
      <c r="M50032">
        <v>13449</v>
      </c>
      <c r="N50032" s="2">
        <v>43167</v>
      </c>
      <c r="O50032" s="3"/>
      <c r="Q50032">
        <v>18449</v>
      </c>
    </row>
    <row r="50033" spans="1:18" x14ac:dyDescent="0.25">
      <c r="A50033" s="7" t="s">
        <v>4481</v>
      </c>
      <c r="B50033" s="3" t="s">
        <v>2687</v>
      </c>
      <c r="C50033" s="3" t="s">
        <v>248</v>
      </c>
      <c r="D50033" s="3" t="s">
        <v>427</v>
      </c>
      <c r="E50033" s="3" t="s">
        <v>432</v>
      </c>
      <c r="F50033" s="1">
        <v>0.3</v>
      </c>
      <c r="H50033">
        <v>5000</v>
      </c>
      <c r="I50033" s="3"/>
      <c r="J50033" s="3"/>
      <c r="K50033" s="3"/>
      <c r="L50033">
        <v>34053</v>
      </c>
      <c r="M50033">
        <v>13449</v>
      </c>
      <c r="N50033" s="2">
        <v>43167</v>
      </c>
      <c r="O50033" s="3"/>
      <c r="Q50033">
        <v>18449</v>
      </c>
    </row>
    <row r="50034" spans="1:18" x14ac:dyDescent="0.25">
      <c r="A50034" s="7" t="s">
        <v>4481</v>
      </c>
      <c r="B50034" s="3" t="s">
        <v>2688</v>
      </c>
      <c r="C50034" s="3" t="s">
        <v>2689</v>
      </c>
      <c r="D50034" s="3" t="s">
        <v>427</v>
      </c>
      <c r="E50034" s="3" t="s">
        <v>432</v>
      </c>
      <c r="F50034" s="1">
        <v>0.5</v>
      </c>
      <c r="G50034">
        <v>7500</v>
      </c>
      <c r="I50034" s="3"/>
      <c r="J50034" s="3"/>
      <c r="K50034" s="3"/>
      <c r="L50034">
        <v>34053</v>
      </c>
      <c r="M50034">
        <v>13449</v>
      </c>
      <c r="N50034" s="2">
        <v>43167</v>
      </c>
      <c r="O50034" s="3"/>
      <c r="P50034">
        <v>41553</v>
      </c>
    </row>
    <row r="50035" spans="1:18" x14ac:dyDescent="0.25">
      <c r="A50035" s="7" t="s">
        <v>4481</v>
      </c>
      <c r="B50035" s="3" t="s">
        <v>2688</v>
      </c>
      <c r="C50035" s="3" t="s">
        <v>2690</v>
      </c>
      <c r="D50035" s="3" t="s">
        <v>427</v>
      </c>
      <c r="E50035" s="3" t="s">
        <v>432</v>
      </c>
      <c r="F50035" s="1">
        <v>0.5</v>
      </c>
      <c r="G50035">
        <v>7500</v>
      </c>
      <c r="I50035" s="3"/>
      <c r="J50035" s="3"/>
      <c r="K50035" s="3"/>
      <c r="L50035">
        <v>34053</v>
      </c>
      <c r="M50035">
        <v>13449</v>
      </c>
      <c r="N50035" s="2">
        <v>43167</v>
      </c>
      <c r="O50035" s="3"/>
      <c r="P50035">
        <v>41553</v>
      </c>
    </row>
    <row r="50036" spans="1:18" x14ac:dyDescent="0.25">
      <c r="A50036" s="7" t="s">
        <v>4481</v>
      </c>
      <c r="B50036" s="3" t="s">
        <v>2688</v>
      </c>
      <c r="C50036" s="3" t="s">
        <v>2691</v>
      </c>
      <c r="D50036" s="3" t="s">
        <v>427</v>
      </c>
      <c r="E50036" s="3" t="s">
        <v>432</v>
      </c>
      <c r="F50036" s="1">
        <v>0.5</v>
      </c>
      <c r="G50036">
        <v>7500</v>
      </c>
      <c r="I50036" s="3"/>
      <c r="J50036" s="3"/>
      <c r="K50036" s="3"/>
      <c r="L50036">
        <v>34053</v>
      </c>
      <c r="M50036">
        <v>13449</v>
      </c>
      <c r="N50036" s="2">
        <v>43167</v>
      </c>
      <c r="O50036" s="3"/>
      <c r="P50036">
        <v>41553</v>
      </c>
    </row>
    <row r="50037" spans="1:18" x14ac:dyDescent="0.25">
      <c r="A50037" s="7" t="s">
        <v>4481</v>
      </c>
      <c r="B50037" s="3" t="s">
        <v>2688</v>
      </c>
      <c r="C50037" s="3" t="s">
        <v>2692</v>
      </c>
      <c r="D50037" s="3" t="s">
        <v>427</v>
      </c>
      <c r="E50037" s="3" t="s">
        <v>432</v>
      </c>
      <c r="F50037" s="1">
        <v>0.5</v>
      </c>
      <c r="G50037">
        <v>7500</v>
      </c>
      <c r="I50037" s="3"/>
      <c r="J50037" s="3"/>
      <c r="K50037" s="3"/>
      <c r="L50037">
        <v>34053</v>
      </c>
      <c r="M50037">
        <v>13449</v>
      </c>
      <c r="N50037" s="2">
        <v>43167</v>
      </c>
      <c r="O50037" s="3"/>
      <c r="P50037">
        <v>41553</v>
      </c>
    </row>
    <row r="50038" spans="1:18" x14ac:dyDescent="0.25">
      <c r="A50038" s="7" t="s">
        <v>4481</v>
      </c>
      <c r="B50038" s="3" t="s">
        <v>2693</v>
      </c>
      <c r="C50038" s="3" t="s">
        <v>2694</v>
      </c>
      <c r="D50038" s="3" t="s">
        <v>427</v>
      </c>
      <c r="E50038" s="3" t="s">
        <v>432</v>
      </c>
      <c r="F50038" s="1">
        <v>0.5</v>
      </c>
      <c r="H50038">
        <v>7500</v>
      </c>
      <c r="I50038" s="3"/>
      <c r="J50038" s="3"/>
      <c r="K50038" s="3"/>
      <c r="L50038">
        <v>26919</v>
      </c>
      <c r="M50038">
        <v>10686</v>
      </c>
      <c r="N50038" s="2">
        <v>42511</v>
      </c>
      <c r="O50038" s="3"/>
      <c r="Q50038">
        <v>18186</v>
      </c>
    </row>
    <row r="50039" spans="1:18" x14ac:dyDescent="0.25">
      <c r="A50039" s="7" t="s">
        <v>4481</v>
      </c>
      <c r="B50039" s="3" t="s">
        <v>2693</v>
      </c>
      <c r="C50039" s="3" t="s">
        <v>2695</v>
      </c>
      <c r="D50039" s="3" t="s">
        <v>427</v>
      </c>
      <c r="E50039" s="3" t="s">
        <v>432</v>
      </c>
      <c r="F50039" s="1">
        <v>0.5</v>
      </c>
      <c r="H50039">
        <v>7500</v>
      </c>
      <c r="I50039" s="3"/>
      <c r="J50039" s="3"/>
      <c r="K50039" s="3"/>
      <c r="L50039">
        <v>26919</v>
      </c>
      <c r="M50039">
        <v>10686</v>
      </c>
      <c r="N50039" s="2">
        <v>42511</v>
      </c>
      <c r="O50039" s="3"/>
      <c r="Q50039">
        <v>18186</v>
      </c>
    </row>
    <row r="50040" spans="1:18" x14ac:dyDescent="0.25">
      <c r="A50040" s="7" t="s">
        <v>4481</v>
      </c>
      <c r="B50040" s="3" t="s">
        <v>2693</v>
      </c>
      <c r="C50040" s="3" t="s">
        <v>2696</v>
      </c>
      <c r="D50040" s="3" t="s">
        <v>427</v>
      </c>
      <c r="E50040" s="3" t="s">
        <v>432</v>
      </c>
      <c r="F50040" s="1">
        <v>0.5</v>
      </c>
      <c r="H50040">
        <v>7500</v>
      </c>
      <c r="I50040" s="3"/>
      <c r="J50040" s="3"/>
      <c r="K50040" s="3"/>
      <c r="L50040">
        <v>26919</v>
      </c>
      <c r="M50040">
        <v>10686</v>
      </c>
      <c r="N50040" s="2">
        <v>42511</v>
      </c>
      <c r="O50040" s="3"/>
      <c r="Q50040">
        <v>18186</v>
      </c>
    </row>
    <row r="50041" spans="1:18" x14ac:dyDescent="0.25">
      <c r="A50041" s="7" t="s">
        <v>4481</v>
      </c>
      <c r="B50041" s="3" t="s">
        <v>2693</v>
      </c>
      <c r="C50041" s="3" t="s">
        <v>2697</v>
      </c>
      <c r="D50041" s="3" t="s">
        <v>427</v>
      </c>
      <c r="E50041" s="3" t="s">
        <v>432</v>
      </c>
      <c r="F50041" s="1">
        <v>0.5</v>
      </c>
      <c r="H50041">
        <v>7500</v>
      </c>
      <c r="I50041" s="3"/>
      <c r="J50041" s="3"/>
      <c r="K50041" s="3"/>
      <c r="L50041">
        <v>26919</v>
      </c>
      <c r="M50041">
        <v>10686</v>
      </c>
      <c r="N50041" s="2">
        <v>42511</v>
      </c>
      <c r="O50041" s="3"/>
      <c r="Q50041">
        <v>18186</v>
      </c>
    </row>
    <row r="50042" spans="1:18" x14ac:dyDescent="0.25">
      <c r="A50042" s="7" t="s">
        <v>4481</v>
      </c>
      <c r="B50042" s="3" t="s">
        <v>2698</v>
      </c>
      <c r="C50042" s="3" t="s">
        <v>3589</v>
      </c>
      <c r="D50042" s="3" t="s">
        <v>427</v>
      </c>
      <c r="E50042" s="3" t="s">
        <v>432</v>
      </c>
      <c r="F50042" s="1">
        <v>0.5</v>
      </c>
      <c r="I50042" s="3" t="s">
        <v>157</v>
      </c>
      <c r="J50042" s="3"/>
      <c r="K50042" s="3"/>
      <c r="O50042" s="3"/>
      <c r="R50042" s="2">
        <v>44499</v>
      </c>
    </row>
    <row r="50043" spans="1:18" x14ac:dyDescent="0.25">
      <c r="A50043" s="7" t="s">
        <v>4481</v>
      </c>
      <c r="B50043" s="3" t="s">
        <v>2698</v>
      </c>
      <c r="C50043" s="3" t="s">
        <v>3590</v>
      </c>
      <c r="D50043" s="3" t="s">
        <v>427</v>
      </c>
      <c r="E50043" s="3" t="s">
        <v>432</v>
      </c>
      <c r="F50043" s="1">
        <v>0.5</v>
      </c>
      <c r="I50043" s="3" t="s">
        <v>157</v>
      </c>
      <c r="J50043" s="3"/>
      <c r="K50043" s="3"/>
      <c r="O50043" s="3"/>
      <c r="R50043" s="2">
        <v>44499</v>
      </c>
    </row>
    <row r="50044" spans="1:18" x14ac:dyDescent="0.25">
      <c r="A50044" s="7" t="s">
        <v>4481</v>
      </c>
      <c r="B50044" s="3" t="s">
        <v>2698</v>
      </c>
      <c r="C50044" s="3" t="s">
        <v>3591</v>
      </c>
      <c r="D50044" s="3" t="s">
        <v>427</v>
      </c>
      <c r="E50044" s="3" t="s">
        <v>432</v>
      </c>
      <c r="F50044" s="1">
        <v>0.5</v>
      </c>
      <c r="I50044" s="3" t="s">
        <v>157</v>
      </c>
      <c r="J50044" s="3"/>
      <c r="K50044" s="3"/>
      <c r="O50044" s="3"/>
      <c r="R50044" s="2">
        <v>44499</v>
      </c>
    </row>
    <row r="50045" spans="1:18" x14ac:dyDescent="0.25">
      <c r="A50045" s="7" t="s">
        <v>4481</v>
      </c>
      <c r="B50045" s="3" t="s">
        <v>2698</v>
      </c>
      <c r="C50045" s="3" t="s">
        <v>3592</v>
      </c>
      <c r="D50045" s="3" t="s">
        <v>427</v>
      </c>
      <c r="E50045" s="3" t="s">
        <v>432</v>
      </c>
      <c r="F50045" s="1">
        <v>0.5</v>
      </c>
      <c r="I50045" s="3" t="s">
        <v>157</v>
      </c>
      <c r="J50045" s="3"/>
      <c r="K50045" s="3"/>
      <c r="O50045" s="3"/>
      <c r="R50045" s="2">
        <v>44499</v>
      </c>
    </row>
    <row r="50046" spans="1:18" x14ac:dyDescent="0.25">
      <c r="A50046" s="7" t="s">
        <v>4481</v>
      </c>
      <c r="B50046" s="3" t="s">
        <v>535</v>
      </c>
      <c r="C50046" s="3" t="s">
        <v>2703</v>
      </c>
      <c r="D50046" s="3" t="s">
        <v>418</v>
      </c>
      <c r="E50046" s="3" t="s">
        <v>432</v>
      </c>
      <c r="F50046" s="1">
        <v>0.5</v>
      </c>
      <c r="G50046">
        <v>4000</v>
      </c>
      <c r="I50046" s="3"/>
      <c r="J50046" s="3" t="s">
        <v>305</v>
      </c>
      <c r="K50046" s="3"/>
      <c r="L50046">
        <v>34454</v>
      </c>
      <c r="M50046">
        <v>13597</v>
      </c>
      <c r="N50046" s="2">
        <v>43202</v>
      </c>
      <c r="O50046" s="3"/>
      <c r="P50046">
        <v>38454</v>
      </c>
    </row>
    <row r="50047" spans="1:18" x14ac:dyDescent="0.25">
      <c r="A50047" s="7" t="s">
        <v>4481</v>
      </c>
      <c r="B50047" s="3" t="s">
        <v>535</v>
      </c>
      <c r="C50047" s="3" t="s">
        <v>249</v>
      </c>
      <c r="D50047" s="3" t="s">
        <v>427</v>
      </c>
      <c r="E50047" s="3" t="s">
        <v>432</v>
      </c>
      <c r="F50047" s="1">
        <v>0.5</v>
      </c>
      <c r="G50047">
        <v>4000</v>
      </c>
      <c r="I50047" s="3"/>
      <c r="J50047" s="3" t="s">
        <v>305</v>
      </c>
      <c r="K50047" s="3"/>
      <c r="L50047">
        <v>34454</v>
      </c>
      <c r="M50047">
        <v>13597</v>
      </c>
      <c r="N50047" s="2">
        <v>43202</v>
      </c>
      <c r="O50047" s="3"/>
      <c r="P50047">
        <v>38454</v>
      </c>
    </row>
    <row r="50048" spans="1:18" x14ac:dyDescent="0.25">
      <c r="A50048" s="7" t="s">
        <v>4481</v>
      </c>
      <c r="B50048" s="3" t="s">
        <v>535</v>
      </c>
      <c r="C50048" s="3" t="s">
        <v>536</v>
      </c>
      <c r="D50048" s="3" t="s">
        <v>427</v>
      </c>
      <c r="E50048" s="3" t="s">
        <v>432</v>
      </c>
      <c r="F50048" s="1">
        <v>0.5</v>
      </c>
      <c r="G50048">
        <v>4000</v>
      </c>
      <c r="I50048" s="3"/>
      <c r="J50048" s="3" t="s">
        <v>305</v>
      </c>
      <c r="K50048" s="3"/>
      <c r="L50048">
        <v>35921</v>
      </c>
      <c r="M50048">
        <v>14148</v>
      </c>
      <c r="N50048" s="2">
        <v>43320</v>
      </c>
      <c r="O50048" s="3"/>
      <c r="P50048">
        <v>39921</v>
      </c>
    </row>
    <row r="50049" spans="1:18" x14ac:dyDescent="0.25">
      <c r="A50049" s="7" t="s">
        <v>4481</v>
      </c>
      <c r="B50049" s="3" t="s">
        <v>535</v>
      </c>
      <c r="C50049" s="3" t="s">
        <v>250</v>
      </c>
      <c r="D50049" s="3" t="s">
        <v>427</v>
      </c>
      <c r="E50049" s="3" t="s">
        <v>432</v>
      </c>
      <c r="F50049" s="1">
        <v>0.5</v>
      </c>
      <c r="G50049">
        <v>4000</v>
      </c>
      <c r="I50049" s="3"/>
      <c r="J50049" s="3" t="s">
        <v>305</v>
      </c>
      <c r="K50049" s="3"/>
      <c r="L50049">
        <v>35921</v>
      </c>
      <c r="M50049">
        <v>14148</v>
      </c>
      <c r="N50049" s="2">
        <v>43320</v>
      </c>
      <c r="O50049" s="3"/>
      <c r="P50049">
        <v>39921</v>
      </c>
    </row>
    <row r="50050" spans="1:18" x14ac:dyDescent="0.25">
      <c r="A50050" s="7" t="s">
        <v>4481</v>
      </c>
      <c r="B50050" s="3" t="s">
        <v>2704</v>
      </c>
      <c r="C50050" s="3" t="s">
        <v>2707</v>
      </c>
      <c r="D50050" s="3" t="s">
        <v>427</v>
      </c>
      <c r="E50050" s="3" t="s">
        <v>432</v>
      </c>
      <c r="F50050" s="1">
        <v>0.5</v>
      </c>
      <c r="G50050">
        <v>3000</v>
      </c>
      <c r="I50050" s="3"/>
      <c r="J50050" s="3" t="s">
        <v>305</v>
      </c>
      <c r="K50050" s="3"/>
      <c r="L50050">
        <v>35921</v>
      </c>
      <c r="M50050">
        <v>14148</v>
      </c>
      <c r="N50050" s="2">
        <v>43320</v>
      </c>
      <c r="O50050" s="3"/>
      <c r="P50050">
        <v>38921</v>
      </c>
    </row>
    <row r="50051" spans="1:18" x14ac:dyDescent="0.25">
      <c r="A50051" s="7" t="s">
        <v>4481</v>
      </c>
      <c r="B50051" s="3" t="s">
        <v>2704</v>
      </c>
      <c r="C50051" s="3" t="s">
        <v>2708</v>
      </c>
      <c r="D50051" s="3" t="s">
        <v>427</v>
      </c>
      <c r="E50051" s="3" t="s">
        <v>432</v>
      </c>
      <c r="F50051" s="1">
        <v>0.5</v>
      </c>
      <c r="G50051">
        <v>3000</v>
      </c>
      <c r="I50051" s="3"/>
      <c r="J50051" s="3" t="s">
        <v>305</v>
      </c>
      <c r="K50051" s="3"/>
      <c r="L50051">
        <v>35921</v>
      </c>
      <c r="M50051">
        <v>14148</v>
      </c>
      <c r="N50051" s="2">
        <v>43320</v>
      </c>
      <c r="O50051" s="3"/>
      <c r="P50051">
        <v>38921</v>
      </c>
    </row>
    <row r="50052" spans="1:18" x14ac:dyDescent="0.25">
      <c r="A50052" s="7" t="s">
        <v>4481</v>
      </c>
      <c r="B50052" s="3" t="s">
        <v>2709</v>
      </c>
      <c r="C50052" s="3" t="s">
        <v>253</v>
      </c>
      <c r="D50052" s="3" t="s">
        <v>422</v>
      </c>
      <c r="E50052" s="3" t="s">
        <v>423</v>
      </c>
      <c r="F50052" s="1">
        <v>2</v>
      </c>
      <c r="G50052">
        <v>3000</v>
      </c>
      <c r="I50052" s="3"/>
      <c r="J50052" s="3" t="s">
        <v>305</v>
      </c>
      <c r="K50052" s="3"/>
      <c r="L50052">
        <v>34454</v>
      </c>
      <c r="M50052">
        <v>13597</v>
      </c>
      <c r="N50052" s="2">
        <v>43202</v>
      </c>
      <c r="O50052" s="3"/>
      <c r="P50052">
        <v>37454</v>
      </c>
    </row>
    <row r="50053" spans="1:18" x14ac:dyDescent="0.25">
      <c r="A50053" s="7" t="s">
        <v>4481</v>
      </c>
      <c r="B50053" s="3" t="s">
        <v>2709</v>
      </c>
      <c r="C50053" s="3" t="s">
        <v>253</v>
      </c>
      <c r="D50053" s="3" t="s">
        <v>422</v>
      </c>
      <c r="E50053" s="3" t="s">
        <v>423</v>
      </c>
      <c r="F50053" s="1">
        <v>2</v>
      </c>
      <c r="G50053">
        <v>3000</v>
      </c>
      <c r="I50053" s="3"/>
      <c r="J50053" s="3" t="s">
        <v>305</v>
      </c>
      <c r="K50053" s="3"/>
      <c r="L50053">
        <v>35189</v>
      </c>
      <c r="M50053">
        <v>13874</v>
      </c>
      <c r="N50053" s="2">
        <v>43262</v>
      </c>
      <c r="O50053" s="3"/>
      <c r="P50053">
        <v>38189</v>
      </c>
    </row>
    <row r="50054" spans="1:18" x14ac:dyDescent="0.25">
      <c r="A50054" s="7" t="s">
        <v>4481</v>
      </c>
      <c r="B50054" s="3" t="s">
        <v>2710</v>
      </c>
      <c r="C50054" s="3" t="s">
        <v>2711</v>
      </c>
      <c r="D50054" s="3" t="s">
        <v>427</v>
      </c>
      <c r="E50054" s="3" t="s">
        <v>423</v>
      </c>
      <c r="F50054" s="1">
        <v>0.5</v>
      </c>
      <c r="I50054" s="3" t="s">
        <v>16</v>
      </c>
      <c r="J50054" s="3"/>
      <c r="K50054" s="3"/>
      <c r="L50054">
        <v>26919</v>
      </c>
      <c r="M50054">
        <v>10686</v>
      </c>
      <c r="N50054" s="2">
        <v>42511</v>
      </c>
      <c r="O50054" s="3"/>
      <c r="R50054" s="2">
        <v>43972</v>
      </c>
    </row>
    <row r="50055" spans="1:18" x14ac:dyDescent="0.25">
      <c r="A50055" s="7" t="s">
        <v>4481</v>
      </c>
      <c r="B50055" s="3" t="s">
        <v>2712</v>
      </c>
      <c r="C50055" s="3" t="s">
        <v>2713</v>
      </c>
      <c r="D50055" s="3" t="s">
        <v>427</v>
      </c>
      <c r="E50055" s="3" t="s">
        <v>419</v>
      </c>
      <c r="F50055" s="1">
        <v>1.5</v>
      </c>
      <c r="I50055" s="3" t="s">
        <v>53</v>
      </c>
      <c r="J50055" s="3"/>
      <c r="K50055" s="3"/>
      <c r="L50055">
        <v>34053</v>
      </c>
      <c r="M50055">
        <v>13449</v>
      </c>
      <c r="N50055" s="2">
        <v>43167</v>
      </c>
      <c r="O50055" s="3"/>
      <c r="R50055" s="2">
        <v>43898</v>
      </c>
    </row>
    <row r="50056" spans="1:18" x14ac:dyDescent="0.25">
      <c r="A50056" s="7" t="s">
        <v>4481</v>
      </c>
      <c r="B50056" s="3" t="s">
        <v>2714</v>
      </c>
      <c r="C50056" s="3" t="s">
        <v>2713</v>
      </c>
      <c r="D50056" s="3" t="s">
        <v>427</v>
      </c>
      <c r="E50056" s="3" t="s">
        <v>419</v>
      </c>
      <c r="F50056" s="1">
        <v>1</v>
      </c>
      <c r="I50056" s="3" t="s">
        <v>13</v>
      </c>
      <c r="J50056" s="3"/>
      <c r="K50056" s="3"/>
      <c r="L50056">
        <v>20575</v>
      </c>
      <c r="M50056">
        <v>8246</v>
      </c>
      <c r="N50056" s="2">
        <v>41948</v>
      </c>
      <c r="O50056" s="3"/>
      <c r="R50056" s="2">
        <v>44140</v>
      </c>
    </row>
    <row r="50057" spans="1:18" x14ac:dyDescent="0.25">
      <c r="A50057" s="7" t="s">
        <v>4481</v>
      </c>
      <c r="B50057" s="3" t="s">
        <v>3131</v>
      </c>
      <c r="C50057" s="3" t="s">
        <v>2716</v>
      </c>
      <c r="D50057" s="3" t="s">
        <v>427</v>
      </c>
      <c r="E50057" s="3" t="s">
        <v>419</v>
      </c>
      <c r="F50057" s="1">
        <v>1.5</v>
      </c>
      <c r="I50057" s="3" t="s">
        <v>53</v>
      </c>
      <c r="J50057" s="3"/>
      <c r="K50057" s="3"/>
      <c r="L50057">
        <v>34053</v>
      </c>
      <c r="M50057">
        <v>13449</v>
      </c>
      <c r="N50057" s="2">
        <v>43167</v>
      </c>
      <c r="O50057" s="3"/>
      <c r="R50057" s="2">
        <v>43898</v>
      </c>
    </row>
    <row r="50058" spans="1:18" x14ac:dyDescent="0.25">
      <c r="A50058" s="7" t="s">
        <v>4481</v>
      </c>
      <c r="B50058" s="3" t="s">
        <v>2717</v>
      </c>
      <c r="C50058" s="3" t="s">
        <v>2716</v>
      </c>
      <c r="D50058" s="3" t="s">
        <v>427</v>
      </c>
      <c r="E50058" s="3" t="s">
        <v>419</v>
      </c>
      <c r="F50058" s="1">
        <v>1</v>
      </c>
      <c r="G50058">
        <v>24000</v>
      </c>
      <c r="I50058" s="3" t="s">
        <v>13</v>
      </c>
      <c r="J50058" s="3"/>
      <c r="K50058" s="3"/>
      <c r="L50058">
        <v>20575</v>
      </c>
      <c r="M50058">
        <v>8246</v>
      </c>
      <c r="N50058" s="2">
        <v>41948</v>
      </c>
      <c r="O50058" s="3"/>
      <c r="P50058">
        <v>44575</v>
      </c>
      <c r="R50058" s="2">
        <v>44140</v>
      </c>
    </row>
    <row r="50059" spans="1:18" x14ac:dyDescent="0.25">
      <c r="A50059" s="7" t="s">
        <v>4481</v>
      </c>
      <c r="B50059" s="3" t="s">
        <v>2718</v>
      </c>
      <c r="C50059" s="3" t="s">
        <v>2719</v>
      </c>
      <c r="D50059" s="3" t="s">
        <v>427</v>
      </c>
      <c r="E50059" s="3" t="s">
        <v>419</v>
      </c>
      <c r="F50059" s="1">
        <v>3</v>
      </c>
      <c r="I50059" s="3" t="s">
        <v>53</v>
      </c>
      <c r="J50059" s="3"/>
      <c r="K50059" s="3"/>
      <c r="L50059">
        <v>34053</v>
      </c>
      <c r="M50059">
        <v>13449</v>
      </c>
      <c r="N50059" s="2">
        <v>43167</v>
      </c>
      <c r="O50059" s="3"/>
      <c r="R50059" s="2">
        <v>43898</v>
      </c>
    </row>
    <row r="50060" spans="1:18" x14ac:dyDescent="0.25">
      <c r="A50060" s="7" t="s">
        <v>4481</v>
      </c>
      <c r="B50060" s="3" t="s">
        <v>2720</v>
      </c>
      <c r="C50060" s="3" t="s">
        <v>2719</v>
      </c>
      <c r="D50060" s="3" t="s">
        <v>427</v>
      </c>
      <c r="E50060" s="3" t="s">
        <v>419</v>
      </c>
      <c r="F50060" s="1">
        <v>1</v>
      </c>
      <c r="I50060" s="3" t="s">
        <v>13</v>
      </c>
      <c r="J50060" s="3"/>
      <c r="K50060" s="3"/>
      <c r="L50060">
        <v>20575</v>
      </c>
      <c r="M50060">
        <v>8246</v>
      </c>
      <c r="N50060" s="2">
        <v>41948</v>
      </c>
      <c r="O50060" s="3"/>
      <c r="R50060" s="2">
        <v>44140</v>
      </c>
    </row>
    <row r="50061" spans="1:18" x14ac:dyDescent="0.25">
      <c r="A50061" s="7" t="s">
        <v>4481</v>
      </c>
      <c r="B50061" s="3" t="s">
        <v>2720</v>
      </c>
      <c r="C50061" s="3" t="s">
        <v>2719</v>
      </c>
      <c r="D50061" s="3" t="s">
        <v>427</v>
      </c>
      <c r="E50061" s="3" t="s">
        <v>605</v>
      </c>
      <c r="F50061" s="1">
        <v>0.5</v>
      </c>
      <c r="I50061" s="3" t="s">
        <v>13</v>
      </c>
      <c r="J50061" s="3"/>
      <c r="K50061" s="3"/>
      <c r="L50061">
        <v>20575</v>
      </c>
      <c r="M50061">
        <v>8246</v>
      </c>
      <c r="N50061" s="2">
        <v>41948</v>
      </c>
      <c r="O50061" s="3"/>
      <c r="R50061" s="2">
        <v>44140</v>
      </c>
    </row>
    <row r="50062" spans="1:18" x14ac:dyDescent="0.25">
      <c r="A50062" s="7" t="s">
        <v>4481</v>
      </c>
      <c r="B50062" s="3" t="s">
        <v>3595</v>
      </c>
      <c r="C50062" s="3" t="s">
        <v>559</v>
      </c>
      <c r="D50062" s="3" t="s">
        <v>427</v>
      </c>
      <c r="E50062" s="3" t="s">
        <v>419</v>
      </c>
      <c r="F50062" s="1">
        <v>4</v>
      </c>
      <c r="G50062">
        <v>24000</v>
      </c>
      <c r="I50062" s="3" t="s">
        <v>13</v>
      </c>
      <c r="J50062" s="3"/>
      <c r="K50062" s="3"/>
      <c r="L50062">
        <v>20575</v>
      </c>
      <c r="M50062">
        <v>8246</v>
      </c>
      <c r="N50062" s="2">
        <v>41948</v>
      </c>
      <c r="O50062" s="3"/>
      <c r="P50062">
        <v>44575</v>
      </c>
      <c r="R50062" s="2">
        <v>44140</v>
      </c>
    </row>
    <row r="50063" spans="1:18" x14ac:dyDescent="0.25">
      <c r="A50063" s="7" t="s">
        <v>4481</v>
      </c>
      <c r="B50063" s="3" t="s">
        <v>3596</v>
      </c>
      <c r="C50063" s="3" t="s">
        <v>559</v>
      </c>
      <c r="D50063" s="3" t="s">
        <v>427</v>
      </c>
      <c r="E50063" s="3" t="s">
        <v>419</v>
      </c>
      <c r="F50063" s="1">
        <v>5</v>
      </c>
      <c r="I50063" s="3" t="s">
        <v>25</v>
      </c>
      <c r="J50063" s="3"/>
      <c r="K50063" s="3"/>
      <c r="O50063" s="3"/>
      <c r="R50063" s="2">
        <v>44499</v>
      </c>
    </row>
    <row r="50064" spans="1:18" x14ac:dyDescent="0.25">
      <c r="A50064" s="7" t="s">
        <v>4481</v>
      </c>
      <c r="B50064" s="3" t="s">
        <v>3597</v>
      </c>
      <c r="C50064" s="3" t="s">
        <v>2724</v>
      </c>
      <c r="D50064" s="3" t="s">
        <v>427</v>
      </c>
      <c r="E50064" s="3" t="s">
        <v>419</v>
      </c>
      <c r="F50064" s="1">
        <v>3</v>
      </c>
      <c r="G50064">
        <v>24000</v>
      </c>
      <c r="I50064" s="3" t="s">
        <v>13</v>
      </c>
      <c r="J50064" s="3"/>
      <c r="K50064" s="3"/>
      <c r="L50064">
        <v>20575</v>
      </c>
      <c r="M50064">
        <v>8246</v>
      </c>
      <c r="N50064" s="2">
        <v>41948</v>
      </c>
      <c r="O50064" s="3"/>
      <c r="P50064">
        <v>44575</v>
      </c>
      <c r="R50064" s="2">
        <v>44140</v>
      </c>
    </row>
    <row r="50065" spans="1:18" x14ac:dyDescent="0.25">
      <c r="A50065" s="7" t="s">
        <v>4481</v>
      </c>
      <c r="B50065" s="3" t="s">
        <v>2725</v>
      </c>
      <c r="C50065" s="3" t="s">
        <v>2726</v>
      </c>
      <c r="D50065" s="3" t="s">
        <v>427</v>
      </c>
      <c r="E50065" s="3" t="s">
        <v>419</v>
      </c>
      <c r="F50065" s="1">
        <v>1</v>
      </c>
      <c r="G50065">
        <v>24000</v>
      </c>
      <c r="I50065" s="3" t="s">
        <v>13</v>
      </c>
      <c r="J50065" s="3"/>
      <c r="K50065" s="3"/>
      <c r="L50065">
        <v>20575</v>
      </c>
      <c r="M50065">
        <v>8246</v>
      </c>
      <c r="N50065" s="2">
        <v>41948</v>
      </c>
      <c r="O50065" s="3"/>
      <c r="P50065">
        <v>44575</v>
      </c>
      <c r="R50065" s="2">
        <v>44140</v>
      </c>
    </row>
    <row r="50066" spans="1:18" x14ac:dyDescent="0.25">
      <c r="A50066" s="7" t="s">
        <v>4481</v>
      </c>
      <c r="B50066" s="3" t="s">
        <v>2727</v>
      </c>
      <c r="C50066" s="3" t="s">
        <v>2728</v>
      </c>
      <c r="D50066" s="3" t="s">
        <v>427</v>
      </c>
      <c r="E50066" s="3" t="s">
        <v>432</v>
      </c>
      <c r="F50066" s="1">
        <v>1</v>
      </c>
      <c r="I50066" s="3" t="s">
        <v>25</v>
      </c>
      <c r="J50066" s="3"/>
      <c r="K50066" s="3"/>
      <c r="O50066" s="3"/>
      <c r="R50066" s="2">
        <v>44499</v>
      </c>
    </row>
    <row r="50067" spans="1:18" x14ac:dyDescent="0.25">
      <c r="A50067" s="7" t="s">
        <v>4481</v>
      </c>
      <c r="B50067" s="3" t="s">
        <v>2729</v>
      </c>
      <c r="C50067" s="3" t="s">
        <v>256</v>
      </c>
      <c r="D50067" s="3" t="s">
        <v>717</v>
      </c>
      <c r="E50067" s="3" t="s">
        <v>419</v>
      </c>
      <c r="F50067" s="1">
        <v>4.5</v>
      </c>
      <c r="I50067" s="3" t="s">
        <v>13</v>
      </c>
      <c r="J50067" s="3"/>
      <c r="K50067" s="3"/>
      <c r="L50067">
        <v>20575</v>
      </c>
      <c r="M50067">
        <v>8246</v>
      </c>
      <c r="N50067" s="2">
        <v>41948</v>
      </c>
      <c r="O50067" s="3"/>
      <c r="R50067" s="2">
        <v>44140</v>
      </c>
    </row>
    <row r="50068" spans="1:18" x14ac:dyDescent="0.25">
      <c r="A50068" s="7" t="s">
        <v>4481</v>
      </c>
      <c r="B50068" s="3" t="s">
        <v>2729</v>
      </c>
      <c r="C50068" s="3" t="s">
        <v>2730</v>
      </c>
      <c r="D50068" s="3" t="s">
        <v>427</v>
      </c>
      <c r="E50068" s="3" t="s">
        <v>419</v>
      </c>
      <c r="F50068" s="1">
        <v>2.5</v>
      </c>
      <c r="I50068" s="3" t="s">
        <v>13</v>
      </c>
      <c r="J50068" s="3"/>
      <c r="K50068" s="3"/>
      <c r="L50068">
        <v>20575</v>
      </c>
      <c r="M50068">
        <v>8246</v>
      </c>
      <c r="N50068" s="2">
        <v>41948</v>
      </c>
      <c r="O50068" s="3"/>
      <c r="R50068" s="2">
        <v>44140</v>
      </c>
    </row>
    <row r="50069" spans="1:18" x14ac:dyDescent="0.25">
      <c r="A50069" s="7" t="s">
        <v>4481</v>
      </c>
      <c r="B50069" s="3" t="s">
        <v>2729</v>
      </c>
      <c r="C50069" s="3" t="s">
        <v>257</v>
      </c>
      <c r="D50069" s="3" t="s">
        <v>529</v>
      </c>
      <c r="E50069" s="3" t="s">
        <v>419</v>
      </c>
      <c r="F50069" s="1">
        <v>7</v>
      </c>
      <c r="I50069" s="3" t="s">
        <v>13</v>
      </c>
      <c r="J50069" s="3"/>
      <c r="K50069" s="3"/>
      <c r="L50069">
        <v>20575</v>
      </c>
      <c r="M50069">
        <v>8246</v>
      </c>
      <c r="N50069" s="2">
        <v>41948</v>
      </c>
      <c r="O50069" s="3"/>
      <c r="R50069" s="2">
        <v>44140</v>
      </c>
    </row>
    <row r="50070" spans="1:18" x14ac:dyDescent="0.25">
      <c r="A50070" s="7" t="s">
        <v>4481</v>
      </c>
      <c r="B50070" s="3" t="s">
        <v>2731</v>
      </c>
      <c r="C50070" s="3" t="s">
        <v>561</v>
      </c>
      <c r="D50070" s="3" t="s">
        <v>427</v>
      </c>
      <c r="E50070" s="3" t="s">
        <v>432</v>
      </c>
      <c r="F50070" s="1">
        <v>1</v>
      </c>
      <c r="G50070">
        <v>24000</v>
      </c>
      <c r="I50070" s="3" t="s">
        <v>13</v>
      </c>
      <c r="J50070" s="3"/>
      <c r="K50070" s="3"/>
      <c r="L50070">
        <v>20575</v>
      </c>
      <c r="M50070">
        <v>8246</v>
      </c>
      <c r="N50070" s="2">
        <v>41948</v>
      </c>
      <c r="O50070" s="3"/>
      <c r="P50070">
        <v>44575</v>
      </c>
      <c r="R50070" s="2">
        <v>44140</v>
      </c>
    </row>
    <row r="50071" spans="1:18" x14ac:dyDescent="0.25">
      <c r="A50071" s="7" t="s">
        <v>4481</v>
      </c>
      <c r="B50071" s="3" t="s">
        <v>3598</v>
      </c>
      <c r="C50071" s="3" t="s">
        <v>2733</v>
      </c>
      <c r="D50071" s="3" t="s">
        <v>427</v>
      </c>
      <c r="E50071" s="3" t="s">
        <v>419</v>
      </c>
      <c r="F50071" s="1">
        <v>4</v>
      </c>
      <c r="G50071">
        <v>24000</v>
      </c>
      <c r="I50071" s="3" t="s">
        <v>13</v>
      </c>
      <c r="J50071" s="3"/>
      <c r="K50071" s="3"/>
      <c r="L50071">
        <v>20575</v>
      </c>
      <c r="M50071">
        <v>8246</v>
      </c>
      <c r="N50071" s="2">
        <v>41948</v>
      </c>
      <c r="O50071" s="3"/>
      <c r="P50071">
        <v>44575</v>
      </c>
      <c r="R50071" s="2">
        <v>44140</v>
      </c>
    </row>
    <row r="50072" spans="1:18" x14ac:dyDescent="0.25">
      <c r="A50072" s="7" t="s">
        <v>4481</v>
      </c>
      <c r="B50072" s="3" t="s">
        <v>3599</v>
      </c>
      <c r="C50072" s="3" t="s">
        <v>563</v>
      </c>
      <c r="D50072" s="3" t="s">
        <v>427</v>
      </c>
      <c r="E50072" s="3" t="s">
        <v>419</v>
      </c>
      <c r="F50072" s="1">
        <v>4</v>
      </c>
      <c r="I50072" s="3" t="s">
        <v>25</v>
      </c>
      <c r="J50072" s="3"/>
      <c r="K50072" s="3"/>
      <c r="O50072" s="3"/>
      <c r="R50072" s="2">
        <v>44499</v>
      </c>
    </row>
    <row r="50073" spans="1:18" x14ac:dyDescent="0.25">
      <c r="A50073" s="7" t="s">
        <v>4481</v>
      </c>
      <c r="B50073" s="3" t="s">
        <v>3600</v>
      </c>
      <c r="C50073" s="3" t="s">
        <v>2736</v>
      </c>
      <c r="D50073" s="3" t="s">
        <v>717</v>
      </c>
      <c r="E50073" s="3" t="s">
        <v>419</v>
      </c>
      <c r="F50073" s="1">
        <v>5</v>
      </c>
      <c r="G50073">
        <v>24000</v>
      </c>
      <c r="I50073" s="3" t="s">
        <v>13</v>
      </c>
      <c r="J50073" s="3"/>
      <c r="K50073" s="3"/>
      <c r="L50073">
        <v>20575</v>
      </c>
      <c r="M50073">
        <v>8246</v>
      </c>
      <c r="N50073" s="2">
        <v>41948</v>
      </c>
      <c r="O50073" s="3"/>
      <c r="P50073">
        <v>44575</v>
      </c>
      <c r="R50073" s="2">
        <v>44140</v>
      </c>
    </row>
    <row r="50074" spans="1:18" x14ac:dyDescent="0.25">
      <c r="A50074" s="7" t="s">
        <v>4481</v>
      </c>
      <c r="B50074" s="3" t="s">
        <v>3600</v>
      </c>
      <c r="C50074" s="3" t="s">
        <v>563</v>
      </c>
      <c r="D50074" s="3" t="s">
        <v>427</v>
      </c>
      <c r="E50074" s="3" t="s">
        <v>419</v>
      </c>
      <c r="F50074" s="1">
        <v>1.5</v>
      </c>
      <c r="G50074">
        <v>24000</v>
      </c>
      <c r="I50074" s="3" t="s">
        <v>13</v>
      </c>
      <c r="J50074" s="3"/>
      <c r="K50074" s="3"/>
      <c r="L50074">
        <v>20575</v>
      </c>
      <c r="M50074">
        <v>8246</v>
      </c>
      <c r="N50074" s="2">
        <v>41948</v>
      </c>
      <c r="O50074" s="3"/>
      <c r="P50074">
        <v>44575</v>
      </c>
      <c r="R50074" s="2">
        <v>44140</v>
      </c>
    </row>
    <row r="50075" spans="1:18" x14ac:dyDescent="0.25">
      <c r="A50075" s="7" t="s">
        <v>4481</v>
      </c>
      <c r="B50075" s="3" t="s">
        <v>3600</v>
      </c>
      <c r="C50075" s="3" t="s">
        <v>2737</v>
      </c>
      <c r="D50075" s="3" t="s">
        <v>529</v>
      </c>
      <c r="E50075" s="3" t="s">
        <v>419</v>
      </c>
      <c r="F50075" s="1">
        <v>15</v>
      </c>
      <c r="G50075">
        <v>24000</v>
      </c>
      <c r="I50075" s="3" t="s">
        <v>13</v>
      </c>
      <c r="J50075" s="3"/>
      <c r="K50075" s="3"/>
      <c r="L50075">
        <v>20575</v>
      </c>
      <c r="M50075">
        <v>8246</v>
      </c>
      <c r="N50075" s="2">
        <v>41948</v>
      </c>
      <c r="O50075" s="3"/>
      <c r="P50075">
        <v>44575</v>
      </c>
      <c r="R50075" s="2">
        <v>44140</v>
      </c>
    </row>
    <row r="50076" spans="1:18" x14ac:dyDescent="0.25">
      <c r="A50076" s="7" t="s">
        <v>4481</v>
      </c>
      <c r="B50076" s="3" t="s">
        <v>2738</v>
      </c>
      <c r="C50076" s="3" t="s">
        <v>412</v>
      </c>
      <c r="D50076" s="3" t="s">
        <v>427</v>
      </c>
      <c r="E50076" s="3" t="s">
        <v>419</v>
      </c>
      <c r="F50076" s="1">
        <v>2</v>
      </c>
      <c r="G50076">
        <v>24000</v>
      </c>
      <c r="I50076" s="3" t="s">
        <v>13</v>
      </c>
      <c r="J50076" s="3"/>
      <c r="K50076" s="3"/>
      <c r="L50076">
        <v>20575</v>
      </c>
      <c r="M50076">
        <v>8246</v>
      </c>
      <c r="N50076" s="2">
        <v>41948</v>
      </c>
      <c r="O50076" s="3"/>
      <c r="P50076">
        <v>44575</v>
      </c>
      <c r="R50076" s="2">
        <v>44140</v>
      </c>
    </row>
    <row r="50077" spans="1:18" x14ac:dyDescent="0.25">
      <c r="A50077" s="7" t="s">
        <v>4481</v>
      </c>
      <c r="B50077" s="3" t="s">
        <v>2739</v>
      </c>
      <c r="C50077" s="3" t="s">
        <v>565</v>
      </c>
      <c r="D50077" s="3" t="s">
        <v>427</v>
      </c>
      <c r="E50077" s="3" t="s">
        <v>419</v>
      </c>
      <c r="F50077" s="1">
        <v>1.5</v>
      </c>
      <c r="I50077" s="3" t="s">
        <v>25</v>
      </c>
      <c r="J50077" s="3"/>
      <c r="K50077" s="3"/>
      <c r="O50077" s="3"/>
      <c r="R50077" s="2">
        <v>44499</v>
      </c>
    </row>
    <row r="50078" spans="1:18" x14ac:dyDescent="0.25">
      <c r="A50078" s="7" t="s">
        <v>4481</v>
      </c>
      <c r="B50078" s="3" t="s">
        <v>2740</v>
      </c>
      <c r="C50078" s="3" t="s">
        <v>2741</v>
      </c>
      <c r="D50078" s="3" t="s">
        <v>427</v>
      </c>
      <c r="E50078" s="3" t="s">
        <v>419</v>
      </c>
      <c r="F50078" s="1">
        <v>2</v>
      </c>
      <c r="I50078" s="3" t="s">
        <v>13</v>
      </c>
      <c r="J50078" s="3"/>
      <c r="K50078" s="3"/>
      <c r="L50078">
        <v>20575</v>
      </c>
      <c r="M50078">
        <v>8246</v>
      </c>
      <c r="N50078" s="2">
        <v>41948</v>
      </c>
      <c r="O50078" s="3"/>
      <c r="R50078" s="2">
        <v>44140</v>
      </c>
    </row>
    <row r="50079" spans="1:18" x14ac:dyDescent="0.25">
      <c r="A50079" s="7" t="s">
        <v>4481</v>
      </c>
      <c r="B50079" s="3" t="s">
        <v>3132</v>
      </c>
      <c r="C50079" s="3" t="s">
        <v>2743</v>
      </c>
      <c r="D50079" s="3" t="s">
        <v>427</v>
      </c>
      <c r="E50079" s="3" t="s">
        <v>419</v>
      </c>
      <c r="F50079" s="1">
        <v>1</v>
      </c>
      <c r="G50079">
        <v>7500</v>
      </c>
      <c r="I50079" s="3" t="s">
        <v>53</v>
      </c>
      <c r="J50079" s="3"/>
      <c r="K50079" s="3"/>
      <c r="L50079">
        <v>34053</v>
      </c>
      <c r="M50079">
        <v>13449</v>
      </c>
      <c r="N50079" s="2">
        <v>43167</v>
      </c>
      <c r="O50079" s="3"/>
      <c r="P50079">
        <v>41553</v>
      </c>
      <c r="R50079" s="2">
        <v>43898</v>
      </c>
    </row>
    <row r="50080" spans="1:18" x14ac:dyDescent="0.25">
      <c r="A50080" s="7" t="s">
        <v>4481</v>
      </c>
      <c r="B50080" s="3" t="s">
        <v>2744</v>
      </c>
      <c r="C50080" s="3" t="s">
        <v>2745</v>
      </c>
      <c r="D50080" s="3" t="s">
        <v>427</v>
      </c>
      <c r="E50080" s="3" t="s">
        <v>419</v>
      </c>
      <c r="F50080" s="1">
        <v>2</v>
      </c>
      <c r="G50080">
        <v>24000</v>
      </c>
      <c r="I50080" s="3" t="s">
        <v>13</v>
      </c>
      <c r="J50080" s="3"/>
      <c r="K50080" s="3"/>
      <c r="L50080">
        <v>20575</v>
      </c>
      <c r="M50080">
        <v>8246</v>
      </c>
      <c r="N50080" s="2">
        <v>41948</v>
      </c>
      <c r="O50080" s="3"/>
      <c r="P50080">
        <v>44575</v>
      </c>
      <c r="R50080" s="2">
        <v>44140</v>
      </c>
    </row>
    <row r="50081" spans="1:18" x14ac:dyDescent="0.25">
      <c r="A50081" s="7" t="s">
        <v>4481</v>
      </c>
      <c r="B50081" s="3" t="s">
        <v>2746</v>
      </c>
      <c r="C50081" s="3" t="s">
        <v>258</v>
      </c>
      <c r="D50081" s="3" t="s">
        <v>427</v>
      </c>
      <c r="E50081" s="3" t="s">
        <v>419</v>
      </c>
      <c r="F50081" s="1">
        <v>1</v>
      </c>
      <c r="I50081" s="3" t="s">
        <v>53</v>
      </c>
      <c r="J50081" s="3"/>
      <c r="K50081" s="3"/>
      <c r="L50081">
        <v>34053</v>
      </c>
      <c r="M50081">
        <v>13449</v>
      </c>
      <c r="N50081" s="2">
        <v>43167</v>
      </c>
      <c r="O50081" s="3"/>
      <c r="R50081" s="2">
        <v>43898</v>
      </c>
    </row>
    <row r="50082" spans="1:18" x14ac:dyDescent="0.25">
      <c r="A50082" s="7" t="s">
        <v>4481</v>
      </c>
      <c r="B50082" s="3" t="s">
        <v>2746</v>
      </c>
      <c r="C50082" s="3" t="s">
        <v>258</v>
      </c>
      <c r="D50082" s="3" t="s">
        <v>427</v>
      </c>
      <c r="E50082" s="3" t="s">
        <v>419</v>
      </c>
      <c r="F50082" s="1">
        <v>1</v>
      </c>
      <c r="I50082" s="3" t="s">
        <v>53</v>
      </c>
      <c r="J50082" s="3"/>
      <c r="K50082" s="3"/>
      <c r="L50082">
        <v>34053</v>
      </c>
      <c r="M50082">
        <v>13449</v>
      </c>
      <c r="N50082" s="2">
        <v>43167</v>
      </c>
      <c r="O50082" s="3"/>
      <c r="R50082" s="2">
        <v>43898</v>
      </c>
    </row>
    <row r="50083" spans="1:18" x14ac:dyDescent="0.25">
      <c r="A50083" s="7" t="s">
        <v>4481</v>
      </c>
      <c r="B50083" s="3" t="s">
        <v>2747</v>
      </c>
      <c r="C50083" s="3" t="s">
        <v>259</v>
      </c>
      <c r="D50083" s="3" t="s">
        <v>427</v>
      </c>
      <c r="E50083" s="3" t="s">
        <v>419</v>
      </c>
      <c r="F50083" s="1">
        <v>2</v>
      </c>
      <c r="G50083">
        <v>24000</v>
      </c>
      <c r="I50083" s="3" t="s">
        <v>13</v>
      </c>
      <c r="J50083" s="3"/>
      <c r="K50083" s="3"/>
      <c r="L50083">
        <v>20575</v>
      </c>
      <c r="M50083">
        <v>8246</v>
      </c>
      <c r="N50083" s="2">
        <v>41948</v>
      </c>
      <c r="O50083" s="3"/>
      <c r="P50083">
        <v>44575</v>
      </c>
      <c r="R50083" s="2">
        <v>44140</v>
      </c>
    </row>
    <row r="50084" spans="1:18" x14ac:dyDescent="0.25">
      <c r="A50084" s="7" t="s">
        <v>4481</v>
      </c>
      <c r="B50084" s="3" t="s">
        <v>3601</v>
      </c>
      <c r="C50084" s="3" t="s">
        <v>2749</v>
      </c>
      <c r="D50084" s="3" t="s">
        <v>427</v>
      </c>
      <c r="E50084" s="3" t="s">
        <v>419</v>
      </c>
      <c r="F50084" s="1">
        <v>0.5</v>
      </c>
      <c r="I50084" s="3" t="s">
        <v>13</v>
      </c>
      <c r="J50084" s="3"/>
      <c r="K50084" s="3"/>
      <c r="L50084">
        <v>20575</v>
      </c>
      <c r="M50084">
        <v>8246</v>
      </c>
      <c r="N50084" s="2">
        <v>41948</v>
      </c>
      <c r="O50084" s="3"/>
      <c r="R50084" s="2">
        <v>44140</v>
      </c>
    </row>
    <row r="50085" spans="1:18" x14ac:dyDescent="0.25">
      <c r="A50085" s="7" t="s">
        <v>4481</v>
      </c>
      <c r="B50085" s="3" t="s">
        <v>3601</v>
      </c>
      <c r="C50085" s="3" t="s">
        <v>2749</v>
      </c>
      <c r="D50085" s="3" t="s">
        <v>427</v>
      </c>
      <c r="E50085" s="3" t="s">
        <v>419</v>
      </c>
      <c r="F50085" s="1">
        <v>0.5</v>
      </c>
      <c r="I50085" s="3" t="s">
        <v>13</v>
      </c>
      <c r="J50085" s="3"/>
      <c r="K50085" s="3"/>
      <c r="L50085">
        <v>20575</v>
      </c>
      <c r="M50085">
        <v>8246</v>
      </c>
      <c r="N50085" s="2">
        <v>41948</v>
      </c>
      <c r="O50085" s="3"/>
      <c r="R50085" s="2">
        <v>44140</v>
      </c>
    </row>
    <row r="50086" spans="1:18" x14ac:dyDescent="0.25">
      <c r="A50086" s="7" t="s">
        <v>4481</v>
      </c>
      <c r="B50086" s="3" t="s">
        <v>2750</v>
      </c>
      <c r="C50086" s="3" t="s">
        <v>260</v>
      </c>
      <c r="D50086" s="3" t="s">
        <v>427</v>
      </c>
      <c r="E50086" s="3" t="s">
        <v>432</v>
      </c>
      <c r="F50086" s="1">
        <v>1</v>
      </c>
      <c r="I50086" s="3" t="s">
        <v>53</v>
      </c>
      <c r="J50086" s="3"/>
      <c r="K50086" s="3"/>
      <c r="L50086">
        <v>34053</v>
      </c>
      <c r="M50086">
        <v>13449</v>
      </c>
      <c r="N50086" s="2">
        <v>43167</v>
      </c>
      <c r="O50086" s="3"/>
      <c r="R50086" s="2">
        <v>43898</v>
      </c>
    </row>
    <row r="50087" spans="1:18" x14ac:dyDescent="0.25">
      <c r="A50087" s="7" t="s">
        <v>4481</v>
      </c>
      <c r="B50087" s="3" t="s">
        <v>3602</v>
      </c>
      <c r="C50087" s="3" t="s">
        <v>2752</v>
      </c>
      <c r="D50087" s="3" t="s">
        <v>427</v>
      </c>
      <c r="E50087" s="3" t="s">
        <v>419</v>
      </c>
      <c r="F50087" s="1">
        <v>1.5</v>
      </c>
      <c r="I50087" s="3" t="s">
        <v>13</v>
      </c>
      <c r="J50087" s="3"/>
      <c r="K50087" s="3"/>
      <c r="L50087">
        <v>20575</v>
      </c>
      <c r="M50087">
        <v>8246</v>
      </c>
      <c r="N50087" s="2">
        <v>41948</v>
      </c>
      <c r="O50087" s="3"/>
      <c r="R50087" s="2">
        <v>44140</v>
      </c>
    </row>
    <row r="50088" spans="1:18" x14ac:dyDescent="0.25">
      <c r="A50088" s="7" t="s">
        <v>4481</v>
      </c>
      <c r="B50088" s="3" t="s">
        <v>3133</v>
      </c>
      <c r="C50088" s="3" t="s">
        <v>261</v>
      </c>
      <c r="D50088" s="3" t="s">
        <v>427</v>
      </c>
      <c r="E50088" s="3" t="s">
        <v>68</v>
      </c>
      <c r="F50088" s="1">
        <v>3</v>
      </c>
      <c r="I50088" s="3" t="s">
        <v>53</v>
      </c>
      <c r="J50088" s="3"/>
      <c r="K50088" s="3"/>
      <c r="L50088">
        <v>34053</v>
      </c>
      <c r="M50088">
        <v>13449</v>
      </c>
      <c r="N50088" s="2">
        <v>43167</v>
      </c>
      <c r="O50088" s="3"/>
      <c r="R50088" s="2">
        <v>43898</v>
      </c>
    </row>
    <row r="50089" spans="1:18" x14ac:dyDescent="0.25">
      <c r="A50089" s="7" t="s">
        <v>4481</v>
      </c>
      <c r="B50089" s="3" t="s">
        <v>2754</v>
      </c>
      <c r="C50089" s="3" t="s">
        <v>262</v>
      </c>
      <c r="D50089" s="3" t="s">
        <v>427</v>
      </c>
      <c r="E50089" s="3" t="s">
        <v>419</v>
      </c>
      <c r="F50089" s="1">
        <v>3</v>
      </c>
      <c r="I50089" s="3" t="s">
        <v>16</v>
      </c>
      <c r="J50089" s="3"/>
      <c r="K50089" s="3"/>
      <c r="L50089">
        <v>26919</v>
      </c>
      <c r="M50089">
        <v>10686</v>
      </c>
      <c r="N50089" s="2">
        <v>42511</v>
      </c>
      <c r="O50089" s="3"/>
      <c r="R50089" s="2">
        <v>43972</v>
      </c>
    </row>
    <row r="50090" spans="1:18" x14ac:dyDescent="0.25">
      <c r="A50090" s="7" t="s">
        <v>4481</v>
      </c>
      <c r="B50090" s="3" t="s">
        <v>2755</v>
      </c>
      <c r="C50090" s="3" t="s">
        <v>3603</v>
      </c>
      <c r="D50090" s="3" t="s">
        <v>427</v>
      </c>
      <c r="E50090" s="3" t="s">
        <v>419</v>
      </c>
      <c r="F50090" s="1">
        <v>2.5</v>
      </c>
      <c r="I50090" s="3" t="s">
        <v>25</v>
      </c>
      <c r="J50090" s="3"/>
      <c r="K50090" s="3"/>
      <c r="O50090" s="3"/>
      <c r="R50090" s="2">
        <v>44499</v>
      </c>
    </row>
    <row r="50091" spans="1:18" x14ac:dyDescent="0.25">
      <c r="A50091" s="7" t="s">
        <v>4481</v>
      </c>
      <c r="B50091" s="3" t="s">
        <v>2756</v>
      </c>
      <c r="C50091" s="3" t="s">
        <v>3604</v>
      </c>
      <c r="D50091" s="3" t="s">
        <v>717</v>
      </c>
      <c r="E50091" s="3" t="s">
        <v>419</v>
      </c>
      <c r="F50091" s="1">
        <v>27</v>
      </c>
      <c r="I50091" s="3" t="s">
        <v>25</v>
      </c>
      <c r="J50091" s="3"/>
      <c r="K50091" s="3"/>
      <c r="O50091" s="3"/>
      <c r="R50091" s="2">
        <v>44499</v>
      </c>
    </row>
    <row r="50092" spans="1:18" x14ac:dyDescent="0.25">
      <c r="A50092" s="7" t="s">
        <v>4481</v>
      </c>
      <c r="B50092" s="3" t="s">
        <v>2756</v>
      </c>
      <c r="C50092" s="3" t="s">
        <v>3605</v>
      </c>
      <c r="D50092" s="3" t="s">
        <v>717</v>
      </c>
      <c r="E50092" s="3" t="s">
        <v>419</v>
      </c>
      <c r="F50092" s="1">
        <v>6.5</v>
      </c>
      <c r="I50092" s="3" t="s">
        <v>25</v>
      </c>
      <c r="J50092" s="3"/>
      <c r="K50092" s="3"/>
      <c r="O50092" s="3"/>
      <c r="R50092" s="2">
        <v>44499</v>
      </c>
    </row>
    <row r="50093" spans="1:18" x14ac:dyDescent="0.25">
      <c r="A50093" s="7" t="s">
        <v>4481</v>
      </c>
      <c r="B50093" s="3" t="s">
        <v>2756</v>
      </c>
      <c r="C50093" s="3" t="s">
        <v>3606</v>
      </c>
      <c r="D50093" s="3" t="s">
        <v>717</v>
      </c>
      <c r="E50093" s="3" t="s">
        <v>419</v>
      </c>
      <c r="F50093" s="1">
        <v>1.5</v>
      </c>
      <c r="I50093" s="3" t="s">
        <v>25</v>
      </c>
      <c r="J50093" s="3"/>
      <c r="K50093" s="3"/>
      <c r="O50093" s="3"/>
      <c r="R50093" s="2">
        <v>44499</v>
      </c>
    </row>
    <row r="50094" spans="1:18" x14ac:dyDescent="0.25">
      <c r="A50094" s="7" t="s">
        <v>4481</v>
      </c>
      <c r="B50094" s="3" t="s">
        <v>2756</v>
      </c>
      <c r="C50094" s="3" t="s">
        <v>3607</v>
      </c>
      <c r="D50094" s="3" t="s">
        <v>717</v>
      </c>
      <c r="E50094" s="3" t="s">
        <v>605</v>
      </c>
      <c r="F50094" s="1">
        <v>0.5</v>
      </c>
      <c r="I50094" s="3" t="s">
        <v>25</v>
      </c>
      <c r="J50094" s="3"/>
      <c r="K50094" s="3"/>
      <c r="O50094" s="3"/>
      <c r="R50094" s="2">
        <v>44499</v>
      </c>
    </row>
    <row r="50095" spans="1:18" x14ac:dyDescent="0.25">
      <c r="A50095" s="7" t="s">
        <v>4481</v>
      </c>
      <c r="B50095" s="3" t="s">
        <v>2756</v>
      </c>
      <c r="C50095" s="3" t="s">
        <v>2761</v>
      </c>
      <c r="D50095" s="3" t="s">
        <v>427</v>
      </c>
      <c r="E50095" s="3" t="s">
        <v>419</v>
      </c>
      <c r="F50095" s="1">
        <v>5.5</v>
      </c>
      <c r="I50095" s="3" t="s">
        <v>25</v>
      </c>
      <c r="J50095" s="3"/>
      <c r="K50095" s="3"/>
      <c r="O50095" s="3"/>
      <c r="R50095" s="2">
        <v>44499</v>
      </c>
    </row>
    <row r="50096" spans="1:18" x14ac:dyDescent="0.25">
      <c r="A50096" s="7" t="s">
        <v>4481</v>
      </c>
      <c r="B50096" s="3" t="s">
        <v>2756</v>
      </c>
      <c r="C50096" s="3" t="s">
        <v>3608</v>
      </c>
      <c r="D50096" s="3" t="s">
        <v>529</v>
      </c>
      <c r="E50096" s="3" t="s">
        <v>419</v>
      </c>
      <c r="F50096" s="1">
        <v>11.5</v>
      </c>
      <c r="I50096" s="3" t="s">
        <v>25</v>
      </c>
      <c r="J50096" s="3"/>
      <c r="K50096" s="3"/>
      <c r="O50096" s="3"/>
      <c r="R50096" s="2">
        <v>44499</v>
      </c>
    </row>
    <row r="50097" spans="1:18" x14ac:dyDescent="0.25">
      <c r="A50097" s="7" t="s">
        <v>4481</v>
      </c>
      <c r="B50097" s="3" t="s">
        <v>2756</v>
      </c>
      <c r="C50097" s="3" t="s">
        <v>3609</v>
      </c>
      <c r="D50097" s="3" t="s">
        <v>529</v>
      </c>
      <c r="E50097" s="3" t="s">
        <v>419</v>
      </c>
      <c r="F50097" s="1">
        <v>37</v>
      </c>
      <c r="I50097" s="3" t="s">
        <v>25</v>
      </c>
      <c r="J50097" s="3"/>
      <c r="K50097" s="3"/>
      <c r="O50097" s="3"/>
      <c r="R50097" s="2">
        <v>44499</v>
      </c>
    </row>
    <row r="50098" spans="1:18" x14ac:dyDescent="0.25">
      <c r="A50098" s="7" t="s">
        <v>4481</v>
      </c>
      <c r="B50098" s="3" t="s">
        <v>2756</v>
      </c>
      <c r="C50098" s="3" t="s">
        <v>3610</v>
      </c>
      <c r="D50098" s="3" t="s">
        <v>529</v>
      </c>
      <c r="E50098" s="3" t="s">
        <v>419</v>
      </c>
      <c r="F50098" s="1">
        <v>0.5</v>
      </c>
      <c r="I50098" s="3" t="s">
        <v>25</v>
      </c>
      <c r="J50098" s="3"/>
      <c r="K50098" s="3"/>
      <c r="O50098" s="3"/>
      <c r="R50098" s="2">
        <v>44499</v>
      </c>
    </row>
    <row r="50099" spans="1:18" x14ac:dyDescent="0.25">
      <c r="A50099" s="7" t="s">
        <v>4481</v>
      </c>
      <c r="B50099" s="3" t="s">
        <v>2756</v>
      </c>
      <c r="C50099" s="3" t="s">
        <v>3611</v>
      </c>
      <c r="D50099" s="3" t="s">
        <v>529</v>
      </c>
      <c r="E50099" s="3" t="s">
        <v>605</v>
      </c>
      <c r="F50099" s="1">
        <v>0.5</v>
      </c>
      <c r="I50099" s="3" t="s">
        <v>25</v>
      </c>
      <c r="J50099" s="3"/>
      <c r="K50099" s="3"/>
      <c r="O50099" s="3"/>
      <c r="R50099" s="2">
        <v>44499</v>
      </c>
    </row>
    <row r="50100" spans="1:18" x14ac:dyDescent="0.25">
      <c r="A50100" s="7" t="s">
        <v>4481</v>
      </c>
      <c r="B50100" s="3" t="s">
        <v>2765</v>
      </c>
      <c r="C50100" s="3" t="s">
        <v>2757</v>
      </c>
      <c r="D50100" s="3" t="s">
        <v>717</v>
      </c>
      <c r="E50100" s="3" t="s">
        <v>419</v>
      </c>
      <c r="F50100" s="1">
        <v>4</v>
      </c>
      <c r="I50100" s="3" t="s">
        <v>25</v>
      </c>
      <c r="J50100" s="3"/>
      <c r="K50100" s="3"/>
      <c r="O50100" s="3"/>
      <c r="R50100" s="2">
        <v>44499</v>
      </c>
    </row>
    <row r="50101" spans="1:18" x14ac:dyDescent="0.25">
      <c r="A50101" s="7" t="s">
        <v>4481</v>
      </c>
      <c r="B50101" s="3" t="s">
        <v>2765</v>
      </c>
      <c r="C50101" s="3" t="s">
        <v>3612</v>
      </c>
      <c r="D50101" s="3" t="s">
        <v>717</v>
      </c>
      <c r="E50101" s="3" t="s">
        <v>419</v>
      </c>
      <c r="F50101" s="1">
        <v>9</v>
      </c>
      <c r="I50101" s="3" t="s">
        <v>25</v>
      </c>
      <c r="J50101" s="3"/>
      <c r="K50101" s="3"/>
      <c r="O50101" s="3"/>
      <c r="R50101" s="2">
        <v>44499</v>
      </c>
    </row>
    <row r="50102" spans="1:18" x14ac:dyDescent="0.25">
      <c r="A50102" s="7" t="s">
        <v>4481</v>
      </c>
      <c r="B50102" s="3" t="s">
        <v>2765</v>
      </c>
      <c r="C50102" s="3" t="s">
        <v>2766</v>
      </c>
      <c r="D50102" s="3" t="s">
        <v>427</v>
      </c>
      <c r="E50102" s="3" t="s">
        <v>419</v>
      </c>
      <c r="F50102" s="1">
        <v>3</v>
      </c>
      <c r="I50102" s="3" t="s">
        <v>25</v>
      </c>
      <c r="J50102" s="3"/>
      <c r="K50102" s="3"/>
      <c r="O50102" s="3"/>
      <c r="R50102" s="2">
        <v>44499</v>
      </c>
    </row>
    <row r="50103" spans="1:18" x14ac:dyDescent="0.25">
      <c r="A50103" s="7" t="s">
        <v>4481</v>
      </c>
      <c r="B50103" s="3" t="s">
        <v>2765</v>
      </c>
      <c r="C50103" s="3" t="s">
        <v>3613</v>
      </c>
      <c r="D50103" s="3" t="s">
        <v>529</v>
      </c>
      <c r="E50103" s="3" t="s">
        <v>419</v>
      </c>
      <c r="F50103" s="1">
        <v>10.5</v>
      </c>
      <c r="I50103" s="3" t="s">
        <v>25</v>
      </c>
      <c r="J50103" s="3"/>
      <c r="K50103" s="3"/>
      <c r="O50103" s="3"/>
      <c r="R50103" s="2">
        <v>44499</v>
      </c>
    </row>
    <row r="50104" spans="1:18" x14ac:dyDescent="0.25">
      <c r="A50104" s="7" t="s">
        <v>4481</v>
      </c>
      <c r="B50104" s="3" t="s">
        <v>2765</v>
      </c>
      <c r="C50104" s="3" t="s">
        <v>2764</v>
      </c>
      <c r="D50104" s="3" t="s">
        <v>529</v>
      </c>
      <c r="E50104" s="3" t="s">
        <v>419</v>
      </c>
      <c r="F50104" s="1">
        <v>5.5</v>
      </c>
      <c r="I50104" s="3" t="s">
        <v>25</v>
      </c>
      <c r="J50104" s="3"/>
      <c r="K50104" s="3"/>
      <c r="O50104" s="3"/>
      <c r="R50104" s="2">
        <v>44499</v>
      </c>
    </row>
    <row r="50105" spans="1:18" x14ac:dyDescent="0.25">
      <c r="A50105" s="7" t="s">
        <v>4481</v>
      </c>
      <c r="B50105" s="3" t="s">
        <v>3614</v>
      </c>
      <c r="C50105" s="3" t="s">
        <v>2768</v>
      </c>
      <c r="D50105" s="3" t="s">
        <v>427</v>
      </c>
      <c r="E50105" s="3" t="s">
        <v>419</v>
      </c>
      <c r="F50105" s="1">
        <v>7.5</v>
      </c>
      <c r="I50105" s="3" t="s">
        <v>25</v>
      </c>
      <c r="J50105" s="3"/>
      <c r="K50105" s="3"/>
      <c r="O50105" s="3"/>
      <c r="R50105" s="2">
        <v>44499</v>
      </c>
    </row>
    <row r="50106" spans="1:18" x14ac:dyDescent="0.25">
      <c r="A50106" s="7" t="s">
        <v>4481</v>
      </c>
      <c r="B50106" s="3" t="s">
        <v>3615</v>
      </c>
      <c r="C50106" s="3" t="s">
        <v>2770</v>
      </c>
      <c r="D50106" s="3" t="s">
        <v>717</v>
      </c>
      <c r="E50106" s="3" t="s">
        <v>419</v>
      </c>
      <c r="F50106" s="1">
        <v>6.5</v>
      </c>
      <c r="I50106" s="3" t="s">
        <v>25</v>
      </c>
      <c r="J50106" s="3"/>
      <c r="K50106" s="3"/>
      <c r="O50106" s="3"/>
      <c r="R50106" s="2">
        <v>44499</v>
      </c>
    </row>
    <row r="50107" spans="1:18" x14ac:dyDescent="0.25">
      <c r="A50107" s="7" t="s">
        <v>4481</v>
      </c>
      <c r="B50107" s="3" t="s">
        <v>3615</v>
      </c>
      <c r="C50107" s="3" t="s">
        <v>2771</v>
      </c>
      <c r="D50107" s="3" t="s">
        <v>427</v>
      </c>
      <c r="E50107" s="3" t="s">
        <v>419</v>
      </c>
      <c r="F50107" s="1">
        <v>7</v>
      </c>
      <c r="I50107" s="3" t="s">
        <v>25</v>
      </c>
      <c r="J50107" s="3"/>
      <c r="K50107" s="3"/>
      <c r="O50107" s="3"/>
      <c r="R50107" s="2">
        <v>44499</v>
      </c>
    </row>
    <row r="50108" spans="1:18" x14ac:dyDescent="0.25">
      <c r="A50108" s="7" t="s">
        <v>4481</v>
      </c>
      <c r="B50108" s="3" t="s">
        <v>3615</v>
      </c>
      <c r="C50108" s="3" t="s">
        <v>2772</v>
      </c>
      <c r="D50108" s="3" t="s">
        <v>529</v>
      </c>
      <c r="E50108" s="3" t="s">
        <v>419</v>
      </c>
      <c r="F50108" s="1">
        <v>14</v>
      </c>
      <c r="I50108" s="3" t="s">
        <v>25</v>
      </c>
      <c r="J50108" s="3"/>
      <c r="K50108" s="3"/>
      <c r="O50108" s="3"/>
      <c r="R50108" s="2">
        <v>44499</v>
      </c>
    </row>
    <row r="50109" spans="1:18" x14ac:dyDescent="0.25">
      <c r="A50109" s="7" t="s">
        <v>4481</v>
      </c>
      <c r="B50109" s="3" t="s">
        <v>3616</v>
      </c>
      <c r="C50109" s="3" t="s">
        <v>916</v>
      </c>
      <c r="D50109" s="3" t="s">
        <v>717</v>
      </c>
      <c r="E50109" s="3" t="s">
        <v>419</v>
      </c>
      <c r="F50109" s="1">
        <v>10</v>
      </c>
      <c r="I50109" s="3" t="s">
        <v>25</v>
      </c>
      <c r="J50109" s="3"/>
      <c r="K50109" s="3"/>
      <c r="O50109" s="3"/>
      <c r="R50109" s="2">
        <v>44499</v>
      </c>
    </row>
    <row r="50110" spans="1:18" x14ac:dyDescent="0.25">
      <c r="A50110" s="7" t="s">
        <v>4481</v>
      </c>
      <c r="B50110" s="3" t="s">
        <v>3616</v>
      </c>
      <c r="C50110" s="3" t="s">
        <v>2774</v>
      </c>
      <c r="D50110" s="3" t="s">
        <v>427</v>
      </c>
      <c r="E50110" s="3" t="s">
        <v>419</v>
      </c>
      <c r="F50110" s="1">
        <v>5</v>
      </c>
      <c r="I50110" s="3" t="s">
        <v>25</v>
      </c>
      <c r="J50110" s="3"/>
      <c r="K50110" s="3"/>
      <c r="O50110" s="3"/>
      <c r="R50110" s="2">
        <v>44499</v>
      </c>
    </row>
    <row r="50111" spans="1:18" x14ac:dyDescent="0.25">
      <c r="A50111" s="7" t="s">
        <v>4481</v>
      </c>
      <c r="B50111" s="3" t="s">
        <v>3616</v>
      </c>
      <c r="C50111" s="3" t="s">
        <v>918</v>
      </c>
      <c r="D50111" s="3" t="s">
        <v>529</v>
      </c>
      <c r="E50111" s="3" t="s">
        <v>419</v>
      </c>
      <c r="F50111" s="1">
        <v>15</v>
      </c>
      <c r="I50111" s="3" t="s">
        <v>25</v>
      </c>
      <c r="J50111" s="3"/>
      <c r="K50111" s="3"/>
      <c r="O50111" s="3"/>
      <c r="R50111" s="2">
        <v>44499</v>
      </c>
    </row>
    <row r="50112" spans="1:18" x14ac:dyDescent="0.25">
      <c r="A50112" s="7" t="s">
        <v>4481</v>
      </c>
      <c r="B50112" s="3" t="s">
        <v>3617</v>
      </c>
      <c r="C50112" s="3" t="s">
        <v>2776</v>
      </c>
      <c r="D50112" s="3" t="s">
        <v>717</v>
      </c>
      <c r="E50112" s="3" t="s">
        <v>419</v>
      </c>
      <c r="F50112" s="1">
        <v>6.5</v>
      </c>
      <c r="I50112" s="3" t="s">
        <v>25</v>
      </c>
      <c r="J50112" s="3"/>
      <c r="K50112" s="3"/>
      <c r="O50112" s="3"/>
      <c r="R50112" s="2">
        <v>44499</v>
      </c>
    </row>
    <row r="50113" spans="1:18" x14ac:dyDescent="0.25">
      <c r="A50113" s="7" t="s">
        <v>4481</v>
      </c>
      <c r="B50113" s="3" t="s">
        <v>3617</v>
      </c>
      <c r="C50113" s="3" t="s">
        <v>2777</v>
      </c>
      <c r="D50113" s="3" t="s">
        <v>427</v>
      </c>
      <c r="E50113" s="3" t="s">
        <v>419</v>
      </c>
      <c r="F50113" s="1">
        <v>3.5</v>
      </c>
      <c r="I50113" s="3" t="s">
        <v>25</v>
      </c>
      <c r="J50113" s="3"/>
      <c r="K50113" s="3"/>
      <c r="O50113" s="3"/>
      <c r="R50113" s="2">
        <v>44499</v>
      </c>
    </row>
    <row r="50114" spans="1:18" x14ac:dyDescent="0.25">
      <c r="A50114" s="7" t="s">
        <v>4481</v>
      </c>
      <c r="B50114" s="3" t="s">
        <v>3617</v>
      </c>
      <c r="C50114" s="3" t="s">
        <v>2778</v>
      </c>
      <c r="D50114" s="3" t="s">
        <v>529</v>
      </c>
      <c r="E50114" s="3" t="s">
        <v>419</v>
      </c>
      <c r="F50114" s="1">
        <v>8</v>
      </c>
      <c r="I50114" s="3" t="s">
        <v>25</v>
      </c>
      <c r="J50114" s="3"/>
      <c r="K50114" s="3"/>
      <c r="O50114" s="3"/>
      <c r="R50114" s="2">
        <v>44499</v>
      </c>
    </row>
    <row r="50115" spans="1:18" x14ac:dyDescent="0.25">
      <c r="A50115" s="7" t="s">
        <v>4481</v>
      </c>
      <c r="B50115" s="3" t="s">
        <v>3618</v>
      </c>
      <c r="C50115" s="3" t="s">
        <v>263</v>
      </c>
      <c r="D50115" s="3" t="s">
        <v>427</v>
      </c>
      <c r="E50115" s="3" t="s">
        <v>419</v>
      </c>
      <c r="F50115" s="1">
        <v>3.5</v>
      </c>
      <c r="I50115" s="3" t="s">
        <v>25</v>
      </c>
      <c r="J50115" s="3"/>
      <c r="K50115" s="3"/>
      <c r="O50115" s="3"/>
      <c r="R50115" s="2">
        <v>44499</v>
      </c>
    </row>
    <row r="50116" spans="1:18" x14ac:dyDescent="0.25">
      <c r="A50116" s="7" t="s">
        <v>4481</v>
      </c>
      <c r="B50116" s="3" t="s">
        <v>2783</v>
      </c>
      <c r="C50116" s="3" t="s">
        <v>2784</v>
      </c>
      <c r="D50116" s="3" t="s">
        <v>717</v>
      </c>
      <c r="E50116" s="3" t="s">
        <v>419</v>
      </c>
      <c r="F50116" s="1">
        <v>4.5</v>
      </c>
      <c r="I50116" s="3" t="s">
        <v>25</v>
      </c>
      <c r="J50116" s="3"/>
      <c r="K50116" s="3"/>
      <c r="O50116" s="3"/>
      <c r="R50116" s="2">
        <v>44499</v>
      </c>
    </row>
    <row r="50117" spans="1:18" x14ac:dyDescent="0.25">
      <c r="A50117" s="7" t="s">
        <v>4481</v>
      </c>
      <c r="B50117" s="3" t="s">
        <v>2783</v>
      </c>
      <c r="C50117" s="3" t="s">
        <v>2785</v>
      </c>
      <c r="D50117" s="3" t="s">
        <v>717</v>
      </c>
      <c r="E50117" s="3" t="s">
        <v>423</v>
      </c>
      <c r="F50117" s="1">
        <v>2</v>
      </c>
      <c r="I50117" s="3" t="s">
        <v>25</v>
      </c>
      <c r="J50117" s="3"/>
      <c r="K50117" s="3"/>
      <c r="O50117" s="3"/>
      <c r="R50117" s="2">
        <v>44499</v>
      </c>
    </row>
    <row r="50118" spans="1:18" x14ac:dyDescent="0.25">
      <c r="A50118" s="7" t="s">
        <v>4481</v>
      </c>
      <c r="B50118" s="3" t="s">
        <v>2783</v>
      </c>
      <c r="C50118" s="3" t="s">
        <v>2786</v>
      </c>
      <c r="D50118" s="3" t="s">
        <v>427</v>
      </c>
      <c r="E50118" s="3" t="s">
        <v>419</v>
      </c>
      <c r="F50118" s="1">
        <v>4.5</v>
      </c>
      <c r="I50118" s="3" t="s">
        <v>25</v>
      </c>
      <c r="J50118" s="3"/>
      <c r="K50118" s="3"/>
      <c r="O50118" s="3"/>
      <c r="R50118" s="2">
        <v>44499</v>
      </c>
    </row>
    <row r="50119" spans="1:18" x14ac:dyDescent="0.25">
      <c r="A50119" s="7" t="s">
        <v>4481</v>
      </c>
      <c r="B50119" s="3" t="s">
        <v>2783</v>
      </c>
      <c r="C50119" s="3" t="s">
        <v>264</v>
      </c>
      <c r="D50119" s="3" t="s">
        <v>529</v>
      </c>
      <c r="E50119" s="3" t="s">
        <v>423</v>
      </c>
      <c r="F50119" s="1">
        <v>4</v>
      </c>
      <c r="I50119" s="3" t="s">
        <v>25</v>
      </c>
      <c r="J50119" s="3"/>
      <c r="K50119" s="3"/>
      <c r="O50119" s="3"/>
      <c r="R50119" s="2">
        <v>44499</v>
      </c>
    </row>
    <row r="50120" spans="1:18" x14ac:dyDescent="0.25">
      <c r="A50120" s="7" t="s">
        <v>4481</v>
      </c>
      <c r="B50120" s="3" t="s">
        <v>2783</v>
      </c>
      <c r="C50120" s="3" t="s">
        <v>265</v>
      </c>
      <c r="D50120" s="3" t="s">
        <v>529</v>
      </c>
      <c r="E50120" s="3" t="s">
        <v>419</v>
      </c>
      <c r="F50120" s="1">
        <v>12.5</v>
      </c>
      <c r="I50120" s="3" t="s">
        <v>25</v>
      </c>
      <c r="J50120" s="3"/>
      <c r="K50120" s="3"/>
      <c r="O50120" s="3"/>
      <c r="R50120" s="2">
        <v>44499</v>
      </c>
    </row>
    <row r="50121" spans="1:18" x14ac:dyDescent="0.25">
      <c r="A50121" s="7" t="s">
        <v>4481</v>
      </c>
      <c r="B50121" s="3" t="s">
        <v>2787</v>
      </c>
      <c r="C50121" s="3" t="s">
        <v>2788</v>
      </c>
      <c r="D50121" s="3" t="s">
        <v>717</v>
      </c>
      <c r="E50121" s="3" t="s">
        <v>419</v>
      </c>
      <c r="F50121" s="1">
        <v>3</v>
      </c>
      <c r="I50121" s="3" t="s">
        <v>25</v>
      </c>
      <c r="J50121" s="3"/>
      <c r="K50121" s="3"/>
      <c r="O50121" s="3"/>
      <c r="R50121" s="2">
        <v>44499</v>
      </c>
    </row>
    <row r="50122" spans="1:18" x14ac:dyDescent="0.25">
      <c r="A50122" s="7" t="s">
        <v>4481</v>
      </c>
      <c r="B50122" s="3" t="s">
        <v>2787</v>
      </c>
      <c r="C50122" s="3" t="s">
        <v>2789</v>
      </c>
      <c r="D50122" s="3" t="s">
        <v>717</v>
      </c>
      <c r="E50122" s="3" t="s">
        <v>419</v>
      </c>
      <c r="F50122" s="1">
        <v>14</v>
      </c>
      <c r="I50122" s="3" t="s">
        <v>25</v>
      </c>
      <c r="J50122" s="3"/>
      <c r="K50122" s="3"/>
      <c r="O50122" s="3"/>
      <c r="R50122" s="2">
        <v>44499</v>
      </c>
    </row>
    <row r="50123" spans="1:18" x14ac:dyDescent="0.25">
      <c r="A50123" s="7" t="s">
        <v>4481</v>
      </c>
      <c r="B50123" s="3" t="s">
        <v>2787</v>
      </c>
      <c r="C50123" s="3" t="s">
        <v>2790</v>
      </c>
      <c r="D50123" s="3" t="s">
        <v>717</v>
      </c>
      <c r="E50123" s="3" t="s">
        <v>423</v>
      </c>
      <c r="F50123" s="1">
        <v>2</v>
      </c>
      <c r="I50123" s="3" t="s">
        <v>25</v>
      </c>
      <c r="J50123" s="3"/>
      <c r="K50123" s="3"/>
      <c r="O50123" s="3"/>
      <c r="R50123" s="2">
        <v>44499</v>
      </c>
    </row>
    <row r="50124" spans="1:18" x14ac:dyDescent="0.25">
      <c r="A50124" s="7" t="s">
        <v>4481</v>
      </c>
      <c r="B50124" s="3" t="s">
        <v>2787</v>
      </c>
      <c r="C50124" s="3" t="s">
        <v>2791</v>
      </c>
      <c r="D50124" s="3" t="s">
        <v>717</v>
      </c>
      <c r="E50124" s="3" t="s">
        <v>419</v>
      </c>
      <c r="F50124" s="1">
        <v>6.5</v>
      </c>
      <c r="I50124" s="3" t="s">
        <v>25</v>
      </c>
      <c r="J50124" s="3"/>
      <c r="K50124" s="3"/>
      <c r="O50124" s="3"/>
      <c r="R50124" s="2">
        <v>44499</v>
      </c>
    </row>
    <row r="50125" spans="1:18" x14ac:dyDescent="0.25">
      <c r="A50125" s="7" t="s">
        <v>4481</v>
      </c>
      <c r="B50125" s="3" t="s">
        <v>2787</v>
      </c>
      <c r="C50125" s="3" t="s">
        <v>2792</v>
      </c>
      <c r="D50125" s="3" t="s">
        <v>427</v>
      </c>
      <c r="E50125" s="3" t="s">
        <v>419</v>
      </c>
      <c r="F50125" s="1">
        <v>4.5</v>
      </c>
      <c r="I50125" s="3" t="s">
        <v>25</v>
      </c>
      <c r="J50125" s="3"/>
      <c r="K50125" s="3"/>
      <c r="O50125" s="3"/>
      <c r="R50125" s="2">
        <v>44499</v>
      </c>
    </row>
    <row r="50126" spans="1:18" x14ac:dyDescent="0.25">
      <c r="A50126" s="7" t="s">
        <v>4481</v>
      </c>
      <c r="B50126" s="3" t="s">
        <v>2787</v>
      </c>
      <c r="C50126" s="3" t="s">
        <v>266</v>
      </c>
      <c r="D50126" s="3" t="s">
        <v>529</v>
      </c>
      <c r="E50126" s="3" t="s">
        <v>419</v>
      </c>
      <c r="F50126" s="1">
        <v>5</v>
      </c>
      <c r="I50126" s="3" t="s">
        <v>25</v>
      </c>
      <c r="J50126" s="3"/>
      <c r="K50126" s="3"/>
      <c r="O50126" s="3"/>
      <c r="R50126" s="2">
        <v>44499</v>
      </c>
    </row>
    <row r="50127" spans="1:18" x14ac:dyDescent="0.25">
      <c r="A50127" s="7" t="s">
        <v>4481</v>
      </c>
      <c r="B50127" s="3" t="s">
        <v>2787</v>
      </c>
      <c r="C50127" s="3" t="s">
        <v>2793</v>
      </c>
      <c r="D50127" s="3" t="s">
        <v>529</v>
      </c>
      <c r="E50127" s="3" t="s">
        <v>423</v>
      </c>
      <c r="F50127" s="1">
        <v>3</v>
      </c>
      <c r="I50127" s="3" t="s">
        <v>25</v>
      </c>
      <c r="J50127" s="3"/>
      <c r="K50127" s="3"/>
      <c r="O50127" s="3"/>
      <c r="R50127" s="2">
        <v>44499</v>
      </c>
    </row>
    <row r="50128" spans="1:18" x14ac:dyDescent="0.25">
      <c r="A50128" s="7" t="s">
        <v>4481</v>
      </c>
      <c r="B50128" s="3" t="s">
        <v>2787</v>
      </c>
      <c r="C50128" s="3" t="s">
        <v>2794</v>
      </c>
      <c r="D50128" s="3" t="s">
        <v>529</v>
      </c>
      <c r="E50128" s="3" t="s">
        <v>419</v>
      </c>
      <c r="F50128" s="1">
        <v>10</v>
      </c>
      <c r="I50128" s="3" t="s">
        <v>25</v>
      </c>
      <c r="J50128" s="3"/>
      <c r="K50128" s="3"/>
      <c r="O50128" s="3"/>
      <c r="R50128" s="2">
        <v>44499</v>
      </c>
    </row>
    <row r="50129" spans="1:18" x14ac:dyDescent="0.25">
      <c r="A50129" s="7" t="s">
        <v>4481</v>
      </c>
      <c r="B50129" s="3" t="s">
        <v>2787</v>
      </c>
      <c r="C50129" s="3" t="s">
        <v>2795</v>
      </c>
      <c r="D50129" s="3" t="s">
        <v>529</v>
      </c>
      <c r="E50129" s="3" t="s">
        <v>419</v>
      </c>
      <c r="F50129" s="1">
        <v>2.5</v>
      </c>
      <c r="I50129" s="3" t="s">
        <v>25</v>
      </c>
      <c r="J50129" s="3"/>
      <c r="K50129" s="3"/>
      <c r="O50129" s="3"/>
      <c r="R50129" s="2">
        <v>44499</v>
      </c>
    </row>
    <row r="50130" spans="1:18" x14ac:dyDescent="0.25">
      <c r="A50130" s="7" t="s">
        <v>4481</v>
      </c>
      <c r="B50130" s="3" t="s">
        <v>2796</v>
      </c>
      <c r="C50130" s="3" t="s">
        <v>2797</v>
      </c>
      <c r="D50130" s="3" t="s">
        <v>717</v>
      </c>
      <c r="E50130" s="3" t="s">
        <v>419</v>
      </c>
      <c r="F50130" s="1">
        <v>13</v>
      </c>
      <c r="I50130" s="3" t="s">
        <v>25</v>
      </c>
      <c r="J50130" s="3"/>
      <c r="K50130" s="3"/>
      <c r="O50130" s="3"/>
      <c r="R50130" s="2">
        <v>44499</v>
      </c>
    </row>
    <row r="50131" spans="1:18" x14ac:dyDescent="0.25">
      <c r="A50131" s="7" t="s">
        <v>4481</v>
      </c>
      <c r="B50131" s="3" t="s">
        <v>2796</v>
      </c>
      <c r="C50131" s="3" t="s">
        <v>2798</v>
      </c>
      <c r="D50131" s="3" t="s">
        <v>717</v>
      </c>
      <c r="E50131" s="3" t="s">
        <v>419</v>
      </c>
      <c r="F50131" s="1">
        <v>8</v>
      </c>
      <c r="I50131" s="3" t="s">
        <v>25</v>
      </c>
      <c r="J50131" s="3"/>
      <c r="K50131" s="3"/>
      <c r="O50131" s="3"/>
      <c r="R50131" s="2">
        <v>44499</v>
      </c>
    </row>
    <row r="50132" spans="1:18" x14ac:dyDescent="0.25">
      <c r="A50132" s="7" t="s">
        <v>4481</v>
      </c>
      <c r="B50132" s="3" t="s">
        <v>2796</v>
      </c>
      <c r="C50132" s="3" t="s">
        <v>2799</v>
      </c>
      <c r="D50132" s="3" t="s">
        <v>717</v>
      </c>
      <c r="E50132" s="3" t="s">
        <v>423</v>
      </c>
      <c r="F50132" s="1">
        <v>0.5</v>
      </c>
      <c r="I50132" s="3" t="s">
        <v>25</v>
      </c>
      <c r="J50132" s="3"/>
      <c r="K50132" s="3"/>
      <c r="O50132" s="3"/>
      <c r="R50132" s="2">
        <v>44499</v>
      </c>
    </row>
    <row r="50133" spans="1:18" x14ac:dyDescent="0.25">
      <c r="A50133" s="7" t="s">
        <v>4481</v>
      </c>
      <c r="B50133" s="3" t="s">
        <v>2796</v>
      </c>
      <c r="C50133" s="3" t="s">
        <v>2800</v>
      </c>
      <c r="D50133" s="3" t="s">
        <v>717</v>
      </c>
      <c r="E50133" s="3" t="s">
        <v>423</v>
      </c>
      <c r="F50133" s="1">
        <v>1</v>
      </c>
      <c r="I50133" s="3" t="s">
        <v>25</v>
      </c>
      <c r="J50133" s="3"/>
      <c r="K50133" s="3"/>
      <c r="O50133" s="3"/>
      <c r="R50133" s="2">
        <v>44499</v>
      </c>
    </row>
    <row r="50134" spans="1:18" x14ac:dyDescent="0.25">
      <c r="A50134" s="7" t="s">
        <v>4481</v>
      </c>
      <c r="B50134" s="3" t="s">
        <v>2796</v>
      </c>
      <c r="C50134" s="3" t="s">
        <v>2801</v>
      </c>
      <c r="D50134" s="3" t="s">
        <v>427</v>
      </c>
      <c r="E50134" s="3" t="s">
        <v>419</v>
      </c>
      <c r="F50134" s="1">
        <v>4.5</v>
      </c>
      <c r="I50134" s="3" t="s">
        <v>25</v>
      </c>
      <c r="J50134" s="3"/>
      <c r="K50134" s="3"/>
      <c r="O50134" s="3"/>
      <c r="R50134" s="2">
        <v>44499</v>
      </c>
    </row>
    <row r="50135" spans="1:18" x14ac:dyDescent="0.25">
      <c r="A50135" s="7" t="s">
        <v>4481</v>
      </c>
      <c r="B50135" s="3" t="s">
        <v>2796</v>
      </c>
      <c r="C50135" s="3" t="s">
        <v>2802</v>
      </c>
      <c r="D50135" s="3" t="s">
        <v>529</v>
      </c>
      <c r="E50135" s="3" t="s">
        <v>419</v>
      </c>
      <c r="F50135" s="1">
        <v>8.5</v>
      </c>
      <c r="I50135" s="3" t="s">
        <v>25</v>
      </c>
      <c r="J50135" s="3"/>
      <c r="K50135" s="3"/>
      <c r="O50135" s="3"/>
      <c r="R50135" s="2">
        <v>44499</v>
      </c>
    </row>
    <row r="50136" spans="1:18" x14ac:dyDescent="0.25">
      <c r="A50136" s="7" t="s">
        <v>4481</v>
      </c>
      <c r="B50136" s="3" t="s">
        <v>2796</v>
      </c>
      <c r="C50136" s="3" t="s">
        <v>2803</v>
      </c>
      <c r="D50136" s="3" t="s">
        <v>529</v>
      </c>
      <c r="E50136" s="3" t="s">
        <v>419</v>
      </c>
      <c r="F50136" s="1">
        <v>11.5</v>
      </c>
      <c r="I50136" s="3" t="s">
        <v>25</v>
      </c>
      <c r="J50136" s="3"/>
      <c r="K50136" s="3"/>
      <c r="O50136" s="3"/>
      <c r="R50136" s="2">
        <v>44499</v>
      </c>
    </row>
    <row r="50137" spans="1:18" x14ac:dyDescent="0.25">
      <c r="A50137" s="7" t="s">
        <v>4481</v>
      </c>
      <c r="B50137" s="3" t="s">
        <v>2796</v>
      </c>
      <c r="C50137" s="3" t="s">
        <v>2804</v>
      </c>
      <c r="D50137" s="3" t="s">
        <v>529</v>
      </c>
      <c r="E50137" s="3" t="s">
        <v>423</v>
      </c>
      <c r="F50137" s="1">
        <v>2</v>
      </c>
      <c r="I50137" s="3" t="s">
        <v>25</v>
      </c>
      <c r="J50137" s="3"/>
      <c r="K50137" s="3"/>
      <c r="O50137" s="3"/>
      <c r="R50137" s="2">
        <v>44499</v>
      </c>
    </row>
    <row r="50138" spans="1:18" x14ac:dyDescent="0.25">
      <c r="A50138" s="7" t="s">
        <v>4481</v>
      </c>
      <c r="B50138" s="3" t="s">
        <v>2796</v>
      </c>
      <c r="C50138" s="3" t="s">
        <v>2805</v>
      </c>
      <c r="D50138" s="3" t="s">
        <v>529</v>
      </c>
      <c r="E50138" s="3" t="s">
        <v>423</v>
      </c>
      <c r="F50138" s="1">
        <v>1</v>
      </c>
      <c r="I50138" s="3" t="s">
        <v>25</v>
      </c>
      <c r="J50138" s="3"/>
      <c r="K50138" s="3"/>
      <c r="O50138" s="3"/>
      <c r="R50138" s="2">
        <v>44499</v>
      </c>
    </row>
    <row r="50139" spans="1:18" x14ac:dyDescent="0.25">
      <c r="A50139" s="7" t="s">
        <v>4481</v>
      </c>
      <c r="B50139" s="3" t="s">
        <v>2806</v>
      </c>
      <c r="C50139" s="3" t="s">
        <v>2807</v>
      </c>
      <c r="D50139" s="3" t="s">
        <v>427</v>
      </c>
      <c r="E50139" s="3" t="s">
        <v>432</v>
      </c>
      <c r="F50139" s="1">
        <v>1.5</v>
      </c>
      <c r="G50139">
        <v>7500</v>
      </c>
      <c r="I50139" s="3" t="s">
        <v>53</v>
      </c>
      <c r="J50139" s="3"/>
      <c r="K50139" s="3"/>
      <c r="L50139">
        <v>34053</v>
      </c>
      <c r="M50139">
        <v>13449</v>
      </c>
      <c r="N50139" s="2">
        <v>43167</v>
      </c>
      <c r="O50139" s="3"/>
      <c r="P50139">
        <v>41553</v>
      </c>
      <c r="R50139" s="2">
        <v>43898</v>
      </c>
    </row>
    <row r="50140" spans="1:18" x14ac:dyDescent="0.25">
      <c r="A50140" s="7" t="s">
        <v>4481</v>
      </c>
      <c r="B50140" s="3" t="s">
        <v>2808</v>
      </c>
      <c r="C50140" s="3" t="s">
        <v>2809</v>
      </c>
      <c r="D50140" s="3" t="s">
        <v>427</v>
      </c>
      <c r="E50140" s="3" t="s">
        <v>432</v>
      </c>
      <c r="F50140" s="1">
        <v>1.5</v>
      </c>
      <c r="I50140" s="3" t="s">
        <v>53</v>
      </c>
      <c r="J50140" s="3"/>
      <c r="K50140" s="3"/>
      <c r="L50140">
        <v>34053</v>
      </c>
      <c r="M50140">
        <v>13449</v>
      </c>
      <c r="N50140" s="2">
        <v>43167</v>
      </c>
      <c r="O50140" s="3"/>
      <c r="R50140" s="2">
        <v>43898</v>
      </c>
    </row>
    <row r="50141" spans="1:18" x14ac:dyDescent="0.25">
      <c r="A50141" s="7" t="s">
        <v>4481</v>
      </c>
      <c r="B50141" s="3" t="s">
        <v>2810</v>
      </c>
      <c r="C50141" s="3" t="s">
        <v>2811</v>
      </c>
      <c r="D50141" s="3" t="s">
        <v>427</v>
      </c>
      <c r="E50141" s="3" t="s">
        <v>432</v>
      </c>
      <c r="F50141" s="1">
        <v>1</v>
      </c>
      <c r="I50141" s="3" t="s">
        <v>53</v>
      </c>
      <c r="J50141" s="3"/>
      <c r="K50141" s="3"/>
      <c r="L50141">
        <v>34053</v>
      </c>
      <c r="M50141">
        <v>13449</v>
      </c>
      <c r="N50141" s="2">
        <v>43167</v>
      </c>
      <c r="O50141" s="3"/>
      <c r="R50141" s="2">
        <v>43898</v>
      </c>
    </row>
    <row r="50142" spans="1:18" x14ac:dyDescent="0.25">
      <c r="A50142" s="7" t="s">
        <v>4481</v>
      </c>
      <c r="B50142" s="3" t="s">
        <v>2812</v>
      </c>
      <c r="C50142" s="3" t="s">
        <v>2813</v>
      </c>
      <c r="D50142" s="3" t="s">
        <v>427</v>
      </c>
      <c r="E50142" s="3" t="s">
        <v>432</v>
      </c>
      <c r="F50142" s="1">
        <v>0.5</v>
      </c>
      <c r="I50142" s="3" t="s">
        <v>53</v>
      </c>
      <c r="J50142" s="3"/>
      <c r="K50142" s="3"/>
      <c r="L50142">
        <v>34053</v>
      </c>
      <c r="M50142">
        <v>13449</v>
      </c>
      <c r="N50142" s="2">
        <v>43167</v>
      </c>
      <c r="O50142" s="3"/>
      <c r="R50142" s="2">
        <v>43898</v>
      </c>
    </row>
    <row r="50143" spans="1:18" x14ac:dyDescent="0.25">
      <c r="A50143" s="7" t="s">
        <v>4481</v>
      </c>
      <c r="B50143" s="3" t="s">
        <v>2814</v>
      </c>
      <c r="C50143" s="3" t="s">
        <v>2815</v>
      </c>
      <c r="D50143" s="3" t="s">
        <v>427</v>
      </c>
      <c r="E50143" s="3" t="s">
        <v>432</v>
      </c>
      <c r="F50143" s="1">
        <v>0.5</v>
      </c>
      <c r="I50143" s="3" t="s">
        <v>53</v>
      </c>
      <c r="J50143" s="3"/>
      <c r="K50143" s="3"/>
      <c r="L50143">
        <v>34053</v>
      </c>
      <c r="M50143">
        <v>13449</v>
      </c>
      <c r="N50143" s="2">
        <v>43167</v>
      </c>
      <c r="O50143" s="3"/>
      <c r="R50143" s="2">
        <v>43898</v>
      </c>
    </row>
    <row r="50144" spans="1:18" x14ac:dyDescent="0.25">
      <c r="A50144" s="7" t="s">
        <v>4481</v>
      </c>
      <c r="B50144" s="3" t="s">
        <v>2816</v>
      </c>
      <c r="C50144" s="3" t="s">
        <v>2817</v>
      </c>
      <c r="D50144" s="3" t="s">
        <v>427</v>
      </c>
      <c r="E50144" s="3" t="s">
        <v>432</v>
      </c>
      <c r="F50144" s="1">
        <v>0.5</v>
      </c>
      <c r="I50144" s="3" t="s">
        <v>25</v>
      </c>
      <c r="J50144" s="3"/>
      <c r="K50144" s="3"/>
      <c r="O50144" s="3"/>
      <c r="R50144" s="2">
        <v>44499</v>
      </c>
    </row>
    <row r="50145" spans="1:18" x14ac:dyDescent="0.25">
      <c r="A50145" s="7" t="s">
        <v>4481</v>
      </c>
      <c r="B50145" s="3" t="s">
        <v>2818</v>
      </c>
      <c r="C50145" s="3" t="s">
        <v>2819</v>
      </c>
      <c r="D50145" s="3" t="s">
        <v>427</v>
      </c>
      <c r="E50145" s="3" t="s">
        <v>432</v>
      </c>
      <c r="F50145" s="1">
        <v>0.5</v>
      </c>
      <c r="I50145" s="3" t="s">
        <v>25</v>
      </c>
      <c r="J50145" s="3"/>
      <c r="K50145" s="3"/>
      <c r="O50145" s="3"/>
      <c r="R50145" s="2">
        <v>44499</v>
      </c>
    </row>
    <row r="50146" spans="1:18" x14ac:dyDescent="0.25">
      <c r="A50146" s="7" t="s">
        <v>4481</v>
      </c>
      <c r="B50146" s="3" t="s">
        <v>2820</v>
      </c>
      <c r="C50146" s="3" t="s">
        <v>2821</v>
      </c>
      <c r="D50146" s="3" t="s">
        <v>427</v>
      </c>
      <c r="E50146" s="3" t="s">
        <v>432</v>
      </c>
      <c r="F50146" s="1">
        <v>1</v>
      </c>
      <c r="I50146" s="3" t="s">
        <v>25</v>
      </c>
      <c r="J50146" s="3"/>
      <c r="K50146" s="3"/>
      <c r="O50146" s="3"/>
      <c r="R50146" s="2">
        <v>44499</v>
      </c>
    </row>
    <row r="50147" spans="1:18" x14ac:dyDescent="0.25">
      <c r="A50147" s="7" t="s">
        <v>4481</v>
      </c>
      <c r="B50147" s="3" t="s">
        <v>2822</v>
      </c>
      <c r="C50147" s="3" t="s">
        <v>2823</v>
      </c>
      <c r="D50147" s="3" t="s">
        <v>427</v>
      </c>
      <c r="E50147" s="3" t="s">
        <v>432</v>
      </c>
      <c r="F50147" s="1">
        <v>0.5</v>
      </c>
      <c r="I50147" s="3" t="s">
        <v>25</v>
      </c>
      <c r="J50147" s="3"/>
      <c r="K50147" s="3"/>
      <c r="O50147" s="3"/>
      <c r="R50147" s="2">
        <v>44499</v>
      </c>
    </row>
    <row r="50148" spans="1:18" x14ac:dyDescent="0.25">
      <c r="A50148" s="7" t="s">
        <v>4481</v>
      </c>
      <c r="B50148" s="3" t="s">
        <v>2824</v>
      </c>
      <c r="C50148" s="3" t="s">
        <v>2825</v>
      </c>
      <c r="D50148" s="3" t="s">
        <v>427</v>
      </c>
      <c r="E50148" s="3" t="s">
        <v>432</v>
      </c>
      <c r="F50148" s="1">
        <v>1</v>
      </c>
      <c r="I50148" s="3" t="s">
        <v>53</v>
      </c>
      <c r="J50148" s="3"/>
      <c r="K50148" s="3"/>
      <c r="L50148">
        <v>34053</v>
      </c>
      <c r="M50148">
        <v>13449</v>
      </c>
      <c r="N50148" s="2">
        <v>43167</v>
      </c>
      <c r="O50148" s="3"/>
      <c r="R50148" s="2">
        <v>43898</v>
      </c>
    </row>
    <row r="50149" spans="1:18" x14ac:dyDescent="0.25">
      <c r="A50149" s="7" t="s">
        <v>4481</v>
      </c>
      <c r="B50149" s="3" t="s">
        <v>2826</v>
      </c>
      <c r="C50149" s="3" t="s">
        <v>2827</v>
      </c>
      <c r="D50149" s="3" t="s">
        <v>427</v>
      </c>
      <c r="E50149" s="3" t="s">
        <v>432</v>
      </c>
      <c r="F50149" s="1">
        <v>1</v>
      </c>
      <c r="I50149" s="3" t="s">
        <v>13</v>
      </c>
      <c r="J50149" s="3"/>
      <c r="K50149" s="3"/>
      <c r="L50149">
        <v>20575</v>
      </c>
      <c r="M50149">
        <v>8246</v>
      </c>
      <c r="N50149" s="2">
        <v>41948</v>
      </c>
      <c r="O50149" s="3"/>
      <c r="R50149" s="2">
        <v>44140</v>
      </c>
    </row>
    <row r="50150" spans="1:18" x14ac:dyDescent="0.25">
      <c r="A50150" s="7" t="s">
        <v>4481</v>
      </c>
      <c r="B50150" s="3" t="s">
        <v>2828</v>
      </c>
      <c r="C50150" s="3" t="s">
        <v>2829</v>
      </c>
      <c r="D50150" s="3" t="s">
        <v>427</v>
      </c>
      <c r="E50150" s="3" t="s">
        <v>432</v>
      </c>
      <c r="F50150" s="1">
        <v>1</v>
      </c>
      <c r="I50150" s="3" t="s">
        <v>13</v>
      </c>
      <c r="J50150" s="3"/>
      <c r="K50150" s="3"/>
      <c r="L50150">
        <v>20575</v>
      </c>
      <c r="M50150">
        <v>8246</v>
      </c>
      <c r="N50150" s="2">
        <v>41948</v>
      </c>
      <c r="O50150" s="3"/>
      <c r="R50150" s="2">
        <v>44140</v>
      </c>
    </row>
    <row r="50151" spans="1:18" x14ac:dyDescent="0.25">
      <c r="A50151" s="7" t="s">
        <v>4481</v>
      </c>
      <c r="B50151" s="3" t="s">
        <v>2830</v>
      </c>
      <c r="C50151" s="3" t="s">
        <v>2829</v>
      </c>
      <c r="D50151" s="3" t="s">
        <v>427</v>
      </c>
      <c r="E50151" s="3" t="s">
        <v>432</v>
      </c>
      <c r="F50151" s="1">
        <v>1.5</v>
      </c>
      <c r="I50151" s="3" t="s">
        <v>25</v>
      </c>
      <c r="J50151" s="3"/>
      <c r="K50151" s="3"/>
      <c r="O50151" s="3"/>
      <c r="R50151" s="2">
        <v>44499</v>
      </c>
    </row>
    <row r="50152" spans="1:18" x14ac:dyDescent="0.25">
      <c r="A50152" s="7" t="s">
        <v>4481</v>
      </c>
      <c r="B50152" s="3" t="s">
        <v>2831</v>
      </c>
      <c r="C50152" s="3" t="s">
        <v>2832</v>
      </c>
      <c r="D50152" s="3" t="s">
        <v>427</v>
      </c>
      <c r="E50152" s="3" t="s">
        <v>432</v>
      </c>
      <c r="F50152" s="1">
        <v>1</v>
      </c>
      <c r="I50152" s="3" t="s">
        <v>13</v>
      </c>
      <c r="J50152" s="3"/>
      <c r="K50152" s="3"/>
      <c r="L50152">
        <v>20575</v>
      </c>
      <c r="M50152">
        <v>8246</v>
      </c>
      <c r="N50152" s="2">
        <v>41948</v>
      </c>
      <c r="O50152" s="3"/>
      <c r="R50152" s="2">
        <v>44140</v>
      </c>
    </row>
    <row r="50153" spans="1:18" x14ac:dyDescent="0.25">
      <c r="A50153" s="7" t="s">
        <v>4481</v>
      </c>
      <c r="B50153" s="3" t="s">
        <v>2831</v>
      </c>
      <c r="C50153" s="3" t="s">
        <v>2833</v>
      </c>
      <c r="D50153" s="3" t="s">
        <v>427</v>
      </c>
      <c r="E50153" s="3" t="s">
        <v>432</v>
      </c>
      <c r="F50153" s="1">
        <v>1</v>
      </c>
      <c r="I50153" s="3" t="s">
        <v>13</v>
      </c>
      <c r="J50153" s="3"/>
      <c r="K50153" s="3"/>
      <c r="L50153">
        <v>20575</v>
      </c>
      <c r="M50153">
        <v>8246</v>
      </c>
      <c r="N50153" s="2">
        <v>41948</v>
      </c>
      <c r="O50153" s="3"/>
      <c r="R50153" s="2">
        <v>44140</v>
      </c>
    </row>
    <row r="50154" spans="1:18" x14ac:dyDescent="0.25">
      <c r="A50154" s="7" t="s">
        <v>4481</v>
      </c>
      <c r="B50154" s="3" t="s">
        <v>2834</v>
      </c>
      <c r="C50154" s="3" t="s">
        <v>2835</v>
      </c>
      <c r="D50154" s="3" t="s">
        <v>427</v>
      </c>
      <c r="E50154" s="3" t="s">
        <v>432</v>
      </c>
      <c r="F50154" s="1">
        <v>1</v>
      </c>
      <c r="I50154" s="3" t="s">
        <v>25</v>
      </c>
      <c r="J50154" s="3"/>
      <c r="K50154" s="3"/>
      <c r="O50154" s="3"/>
      <c r="R50154" s="2">
        <v>44499</v>
      </c>
    </row>
    <row r="50155" spans="1:18" x14ac:dyDescent="0.25">
      <c r="A50155" s="7" t="s">
        <v>4481</v>
      </c>
      <c r="B50155" s="3" t="s">
        <v>2834</v>
      </c>
      <c r="C50155" s="3" t="s">
        <v>2836</v>
      </c>
      <c r="D50155" s="3" t="s">
        <v>427</v>
      </c>
      <c r="E50155" s="3" t="s">
        <v>432</v>
      </c>
      <c r="F50155" s="1">
        <v>1</v>
      </c>
      <c r="I50155" s="3" t="s">
        <v>25</v>
      </c>
      <c r="J50155" s="3"/>
      <c r="K50155" s="3"/>
      <c r="O50155" s="3"/>
      <c r="R50155" s="2">
        <v>44499</v>
      </c>
    </row>
    <row r="50156" spans="1:18" x14ac:dyDescent="0.25">
      <c r="A50156" s="7" t="s">
        <v>4481</v>
      </c>
      <c r="B50156" s="3" t="s">
        <v>2837</v>
      </c>
      <c r="C50156" s="3" t="s">
        <v>2838</v>
      </c>
      <c r="D50156" s="3" t="s">
        <v>427</v>
      </c>
      <c r="E50156" s="3" t="s">
        <v>432</v>
      </c>
      <c r="F50156" s="1">
        <v>1.5</v>
      </c>
      <c r="I50156" s="3" t="s">
        <v>25</v>
      </c>
      <c r="J50156" s="3"/>
      <c r="K50156" s="3"/>
      <c r="O50156" s="3"/>
      <c r="R50156" s="2">
        <v>44499</v>
      </c>
    </row>
    <row r="50157" spans="1:18" x14ac:dyDescent="0.25">
      <c r="A50157" s="7" t="s">
        <v>4481</v>
      </c>
      <c r="B50157" s="3" t="s">
        <v>2837</v>
      </c>
      <c r="C50157" s="3" t="s">
        <v>2839</v>
      </c>
      <c r="D50157" s="3" t="s">
        <v>427</v>
      </c>
      <c r="E50157" s="3" t="s">
        <v>432</v>
      </c>
      <c r="F50157" s="1">
        <v>1.5</v>
      </c>
      <c r="I50157" s="3" t="s">
        <v>25</v>
      </c>
      <c r="J50157" s="3"/>
      <c r="K50157" s="3"/>
      <c r="O50157" s="3"/>
      <c r="R50157" s="2">
        <v>44499</v>
      </c>
    </row>
    <row r="50158" spans="1:18" x14ac:dyDescent="0.25">
      <c r="A50158" s="7" t="s">
        <v>4481</v>
      </c>
      <c r="B50158" s="3" t="s">
        <v>2840</v>
      </c>
      <c r="C50158" s="3" t="s">
        <v>2841</v>
      </c>
      <c r="D50158" s="3" t="s">
        <v>427</v>
      </c>
      <c r="E50158" s="3" t="s">
        <v>432</v>
      </c>
      <c r="F50158" s="1">
        <v>1</v>
      </c>
      <c r="I50158" s="3" t="s">
        <v>53</v>
      </c>
      <c r="J50158" s="3"/>
      <c r="K50158" s="3"/>
      <c r="L50158">
        <v>34053</v>
      </c>
      <c r="M50158">
        <v>13449</v>
      </c>
      <c r="N50158" s="2">
        <v>43167</v>
      </c>
      <c r="O50158" s="3"/>
      <c r="R50158" s="2">
        <v>43898</v>
      </c>
    </row>
    <row r="50159" spans="1:18" x14ac:dyDescent="0.25">
      <c r="A50159" s="7" t="s">
        <v>4481</v>
      </c>
      <c r="B50159" s="3" t="s">
        <v>2840</v>
      </c>
      <c r="C50159" s="3" t="s">
        <v>2842</v>
      </c>
      <c r="D50159" s="3" t="s">
        <v>427</v>
      </c>
      <c r="E50159" s="3" t="s">
        <v>432</v>
      </c>
      <c r="F50159" s="1">
        <v>1</v>
      </c>
      <c r="I50159" s="3" t="s">
        <v>53</v>
      </c>
      <c r="J50159" s="3"/>
      <c r="K50159" s="3"/>
      <c r="L50159">
        <v>34053</v>
      </c>
      <c r="M50159">
        <v>13449</v>
      </c>
      <c r="N50159" s="2">
        <v>43167</v>
      </c>
      <c r="O50159" s="3"/>
      <c r="R50159" s="2">
        <v>43898</v>
      </c>
    </row>
    <row r="50160" spans="1:18" x14ac:dyDescent="0.25">
      <c r="A50160" s="7" t="s">
        <v>4481</v>
      </c>
      <c r="B50160" s="3" t="s">
        <v>2843</v>
      </c>
      <c r="C50160" s="3" t="s">
        <v>2841</v>
      </c>
      <c r="D50160" s="3" t="s">
        <v>427</v>
      </c>
      <c r="E50160" s="3" t="s">
        <v>432</v>
      </c>
      <c r="F50160" s="1">
        <v>0.5</v>
      </c>
      <c r="I50160" s="3" t="s">
        <v>13</v>
      </c>
      <c r="J50160" s="3"/>
      <c r="K50160" s="3"/>
      <c r="L50160">
        <v>20575</v>
      </c>
      <c r="M50160">
        <v>8246</v>
      </c>
      <c r="N50160" s="2">
        <v>41948</v>
      </c>
      <c r="O50160" s="3"/>
      <c r="R50160" s="2">
        <v>44140</v>
      </c>
    </row>
    <row r="50161" spans="1:18" x14ac:dyDescent="0.25">
      <c r="A50161" s="7" t="s">
        <v>4481</v>
      </c>
      <c r="B50161" s="3" t="s">
        <v>2843</v>
      </c>
      <c r="C50161" s="3" t="s">
        <v>2842</v>
      </c>
      <c r="D50161" s="3" t="s">
        <v>427</v>
      </c>
      <c r="E50161" s="3" t="s">
        <v>432</v>
      </c>
      <c r="F50161" s="1">
        <v>0.5</v>
      </c>
      <c r="I50161" s="3" t="s">
        <v>13</v>
      </c>
      <c r="J50161" s="3"/>
      <c r="K50161" s="3"/>
      <c r="L50161">
        <v>20575</v>
      </c>
      <c r="M50161">
        <v>8246</v>
      </c>
      <c r="N50161" s="2">
        <v>41948</v>
      </c>
      <c r="O50161" s="3"/>
      <c r="R50161" s="2">
        <v>44140</v>
      </c>
    </row>
    <row r="50162" spans="1:18" x14ac:dyDescent="0.25">
      <c r="A50162" s="7" t="s">
        <v>4481</v>
      </c>
      <c r="B50162" s="3" t="s">
        <v>2844</v>
      </c>
      <c r="C50162" s="3" t="s">
        <v>2845</v>
      </c>
      <c r="D50162" s="3" t="s">
        <v>427</v>
      </c>
      <c r="E50162" s="3" t="s">
        <v>432</v>
      </c>
      <c r="F50162" s="1">
        <v>1</v>
      </c>
      <c r="I50162" s="3" t="s">
        <v>13</v>
      </c>
      <c r="J50162" s="3"/>
      <c r="K50162" s="3"/>
      <c r="L50162">
        <v>20575</v>
      </c>
      <c r="M50162">
        <v>8246</v>
      </c>
      <c r="N50162" s="2">
        <v>41948</v>
      </c>
      <c r="O50162" s="3"/>
      <c r="R50162" s="2">
        <v>44140</v>
      </c>
    </row>
    <row r="50163" spans="1:18" x14ac:dyDescent="0.25">
      <c r="A50163" s="7" t="s">
        <v>4481</v>
      </c>
      <c r="B50163" s="3" t="s">
        <v>2844</v>
      </c>
      <c r="C50163" s="3" t="s">
        <v>267</v>
      </c>
      <c r="D50163" s="3" t="s">
        <v>427</v>
      </c>
      <c r="E50163" s="3" t="s">
        <v>432</v>
      </c>
      <c r="F50163" s="1">
        <v>1</v>
      </c>
      <c r="I50163" s="3" t="s">
        <v>13</v>
      </c>
      <c r="J50163" s="3"/>
      <c r="K50163" s="3"/>
      <c r="L50163">
        <v>20575</v>
      </c>
      <c r="M50163">
        <v>8246</v>
      </c>
      <c r="N50163" s="2">
        <v>41948</v>
      </c>
      <c r="O50163" s="3"/>
      <c r="R50163" s="2">
        <v>44140</v>
      </c>
    </row>
    <row r="50164" spans="1:18" x14ac:dyDescent="0.25">
      <c r="A50164" s="7" t="s">
        <v>4481</v>
      </c>
      <c r="B50164" s="3" t="s">
        <v>3907</v>
      </c>
      <c r="C50164" s="3" t="s">
        <v>3908</v>
      </c>
      <c r="D50164" s="3" t="s">
        <v>427</v>
      </c>
      <c r="E50164" s="3" t="s">
        <v>432</v>
      </c>
      <c r="F50164" s="1">
        <v>0.5</v>
      </c>
      <c r="I50164" s="3" t="s">
        <v>89</v>
      </c>
      <c r="J50164" s="3" t="s">
        <v>305</v>
      </c>
      <c r="K50164" s="3"/>
      <c r="L50164">
        <v>32421</v>
      </c>
      <c r="M50164">
        <v>12816</v>
      </c>
      <c r="N50164" s="2">
        <v>42975</v>
      </c>
      <c r="O50164" s="3"/>
      <c r="R50164" s="2">
        <v>43583</v>
      </c>
    </row>
    <row r="50165" spans="1:18" x14ac:dyDescent="0.25">
      <c r="A50165" s="7" t="s">
        <v>4481</v>
      </c>
      <c r="B50165" s="3" t="s">
        <v>3907</v>
      </c>
      <c r="C50165" s="3" t="s">
        <v>3908</v>
      </c>
      <c r="D50165" s="3" t="s">
        <v>427</v>
      </c>
      <c r="E50165" s="3" t="s">
        <v>432</v>
      </c>
      <c r="F50165" s="1">
        <v>0.5</v>
      </c>
      <c r="I50165" s="3" t="s">
        <v>89</v>
      </c>
      <c r="J50165" s="3" t="s">
        <v>305</v>
      </c>
      <c r="K50165" s="3"/>
      <c r="L50165">
        <v>32421</v>
      </c>
      <c r="M50165">
        <v>12816</v>
      </c>
      <c r="N50165" s="2">
        <v>42975</v>
      </c>
      <c r="O50165" s="3"/>
      <c r="R50165" s="2">
        <v>43583</v>
      </c>
    </row>
    <row r="50166" spans="1:18" x14ac:dyDescent="0.25">
      <c r="A50166" s="7" t="s">
        <v>4481</v>
      </c>
      <c r="B50166" s="3" t="s">
        <v>2849</v>
      </c>
      <c r="C50166" s="3" t="s">
        <v>2850</v>
      </c>
      <c r="D50166" s="3" t="s">
        <v>427</v>
      </c>
      <c r="E50166" s="3" t="s">
        <v>432</v>
      </c>
      <c r="F50166" s="1">
        <v>0.5</v>
      </c>
      <c r="I50166" s="3" t="s">
        <v>89</v>
      </c>
      <c r="J50166" s="3" t="s">
        <v>305</v>
      </c>
      <c r="K50166" s="3"/>
      <c r="L50166">
        <v>32421</v>
      </c>
      <c r="M50166">
        <v>12816</v>
      </c>
      <c r="N50166" s="2">
        <v>42975</v>
      </c>
      <c r="O50166" s="3"/>
      <c r="R50166" s="2">
        <v>43583</v>
      </c>
    </row>
    <row r="50167" spans="1:18" x14ac:dyDescent="0.25">
      <c r="A50167" s="7" t="s">
        <v>4481</v>
      </c>
      <c r="B50167" s="3" t="s">
        <v>2849</v>
      </c>
      <c r="C50167" s="3" t="s">
        <v>2851</v>
      </c>
      <c r="D50167" s="3" t="s">
        <v>427</v>
      </c>
      <c r="E50167" s="3" t="s">
        <v>432</v>
      </c>
      <c r="F50167" s="1">
        <v>0.5</v>
      </c>
      <c r="I50167" s="3" t="s">
        <v>89</v>
      </c>
      <c r="J50167" s="3" t="s">
        <v>305</v>
      </c>
      <c r="K50167" s="3"/>
      <c r="L50167">
        <v>32421</v>
      </c>
      <c r="M50167">
        <v>12816</v>
      </c>
      <c r="N50167" s="2">
        <v>42975</v>
      </c>
      <c r="O50167" s="3"/>
      <c r="R50167" s="2">
        <v>43583</v>
      </c>
    </row>
    <row r="50168" spans="1:18" x14ac:dyDescent="0.25">
      <c r="A50168" s="7" t="s">
        <v>4481</v>
      </c>
      <c r="B50168" s="3" t="s">
        <v>2852</v>
      </c>
      <c r="C50168" s="3" t="s">
        <v>2853</v>
      </c>
      <c r="D50168" s="3" t="s">
        <v>427</v>
      </c>
      <c r="E50168" s="3" t="s">
        <v>432</v>
      </c>
      <c r="F50168" s="1">
        <v>0.5</v>
      </c>
      <c r="G50168">
        <v>24000</v>
      </c>
      <c r="I50168" s="3" t="s">
        <v>13</v>
      </c>
      <c r="J50168" s="3"/>
      <c r="K50168" s="3"/>
      <c r="L50168">
        <v>20575</v>
      </c>
      <c r="M50168">
        <v>8246</v>
      </c>
      <c r="N50168" s="2">
        <v>41948</v>
      </c>
      <c r="O50168" s="3"/>
      <c r="P50168">
        <v>44575</v>
      </c>
      <c r="R50168" s="2">
        <v>44140</v>
      </c>
    </row>
    <row r="50169" spans="1:18" x14ac:dyDescent="0.25">
      <c r="A50169" s="7" t="s">
        <v>4481</v>
      </c>
      <c r="B50169" s="3" t="s">
        <v>2852</v>
      </c>
      <c r="C50169" s="3" t="s">
        <v>2854</v>
      </c>
      <c r="D50169" s="3" t="s">
        <v>427</v>
      </c>
      <c r="E50169" s="3" t="s">
        <v>432</v>
      </c>
      <c r="F50169" s="1">
        <v>0.5</v>
      </c>
      <c r="G50169">
        <v>24000</v>
      </c>
      <c r="I50169" s="3" t="s">
        <v>13</v>
      </c>
      <c r="J50169" s="3"/>
      <c r="K50169" s="3"/>
      <c r="L50169">
        <v>20575</v>
      </c>
      <c r="M50169">
        <v>8246</v>
      </c>
      <c r="N50169" s="2">
        <v>41948</v>
      </c>
      <c r="O50169" s="3"/>
      <c r="P50169">
        <v>44575</v>
      </c>
      <c r="R50169" s="2">
        <v>44140</v>
      </c>
    </row>
    <row r="50170" spans="1:18" x14ac:dyDescent="0.25">
      <c r="A50170" s="7" t="s">
        <v>4481</v>
      </c>
      <c r="B50170" s="3" t="s">
        <v>569</v>
      </c>
      <c r="C50170" s="3" t="s">
        <v>2855</v>
      </c>
      <c r="D50170" s="3" t="s">
        <v>427</v>
      </c>
      <c r="E50170" s="3" t="s">
        <v>432</v>
      </c>
      <c r="F50170" s="1">
        <v>0.2</v>
      </c>
      <c r="I50170" s="3" t="s">
        <v>268</v>
      </c>
      <c r="J50170" s="3" t="s">
        <v>305</v>
      </c>
      <c r="K50170" s="3"/>
      <c r="L50170">
        <v>34454</v>
      </c>
      <c r="M50170">
        <v>13597</v>
      </c>
      <c r="N50170" s="2">
        <v>43202</v>
      </c>
      <c r="O50170" s="3"/>
      <c r="R50170" s="2">
        <v>43602</v>
      </c>
    </row>
    <row r="50171" spans="1:18" x14ac:dyDescent="0.25">
      <c r="A50171" s="7" t="s">
        <v>4481</v>
      </c>
      <c r="B50171" s="3" t="s">
        <v>569</v>
      </c>
      <c r="C50171" s="3" t="s">
        <v>570</v>
      </c>
      <c r="D50171" s="3" t="s">
        <v>427</v>
      </c>
      <c r="E50171" s="3" t="s">
        <v>432</v>
      </c>
      <c r="F50171" s="1">
        <v>0.2</v>
      </c>
      <c r="I50171" s="3" t="s">
        <v>268</v>
      </c>
      <c r="J50171" s="3" t="s">
        <v>305</v>
      </c>
      <c r="K50171" s="3"/>
      <c r="L50171">
        <v>34454</v>
      </c>
      <c r="M50171">
        <v>13597</v>
      </c>
      <c r="N50171" s="2">
        <v>43202</v>
      </c>
      <c r="O50171" s="3"/>
      <c r="R50171" s="2">
        <v>43602</v>
      </c>
    </row>
    <row r="50172" spans="1:18" x14ac:dyDescent="0.25">
      <c r="A50172" s="7" t="s">
        <v>4481</v>
      </c>
      <c r="B50172" s="3" t="s">
        <v>2856</v>
      </c>
      <c r="C50172" s="3" t="s">
        <v>2857</v>
      </c>
      <c r="D50172" s="3" t="s">
        <v>427</v>
      </c>
      <c r="E50172" s="3" t="s">
        <v>432</v>
      </c>
      <c r="F50172" s="1">
        <v>0.2</v>
      </c>
      <c r="I50172" s="3" t="s">
        <v>269</v>
      </c>
      <c r="J50172" s="3" t="s">
        <v>305</v>
      </c>
      <c r="K50172" s="3"/>
      <c r="L50172">
        <v>34053</v>
      </c>
      <c r="M50172">
        <v>13449</v>
      </c>
      <c r="N50172" s="2">
        <v>43167</v>
      </c>
      <c r="O50172" s="3"/>
      <c r="R50172" s="2">
        <v>43654</v>
      </c>
    </row>
    <row r="50173" spans="1:18" x14ac:dyDescent="0.25">
      <c r="A50173" s="7" t="s">
        <v>4481</v>
      </c>
      <c r="B50173" s="3" t="s">
        <v>2856</v>
      </c>
      <c r="C50173" s="3" t="s">
        <v>2858</v>
      </c>
      <c r="D50173" s="3" t="s">
        <v>427</v>
      </c>
      <c r="E50173" s="3" t="s">
        <v>432</v>
      </c>
      <c r="F50173" s="1">
        <v>0.2</v>
      </c>
      <c r="I50173" s="3" t="s">
        <v>269</v>
      </c>
      <c r="J50173" s="3" t="s">
        <v>305</v>
      </c>
      <c r="K50173" s="3"/>
      <c r="L50173">
        <v>34053</v>
      </c>
      <c r="M50173">
        <v>13449</v>
      </c>
      <c r="N50173" s="2">
        <v>43167</v>
      </c>
      <c r="O50173" s="3"/>
      <c r="R50173" s="2">
        <v>43654</v>
      </c>
    </row>
    <row r="50174" spans="1:18" x14ac:dyDescent="0.25">
      <c r="A50174" s="7" t="s">
        <v>4481</v>
      </c>
      <c r="B50174" s="3" t="s">
        <v>2859</v>
      </c>
      <c r="C50174" s="3" t="s">
        <v>2860</v>
      </c>
      <c r="D50174" s="3" t="s">
        <v>427</v>
      </c>
      <c r="E50174" s="3" t="s">
        <v>432</v>
      </c>
      <c r="F50174" s="1">
        <v>0.5</v>
      </c>
      <c r="I50174" s="3" t="s">
        <v>269</v>
      </c>
      <c r="J50174" s="3" t="s">
        <v>305</v>
      </c>
      <c r="K50174" s="3"/>
      <c r="L50174">
        <v>34053</v>
      </c>
      <c r="M50174">
        <v>13449</v>
      </c>
      <c r="N50174" s="2">
        <v>43167</v>
      </c>
      <c r="O50174" s="3"/>
      <c r="R50174" s="2">
        <v>43654</v>
      </c>
    </row>
    <row r="50175" spans="1:18" x14ac:dyDescent="0.25">
      <c r="A50175" s="7" t="s">
        <v>4481</v>
      </c>
      <c r="B50175" s="3" t="s">
        <v>2859</v>
      </c>
      <c r="C50175" s="3" t="s">
        <v>2861</v>
      </c>
      <c r="D50175" s="3" t="s">
        <v>427</v>
      </c>
      <c r="E50175" s="3" t="s">
        <v>432</v>
      </c>
      <c r="F50175" s="1">
        <v>0.5</v>
      </c>
      <c r="I50175" s="3" t="s">
        <v>269</v>
      </c>
      <c r="J50175" s="3" t="s">
        <v>305</v>
      </c>
      <c r="K50175" s="3"/>
      <c r="L50175">
        <v>34053</v>
      </c>
      <c r="M50175">
        <v>13449</v>
      </c>
      <c r="N50175" s="2">
        <v>43167</v>
      </c>
      <c r="O50175" s="3"/>
      <c r="R50175" s="2">
        <v>43654</v>
      </c>
    </row>
    <row r="50176" spans="1:18" x14ac:dyDescent="0.25">
      <c r="A50176" s="7" t="s">
        <v>4481</v>
      </c>
      <c r="B50176" s="3" t="s">
        <v>2859</v>
      </c>
      <c r="C50176" s="3" t="s">
        <v>2862</v>
      </c>
      <c r="D50176" s="3" t="s">
        <v>427</v>
      </c>
      <c r="E50176" s="3" t="s">
        <v>432</v>
      </c>
      <c r="F50176" s="1">
        <v>0.5</v>
      </c>
      <c r="I50176" s="3" t="s">
        <v>269</v>
      </c>
      <c r="J50176" s="3" t="s">
        <v>305</v>
      </c>
      <c r="K50176" s="3"/>
      <c r="L50176">
        <v>34053</v>
      </c>
      <c r="M50176">
        <v>13449</v>
      </c>
      <c r="N50176" s="2">
        <v>43167</v>
      </c>
      <c r="O50176" s="3"/>
      <c r="R50176" s="2">
        <v>43654</v>
      </c>
    </row>
    <row r="50177" spans="1:18" x14ac:dyDescent="0.25">
      <c r="A50177" s="7" t="s">
        <v>4481</v>
      </c>
      <c r="B50177" s="3" t="s">
        <v>2859</v>
      </c>
      <c r="C50177" s="3" t="s">
        <v>2863</v>
      </c>
      <c r="D50177" s="3" t="s">
        <v>427</v>
      </c>
      <c r="E50177" s="3" t="s">
        <v>432</v>
      </c>
      <c r="F50177" s="1">
        <v>0.5</v>
      </c>
      <c r="I50177" s="3" t="s">
        <v>269</v>
      </c>
      <c r="J50177" s="3" t="s">
        <v>305</v>
      </c>
      <c r="K50177" s="3"/>
      <c r="L50177">
        <v>34053</v>
      </c>
      <c r="M50177">
        <v>13449</v>
      </c>
      <c r="N50177" s="2">
        <v>43167</v>
      </c>
      <c r="O50177" s="3"/>
      <c r="R50177" s="2">
        <v>43654</v>
      </c>
    </row>
    <row r="50178" spans="1:18" x14ac:dyDescent="0.25">
      <c r="A50178" s="7" t="s">
        <v>4481</v>
      </c>
      <c r="B50178" s="3" t="s">
        <v>571</v>
      </c>
      <c r="C50178" s="3" t="s">
        <v>3619</v>
      </c>
      <c r="D50178" s="3" t="s">
        <v>427</v>
      </c>
      <c r="E50178" s="3" t="s">
        <v>432</v>
      </c>
      <c r="F50178" s="1">
        <v>0.2</v>
      </c>
      <c r="I50178" s="3" t="s">
        <v>269</v>
      </c>
      <c r="J50178" s="3" t="s">
        <v>305</v>
      </c>
      <c r="K50178" s="3"/>
      <c r="L50178">
        <v>34053</v>
      </c>
      <c r="M50178">
        <v>13449</v>
      </c>
      <c r="N50178" s="2">
        <v>43167</v>
      </c>
      <c r="O50178" s="3"/>
      <c r="R50178" s="2">
        <v>43654</v>
      </c>
    </row>
    <row r="50179" spans="1:18" x14ac:dyDescent="0.25">
      <c r="A50179" s="7" t="s">
        <v>4481</v>
      </c>
      <c r="B50179" s="3" t="s">
        <v>571</v>
      </c>
      <c r="C50179" s="3" t="s">
        <v>3620</v>
      </c>
      <c r="D50179" s="3" t="s">
        <v>427</v>
      </c>
      <c r="E50179" s="3" t="s">
        <v>432</v>
      </c>
      <c r="F50179" s="1">
        <v>0.2</v>
      </c>
      <c r="I50179" s="3" t="s">
        <v>269</v>
      </c>
      <c r="J50179" s="3" t="s">
        <v>305</v>
      </c>
      <c r="K50179" s="3"/>
      <c r="L50179">
        <v>34053</v>
      </c>
      <c r="M50179">
        <v>13449</v>
      </c>
      <c r="N50179" s="2">
        <v>43167</v>
      </c>
      <c r="O50179" s="3"/>
      <c r="R50179" s="2">
        <v>43654</v>
      </c>
    </row>
    <row r="50180" spans="1:18" x14ac:dyDescent="0.25">
      <c r="A50180" s="7" t="s">
        <v>4481</v>
      </c>
      <c r="B50180" s="3" t="s">
        <v>3909</v>
      </c>
      <c r="C50180" s="3" t="s">
        <v>3910</v>
      </c>
      <c r="D50180" s="3" t="s">
        <v>427</v>
      </c>
      <c r="E50180" s="3" t="s">
        <v>432</v>
      </c>
      <c r="F50180" s="1">
        <v>1.5</v>
      </c>
      <c r="I50180" s="3" t="s">
        <v>53</v>
      </c>
      <c r="J50180" s="3"/>
      <c r="K50180" s="3"/>
      <c r="L50180">
        <v>34053</v>
      </c>
      <c r="M50180">
        <v>13449</v>
      </c>
      <c r="N50180" s="2">
        <v>43167</v>
      </c>
      <c r="O50180" s="3"/>
      <c r="R50180" s="2">
        <v>43898</v>
      </c>
    </row>
    <row r="50181" spans="1:18" x14ac:dyDescent="0.25">
      <c r="A50181" s="7" t="s">
        <v>4481</v>
      </c>
      <c r="B50181" s="3" t="s">
        <v>3909</v>
      </c>
      <c r="C50181" s="3" t="s">
        <v>3911</v>
      </c>
      <c r="D50181" s="3" t="s">
        <v>427</v>
      </c>
      <c r="E50181" s="3" t="s">
        <v>432</v>
      </c>
      <c r="F50181" s="1">
        <v>1.5</v>
      </c>
      <c r="I50181" s="3" t="s">
        <v>53</v>
      </c>
      <c r="J50181" s="3"/>
      <c r="K50181" s="3"/>
      <c r="L50181">
        <v>34053</v>
      </c>
      <c r="M50181">
        <v>13449</v>
      </c>
      <c r="N50181" s="2">
        <v>43167</v>
      </c>
      <c r="O50181" s="3"/>
      <c r="R50181" s="2">
        <v>43898</v>
      </c>
    </row>
    <row r="50182" spans="1:18" x14ac:dyDescent="0.25">
      <c r="A50182" s="7" t="s">
        <v>4481</v>
      </c>
      <c r="B50182" s="3" t="s">
        <v>2868</v>
      </c>
      <c r="C50182" s="3" t="s">
        <v>2869</v>
      </c>
      <c r="D50182" s="3" t="s">
        <v>427</v>
      </c>
      <c r="E50182" s="3" t="s">
        <v>432</v>
      </c>
      <c r="F50182" s="1">
        <v>2.5</v>
      </c>
      <c r="G50182">
        <v>7500</v>
      </c>
      <c r="I50182" s="3" t="s">
        <v>53</v>
      </c>
      <c r="J50182" s="3"/>
      <c r="K50182" s="3"/>
      <c r="L50182">
        <v>34053</v>
      </c>
      <c r="M50182">
        <v>13449</v>
      </c>
      <c r="N50182" s="2">
        <v>43167</v>
      </c>
      <c r="O50182" s="3"/>
      <c r="P50182">
        <v>41553</v>
      </c>
      <c r="R50182" s="2">
        <v>43898</v>
      </c>
    </row>
    <row r="50183" spans="1:18" x14ac:dyDescent="0.25">
      <c r="A50183" s="7" t="s">
        <v>4481</v>
      </c>
      <c r="B50183" s="3" t="s">
        <v>2868</v>
      </c>
      <c r="C50183" s="3" t="s">
        <v>2870</v>
      </c>
      <c r="D50183" s="3" t="s">
        <v>427</v>
      </c>
      <c r="E50183" s="3" t="s">
        <v>432</v>
      </c>
      <c r="F50183" s="1">
        <v>2.5</v>
      </c>
      <c r="G50183">
        <v>7500</v>
      </c>
      <c r="I50183" s="3" t="s">
        <v>53</v>
      </c>
      <c r="J50183" s="3"/>
      <c r="K50183" s="3"/>
      <c r="L50183">
        <v>34053</v>
      </c>
      <c r="M50183">
        <v>13449</v>
      </c>
      <c r="N50183" s="2">
        <v>43167</v>
      </c>
      <c r="O50183" s="3"/>
      <c r="P50183">
        <v>41553</v>
      </c>
      <c r="R50183" s="2">
        <v>43898</v>
      </c>
    </row>
    <row r="50184" spans="1:18" x14ac:dyDescent="0.25">
      <c r="A50184" s="7" t="s">
        <v>4481</v>
      </c>
      <c r="B50184" s="3" t="s">
        <v>2871</v>
      </c>
      <c r="C50184" s="3" t="s">
        <v>2872</v>
      </c>
      <c r="D50184" s="3" t="s">
        <v>427</v>
      </c>
      <c r="E50184" s="3" t="s">
        <v>432</v>
      </c>
      <c r="F50184" s="1">
        <v>1.5</v>
      </c>
      <c r="I50184" s="3" t="s">
        <v>16</v>
      </c>
      <c r="J50184" s="3"/>
      <c r="K50184" s="3"/>
      <c r="L50184">
        <v>26919</v>
      </c>
      <c r="M50184">
        <v>10686</v>
      </c>
      <c r="N50184" s="2">
        <v>42511</v>
      </c>
      <c r="O50184" s="3"/>
      <c r="R50184" s="2">
        <v>43972</v>
      </c>
    </row>
    <row r="50185" spans="1:18" x14ac:dyDescent="0.25">
      <c r="A50185" s="7" t="s">
        <v>4481</v>
      </c>
      <c r="B50185" s="3" t="s">
        <v>2871</v>
      </c>
      <c r="C50185" s="3" t="s">
        <v>2873</v>
      </c>
      <c r="D50185" s="3" t="s">
        <v>427</v>
      </c>
      <c r="E50185" s="3" t="s">
        <v>432</v>
      </c>
      <c r="F50185" s="1">
        <v>1.5</v>
      </c>
      <c r="I50185" s="3" t="s">
        <v>16</v>
      </c>
      <c r="J50185" s="3"/>
      <c r="K50185" s="3"/>
      <c r="L50185">
        <v>26919</v>
      </c>
      <c r="M50185">
        <v>10686</v>
      </c>
      <c r="N50185" s="2">
        <v>42511</v>
      </c>
      <c r="O50185" s="3"/>
      <c r="R50185" s="2">
        <v>43972</v>
      </c>
    </row>
    <row r="50186" spans="1:18" x14ac:dyDescent="0.25">
      <c r="A50186" s="7" t="s">
        <v>4481</v>
      </c>
      <c r="B50186" s="3" t="s">
        <v>2874</v>
      </c>
      <c r="C50186" s="3" t="s">
        <v>3134</v>
      </c>
      <c r="D50186" s="3" t="s">
        <v>427</v>
      </c>
      <c r="E50186" s="3" t="s">
        <v>432</v>
      </c>
      <c r="F50186" s="1">
        <v>1</v>
      </c>
      <c r="I50186" s="3" t="s">
        <v>53</v>
      </c>
      <c r="J50186" s="3"/>
      <c r="K50186" s="3"/>
      <c r="L50186">
        <v>34053</v>
      </c>
      <c r="M50186">
        <v>13449</v>
      </c>
      <c r="N50186" s="2">
        <v>43167</v>
      </c>
      <c r="O50186" s="3"/>
      <c r="R50186" s="2">
        <v>43898</v>
      </c>
    </row>
    <row r="50187" spans="1:18" x14ac:dyDescent="0.25">
      <c r="A50187" s="7" t="s">
        <v>4481</v>
      </c>
      <c r="B50187" s="3" t="s">
        <v>2874</v>
      </c>
      <c r="C50187" s="3" t="s">
        <v>3135</v>
      </c>
      <c r="D50187" s="3" t="s">
        <v>427</v>
      </c>
      <c r="E50187" s="3" t="s">
        <v>432</v>
      </c>
      <c r="F50187" s="1">
        <v>1</v>
      </c>
      <c r="I50187" s="3" t="s">
        <v>53</v>
      </c>
      <c r="J50187" s="3"/>
      <c r="K50187" s="3"/>
      <c r="L50187">
        <v>34053</v>
      </c>
      <c r="M50187">
        <v>13449</v>
      </c>
      <c r="N50187" s="2">
        <v>43167</v>
      </c>
      <c r="O50187" s="3"/>
      <c r="R50187" s="2">
        <v>43898</v>
      </c>
    </row>
    <row r="50188" spans="1:18" x14ac:dyDescent="0.25">
      <c r="A50188" s="7" t="s">
        <v>4481</v>
      </c>
      <c r="B50188" s="3" t="s">
        <v>2877</v>
      </c>
      <c r="C50188" s="3" t="s">
        <v>3136</v>
      </c>
      <c r="D50188" s="3" t="s">
        <v>427</v>
      </c>
      <c r="E50188" s="3" t="s">
        <v>432</v>
      </c>
      <c r="F50188" s="1">
        <v>1.5</v>
      </c>
      <c r="I50188" s="3" t="s">
        <v>53</v>
      </c>
      <c r="J50188" s="3"/>
      <c r="K50188" s="3"/>
      <c r="L50188">
        <v>34053</v>
      </c>
      <c r="M50188">
        <v>13449</v>
      </c>
      <c r="N50188" s="2">
        <v>43167</v>
      </c>
      <c r="O50188" s="3"/>
      <c r="R50188" s="2">
        <v>43898</v>
      </c>
    </row>
    <row r="50189" spans="1:18" x14ac:dyDescent="0.25">
      <c r="A50189" s="7" t="s">
        <v>4481</v>
      </c>
      <c r="B50189" s="3" t="s">
        <v>2877</v>
      </c>
      <c r="C50189" s="3" t="s">
        <v>2879</v>
      </c>
      <c r="D50189" s="3" t="s">
        <v>427</v>
      </c>
      <c r="E50189" s="3" t="s">
        <v>432</v>
      </c>
      <c r="F50189" s="1">
        <v>1.5</v>
      </c>
      <c r="I50189" s="3" t="s">
        <v>53</v>
      </c>
      <c r="J50189" s="3"/>
      <c r="K50189" s="3"/>
      <c r="L50189">
        <v>34053</v>
      </c>
      <c r="M50189">
        <v>13449</v>
      </c>
      <c r="N50189" s="2">
        <v>43167</v>
      </c>
      <c r="O50189" s="3"/>
      <c r="R50189" s="2">
        <v>43898</v>
      </c>
    </row>
    <row r="50190" spans="1:18" x14ac:dyDescent="0.25">
      <c r="A50190" s="7" t="s">
        <v>4481</v>
      </c>
      <c r="B50190" s="3" t="s">
        <v>2880</v>
      </c>
      <c r="C50190" s="3" t="s">
        <v>3137</v>
      </c>
      <c r="D50190" s="3" t="s">
        <v>427</v>
      </c>
      <c r="E50190" s="3" t="s">
        <v>432</v>
      </c>
      <c r="F50190" s="1">
        <v>0.5</v>
      </c>
      <c r="I50190" s="3" t="s">
        <v>53</v>
      </c>
      <c r="J50190" s="3"/>
      <c r="K50190" s="3"/>
      <c r="L50190">
        <v>34053</v>
      </c>
      <c r="M50190">
        <v>13449</v>
      </c>
      <c r="N50190" s="2">
        <v>43167</v>
      </c>
      <c r="O50190" s="3"/>
      <c r="R50190" s="2">
        <v>43898</v>
      </c>
    </row>
    <row r="50191" spans="1:18" x14ac:dyDescent="0.25">
      <c r="A50191" s="7" t="s">
        <v>4481</v>
      </c>
      <c r="B50191" s="3" t="s">
        <v>2880</v>
      </c>
      <c r="C50191" s="3" t="s">
        <v>3138</v>
      </c>
      <c r="D50191" s="3" t="s">
        <v>427</v>
      </c>
      <c r="E50191" s="3" t="s">
        <v>432</v>
      </c>
      <c r="F50191" s="1">
        <v>0.5</v>
      </c>
      <c r="I50191" s="3" t="s">
        <v>53</v>
      </c>
      <c r="J50191" s="3"/>
      <c r="K50191" s="3"/>
      <c r="L50191">
        <v>34053</v>
      </c>
      <c r="M50191">
        <v>13449</v>
      </c>
      <c r="N50191" s="2">
        <v>43167</v>
      </c>
      <c r="O50191" s="3"/>
      <c r="R50191" s="2">
        <v>43898</v>
      </c>
    </row>
    <row r="50192" spans="1:18" x14ac:dyDescent="0.25">
      <c r="A50192" s="7" t="s">
        <v>4481</v>
      </c>
      <c r="B50192" s="3" t="s">
        <v>3621</v>
      </c>
      <c r="C50192" s="3" t="s">
        <v>2881</v>
      </c>
      <c r="D50192" s="3" t="s">
        <v>427</v>
      </c>
      <c r="E50192" s="3" t="s">
        <v>432</v>
      </c>
      <c r="F50192" s="1">
        <v>0.5</v>
      </c>
      <c r="I50192" s="3" t="s">
        <v>13</v>
      </c>
      <c r="J50192" s="3"/>
      <c r="K50192" s="3"/>
      <c r="L50192">
        <v>20575</v>
      </c>
      <c r="M50192">
        <v>8246</v>
      </c>
      <c r="N50192" s="2">
        <v>41948</v>
      </c>
      <c r="O50192" s="3"/>
      <c r="R50192" s="2">
        <v>44140</v>
      </c>
    </row>
    <row r="50193" spans="1:18" x14ac:dyDescent="0.25">
      <c r="A50193" s="7" t="s">
        <v>4481</v>
      </c>
      <c r="B50193" s="3" t="s">
        <v>3621</v>
      </c>
      <c r="C50193" s="3" t="s">
        <v>2882</v>
      </c>
      <c r="D50193" s="3" t="s">
        <v>427</v>
      </c>
      <c r="E50193" s="3" t="s">
        <v>432</v>
      </c>
      <c r="F50193" s="1">
        <v>0.5</v>
      </c>
      <c r="I50193" s="3" t="s">
        <v>13</v>
      </c>
      <c r="J50193" s="3"/>
      <c r="K50193" s="3"/>
      <c r="L50193">
        <v>20575</v>
      </c>
      <c r="M50193">
        <v>8246</v>
      </c>
      <c r="N50193" s="2">
        <v>41948</v>
      </c>
      <c r="O50193" s="3"/>
      <c r="R50193" s="2">
        <v>44140</v>
      </c>
    </row>
    <row r="50194" spans="1:18" x14ac:dyDescent="0.25">
      <c r="A50194" s="7" t="s">
        <v>4481</v>
      </c>
      <c r="B50194" s="3" t="s">
        <v>2884</v>
      </c>
      <c r="C50194" s="3" t="s">
        <v>2885</v>
      </c>
      <c r="D50194" s="3" t="s">
        <v>427</v>
      </c>
      <c r="E50194" s="3" t="s">
        <v>432</v>
      </c>
      <c r="F50194" s="1">
        <v>0.5</v>
      </c>
      <c r="I50194" s="3" t="s">
        <v>53</v>
      </c>
      <c r="J50194" s="3"/>
      <c r="K50194" s="3"/>
      <c r="L50194">
        <v>34053</v>
      </c>
      <c r="M50194">
        <v>13449</v>
      </c>
      <c r="N50194" s="2">
        <v>43167</v>
      </c>
      <c r="O50194" s="3"/>
      <c r="R50194" s="2">
        <v>43898</v>
      </c>
    </row>
    <row r="50195" spans="1:18" x14ac:dyDescent="0.25">
      <c r="A50195" s="7" t="s">
        <v>4481</v>
      </c>
      <c r="B50195" s="3" t="s">
        <v>2884</v>
      </c>
      <c r="C50195" s="3" t="s">
        <v>2886</v>
      </c>
      <c r="D50195" s="3" t="s">
        <v>427</v>
      </c>
      <c r="E50195" s="3" t="s">
        <v>432</v>
      </c>
      <c r="F50195" s="1">
        <v>0.5</v>
      </c>
      <c r="I50195" s="3" t="s">
        <v>53</v>
      </c>
      <c r="J50195" s="3"/>
      <c r="K50195" s="3"/>
      <c r="L50195">
        <v>34053</v>
      </c>
      <c r="M50195">
        <v>13449</v>
      </c>
      <c r="N50195" s="2">
        <v>43167</v>
      </c>
      <c r="O50195" s="3"/>
      <c r="R50195" s="2">
        <v>43898</v>
      </c>
    </row>
    <row r="50196" spans="1:18" x14ac:dyDescent="0.25">
      <c r="A50196" s="7" t="s">
        <v>4481</v>
      </c>
      <c r="B50196" s="3" t="s">
        <v>3622</v>
      </c>
      <c r="C50196" s="3" t="s">
        <v>2885</v>
      </c>
      <c r="D50196" s="3" t="s">
        <v>427</v>
      </c>
      <c r="E50196" s="3" t="s">
        <v>432</v>
      </c>
      <c r="F50196" s="1">
        <v>0.5</v>
      </c>
      <c r="I50196" s="3" t="s">
        <v>13</v>
      </c>
      <c r="J50196" s="3"/>
      <c r="K50196" s="3"/>
      <c r="L50196">
        <v>20575</v>
      </c>
      <c r="M50196">
        <v>8246</v>
      </c>
      <c r="N50196" s="2">
        <v>41948</v>
      </c>
      <c r="O50196" s="3"/>
      <c r="R50196" s="2">
        <v>44140</v>
      </c>
    </row>
    <row r="50197" spans="1:18" x14ac:dyDescent="0.25">
      <c r="A50197" s="7" t="s">
        <v>4481</v>
      </c>
      <c r="B50197" s="3" t="s">
        <v>3622</v>
      </c>
      <c r="C50197" s="3" t="s">
        <v>2886</v>
      </c>
      <c r="D50197" s="3" t="s">
        <v>427</v>
      </c>
      <c r="E50197" s="3" t="s">
        <v>432</v>
      </c>
      <c r="F50197" s="1">
        <v>0.5</v>
      </c>
      <c r="I50197" s="3" t="s">
        <v>13</v>
      </c>
      <c r="J50197" s="3"/>
      <c r="K50197" s="3"/>
      <c r="L50197">
        <v>20575</v>
      </c>
      <c r="M50197">
        <v>8246</v>
      </c>
      <c r="N50197" s="2">
        <v>41948</v>
      </c>
      <c r="O50197" s="3"/>
      <c r="R50197" s="2">
        <v>44140</v>
      </c>
    </row>
    <row r="50198" spans="1:18" x14ac:dyDescent="0.25">
      <c r="A50198" s="7" t="s">
        <v>4481</v>
      </c>
      <c r="B50198" s="3" t="s">
        <v>2888</v>
      </c>
      <c r="C50198" s="3" t="s">
        <v>2889</v>
      </c>
      <c r="D50198" s="3" t="s">
        <v>427</v>
      </c>
      <c r="E50198" s="3" t="s">
        <v>432</v>
      </c>
      <c r="F50198" s="1">
        <v>0.5</v>
      </c>
      <c r="I50198" s="3" t="s">
        <v>53</v>
      </c>
      <c r="J50198" s="3"/>
      <c r="K50198" s="3"/>
      <c r="L50198">
        <v>34053</v>
      </c>
      <c r="M50198">
        <v>13449</v>
      </c>
      <c r="N50198" s="2">
        <v>43167</v>
      </c>
      <c r="O50198" s="3"/>
      <c r="R50198" s="2">
        <v>43898</v>
      </c>
    </row>
    <row r="50199" spans="1:18" x14ac:dyDescent="0.25">
      <c r="A50199" s="7" t="s">
        <v>4481</v>
      </c>
      <c r="B50199" s="3" t="s">
        <v>2888</v>
      </c>
      <c r="C50199" s="3" t="s">
        <v>2890</v>
      </c>
      <c r="D50199" s="3" t="s">
        <v>427</v>
      </c>
      <c r="E50199" s="3" t="s">
        <v>432</v>
      </c>
      <c r="F50199" s="1">
        <v>0.5</v>
      </c>
      <c r="I50199" s="3" t="s">
        <v>53</v>
      </c>
      <c r="J50199" s="3"/>
      <c r="K50199" s="3"/>
      <c r="L50199">
        <v>34053</v>
      </c>
      <c r="M50199">
        <v>13449</v>
      </c>
      <c r="N50199" s="2">
        <v>43167</v>
      </c>
      <c r="O50199" s="3"/>
      <c r="R50199" s="2">
        <v>43898</v>
      </c>
    </row>
    <row r="50200" spans="1:18" x14ac:dyDescent="0.25">
      <c r="A50200" s="7" t="s">
        <v>4481</v>
      </c>
      <c r="B50200" s="3" t="s">
        <v>3623</v>
      </c>
      <c r="C50200" s="3" t="s">
        <v>2889</v>
      </c>
      <c r="D50200" s="3" t="s">
        <v>427</v>
      </c>
      <c r="E50200" s="3" t="s">
        <v>432</v>
      </c>
      <c r="F50200" s="1">
        <v>0.5</v>
      </c>
      <c r="I50200" s="3" t="s">
        <v>13</v>
      </c>
      <c r="J50200" s="3"/>
      <c r="K50200" s="3"/>
      <c r="L50200">
        <v>20575</v>
      </c>
      <c r="M50200">
        <v>8246</v>
      </c>
      <c r="N50200" s="2">
        <v>41948</v>
      </c>
      <c r="O50200" s="3"/>
      <c r="R50200" s="2">
        <v>44140</v>
      </c>
    </row>
    <row r="50201" spans="1:18" x14ac:dyDescent="0.25">
      <c r="A50201" s="7" t="s">
        <v>4481</v>
      </c>
      <c r="B50201" s="3" t="s">
        <v>3623</v>
      </c>
      <c r="C50201" s="3" t="s">
        <v>2890</v>
      </c>
      <c r="D50201" s="3" t="s">
        <v>427</v>
      </c>
      <c r="E50201" s="3" t="s">
        <v>432</v>
      </c>
      <c r="F50201" s="1">
        <v>0.5</v>
      </c>
      <c r="I50201" s="3" t="s">
        <v>13</v>
      </c>
      <c r="J50201" s="3"/>
      <c r="K50201" s="3"/>
      <c r="L50201">
        <v>20575</v>
      </c>
      <c r="M50201">
        <v>8246</v>
      </c>
      <c r="N50201" s="2">
        <v>41948</v>
      </c>
      <c r="O50201" s="3"/>
      <c r="R50201" s="2">
        <v>44140</v>
      </c>
    </row>
    <row r="50202" spans="1:18" x14ac:dyDescent="0.25">
      <c r="A50202" s="7" t="s">
        <v>4481</v>
      </c>
      <c r="B50202" s="3" t="s">
        <v>2892</v>
      </c>
      <c r="C50202" s="3" t="s">
        <v>2893</v>
      </c>
      <c r="D50202" s="3" t="s">
        <v>427</v>
      </c>
      <c r="E50202" s="3" t="s">
        <v>432</v>
      </c>
      <c r="F50202" s="1">
        <v>0.5</v>
      </c>
      <c r="I50202" s="3" t="s">
        <v>13</v>
      </c>
      <c r="J50202" s="3"/>
      <c r="K50202" s="3"/>
      <c r="L50202">
        <v>20575</v>
      </c>
      <c r="M50202">
        <v>8246</v>
      </c>
      <c r="N50202" s="2">
        <v>41948</v>
      </c>
      <c r="O50202" s="3"/>
      <c r="R50202" s="2">
        <v>44140</v>
      </c>
    </row>
    <row r="50203" spans="1:18" x14ac:dyDescent="0.25">
      <c r="A50203" s="7" t="s">
        <v>4481</v>
      </c>
      <c r="B50203" s="3" t="s">
        <v>2892</v>
      </c>
      <c r="C50203" s="3" t="s">
        <v>321</v>
      </c>
      <c r="D50203" s="3" t="s">
        <v>427</v>
      </c>
      <c r="E50203" s="3" t="s">
        <v>432</v>
      </c>
      <c r="F50203" s="1">
        <v>0.5</v>
      </c>
      <c r="I50203" s="3" t="s">
        <v>13</v>
      </c>
      <c r="J50203" s="3"/>
      <c r="K50203" s="3"/>
      <c r="L50203">
        <v>20575</v>
      </c>
      <c r="M50203">
        <v>8246</v>
      </c>
      <c r="N50203" s="2">
        <v>41948</v>
      </c>
      <c r="O50203" s="3"/>
      <c r="R50203" s="2">
        <v>44140</v>
      </c>
    </row>
    <row r="50204" spans="1:18" x14ac:dyDescent="0.25">
      <c r="A50204" s="7" t="s">
        <v>4481</v>
      </c>
      <c r="B50204" s="3" t="s">
        <v>3624</v>
      </c>
      <c r="C50204" s="3" t="s">
        <v>2910</v>
      </c>
      <c r="D50204" s="3" t="s">
        <v>427</v>
      </c>
      <c r="E50204" s="3" t="s">
        <v>432</v>
      </c>
      <c r="F50204" s="1">
        <v>1.5</v>
      </c>
      <c r="I50204" s="3" t="s">
        <v>13</v>
      </c>
      <c r="J50204" s="3"/>
      <c r="K50204" s="3"/>
      <c r="L50204">
        <v>20575</v>
      </c>
      <c r="M50204">
        <v>8246</v>
      </c>
      <c r="N50204" s="2">
        <v>41948</v>
      </c>
      <c r="O50204" s="3"/>
      <c r="R50204" s="2">
        <v>44140</v>
      </c>
    </row>
    <row r="50205" spans="1:18" x14ac:dyDescent="0.25">
      <c r="A50205" s="7" t="s">
        <v>4481</v>
      </c>
      <c r="B50205" s="3" t="s">
        <v>3624</v>
      </c>
      <c r="C50205" s="3" t="s">
        <v>2911</v>
      </c>
      <c r="D50205" s="3" t="s">
        <v>427</v>
      </c>
      <c r="E50205" s="3" t="s">
        <v>432</v>
      </c>
      <c r="F50205" s="1">
        <v>1.5</v>
      </c>
      <c r="I50205" s="3" t="s">
        <v>13</v>
      </c>
      <c r="J50205" s="3"/>
      <c r="K50205" s="3"/>
      <c r="L50205">
        <v>20575</v>
      </c>
      <c r="M50205">
        <v>8246</v>
      </c>
      <c r="N50205" s="2">
        <v>41948</v>
      </c>
      <c r="O50205" s="3"/>
      <c r="R50205" s="2">
        <v>44140</v>
      </c>
    </row>
    <row r="50206" spans="1:18" x14ac:dyDescent="0.25">
      <c r="A50206" s="7" t="s">
        <v>4481</v>
      </c>
      <c r="B50206" s="3" t="s">
        <v>3912</v>
      </c>
      <c r="C50206" s="3" t="s">
        <v>3913</v>
      </c>
      <c r="D50206" s="3" t="s">
        <v>427</v>
      </c>
      <c r="E50206" s="3" t="s">
        <v>432</v>
      </c>
      <c r="F50206" s="1">
        <v>3</v>
      </c>
      <c r="I50206" s="3" t="s">
        <v>25</v>
      </c>
      <c r="J50206" s="3"/>
      <c r="K50206" s="3"/>
      <c r="O50206" s="3"/>
      <c r="R50206" s="2">
        <v>44499</v>
      </c>
    </row>
    <row r="50207" spans="1:18" x14ac:dyDescent="0.25">
      <c r="A50207" s="7" t="s">
        <v>4481</v>
      </c>
      <c r="B50207" s="3" t="s">
        <v>3912</v>
      </c>
      <c r="C50207" s="3" t="s">
        <v>3913</v>
      </c>
      <c r="D50207" s="3" t="s">
        <v>427</v>
      </c>
      <c r="E50207" s="3" t="s">
        <v>432</v>
      </c>
      <c r="F50207" s="1">
        <v>3</v>
      </c>
      <c r="I50207" s="3" t="s">
        <v>25</v>
      </c>
      <c r="J50207" s="3"/>
      <c r="K50207" s="3"/>
      <c r="O50207" s="3"/>
      <c r="R50207" s="2">
        <v>44499</v>
      </c>
    </row>
    <row r="50208" spans="1:18" x14ac:dyDescent="0.25">
      <c r="A50208" s="7" t="s">
        <v>4481</v>
      </c>
      <c r="B50208" s="3" t="s">
        <v>2913</v>
      </c>
      <c r="C50208" s="3" t="s">
        <v>2914</v>
      </c>
      <c r="D50208" s="3" t="s">
        <v>427</v>
      </c>
      <c r="E50208" s="3" t="s">
        <v>432</v>
      </c>
      <c r="F50208" s="1">
        <v>0.5</v>
      </c>
      <c r="I50208" s="3" t="s">
        <v>25</v>
      </c>
      <c r="J50208" s="3"/>
      <c r="K50208" s="3"/>
      <c r="O50208" s="3"/>
      <c r="R50208" s="2">
        <v>44499</v>
      </c>
    </row>
    <row r="50209" spans="1:18" x14ac:dyDescent="0.25">
      <c r="A50209" s="7" t="s">
        <v>4481</v>
      </c>
      <c r="B50209" s="3" t="s">
        <v>2913</v>
      </c>
      <c r="C50209" s="3" t="s">
        <v>2915</v>
      </c>
      <c r="D50209" s="3" t="s">
        <v>427</v>
      </c>
      <c r="E50209" s="3" t="s">
        <v>432</v>
      </c>
      <c r="F50209" s="1">
        <v>0.5</v>
      </c>
      <c r="I50209" s="3" t="s">
        <v>25</v>
      </c>
      <c r="J50209" s="3"/>
      <c r="K50209" s="3"/>
      <c r="O50209" s="3"/>
      <c r="R50209" s="2">
        <v>44499</v>
      </c>
    </row>
    <row r="50210" spans="1:18" x14ac:dyDescent="0.25">
      <c r="A50210" s="7" t="s">
        <v>4481</v>
      </c>
      <c r="B50210" s="3" t="s">
        <v>2916</v>
      </c>
      <c r="C50210" s="3" t="s">
        <v>2917</v>
      </c>
      <c r="D50210" s="3" t="s">
        <v>427</v>
      </c>
      <c r="E50210" s="3" t="s">
        <v>432</v>
      </c>
      <c r="F50210" s="1">
        <v>0.5</v>
      </c>
      <c r="I50210" s="3" t="s">
        <v>25</v>
      </c>
      <c r="J50210" s="3"/>
      <c r="K50210" s="3"/>
      <c r="O50210" s="3"/>
      <c r="R50210" s="2">
        <v>44499</v>
      </c>
    </row>
    <row r="50211" spans="1:18" x14ac:dyDescent="0.25">
      <c r="A50211" s="7" t="s">
        <v>4481</v>
      </c>
      <c r="B50211" s="3" t="s">
        <v>2916</v>
      </c>
      <c r="C50211" s="3" t="s">
        <v>2918</v>
      </c>
      <c r="D50211" s="3" t="s">
        <v>427</v>
      </c>
      <c r="E50211" s="3" t="s">
        <v>432</v>
      </c>
      <c r="F50211" s="1">
        <v>0.5</v>
      </c>
      <c r="I50211" s="3" t="s">
        <v>25</v>
      </c>
      <c r="J50211" s="3"/>
      <c r="K50211" s="3"/>
      <c r="O50211" s="3"/>
      <c r="R50211" s="2">
        <v>44499</v>
      </c>
    </row>
    <row r="50212" spans="1:18" x14ac:dyDescent="0.25">
      <c r="A50212" s="7" t="s">
        <v>4481</v>
      </c>
      <c r="B50212" s="3" t="s">
        <v>2919</v>
      </c>
      <c r="C50212" s="3" t="s">
        <v>2920</v>
      </c>
      <c r="D50212" s="3" t="s">
        <v>427</v>
      </c>
      <c r="E50212" s="3" t="s">
        <v>432</v>
      </c>
      <c r="F50212" s="1">
        <v>0.5</v>
      </c>
      <c r="I50212" s="3" t="s">
        <v>16</v>
      </c>
      <c r="J50212" s="3"/>
      <c r="K50212" s="3"/>
      <c r="L50212">
        <v>26919</v>
      </c>
      <c r="M50212">
        <v>10686</v>
      </c>
      <c r="N50212" s="2">
        <v>42511</v>
      </c>
      <c r="O50212" s="3"/>
      <c r="R50212" s="2">
        <v>43972</v>
      </c>
    </row>
    <row r="50213" spans="1:18" x14ac:dyDescent="0.25">
      <c r="A50213" s="7" t="s">
        <v>4481</v>
      </c>
      <c r="B50213" s="3" t="s">
        <v>2919</v>
      </c>
      <c r="C50213" s="3" t="s">
        <v>2921</v>
      </c>
      <c r="D50213" s="3" t="s">
        <v>427</v>
      </c>
      <c r="E50213" s="3" t="s">
        <v>432</v>
      </c>
      <c r="F50213" s="1">
        <v>0.5</v>
      </c>
      <c r="I50213" s="3" t="s">
        <v>16</v>
      </c>
      <c r="J50213" s="3"/>
      <c r="K50213" s="3"/>
      <c r="L50213">
        <v>26919</v>
      </c>
      <c r="M50213">
        <v>10686</v>
      </c>
      <c r="N50213" s="2">
        <v>42511</v>
      </c>
      <c r="O50213" s="3"/>
      <c r="R50213" s="2">
        <v>43972</v>
      </c>
    </row>
    <row r="50214" spans="1:18" x14ac:dyDescent="0.25">
      <c r="A50214" s="7" t="s">
        <v>4481</v>
      </c>
      <c r="B50214" s="3" t="s">
        <v>2922</v>
      </c>
      <c r="C50214" s="3" t="s">
        <v>2923</v>
      </c>
      <c r="D50214" s="3" t="s">
        <v>427</v>
      </c>
      <c r="E50214" s="3" t="s">
        <v>432</v>
      </c>
      <c r="F50214" s="1">
        <v>0.5</v>
      </c>
      <c r="I50214" s="3" t="s">
        <v>16</v>
      </c>
      <c r="J50214" s="3"/>
      <c r="K50214" s="3"/>
      <c r="L50214">
        <v>26919</v>
      </c>
      <c r="M50214">
        <v>10686</v>
      </c>
      <c r="N50214" s="2">
        <v>42511</v>
      </c>
      <c r="O50214" s="3"/>
      <c r="R50214" s="2">
        <v>43972</v>
      </c>
    </row>
    <row r="50215" spans="1:18" x14ac:dyDescent="0.25">
      <c r="A50215" s="7" t="s">
        <v>4481</v>
      </c>
      <c r="B50215" s="3" t="s">
        <v>2922</v>
      </c>
      <c r="C50215" s="3" t="s">
        <v>2924</v>
      </c>
      <c r="D50215" s="3" t="s">
        <v>427</v>
      </c>
      <c r="E50215" s="3" t="s">
        <v>432</v>
      </c>
      <c r="F50215" s="1">
        <v>0.5</v>
      </c>
      <c r="I50215" s="3" t="s">
        <v>16</v>
      </c>
      <c r="J50215" s="3"/>
      <c r="K50215" s="3"/>
      <c r="L50215">
        <v>26919</v>
      </c>
      <c r="M50215">
        <v>10686</v>
      </c>
      <c r="N50215" s="2">
        <v>42511</v>
      </c>
      <c r="O50215" s="3"/>
      <c r="R50215" s="2">
        <v>43972</v>
      </c>
    </row>
    <row r="50216" spans="1:18" x14ac:dyDescent="0.25">
      <c r="A50216" s="7" t="s">
        <v>4481</v>
      </c>
      <c r="B50216" s="3" t="s">
        <v>2925</v>
      </c>
      <c r="C50216" s="3" t="s">
        <v>2926</v>
      </c>
      <c r="D50216" s="3" t="s">
        <v>427</v>
      </c>
      <c r="E50216" s="3" t="s">
        <v>432</v>
      </c>
      <c r="F50216" s="1">
        <v>0.5</v>
      </c>
      <c r="I50216" s="3" t="s">
        <v>53</v>
      </c>
      <c r="J50216" s="3"/>
      <c r="K50216" s="3"/>
      <c r="L50216">
        <v>34053</v>
      </c>
      <c r="M50216">
        <v>13449</v>
      </c>
      <c r="N50216" s="2">
        <v>43167</v>
      </c>
      <c r="O50216" s="3"/>
      <c r="R50216" s="2">
        <v>43898</v>
      </c>
    </row>
    <row r="50217" spans="1:18" x14ac:dyDescent="0.25">
      <c r="A50217" s="7" t="s">
        <v>4481</v>
      </c>
      <c r="B50217" s="3" t="s">
        <v>2925</v>
      </c>
      <c r="C50217" s="3" t="s">
        <v>2927</v>
      </c>
      <c r="D50217" s="3" t="s">
        <v>427</v>
      </c>
      <c r="E50217" s="3" t="s">
        <v>432</v>
      </c>
      <c r="F50217" s="1">
        <v>0.5</v>
      </c>
      <c r="I50217" s="3" t="s">
        <v>53</v>
      </c>
      <c r="J50217" s="3"/>
      <c r="K50217" s="3"/>
      <c r="L50217">
        <v>34053</v>
      </c>
      <c r="M50217">
        <v>13449</v>
      </c>
      <c r="N50217" s="2">
        <v>43167</v>
      </c>
      <c r="O50217" s="3"/>
      <c r="R50217" s="2">
        <v>43898</v>
      </c>
    </row>
    <row r="50218" spans="1:18" x14ac:dyDescent="0.25">
      <c r="A50218" s="7" t="s">
        <v>4481</v>
      </c>
      <c r="B50218" s="3" t="s">
        <v>2928</v>
      </c>
      <c r="C50218" s="3" t="s">
        <v>2929</v>
      </c>
      <c r="D50218" s="3" t="s">
        <v>427</v>
      </c>
      <c r="E50218" s="3" t="s">
        <v>432</v>
      </c>
      <c r="F50218" s="1">
        <v>0.5</v>
      </c>
      <c r="I50218" s="3" t="s">
        <v>53</v>
      </c>
      <c r="J50218" s="3"/>
      <c r="K50218" s="3"/>
      <c r="L50218">
        <v>34053</v>
      </c>
      <c r="M50218">
        <v>13449</v>
      </c>
      <c r="N50218" s="2">
        <v>43167</v>
      </c>
      <c r="O50218" s="3"/>
      <c r="R50218" s="2">
        <v>43898</v>
      </c>
    </row>
    <row r="50219" spans="1:18" x14ac:dyDescent="0.25">
      <c r="A50219" s="7" t="s">
        <v>4481</v>
      </c>
      <c r="B50219" s="3" t="s">
        <v>2928</v>
      </c>
      <c r="C50219" s="3" t="s">
        <v>2930</v>
      </c>
      <c r="D50219" s="3" t="s">
        <v>427</v>
      </c>
      <c r="E50219" s="3" t="s">
        <v>432</v>
      </c>
      <c r="F50219" s="1">
        <v>0.5</v>
      </c>
      <c r="I50219" s="3" t="s">
        <v>53</v>
      </c>
      <c r="J50219" s="3"/>
      <c r="K50219" s="3"/>
      <c r="L50219">
        <v>34053</v>
      </c>
      <c r="M50219">
        <v>13449</v>
      </c>
      <c r="N50219" s="2">
        <v>43167</v>
      </c>
      <c r="O50219" s="3"/>
      <c r="R50219" s="2">
        <v>43898</v>
      </c>
    </row>
    <row r="50220" spans="1:18" x14ac:dyDescent="0.25">
      <c r="A50220" s="7" t="s">
        <v>4481</v>
      </c>
      <c r="B50220" s="3" t="s">
        <v>2931</v>
      </c>
      <c r="C50220" s="3" t="s">
        <v>2932</v>
      </c>
      <c r="D50220" s="3" t="s">
        <v>427</v>
      </c>
      <c r="E50220" s="3" t="s">
        <v>432</v>
      </c>
      <c r="F50220" s="1">
        <v>1.5</v>
      </c>
      <c r="I50220" s="3" t="s">
        <v>53</v>
      </c>
      <c r="J50220" s="3"/>
      <c r="K50220" s="3"/>
      <c r="L50220">
        <v>34053</v>
      </c>
      <c r="M50220">
        <v>13449</v>
      </c>
      <c r="N50220" s="2">
        <v>43167</v>
      </c>
      <c r="O50220" s="3"/>
      <c r="R50220" s="2">
        <v>43898</v>
      </c>
    </row>
    <row r="50221" spans="1:18" x14ac:dyDescent="0.25">
      <c r="A50221" s="7" t="s">
        <v>4481</v>
      </c>
      <c r="B50221" s="3" t="s">
        <v>2931</v>
      </c>
      <c r="C50221" s="3" t="s">
        <v>2933</v>
      </c>
      <c r="D50221" s="3" t="s">
        <v>427</v>
      </c>
      <c r="E50221" s="3" t="s">
        <v>432</v>
      </c>
      <c r="F50221" s="1">
        <v>1.5</v>
      </c>
      <c r="I50221" s="3" t="s">
        <v>53</v>
      </c>
      <c r="J50221" s="3"/>
      <c r="K50221" s="3"/>
      <c r="L50221">
        <v>34053</v>
      </c>
      <c r="M50221">
        <v>13449</v>
      </c>
      <c r="N50221" s="2">
        <v>43167</v>
      </c>
      <c r="O50221" s="3"/>
      <c r="R50221" s="2">
        <v>43898</v>
      </c>
    </row>
    <row r="50222" spans="1:18" x14ac:dyDescent="0.25">
      <c r="A50222" s="7" t="s">
        <v>4481</v>
      </c>
      <c r="B50222" s="3" t="s">
        <v>2934</v>
      </c>
      <c r="C50222" s="3" t="s">
        <v>2935</v>
      </c>
      <c r="D50222" s="3" t="s">
        <v>427</v>
      </c>
      <c r="E50222" s="3" t="s">
        <v>432</v>
      </c>
      <c r="F50222" s="1">
        <v>0.5</v>
      </c>
      <c r="I50222" s="3" t="s">
        <v>16</v>
      </c>
      <c r="J50222" s="3"/>
      <c r="K50222" s="3"/>
      <c r="L50222">
        <v>26919</v>
      </c>
      <c r="M50222">
        <v>10686</v>
      </c>
      <c r="N50222" s="2">
        <v>42511</v>
      </c>
      <c r="O50222" s="3"/>
      <c r="R50222" s="2">
        <v>43972</v>
      </c>
    </row>
    <row r="50223" spans="1:18" x14ac:dyDescent="0.25">
      <c r="A50223" s="7" t="s">
        <v>4481</v>
      </c>
      <c r="B50223" s="3" t="s">
        <v>2934</v>
      </c>
      <c r="C50223" s="3" t="s">
        <v>2936</v>
      </c>
      <c r="D50223" s="3" t="s">
        <v>427</v>
      </c>
      <c r="E50223" s="3" t="s">
        <v>432</v>
      </c>
      <c r="F50223" s="1">
        <v>0.5</v>
      </c>
      <c r="I50223" s="3" t="s">
        <v>16</v>
      </c>
      <c r="J50223" s="3"/>
      <c r="K50223" s="3"/>
      <c r="L50223">
        <v>26919</v>
      </c>
      <c r="M50223">
        <v>10686</v>
      </c>
      <c r="N50223" s="2">
        <v>42511</v>
      </c>
      <c r="O50223" s="3"/>
      <c r="R50223" s="2">
        <v>43972</v>
      </c>
    </row>
    <row r="50224" spans="1:18" x14ac:dyDescent="0.25">
      <c r="A50224" s="7" t="s">
        <v>4481</v>
      </c>
      <c r="B50224" s="3" t="s">
        <v>2937</v>
      </c>
      <c r="C50224" s="3" t="s">
        <v>2938</v>
      </c>
      <c r="D50224" s="3" t="s">
        <v>427</v>
      </c>
      <c r="E50224" s="3" t="s">
        <v>419</v>
      </c>
      <c r="F50224" s="1">
        <v>0.5</v>
      </c>
      <c r="I50224" s="3" t="s">
        <v>53</v>
      </c>
      <c r="J50224" s="3"/>
      <c r="K50224" s="3"/>
      <c r="L50224">
        <v>34053</v>
      </c>
      <c r="M50224">
        <v>13449</v>
      </c>
      <c r="N50224" s="2">
        <v>43167</v>
      </c>
      <c r="O50224" s="3"/>
      <c r="R50224" s="2">
        <v>43898</v>
      </c>
    </row>
    <row r="50225" spans="1:18" x14ac:dyDescent="0.25">
      <c r="A50225" s="7" t="s">
        <v>4481</v>
      </c>
      <c r="B50225" s="3" t="s">
        <v>2939</v>
      </c>
      <c r="C50225" s="3" t="s">
        <v>2938</v>
      </c>
      <c r="D50225" s="3" t="s">
        <v>427</v>
      </c>
      <c r="E50225" s="3" t="s">
        <v>419</v>
      </c>
      <c r="F50225" s="1">
        <v>0.5</v>
      </c>
      <c r="I50225" s="3" t="s">
        <v>25</v>
      </c>
      <c r="J50225" s="3"/>
      <c r="K50225" s="3"/>
      <c r="O50225" s="3"/>
      <c r="R50225" s="2">
        <v>44499</v>
      </c>
    </row>
    <row r="50226" spans="1:18" x14ac:dyDescent="0.25">
      <c r="A50226" s="7" t="s">
        <v>4481</v>
      </c>
      <c r="B50226" s="3" t="s">
        <v>2940</v>
      </c>
      <c r="C50226" s="3" t="s">
        <v>3139</v>
      </c>
      <c r="D50226" s="3" t="s">
        <v>427</v>
      </c>
      <c r="E50226" s="3" t="s">
        <v>419</v>
      </c>
      <c r="F50226" s="1">
        <v>0.5</v>
      </c>
      <c r="I50226" s="3" t="s">
        <v>53</v>
      </c>
      <c r="J50226" s="3"/>
      <c r="K50226" s="3"/>
      <c r="L50226">
        <v>34053</v>
      </c>
      <c r="M50226">
        <v>13449</v>
      </c>
      <c r="N50226" s="2">
        <v>43167</v>
      </c>
      <c r="O50226" s="3"/>
      <c r="R50226" s="2">
        <v>43898</v>
      </c>
    </row>
    <row r="50227" spans="1:18" x14ac:dyDescent="0.25">
      <c r="A50227" s="7" t="s">
        <v>4481</v>
      </c>
      <c r="B50227" s="3" t="s">
        <v>2940</v>
      </c>
      <c r="C50227" s="3" t="s">
        <v>414</v>
      </c>
      <c r="D50227" s="3" t="s">
        <v>427</v>
      </c>
      <c r="E50227" s="3" t="s">
        <v>419</v>
      </c>
      <c r="F50227" s="1">
        <v>0.5</v>
      </c>
      <c r="I50227" s="3" t="s">
        <v>53</v>
      </c>
      <c r="J50227" s="3"/>
      <c r="K50227" s="3"/>
      <c r="L50227">
        <v>34053</v>
      </c>
      <c r="M50227">
        <v>13449</v>
      </c>
      <c r="N50227" s="2">
        <v>43167</v>
      </c>
      <c r="O50227" s="3"/>
      <c r="R50227" s="2">
        <v>43898</v>
      </c>
    </row>
    <row r="50228" spans="1:18" x14ac:dyDescent="0.25">
      <c r="A50228" s="7" t="s">
        <v>4481</v>
      </c>
      <c r="B50228" s="3" t="s">
        <v>2942</v>
      </c>
      <c r="C50228" s="3" t="s">
        <v>2941</v>
      </c>
      <c r="D50228" s="3" t="s">
        <v>427</v>
      </c>
      <c r="E50228" s="3" t="s">
        <v>419</v>
      </c>
      <c r="F50228" s="1">
        <v>0.5</v>
      </c>
      <c r="I50228" s="3" t="s">
        <v>25</v>
      </c>
      <c r="J50228" s="3"/>
      <c r="K50228" s="3"/>
      <c r="O50228" s="3"/>
      <c r="R50228" s="2">
        <v>44499</v>
      </c>
    </row>
    <row r="50229" spans="1:18" x14ac:dyDescent="0.25">
      <c r="A50229" s="7" t="s">
        <v>4481</v>
      </c>
      <c r="B50229" s="3" t="s">
        <v>2942</v>
      </c>
      <c r="C50229" s="3" t="s">
        <v>2941</v>
      </c>
      <c r="D50229" s="3" t="s">
        <v>427</v>
      </c>
      <c r="E50229" s="3" t="s">
        <v>419</v>
      </c>
      <c r="F50229" s="1">
        <v>0.5</v>
      </c>
      <c r="I50229" s="3" t="s">
        <v>25</v>
      </c>
      <c r="J50229" s="3"/>
      <c r="K50229" s="3"/>
      <c r="O50229" s="3"/>
      <c r="R50229" s="2">
        <v>44499</v>
      </c>
    </row>
    <row r="50230" spans="1:18" x14ac:dyDescent="0.25">
      <c r="A50230" s="7" t="s">
        <v>4481</v>
      </c>
      <c r="B50230" s="3" t="s">
        <v>2943</v>
      </c>
      <c r="C50230" s="3" t="s">
        <v>2944</v>
      </c>
      <c r="D50230" s="3" t="s">
        <v>427</v>
      </c>
      <c r="E50230" s="3" t="s">
        <v>419</v>
      </c>
      <c r="F50230" s="1">
        <v>0.5</v>
      </c>
      <c r="I50230" s="3" t="s">
        <v>53</v>
      </c>
      <c r="J50230" s="3"/>
      <c r="K50230" s="3"/>
      <c r="L50230">
        <v>34053</v>
      </c>
      <c r="M50230">
        <v>13449</v>
      </c>
      <c r="N50230" s="2">
        <v>43167</v>
      </c>
      <c r="O50230" s="3"/>
      <c r="R50230" s="2">
        <v>43898</v>
      </c>
    </row>
    <row r="50231" spans="1:18" x14ac:dyDescent="0.25">
      <c r="A50231" s="7" t="s">
        <v>4481</v>
      </c>
      <c r="B50231" s="3" t="s">
        <v>2945</v>
      </c>
      <c r="C50231" s="3" t="s">
        <v>2944</v>
      </c>
      <c r="D50231" s="3" t="s">
        <v>427</v>
      </c>
      <c r="E50231" s="3" t="s">
        <v>419</v>
      </c>
      <c r="F50231" s="1">
        <v>0.5</v>
      </c>
      <c r="I50231" s="3" t="s">
        <v>25</v>
      </c>
      <c r="J50231" s="3"/>
      <c r="K50231" s="3"/>
      <c r="O50231" s="3"/>
      <c r="R50231" s="2">
        <v>44499</v>
      </c>
    </row>
    <row r="50232" spans="1:18" x14ac:dyDescent="0.25">
      <c r="A50232" s="7" t="s">
        <v>4481</v>
      </c>
      <c r="B50232" s="3" t="s">
        <v>2946</v>
      </c>
      <c r="C50232" s="3" t="s">
        <v>588</v>
      </c>
      <c r="D50232" s="3" t="s">
        <v>427</v>
      </c>
      <c r="E50232" s="3" t="s">
        <v>419</v>
      </c>
      <c r="F50232" s="1">
        <v>1</v>
      </c>
      <c r="I50232" s="3" t="s">
        <v>25</v>
      </c>
      <c r="J50232" s="3"/>
      <c r="K50232" s="3"/>
      <c r="O50232" s="3"/>
      <c r="R50232" s="2">
        <v>44499</v>
      </c>
    </row>
    <row r="50233" spans="1:18" x14ac:dyDescent="0.25">
      <c r="A50233" s="7" t="s">
        <v>4481</v>
      </c>
      <c r="B50233" s="3" t="s">
        <v>2947</v>
      </c>
      <c r="C50233" s="3" t="s">
        <v>590</v>
      </c>
      <c r="D50233" s="3" t="s">
        <v>427</v>
      </c>
      <c r="E50233" s="3" t="s">
        <v>419</v>
      </c>
      <c r="F50233" s="1">
        <v>2</v>
      </c>
      <c r="I50233" s="3" t="s">
        <v>25</v>
      </c>
      <c r="J50233" s="3"/>
      <c r="K50233" s="3"/>
      <c r="O50233" s="3"/>
      <c r="R50233" s="2">
        <v>44499</v>
      </c>
    </row>
    <row r="50234" spans="1:18" x14ac:dyDescent="0.25">
      <c r="A50234" s="7" t="s">
        <v>4481</v>
      </c>
      <c r="B50234" s="3" t="s">
        <v>2948</v>
      </c>
      <c r="C50234" s="3" t="s">
        <v>592</v>
      </c>
      <c r="D50234" s="3" t="s">
        <v>427</v>
      </c>
      <c r="E50234" s="3" t="s">
        <v>419</v>
      </c>
      <c r="F50234" s="1">
        <v>1.5</v>
      </c>
      <c r="I50234" s="3" t="s">
        <v>25</v>
      </c>
      <c r="J50234" s="3"/>
      <c r="K50234" s="3"/>
      <c r="O50234" s="3"/>
      <c r="R50234" s="2">
        <v>44499</v>
      </c>
    </row>
    <row r="50235" spans="1:18" x14ac:dyDescent="0.25">
      <c r="A50235" s="7" t="s">
        <v>4481</v>
      </c>
      <c r="B50235" s="3" t="s">
        <v>2949</v>
      </c>
      <c r="C50235" s="3" t="s">
        <v>2950</v>
      </c>
      <c r="D50235" s="3" t="s">
        <v>427</v>
      </c>
      <c r="E50235" s="3" t="s">
        <v>419</v>
      </c>
      <c r="F50235" s="1">
        <v>0.5</v>
      </c>
      <c r="I50235" s="3" t="s">
        <v>25</v>
      </c>
      <c r="J50235" s="3"/>
      <c r="K50235" s="3"/>
      <c r="O50235" s="3"/>
      <c r="R50235" s="2">
        <v>44499</v>
      </c>
    </row>
    <row r="50236" spans="1:18" x14ac:dyDescent="0.25">
      <c r="A50236" s="7" t="s">
        <v>4481</v>
      </c>
      <c r="B50236" s="3" t="s">
        <v>2949</v>
      </c>
      <c r="C50236" s="3" t="s">
        <v>1306</v>
      </c>
      <c r="D50236" s="3" t="s">
        <v>427</v>
      </c>
      <c r="E50236" s="3" t="s">
        <v>419</v>
      </c>
      <c r="F50236" s="1">
        <v>0.5</v>
      </c>
      <c r="I50236" s="3" t="s">
        <v>25</v>
      </c>
      <c r="J50236" s="3"/>
      <c r="K50236" s="3"/>
      <c r="O50236" s="3"/>
      <c r="R50236" s="2">
        <v>44499</v>
      </c>
    </row>
    <row r="50237" spans="1:18" x14ac:dyDescent="0.25">
      <c r="A50237" s="7" t="s">
        <v>4481</v>
      </c>
      <c r="B50237" s="3" t="s">
        <v>2949</v>
      </c>
      <c r="C50237" s="3" t="s">
        <v>2951</v>
      </c>
      <c r="D50237" s="3" t="s">
        <v>427</v>
      </c>
      <c r="E50237" s="3" t="s">
        <v>419</v>
      </c>
      <c r="F50237" s="1">
        <v>0.5</v>
      </c>
      <c r="I50237" s="3" t="s">
        <v>25</v>
      </c>
      <c r="J50237" s="3"/>
      <c r="K50237" s="3"/>
      <c r="O50237" s="3"/>
      <c r="R50237" s="2">
        <v>44499</v>
      </c>
    </row>
    <row r="50238" spans="1:18" x14ac:dyDescent="0.25">
      <c r="A50238" s="7" t="s">
        <v>4481</v>
      </c>
      <c r="B50238" s="3" t="s">
        <v>2949</v>
      </c>
      <c r="C50238" s="3" t="s">
        <v>1307</v>
      </c>
      <c r="D50238" s="3" t="s">
        <v>427</v>
      </c>
      <c r="E50238" s="3" t="s">
        <v>419</v>
      </c>
      <c r="F50238" s="1">
        <v>0.5</v>
      </c>
      <c r="I50238" s="3" t="s">
        <v>25</v>
      </c>
      <c r="J50238" s="3"/>
      <c r="K50238" s="3"/>
      <c r="O50238" s="3"/>
      <c r="R50238" s="2">
        <v>44499</v>
      </c>
    </row>
    <row r="50239" spans="1:18" x14ac:dyDescent="0.25">
      <c r="A50239" s="7" t="s">
        <v>4481</v>
      </c>
      <c r="B50239" s="3" t="s">
        <v>3625</v>
      </c>
      <c r="C50239" s="3" t="s">
        <v>3626</v>
      </c>
      <c r="D50239" s="3" t="s">
        <v>427</v>
      </c>
      <c r="E50239" s="3" t="s">
        <v>419</v>
      </c>
      <c r="F50239" s="1">
        <v>1</v>
      </c>
      <c r="I50239" s="3" t="s">
        <v>16</v>
      </c>
      <c r="J50239" s="3"/>
      <c r="K50239" s="3"/>
      <c r="L50239">
        <v>26919</v>
      </c>
      <c r="M50239">
        <v>10686</v>
      </c>
      <c r="N50239" s="2">
        <v>42511</v>
      </c>
      <c r="O50239" s="3"/>
      <c r="R50239" s="2">
        <v>43972</v>
      </c>
    </row>
    <row r="50240" spans="1:18" x14ac:dyDescent="0.25">
      <c r="A50240" s="7" t="s">
        <v>4481</v>
      </c>
      <c r="B50240" s="3" t="s">
        <v>3625</v>
      </c>
      <c r="C50240" s="3" t="s">
        <v>3626</v>
      </c>
      <c r="D50240" s="3" t="s">
        <v>427</v>
      </c>
      <c r="E50240" s="3" t="s">
        <v>419</v>
      </c>
      <c r="F50240" s="1">
        <v>1</v>
      </c>
      <c r="I50240" s="3" t="s">
        <v>16</v>
      </c>
      <c r="J50240" s="3"/>
      <c r="K50240" s="3"/>
      <c r="L50240">
        <v>26919</v>
      </c>
      <c r="M50240">
        <v>10686</v>
      </c>
      <c r="N50240" s="2">
        <v>42511</v>
      </c>
      <c r="O50240" s="3"/>
      <c r="R50240" s="2">
        <v>43972</v>
      </c>
    </row>
    <row r="50241" spans="1:18" x14ac:dyDescent="0.25">
      <c r="A50241" s="7" t="s">
        <v>4481</v>
      </c>
      <c r="B50241" s="3" t="s">
        <v>3627</v>
      </c>
      <c r="C50241" s="3" t="s">
        <v>2953</v>
      </c>
      <c r="D50241" s="3" t="s">
        <v>427</v>
      </c>
      <c r="E50241" s="3" t="s">
        <v>419</v>
      </c>
      <c r="F50241" s="1">
        <v>0.5</v>
      </c>
      <c r="I50241" s="3" t="s">
        <v>13</v>
      </c>
      <c r="J50241" s="3"/>
      <c r="K50241" s="3"/>
      <c r="L50241">
        <v>20575</v>
      </c>
      <c r="M50241">
        <v>8246</v>
      </c>
      <c r="N50241" s="2">
        <v>41948</v>
      </c>
      <c r="O50241" s="3"/>
      <c r="R50241" s="2">
        <v>44140</v>
      </c>
    </row>
    <row r="50242" spans="1:18" x14ac:dyDescent="0.25">
      <c r="A50242" s="7" t="s">
        <v>4481</v>
      </c>
      <c r="B50242" s="3" t="s">
        <v>3627</v>
      </c>
      <c r="C50242" s="3" t="s">
        <v>2954</v>
      </c>
      <c r="D50242" s="3" t="s">
        <v>427</v>
      </c>
      <c r="E50242" s="3" t="s">
        <v>419</v>
      </c>
      <c r="F50242" s="1">
        <v>0.5</v>
      </c>
      <c r="I50242" s="3" t="s">
        <v>13</v>
      </c>
      <c r="J50242" s="3"/>
      <c r="K50242" s="3"/>
      <c r="L50242">
        <v>20575</v>
      </c>
      <c r="M50242">
        <v>8246</v>
      </c>
      <c r="N50242" s="2">
        <v>41948</v>
      </c>
      <c r="O50242" s="3"/>
      <c r="R50242" s="2">
        <v>44140</v>
      </c>
    </row>
    <row r="50243" spans="1:18" x14ac:dyDescent="0.25">
      <c r="A50243" s="7" t="s">
        <v>4481</v>
      </c>
      <c r="B50243" s="3" t="s">
        <v>3627</v>
      </c>
      <c r="C50243" s="3" t="s">
        <v>2955</v>
      </c>
      <c r="D50243" s="3" t="s">
        <v>427</v>
      </c>
      <c r="E50243" s="3" t="s">
        <v>419</v>
      </c>
      <c r="F50243" s="1">
        <v>0.5</v>
      </c>
      <c r="I50243" s="3" t="s">
        <v>13</v>
      </c>
      <c r="J50243" s="3"/>
      <c r="K50243" s="3"/>
      <c r="L50243">
        <v>20575</v>
      </c>
      <c r="M50243">
        <v>8246</v>
      </c>
      <c r="N50243" s="2">
        <v>41948</v>
      </c>
      <c r="O50243" s="3"/>
      <c r="R50243" s="2">
        <v>44140</v>
      </c>
    </row>
    <row r="50244" spans="1:18" x14ac:dyDescent="0.25">
      <c r="A50244" s="7" t="s">
        <v>4481</v>
      </c>
      <c r="B50244" s="3" t="s">
        <v>3627</v>
      </c>
      <c r="C50244" s="3" t="s">
        <v>2956</v>
      </c>
      <c r="D50244" s="3" t="s">
        <v>427</v>
      </c>
      <c r="E50244" s="3" t="s">
        <v>419</v>
      </c>
      <c r="F50244" s="1">
        <v>0.5</v>
      </c>
      <c r="I50244" s="3" t="s">
        <v>13</v>
      </c>
      <c r="J50244" s="3"/>
      <c r="K50244" s="3"/>
      <c r="L50244">
        <v>20575</v>
      </c>
      <c r="M50244">
        <v>8246</v>
      </c>
      <c r="N50244" s="2">
        <v>41948</v>
      </c>
      <c r="O50244" s="3"/>
      <c r="R50244" s="2">
        <v>44140</v>
      </c>
    </row>
    <row r="50245" spans="1:18" x14ac:dyDescent="0.25">
      <c r="A50245" s="7" t="s">
        <v>4481</v>
      </c>
      <c r="B50245" s="3" t="s">
        <v>2962</v>
      </c>
      <c r="C50245" s="3" t="s">
        <v>273</v>
      </c>
      <c r="D50245" s="3" t="s">
        <v>427</v>
      </c>
      <c r="E50245" s="3" t="s">
        <v>432</v>
      </c>
      <c r="F50245" s="1">
        <v>2.5</v>
      </c>
      <c r="I50245" s="3" t="s">
        <v>53</v>
      </c>
      <c r="J50245" s="3"/>
      <c r="K50245" s="3"/>
      <c r="L50245">
        <v>34053</v>
      </c>
      <c r="M50245">
        <v>13449</v>
      </c>
      <c r="N50245" s="2">
        <v>43167</v>
      </c>
      <c r="O50245" s="3"/>
      <c r="R50245" s="2">
        <v>43898</v>
      </c>
    </row>
    <row r="50246" spans="1:18" x14ac:dyDescent="0.25">
      <c r="A50246" s="7" t="s">
        <v>4481</v>
      </c>
      <c r="B50246" s="3" t="s">
        <v>2962</v>
      </c>
      <c r="C50246" s="3" t="s">
        <v>273</v>
      </c>
      <c r="D50246" s="3" t="s">
        <v>427</v>
      </c>
      <c r="E50246" s="3" t="s">
        <v>432</v>
      </c>
      <c r="F50246" s="1">
        <v>2.5</v>
      </c>
      <c r="I50246" s="3" t="s">
        <v>53</v>
      </c>
      <c r="J50246" s="3"/>
      <c r="K50246" s="3"/>
      <c r="L50246">
        <v>34053</v>
      </c>
      <c r="M50246">
        <v>13449</v>
      </c>
      <c r="N50246" s="2">
        <v>43167</v>
      </c>
      <c r="O50246" s="3"/>
      <c r="R50246" s="2">
        <v>43898</v>
      </c>
    </row>
    <row r="50247" spans="1:18" x14ac:dyDescent="0.25">
      <c r="A50247" s="7" t="s">
        <v>4481</v>
      </c>
      <c r="B50247" s="3" t="s">
        <v>2962</v>
      </c>
      <c r="C50247" s="3" t="s">
        <v>273</v>
      </c>
      <c r="D50247" s="3" t="s">
        <v>427</v>
      </c>
      <c r="E50247" s="3" t="s">
        <v>432</v>
      </c>
      <c r="F50247" s="1">
        <v>2.5</v>
      </c>
      <c r="I50247" s="3" t="s">
        <v>53</v>
      </c>
      <c r="J50247" s="3"/>
      <c r="K50247" s="3"/>
      <c r="L50247">
        <v>34053</v>
      </c>
      <c r="M50247">
        <v>13449</v>
      </c>
      <c r="N50247" s="2">
        <v>43167</v>
      </c>
      <c r="O50247" s="3"/>
      <c r="R50247" s="2">
        <v>43898</v>
      </c>
    </row>
    <row r="50248" spans="1:18" x14ac:dyDescent="0.25">
      <c r="A50248" s="7" t="s">
        <v>4481</v>
      </c>
      <c r="B50248" s="3" t="s">
        <v>2962</v>
      </c>
      <c r="C50248" s="3" t="s">
        <v>273</v>
      </c>
      <c r="D50248" s="3" t="s">
        <v>427</v>
      </c>
      <c r="E50248" s="3" t="s">
        <v>432</v>
      </c>
      <c r="F50248" s="1">
        <v>2.5</v>
      </c>
      <c r="I50248" s="3" t="s">
        <v>53</v>
      </c>
      <c r="J50248" s="3"/>
      <c r="K50248" s="3"/>
      <c r="L50248">
        <v>34053</v>
      </c>
      <c r="M50248">
        <v>13449</v>
      </c>
      <c r="N50248" s="2">
        <v>43167</v>
      </c>
      <c r="O50248" s="3"/>
      <c r="R50248" s="2">
        <v>43898</v>
      </c>
    </row>
    <row r="50249" spans="1:18" x14ac:dyDescent="0.25">
      <c r="A50249" s="7" t="s">
        <v>4481</v>
      </c>
      <c r="B50249" s="3" t="s">
        <v>2962</v>
      </c>
      <c r="C50249" s="3" t="s">
        <v>273</v>
      </c>
      <c r="D50249" s="3" t="s">
        <v>427</v>
      </c>
      <c r="E50249" s="3" t="s">
        <v>419</v>
      </c>
      <c r="F50249" s="1">
        <v>2.5</v>
      </c>
      <c r="I50249" s="3" t="s">
        <v>53</v>
      </c>
      <c r="J50249" s="3"/>
      <c r="K50249" s="3"/>
      <c r="L50249">
        <v>34053</v>
      </c>
      <c r="M50249">
        <v>13449</v>
      </c>
      <c r="N50249" s="2">
        <v>43167</v>
      </c>
      <c r="O50249" s="3"/>
      <c r="R50249" s="2">
        <v>43898</v>
      </c>
    </row>
    <row r="50250" spans="1:18" x14ac:dyDescent="0.25">
      <c r="A50250" s="7" t="s">
        <v>4481</v>
      </c>
      <c r="B50250" s="3" t="s">
        <v>2963</v>
      </c>
      <c r="C50250" s="3" t="s">
        <v>745</v>
      </c>
      <c r="D50250" s="3" t="s">
        <v>427</v>
      </c>
      <c r="E50250" s="3" t="s">
        <v>419</v>
      </c>
      <c r="F50250" s="1">
        <v>0.5</v>
      </c>
      <c r="G50250">
        <v>24000</v>
      </c>
      <c r="I50250" s="3"/>
      <c r="J50250" s="3"/>
      <c r="K50250" s="3"/>
      <c r="L50250">
        <v>20575</v>
      </c>
      <c r="M50250">
        <v>8246</v>
      </c>
      <c r="N50250" s="2">
        <v>41948</v>
      </c>
      <c r="O50250" s="3"/>
      <c r="P50250">
        <v>44575</v>
      </c>
    </row>
    <row r="50251" spans="1:18" x14ac:dyDescent="0.25">
      <c r="A50251" s="7" t="s">
        <v>4481</v>
      </c>
      <c r="B50251" s="3" t="s">
        <v>2964</v>
      </c>
      <c r="C50251" s="3" t="s">
        <v>3832</v>
      </c>
      <c r="D50251" s="3" t="s">
        <v>427</v>
      </c>
      <c r="E50251" s="3" t="s">
        <v>419</v>
      </c>
      <c r="F50251" s="1">
        <v>1</v>
      </c>
      <c r="G50251">
        <v>24000</v>
      </c>
      <c r="I50251" s="3"/>
      <c r="J50251" s="3"/>
      <c r="K50251" s="3"/>
      <c r="L50251">
        <v>20575</v>
      </c>
      <c r="M50251">
        <v>8246</v>
      </c>
      <c r="N50251" s="2">
        <v>41948</v>
      </c>
      <c r="O50251" s="3"/>
      <c r="P50251">
        <v>44575</v>
      </c>
    </row>
    <row r="50252" spans="1:18" x14ac:dyDescent="0.25">
      <c r="A50252" s="7" t="s">
        <v>4481</v>
      </c>
      <c r="B50252" s="3" t="s">
        <v>2964</v>
      </c>
      <c r="C50252" s="3" t="s">
        <v>3832</v>
      </c>
      <c r="D50252" s="3" t="s">
        <v>427</v>
      </c>
      <c r="E50252" s="3" t="s">
        <v>419</v>
      </c>
      <c r="F50252" s="1">
        <v>1</v>
      </c>
      <c r="G50252">
        <v>24000</v>
      </c>
      <c r="I50252" s="3"/>
      <c r="J50252" s="3"/>
      <c r="K50252" s="3"/>
      <c r="L50252">
        <v>20575</v>
      </c>
      <c r="M50252">
        <v>8246</v>
      </c>
      <c r="N50252" s="2">
        <v>41948</v>
      </c>
      <c r="O50252" s="3"/>
      <c r="P50252">
        <v>44575</v>
      </c>
    </row>
    <row r="50253" spans="1:18" x14ac:dyDescent="0.25">
      <c r="A50253" s="7" t="s">
        <v>4481</v>
      </c>
      <c r="B50253" s="3" t="s">
        <v>2966</v>
      </c>
      <c r="C50253" s="3" t="s">
        <v>2967</v>
      </c>
      <c r="D50253" s="3" t="s">
        <v>418</v>
      </c>
      <c r="E50253" s="3" t="s">
        <v>419</v>
      </c>
      <c r="F50253" s="1">
        <v>3</v>
      </c>
      <c r="G50253">
        <v>12000</v>
      </c>
      <c r="I50253" s="3"/>
      <c r="J50253" s="3"/>
      <c r="K50253" s="3"/>
      <c r="L50253">
        <v>34053</v>
      </c>
      <c r="M50253">
        <v>13449</v>
      </c>
      <c r="N50253" s="2">
        <v>43167</v>
      </c>
      <c r="O50253" s="3"/>
      <c r="P50253">
        <v>46053</v>
      </c>
    </row>
    <row r="50254" spans="1:18" x14ac:dyDescent="0.25">
      <c r="A50254" s="7" t="s">
        <v>4481</v>
      </c>
      <c r="B50254" s="3" t="s">
        <v>2966</v>
      </c>
      <c r="C50254" s="3" t="s">
        <v>274</v>
      </c>
      <c r="D50254" s="3" t="s">
        <v>422</v>
      </c>
      <c r="E50254" s="3" t="s">
        <v>419</v>
      </c>
      <c r="F50254" s="1">
        <v>0.2</v>
      </c>
      <c r="G50254">
        <v>12000</v>
      </c>
      <c r="I50254" s="3"/>
      <c r="J50254" s="3"/>
      <c r="K50254" s="3"/>
      <c r="L50254">
        <v>34053</v>
      </c>
      <c r="M50254">
        <v>13449</v>
      </c>
      <c r="N50254" s="2">
        <v>43167</v>
      </c>
      <c r="O50254" s="3"/>
      <c r="P50254">
        <v>46053</v>
      </c>
    </row>
    <row r="50255" spans="1:18" x14ac:dyDescent="0.25">
      <c r="A50255" s="7" t="s">
        <v>4481</v>
      </c>
      <c r="B50255" s="3" t="s">
        <v>2966</v>
      </c>
      <c r="C50255" s="3" t="s">
        <v>2968</v>
      </c>
      <c r="D50255" s="3" t="s">
        <v>422</v>
      </c>
      <c r="E50255" s="3" t="s">
        <v>419</v>
      </c>
      <c r="F50255" s="1">
        <v>1</v>
      </c>
      <c r="G50255">
        <v>12000</v>
      </c>
      <c r="I50255" s="3"/>
      <c r="J50255" s="3"/>
      <c r="K50255" s="3"/>
      <c r="L50255">
        <v>34053</v>
      </c>
      <c r="M50255">
        <v>13449</v>
      </c>
      <c r="N50255" s="2">
        <v>43167</v>
      </c>
      <c r="O50255" s="3"/>
      <c r="P50255">
        <v>46053</v>
      </c>
    </row>
    <row r="50256" spans="1:18" x14ac:dyDescent="0.25">
      <c r="A50256" s="7" t="s">
        <v>4481</v>
      </c>
      <c r="B50256" s="3" t="s">
        <v>2969</v>
      </c>
      <c r="C50256" s="3" t="s">
        <v>275</v>
      </c>
      <c r="D50256" s="3" t="s">
        <v>422</v>
      </c>
      <c r="E50256" s="3" t="s">
        <v>423</v>
      </c>
      <c r="F50256" s="1">
        <v>0.2</v>
      </c>
      <c r="G50256">
        <v>1500</v>
      </c>
      <c r="I50256" s="3"/>
      <c r="J50256" s="3" t="s">
        <v>305</v>
      </c>
      <c r="K50256" s="3"/>
      <c r="L50256">
        <v>35921</v>
      </c>
      <c r="M50256">
        <v>14148</v>
      </c>
      <c r="N50256" s="2">
        <v>43320</v>
      </c>
      <c r="O50256" s="3"/>
      <c r="P50256">
        <v>37421</v>
      </c>
    </row>
    <row r="50257" spans="1:18" x14ac:dyDescent="0.25">
      <c r="A50257" s="7" t="s">
        <v>4481</v>
      </c>
      <c r="B50257" s="3" t="s">
        <v>2970</v>
      </c>
      <c r="C50257" s="3" t="s">
        <v>2971</v>
      </c>
      <c r="D50257" s="3" t="s">
        <v>418</v>
      </c>
      <c r="E50257" s="3" t="s">
        <v>423</v>
      </c>
      <c r="F50257" s="1">
        <v>1.5</v>
      </c>
      <c r="I50257" s="3" t="s">
        <v>14</v>
      </c>
      <c r="J50257" s="3"/>
      <c r="K50257" s="3"/>
      <c r="L50257">
        <v>34053</v>
      </c>
      <c r="M50257">
        <v>13449</v>
      </c>
      <c r="N50257" s="2">
        <v>43167</v>
      </c>
      <c r="O50257" s="3"/>
      <c r="R50257" s="2">
        <v>44263</v>
      </c>
    </row>
    <row r="50258" spans="1:18" x14ac:dyDescent="0.25">
      <c r="A50258" s="7" t="s">
        <v>4481</v>
      </c>
      <c r="B50258" s="3" t="s">
        <v>2970</v>
      </c>
      <c r="C50258" s="3" t="s">
        <v>2972</v>
      </c>
      <c r="D50258" s="3" t="s">
        <v>418</v>
      </c>
      <c r="E50258" s="3" t="s">
        <v>423</v>
      </c>
      <c r="F50258" s="1">
        <v>1.5</v>
      </c>
      <c r="I50258" s="3" t="s">
        <v>14</v>
      </c>
      <c r="J50258" s="3"/>
      <c r="K50258" s="3"/>
      <c r="L50258">
        <v>34053</v>
      </c>
      <c r="M50258">
        <v>13449</v>
      </c>
      <c r="N50258" s="2">
        <v>43167</v>
      </c>
      <c r="O50258" s="3"/>
      <c r="R50258" s="2">
        <v>44263</v>
      </c>
    </row>
    <row r="50259" spans="1:18" x14ac:dyDescent="0.25">
      <c r="A50259" s="7" t="s">
        <v>4481</v>
      </c>
      <c r="B50259" s="3" t="s">
        <v>2973</v>
      </c>
      <c r="C50259" s="3" t="s">
        <v>2971</v>
      </c>
      <c r="D50259" s="3" t="s">
        <v>418</v>
      </c>
      <c r="E50259" s="3" t="s">
        <v>423</v>
      </c>
      <c r="F50259" s="1">
        <v>1.5</v>
      </c>
      <c r="I50259" s="3" t="s">
        <v>14</v>
      </c>
      <c r="J50259" s="3"/>
      <c r="K50259" s="3"/>
      <c r="L50259">
        <v>34053</v>
      </c>
      <c r="M50259">
        <v>13449</v>
      </c>
      <c r="N50259" s="2">
        <v>43167</v>
      </c>
      <c r="O50259" s="3"/>
      <c r="R50259" s="2">
        <v>44263</v>
      </c>
    </row>
    <row r="50260" spans="1:18" x14ac:dyDescent="0.25">
      <c r="A50260" s="7" t="s">
        <v>4481</v>
      </c>
      <c r="B50260" s="3" t="s">
        <v>2973</v>
      </c>
      <c r="C50260" s="3" t="s">
        <v>2972</v>
      </c>
      <c r="D50260" s="3" t="s">
        <v>418</v>
      </c>
      <c r="E50260" s="3" t="s">
        <v>423</v>
      </c>
      <c r="F50260" s="1">
        <v>1.5</v>
      </c>
      <c r="I50260" s="3" t="s">
        <v>14</v>
      </c>
      <c r="J50260" s="3"/>
      <c r="K50260" s="3"/>
      <c r="L50260">
        <v>34053</v>
      </c>
      <c r="M50260">
        <v>13449</v>
      </c>
      <c r="N50260" s="2">
        <v>43167</v>
      </c>
      <c r="O50260" s="3"/>
      <c r="R50260" s="2">
        <v>44263</v>
      </c>
    </row>
    <row r="50261" spans="1:18" x14ac:dyDescent="0.25">
      <c r="A50261" s="7" t="s">
        <v>4481</v>
      </c>
      <c r="B50261" s="3" t="s">
        <v>2974</v>
      </c>
      <c r="C50261" s="3" t="s">
        <v>2975</v>
      </c>
      <c r="D50261" s="3" t="s">
        <v>418</v>
      </c>
      <c r="E50261" s="3" t="s">
        <v>423</v>
      </c>
      <c r="F50261" s="1">
        <v>1.5</v>
      </c>
      <c r="I50261" s="3" t="s">
        <v>14</v>
      </c>
      <c r="J50261" s="3"/>
      <c r="K50261" s="3"/>
      <c r="L50261">
        <v>34053</v>
      </c>
      <c r="M50261">
        <v>13449</v>
      </c>
      <c r="N50261" s="2">
        <v>43167</v>
      </c>
      <c r="O50261" s="3"/>
      <c r="R50261" s="2">
        <v>44263</v>
      </c>
    </row>
    <row r="50262" spans="1:18" x14ac:dyDescent="0.25">
      <c r="A50262" s="7" t="s">
        <v>4481</v>
      </c>
      <c r="B50262" s="3" t="s">
        <v>2974</v>
      </c>
      <c r="C50262" s="3" t="s">
        <v>2976</v>
      </c>
      <c r="D50262" s="3" t="s">
        <v>418</v>
      </c>
      <c r="E50262" s="3" t="s">
        <v>423</v>
      </c>
      <c r="F50262" s="1">
        <v>1.5</v>
      </c>
      <c r="I50262" s="3" t="s">
        <v>14</v>
      </c>
      <c r="J50262" s="3"/>
      <c r="K50262" s="3"/>
      <c r="L50262">
        <v>34053</v>
      </c>
      <c r="M50262">
        <v>13449</v>
      </c>
      <c r="N50262" s="2">
        <v>43167</v>
      </c>
      <c r="O50262" s="3"/>
      <c r="R50262" s="2">
        <v>44263</v>
      </c>
    </row>
    <row r="50263" spans="1:18" x14ac:dyDescent="0.25">
      <c r="A50263" s="7" t="s">
        <v>4481</v>
      </c>
      <c r="B50263" s="3" t="s">
        <v>2977</v>
      </c>
      <c r="C50263" s="3" t="s">
        <v>2971</v>
      </c>
      <c r="D50263" s="3" t="s">
        <v>418</v>
      </c>
      <c r="E50263" s="3" t="s">
        <v>423</v>
      </c>
      <c r="F50263" s="1">
        <v>1</v>
      </c>
      <c r="I50263" s="3" t="s">
        <v>14</v>
      </c>
      <c r="J50263" s="3"/>
      <c r="K50263" s="3"/>
      <c r="L50263">
        <v>34053</v>
      </c>
      <c r="M50263">
        <v>13449</v>
      </c>
      <c r="N50263" s="2">
        <v>43167</v>
      </c>
      <c r="O50263" s="3"/>
      <c r="R50263" s="2">
        <v>44263</v>
      </c>
    </row>
    <row r="50264" spans="1:18" x14ac:dyDescent="0.25">
      <c r="A50264" s="7" t="s">
        <v>4481</v>
      </c>
      <c r="B50264" s="3" t="s">
        <v>2977</v>
      </c>
      <c r="C50264" s="3" t="s">
        <v>2972</v>
      </c>
      <c r="D50264" s="3" t="s">
        <v>418</v>
      </c>
      <c r="E50264" s="3" t="s">
        <v>423</v>
      </c>
      <c r="F50264" s="1">
        <v>1</v>
      </c>
      <c r="I50264" s="3" t="s">
        <v>14</v>
      </c>
      <c r="J50264" s="3"/>
      <c r="K50264" s="3"/>
      <c r="L50264">
        <v>34053</v>
      </c>
      <c r="M50264">
        <v>13449</v>
      </c>
      <c r="N50264" s="2">
        <v>43167</v>
      </c>
      <c r="O50264" s="3"/>
      <c r="R50264" s="2">
        <v>44263</v>
      </c>
    </row>
    <row r="50265" spans="1:18" x14ac:dyDescent="0.25">
      <c r="A50265" s="7" t="s">
        <v>4481</v>
      </c>
      <c r="B50265" s="3" t="s">
        <v>2978</v>
      </c>
      <c r="C50265" s="3" t="s">
        <v>2971</v>
      </c>
      <c r="D50265" s="3" t="s">
        <v>418</v>
      </c>
      <c r="E50265" s="3" t="s">
        <v>423</v>
      </c>
      <c r="F50265" s="1">
        <v>1</v>
      </c>
      <c r="I50265" s="3" t="s">
        <v>14</v>
      </c>
      <c r="J50265" s="3"/>
      <c r="K50265" s="3"/>
      <c r="L50265">
        <v>34053</v>
      </c>
      <c r="M50265">
        <v>13449</v>
      </c>
      <c r="N50265" s="2">
        <v>43167</v>
      </c>
      <c r="O50265" s="3"/>
      <c r="R50265" s="2">
        <v>44263</v>
      </c>
    </row>
    <row r="50266" spans="1:18" x14ac:dyDescent="0.25">
      <c r="A50266" s="7" t="s">
        <v>4481</v>
      </c>
      <c r="B50266" s="3" t="s">
        <v>2978</v>
      </c>
      <c r="C50266" s="3" t="s">
        <v>2972</v>
      </c>
      <c r="D50266" s="3" t="s">
        <v>418</v>
      </c>
      <c r="E50266" s="3" t="s">
        <v>423</v>
      </c>
      <c r="F50266" s="1">
        <v>1</v>
      </c>
      <c r="I50266" s="3" t="s">
        <v>14</v>
      </c>
      <c r="J50266" s="3"/>
      <c r="K50266" s="3"/>
      <c r="L50266">
        <v>34053</v>
      </c>
      <c r="M50266">
        <v>13449</v>
      </c>
      <c r="N50266" s="2">
        <v>43167</v>
      </c>
      <c r="O50266" s="3"/>
      <c r="R50266" s="2">
        <v>44263</v>
      </c>
    </row>
    <row r="50267" spans="1:18" x14ac:dyDescent="0.25">
      <c r="A50267" s="7" t="s">
        <v>4481</v>
      </c>
      <c r="B50267" s="3" t="s">
        <v>2979</v>
      </c>
      <c r="C50267" s="3" t="s">
        <v>2971</v>
      </c>
      <c r="D50267" s="3" t="s">
        <v>418</v>
      </c>
      <c r="E50267" s="3" t="s">
        <v>423</v>
      </c>
      <c r="F50267" s="1">
        <v>1.5</v>
      </c>
      <c r="I50267" s="3" t="s">
        <v>13</v>
      </c>
      <c r="J50267" s="3"/>
      <c r="K50267" s="3"/>
      <c r="L50267">
        <v>20575</v>
      </c>
      <c r="M50267">
        <v>8246</v>
      </c>
      <c r="N50267" s="2">
        <v>41948</v>
      </c>
      <c r="O50267" s="3"/>
      <c r="R50267" s="2">
        <v>44140</v>
      </c>
    </row>
    <row r="50268" spans="1:18" x14ac:dyDescent="0.25">
      <c r="A50268" s="7" t="s">
        <v>4481</v>
      </c>
      <c r="B50268" s="3" t="s">
        <v>2979</v>
      </c>
      <c r="C50268" s="3" t="s">
        <v>2972</v>
      </c>
      <c r="D50268" s="3" t="s">
        <v>418</v>
      </c>
      <c r="E50268" s="3" t="s">
        <v>423</v>
      </c>
      <c r="F50268" s="1">
        <v>1.5</v>
      </c>
      <c r="I50268" s="3" t="s">
        <v>13</v>
      </c>
      <c r="J50268" s="3"/>
      <c r="K50268" s="3"/>
      <c r="L50268">
        <v>20575</v>
      </c>
      <c r="M50268">
        <v>8246</v>
      </c>
      <c r="N50268" s="2">
        <v>41948</v>
      </c>
      <c r="O50268" s="3"/>
      <c r="R50268" s="2">
        <v>44140</v>
      </c>
    </row>
    <row r="50269" spans="1:18" x14ac:dyDescent="0.25">
      <c r="A50269" s="7" t="s">
        <v>4481</v>
      </c>
      <c r="B50269" s="3" t="s">
        <v>2980</v>
      </c>
      <c r="C50269" s="3" t="s">
        <v>2981</v>
      </c>
      <c r="D50269" s="3" t="s">
        <v>418</v>
      </c>
      <c r="E50269" s="3" t="s">
        <v>423</v>
      </c>
      <c r="F50269" s="1">
        <v>1</v>
      </c>
      <c r="I50269" s="3" t="s">
        <v>25</v>
      </c>
      <c r="J50269" s="3"/>
      <c r="K50269" s="3"/>
      <c r="O50269" s="3"/>
      <c r="R50269" s="2">
        <v>44499</v>
      </c>
    </row>
    <row r="50270" spans="1:18" x14ac:dyDescent="0.25">
      <c r="A50270" s="7" t="s">
        <v>4481</v>
      </c>
      <c r="B50270" s="3" t="s">
        <v>2980</v>
      </c>
      <c r="C50270" s="3" t="s">
        <v>2981</v>
      </c>
      <c r="D50270" s="3" t="s">
        <v>418</v>
      </c>
      <c r="E50270" s="3" t="s">
        <v>423</v>
      </c>
      <c r="F50270" s="1">
        <v>1</v>
      </c>
      <c r="I50270" s="3" t="s">
        <v>25</v>
      </c>
      <c r="J50270" s="3"/>
      <c r="K50270" s="3"/>
      <c r="O50270" s="3"/>
      <c r="R50270" s="2">
        <v>44499</v>
      </c>
    </row>
    <row r="50271" spans="1:18" x14ac:dyDescent="0.25">
      <c r="A50271" s="7" t="s">
        <v>4481</v>
      </c>
      <c r="B50271" s="3" t="s">
        <v>2982</v>
      </c>
      <c r="C50271" s="3" t="s">
        <v>2983</v>
      </c>
      <c r="D50271" s="3" t="s">
        <v>418</v>
      </c>
      <c r="E50271" s="3" t="s">
        <v>423</v>
      </c>
      <c r="F50271" s="1">
        <v>1.5</v>
      </c>
      <c r="I50271" s="3" t="s">
        <v>13</v>
      </c>
      <c r="J50271" s="3"/>
      <c r="K50271" s="3"/>
      <c r="L50271">
        <v>20575</v>
      </c>
      <c r="M50271">
        <v>8246</v>
      </c>
      <c r="N50271" s="2">
        <v>41948</v>
      </c>
      <c r="O50271" s="3"/>
      <c r="R50271" s="2">
        <v>44140</v>
      </c>
    </row>
    <row r="50272" spans="1:18" x14ac:dyDescent="0.25">
      <c r="A50272" s="7" t="s">
        <v>4481</v>
      </c>
      <c r="B50272" s="3" t="s">
        <v>2984</v>
      </c>
      <c r="C50272" s="3" t="s">
        <v>326</v>
      </c>
      <c r="D50272" s="3" t="s">
        <v>418</v>
      </c>
      <c r="E50272" s="3" t="s">
        <v>423</v>
      </c>
      <c r="F50272" s="1">
        <v>1</v>
      </c>
      <c r="I50272" s="3" t="s">
        <v>14</v>
      </c>
      <c r="J50272" s="3"/>
      <c r="K50272" s="3"/>
      <c r="L50272">
        <v>34053</v>
      </c>
      <c r="M50272">
        <v>13449</v>
      </c>
      <c r="N50272" s="2">
        <v>43167</v>
      </c>
      <c r="O50272" s="3"/>
      <c r="R50272" s="2">
        <v>44263</v>
      </c>
    </row>
    <row r="50273" spans="1:18" x14ac:dyDescent="0.25">
      <c r="A50273" s="7" t="s">
        <v>4481</v>
      </c>
      <c r="B50273" s="3" t="s">
        <v>2985</v>
      </c>
      <c r="C50273" s="3" t="s">
        <v>327</v>
      </c>
      <c r="D50273" s="3" t="s">
        <v>418</v>
      </c>
      <c r="E50273" s="3" t="s">
        <v>423</v>
      </c>
      <c r="F50273" s="1">
        <v>2</v>
      </c>
      <c r="I50273" s="3" t="s">
        <v>14</v>
      </c>
      <c r="J50273" s="3"/>
      <c r="K50273" s="3"/>
      <c r="L50273">
        <v>34053</v>
      </c>
      <c r="M50273">
        <v>13449</v>
      </c>
      <c r="N50273" s="2">
        <v>43167</v>
      </c>
      <c r="O50273" s="3"/>
      <c r="R50273" s="2">
        <v>44263</v>
      </c>
    </row>
    <row r="50274" spans="1:18" x14ac:dyDescent="0.25">
      <c r="A50274" s="7" t="s">
        <v>4481</v>
      </c>
      <c r="B50274" s="3" t="s">
        <v>2986</v>
      </c>
      <c r="C50274" s="3" t="s">
        <v>2981</v>
      </c>
      <c r="D50274" s="3" t="s">
        <v>418</v>
      </c>
      <c r="E50274" s="3" t="s">
        <v>423</v>
      </c>
      <c r="F50274" s="1">
        <v>1.5</v>
      </c>
      <c r="I50274" s="3" t="s">
        <v>25</v>
      </c>
      <c r="J50274" s="3"/>
      <c r="K50274" s="3"/>
      <c r="O50274" s="3"/>
      <c r="R50274" s="2">
        <v>44499</v>
      </c>
    </row>
    <row r="50275" spans="1:18" x14ac:dyDescent="0.25">
      <c r="A50275" s="7" t="s">
        <v>4481</v>
      </c>
      <c r="B50275" s="3" t="s">
        <v>2987</v>
      </c>
      <c r="C50275" s="3" t="s">
        <v>2988</v>
      </c>
      <c r="D50275" s="3" t="s">
        <v>418</v>
      </c>
      <c r="E50275" s="3" t="s">
        <v>423</v>
      </c>
      <c r="F50275" s="1">
        <v>1</v>
      </c>
      <c r="I50275" s="3" t="s">
        <v>14</v>
      </c>
      <c r="J50275" s="3"/>
      <c r="K50275" s="3"/>
      <c r="L50275">
        <v>34053</v>
      </c>
      <c r="M50275">
        <v>13449</v>
      </c>
      <c r="N50275" s="2">
        <v>43167</v>
      </c>
      <c r="O50275" s="3"/>
      <c r="R50275" s="2">
        <v>44263</v>
      </c>
    </row>
    <row r="50276" spans="1:18" x14ac:dyDescent="0.25">
      <c r="A50276" s="7" t="s">
        <v>4481</v>
      </c>
      <c r="B50276" s="3" t="s">
        <v>2987</v>
      </c>
      <c r="C50276" s="3" t="s">
        <v>2989</v>
      </c>
      <c r="D50276" s="3" t="s">
        <v>418</v>
      </c>
      <c r="E50276" s="3" t="s">
        <v>423</v>
      </c>
      <c r="F50276" s="1">
        <v>1</v>
      </c>
      <c r="I50276" s="3" t="s">
        <v>14</v>
      </c>
      <c r="J50276" s="3"/>
      <c r="K50276" s="3"/>
      <c r="L50276">
        <v>34053</v>
      </c>
      <c r="M50276">
        <v>13449</v>
      </c>
      <c r="N50276" s="2">
        <v>43167</v>
      </c>
      <c r="O50276" s="3"/>
      <c r="R50276" s="2">
        <v>44263</v>
      </c>
    </row>
    <row r="50277" spans="1:18" x14ac:dyDescent="0.25">
      <c r="A50277" s="7" t="s">
        <v>4481</v>
      </c>
      <c r="B50277" s="3" t="s">
        <v>2990</v>
      </c>
      <c r="C50277" s="3" t="s">
        <v>2991</v>
      </c>
      <c r="D50277" s="3" t="s">
        <v>427</v>
      </c>
      <c r="E50277" s="3" t="s">
        <v>423</v>
      </c>
      <c r="F50277" s="1">
        <v>1</v>
      </c>
      <c r="I50277" s="3" t="s">
        <v>14</v>
      </c>
      <c r="J50277" s="3"/>
      <c r="K50277" s="3"/>
      <c r="L50277">
        <v>34053</v>
      </c>
      <c r="M50277">
        <v>13449</v>
      </c>
      <c r="N50277" s="2">
        <v>43167</v>
      </c>
      <c r="O50277" s="3"/>
      <c r="R50277" s="2">
        <v>44263</v>
      </c>
    </row>
    <row r="50278" spans="1:18" x14ac:dyDescent="0.25">
      <c r="A50278" s="7" t="s">
        <v>4481</v>
      </c>
      <c r="B50278" s="3" t="s">
        <v>2992</v>
      </c>
      <c r="C50278" s="3" t="s">
        <v>916</v>
      </c>
      <c r="D50278" s="3" t="s">
        <v>717</v>
      </c>
      <c r="E50278" s="3" t="s">
        <v>605</v>
      </c>
      <c r="F50278" s="1">
        <v>3</v>
      </c>
      <c r="I50278" s="3" t="s">
        <v>14</v>
      </c>
      <c r="J50278" s="3"/>
      <c r="K50278" s="3"/>
      <c r="L50278">
        <v>34053</v>
      </c>
      <c r="M50278">
        <v>13449</v>
      </c>
      <c r="N50278" s="2">
        <v>43167</v>
      </c>
      <c r="O50278" s="3"/>
      <c r="R50278" s="2">
        <v>44263</v>
      </c>
    </row>
    <row r="50279" spans="1:18" x14ac:dyDescent="0.25">
      <c r="A50279" s="7" t="s">
        <v>4481</v>
      </c>
      <c r="B50279" s="3" t="s">
        <v>2992</v>
      </c>
      <c r="C50279" s="3" t="s">
        <v>276</v>
      </c>
      <c r="D50279" s="3" t="s">
        <v>427</v>
      </c>
      <c r="E50279" s="3" t="s">
        <v>419</v>
      </c>
      <c r="F50279" s="1">
        <v>1.5</v>
      </c>
      <c r="I50279" s="3" t="s">
        <v>14</v>
      </c>
      <c r="J50279" s="3"/>
      <c r="K50279" s="3"/>
      <c r="L50279">
        <v>34053</v>
      </c>
      <c r="M50279">
        <v>13449</v>
      </c>
      <c r="N50279" s="2">
        <v>43167</v>
      </c>
      <c r="O50279" s="3"/>
      <c r="R50279" s="2">
        <v>44263</v>
      </c>
    </row>
    <row r="50280" spans="1:18" x14ac:dyDescent="0.25">
      <c r="A50280" s="7" t="s">
        <v>4481</v>
      </c>
      <c r="B50280" s="3" t="s">
        <v>2992</v>
      </c>
      <c r="C50280" s="3" t="s">
        <v>276</v>
      </c>
      <c r="D50280" s="3" t="s">
        <v>427</v>
      </c>
      <c r="E50280" s="3" t="s">
        <v>605</v>
      </c>
      <c r="F50280" s="1">
        <v>0.5</v>
      </c>
      <c r="I50280" s="3" t="s">
        <v>14</v>
      </c>
      <c r="J50280" s="3"/>
      <c r="K50280" s="3"/>
      <c r="L50280">
        <v>34053</v>
      </c>
      <c r="M50280">
        <v>13449</v>
      </c>
      <c r="N50280" s="2">
        <v>43167</v>
      </c>
      <c r="O50280" s="3"/>
      <c r="R50280" s="2">
        <v>44263</v>
      </c>
    </row>
    <row r="50281" spans="1:18" x14ac:dyDescent="0.25">
      <c r="A50281" s="7" t="s">
        <v>4481</v>
      </c>
      <c r="B50281" s="3" t="s">
        <v>2992</v>
      </c>
      <c r="C50281" s="3" t="s">
        <v>918</v>
      </c>
      <c r="D50281" s="3" t="s">
        <v>529</v>
      </c>
      <c r="E50281" s="3" t="s">
        <v>419</v>
      </c>
      <c r="F50281" s="1">
        <v>0.5</v>
      </c>
      <c r="I50281" s="3" t="s">
        <v>14</v>
      </c>
      <c r="J50281" s="3"/>
      <c r="K50281" s="3"/>
      <c r="L50281">
        <v>34053</v>
      </c>
      <c r="M50281">
        <v>13449</v>
      </c>
      <c r="N50281" s="2">
        <v>43167</v>
      </c>
      <c r="O50281" s="3"/>
      <c r="R50281" s="2">
        <v>44263</v>
      </c>
    </row>
    <row r="50282" spans="1:18" x14ac:dyDescent="0.25">
      <c r="A50282" s="7" t="s">
        <v>4481</v>
      </c>
      <c r="B50282" s="3" t="s">
        <v>2992</v>
      </c>
      <c r="C50282" s="3" t="s">
        <v>918</v>
      </c>
      <c r="D50282" s="3" t="s">
        <v>529</v>
      </c>
      <c r="E50282" s="3" t="s">
        <v>605</v>
      </c>
      <c r="F50282" s="1">
        <v>1.5</v>
      </c>
      <c r="I50282" s="3" t="s">
        <v>14</v>
      </c>
      <c r="J50282" s="3"/>
      <c r="K50282" s="3"/>
      <c r="L50282">
        <v>34053</v>
      </c>
      <c r="M50282">
        <v>13449</v>
      </c>
      <c r="N50282" s="2">
        <v>43167</v>
      </c>
      <c r="O50282" s="3"/>
      <c r="R50282" s="2">
        <v>44263</v>
      </c>
    </row>
    <row r="50283" spans="1:18" x14ac:dyDescent="0.25">
      <c r="A50283" s="7" t="s">
        <v>4481</v>
      </c>
      <c r="B50283" s="3" t="s">
        <v>2992</v>
      </c>
      <c r="C50283" s="3" t="s">
        <v>916</v>
      </c>
      <c r="D50283" s="3" t="s">
        <v>717</v>
      </c>
      <c r="E50283" s="3" t="s">
        <v>605</v>
      </c>
      <c r="F50283" s="1">
        <v>3</v>
      </c>
      <c r="I50283" s="3" t="s">
        <v>14</v>
      </c>
      <c r="J50283" s="3"/>
      <c r="K50283" s="3"/>
      <c r="L50283">
        <v>34053</v>
      </c>
      <c r="M50283">
        <v>13449</v>
      </c>
      <c r="N50283" s="2">
        <v>43167</v>
      </c>
      <c r="O50283" s="3"/>
      <c r="R50283" s="2">
        <v>44263</v>
      </c>
    </row>
    <row r="50284" spans="1:18" x14ac:dyDescent="0.25">
      <c r="A50284" s="7" t="s">
        <v>4481</v>
      </c>
      <c r="B50284" s="3" t="s">
        <v>2992</v>
      </c>
      <c r="C50284" s="3" t="s">
        <v>277</v>
      </c>
      <c r="D50284" s="3" t="s">
        <v>427</v>
      </c>
      <c r="E50284" s="3" t="s">
        <v>419</v>
      </c>
      <c r="F50284" s="1">
        <v>1.5</v>
      </c>
      <c r="I50284" s="3" t="s">
        <v>14</v>
      </c>
      <c r="J50284" s="3"/>
      <c r="K50284" s="3"/>
      <c r="L50284">
        <v>34053</v>
      </c>
      <c r="M50284">
        <v>13449</v>
      </c>
      <c r="N50284" s="2">
        <v>43167</v>
      </c>
      <c r="O50284" s="3"/>
      <c r="R50284" s="2">
        <v>44263</v>
      </c>
    </row>
    <row r="50285" spans="1:18" x14ac:dyDescent="0.25">
      <c r="A50285" s="7" t="s">
        <v>4481</v>
      </c>
      <c r="B50285" s="3" t="s">
        <v>2992</v>
      </c>
      <c r="C50285" s="3" t="s">
        <v>277</v>
      </c>
      <c r="D50285" s="3" t="s">
        <v>427</v>
      </c>
      <c r="E50285" s="3" t="s">
        <v>605</v>
      </c>
      <c r="F50285" s="1">
        <v>0.5</v>
      </c>
      <c r="I50285" s="3" t="s">
        <v>14</v>
      </c>
      <c r="J50285" s="3"/>
      <c r="K50285" s="3"/>
      <c r="L50285">
        <v>34053</v>
      </c>
      <c r="M50285">
        <v>13449</v>
      </c>
      <c r="N50285" s="2">
        <v>43167</v>
      </c>
      <c r="O50285" s="3"/>
      <c r="R50285" s="2">
        <v>44263</v>
      </c>
    </row>
    <row r="50286" spans="1:18" x14ac:dyDescent="0.25">
      <c r="A50286" s="7" t="s">
        <v>4481</v>
      </c>
      <c r="B50286" s="3" t="s">
        <v>2992</v>
      </c>
      <c r="C50286" s="3" t="s">
        <v>918</v>
      </c>
      <c r="D50286" s="3" t="s">
        <v>529</v>
      </c>
      <c r="E50286" s="3" t="s">
        <v>419</v>
      </c>
      <c r="F50286" s="1">
        <v>0.5</v>
      </c>
      <c r="I50286" s="3" t="s">
        <v>14</v>
      </c>
      <c r="J50286" s="3"/>
      <c r="K50286" s="3"/>
      <c r="L50286">
        <v>34053</v>
      </c>
      <c r="M50286">
        <v>13449</v>
      </c>
      <c r="N50286" s="2">
        <v>43167</v>
      </c>
      <c r="O50286" s="3"/>
      <c r="R50286" s="2">
        <v>44263</v>
      </c>
    </row>
    <row r="50287" spans="1:18" x14ac:dyDescent="0.25">
      <c r="A50287" s="7" t="s">
        <v>4481</v>
      </c>
      <c r="B50287" s="3" t="s">
        <v>2992</v>
      </c>
      <c r="C50287" s="3" t="s">
        <v>918</v>
      </c>
      <c r="D50287" s="3" t="s">
        <v>529</v>
      </c>
      <c r="E50287" s="3" t="s">
        <v>605</v>
      </c>
      <c r="F50287" s="1">
        <v>1.5</v>
      </c>
      <c r="I50287" s="3" t="s">
        <v>14</v>
      </c>
      <c r="J50287" s="3"/>
      <c r="K50287" s="3"/>
      <c r="L50287">
        <v>34053</v>
      </c>
      <c r="M50287">
        <v>13449</v>
      </c>
      <c r="N50287" s="2">
        <v>43167</v>
      </c>
      <c r="O50287" s="3"/>
      <c r="R50287" s="2">
        <v>44263</v>
      </c>
    </row>
    <row r="50288" spans="1:18" x14ac:dyDescent="0.25">
      <c r="A50288" s="7" t="s">
        <v>4481</v>
      </c>
      <c r="B50288" s="3" t="s">
        <v>2992</v>
      </c>
      <c r="C50288" s="3" t="s">
        <v>916</v>
      </c>
      <c r="D50288" s="3" t="s">
        <v>717</v>
      </c>
      <c r="E50288" s="3" t="s">
        <v>605</v>
      </c>
      <c r="F50288" s="1">
        <v>3</v>
      </c>
      <c r="I50288" s="3" t="s">
        <v>14</v>
      </c>
      <c r="J50288" s="3"/>
      <c r="K50288" s="3"/>
      <c r="L50288">
        <v>34053</v>
      </c>
      <c r="M50288">
        <v>13449</v>
      </c>
      <c r="N50288" s="2">
        <v>43167</v>
      </c>
      <c r="O50288" s="3"/>
      <c r="R50288" s="2">
        <v>44263</v>
      </c>
    </row>
    <row r="50289" spans="1:18" x14ac:dyDescent="0.25">
      <c r="A50289" s="7" t="s">
        <v>4481</v>
      </c>
      <c r="B50289" s="3" t="s">
        <v>2992</v>
      </c>
      <c r="C50289" s="3" t="s">
        <v>278</v>
      </c>
      <c r="D50289" s="3" t="s">
        <v>427</v>
      </c>
      <c r="E50289" s="3" t="s">
        <v>419</v>
      </c>
      <c r="F50289" s="1">
        <v>1.5</v>
      </c>
      <c r="I50289" s="3" t="s">
        <v>14</v>
      </c>
      <c r="J50289" s="3"/>
      <c r="K50289" s="3"/>
      <c r="L50289">
        <v>34053</v>
      </c>
      <c r="M50289">
        <v>13449</v>
      </c>
      <c r="N50289" s="2">
        <v>43167</v>
      </c>
      <c r="O50289" s="3"/>
      <c r="R50289" s="2">
        <v>44263</v>
      </c>
    </row>
    <row r="50290" spans="1:18" x14ac:dyDescent="0.25">
      <c r="A50290" s="7" t="s">
        <v>4481</v>
      </c>
      <c r="B50290" s="3" t="s">
        <v>2992</v>
      </c>
      <c r="C50290" s="3" t="s">
        <v>278</v>
      </c>
      <c r="D50290" s="3" t="s">
        <v>427</v>
      </c>
      <c r="E50290" s="3" t="s">
        <v>605</v>
      </c>
      <c r="F50290" s="1">
        <v>0.5</v>
      </c>
      <c r="I50290" s="3" t="s">
        <v>14</v>
      </c>
      <c r="J50290" s="3"/>
      <c r="K50290" s="3"/>
      <c r="L50290">
        <v>34053</v>
      </c>
      <c r="M50290">
        <v>13449</v>
      </c>
      <c r="N50290" s="2">
        <v>43167</v>
      </c>
      <c r="O50290" s="3"/>
      <c r="R50290" s="2">
        <v>44263</v>
      </c>
    </row>
    <row r="50291" spans="1:18" x14ac:dyDescent="0.25">
      <c r="A50291" s="7" t="s">
        <v>4481</v>
      </c>
      <c r="B50291" s="3" t="s">
        <v>2992</v>
      </c>
      <c r="C50291" s="3" t="s">
        <v>918</v>
      </c>
      <c r="D50291" s="3" t="s">
        <v>529</v>
      </c>
      <c r="E50291" s="3" t="s">
        <v>419</v>
      </c>
      <c r="F50291" s="1">
        <v>0.5</v>
      </c>
      <c r="I50291" s="3" t="s">
        <v>14</v>
      </c>
      <c r="J50291" s="3"/>
      <c r="K50291" s="3"/>
      <c r="L50291">
        <v>34053</v>
      </c>
      <c r="M50291">
        <v>13449</v>
      </c>
      <c r="N50291" s="2">
        <v>43167</v>
      </c>
      <c r="O50291" s="3"/>
      <c r="R50291" s="2">
        <v>44263</v>
      </c>
    </row>
    <row r="50292" spans="1:18" x14ac:dyDescent="0.25">
      <c r="A50292" s="7" t="s">
        <v>4481</v>
      </c>
      <c r="B50292" s="3" t="s">
        <v>2992</v>
      </c>
      <c r="C50292" s="3" t="s">
        <v>918</v>
      </c>
      <c r="D50292" s="3" t="s">
        <v>529</v>
      </c>
      <c r="E50292" s="3" t="s">
        <v>605</v>
      </c>
      <c r="F50292" s="1">
        <v>1.5</v>
      </c>
      <c r="I50292" s="3" t="s">
        <v>14</v>
      </c>
      <c r="J50292" s="3"/>
      <c r="K50292" s="3"/>
      <c r="L50292">
        <v>34053</v>
      </c>
      <c r="M50292">
        <v>13449</v>
      </c>
      <c r="N50292" s="2">
        <v>43167</v>
      </c>
      <c r="O50292" s="3"/>
      <c r="R50292" s="2">
        <v>44263</v>
      </c>
    </row>
    <row r="50293" spans="1:18" x14ac:dyDescent="0.25">
      <c r="A50293" s="7" t="s">
        <v>4481</v>
      </c>
      <c r="B50293" s="3" t="s">
        <v>2993</v>
      </c>
      <c r="C50293" s="3" t="s">
        <v>328</v>
      </c>
      <c r="D50293" s="3" t="s">
        <v>422</v>
      </c>
      <c r="E50293" s="3" t="s">
        <v>419</v>
      </c>
      <c r="F50293" s="1">
        <v>1</v>
      </c>
      <c r="G50293">
        <v>1500</v>
      </c>
      <c r="H50293">
        <v>1500</v>
      </c>
      <c r="I50293" s="3" t="s">
        <v>205</v>
      </c>
      <c r="J50293" s="3" t="s">
        <v>305</v>
      </c>
      <c r="K50293" s="3"/>
      <c r="L50293">
        <v>35921</v>
      </c>
      <c r="M50293">
        <v>14148</v>
      </c>
      <c r="N50293" s="2">
        <v>43320</v>
      </c>
      <c r="O50293" s="3"/>
      <c r="P50293">
        <v>37421</v>
      </c>
      <c r="Q50293">
        <v>15648</v>
      </c>
      <c r="R50293" s="2">
        <v>43563</v>
      </c>
    </row>
    <row r="50294" spans="1:18" x14ac:dyDescent="0.25">
      <c r="A50294" s="7" t="s">
        <v>4481</v>
      </c>
      <c r="B50294" s="3" t="s">
        <v>2993</v>
      </c>
      <c r="C50294" s="3" t="s">
        <v>328</v>
      </c>
      <c r="D50294" s="3" t="s">
        <v>422</v>
      </c>
      <c r="E50294" s="3" t="s">
        <v>419</v>
      </c>
      <c r="F50294" s="1">
        <v>1</v>
      </c>
      <c r="G50294">
        <v>1500</v>
      </c>
      <c r="H50294">
        <v>1500</v>
      </c>
      <c r="I50294" s="3" t="s">
        <v>205</v>
      </c>
      <c r="J50294" s="3" t="s">
        <v>305</v>
      </c>
      <c r="K50294" s="3"/>
      <c r="L50294">
        <v>35921</v>
      </c>
      <c r="M50294">
        <v>14148</v>
      </c>
      <c r="N50294" s="2">
        <v>43320</v>
      </c>
      <c r="O50294" s="3"/>
      <c r="P50294">
        <v>37421</v>
      </c>
      <c r="Q50294">
        <v>15648</v>
      </c>
      <c r="R50294" s="2">
        <v>43563</v>
      </c>
    </row>
    <row r="50295" spans="1:18" x14ac:dyDescent="0.25">
      <c r="A50295" s="7" t="s">
        <v>4481</v>
      </c>
      <c r="B50295" s="3" t="s">
        <v>2995</v>
      </c>
      <c r="C50295" s="3" t="s">
        <v>2996</v>
      </c>
      <c r="D50295" s="3" t="s">
        <v>427</v>
      </c>
      <c r="E50295" s="3" t="s">
        <v>432</v>
      </c>
      <c r="F50295" s="1">
        <v>1</v>
      </c>
      <c r="G50295">
        <v>7500</v>
      </c>
      <c r="I50295" s="3"/>
      <c r="J50295" s="3"/>
      <c r="K50295" s="3"/>
      <c r="L50295">
        <v>34053</v>
      </c>
      <c r="M50295">
        <v>13449</v>
      </c>
      <c r="N50295" s="2">
        <v>43167</v>
      </c>
      <c r="O50295" s="3"/>
      <c r="P50295">
        <v>41553</v>
      </c>
    </row>
    <row r="50296" spans="1:18" x14ac:dyDescent="0.25">
      <c r="A50296" s="7" t="s">
        <v>4481</v>
      </c>
      <c r="B50296" s="3" t="s">
        <v>2995</v>
      </c>
      <c r="C50296" s="3" t="s">
        <v>2997</v>
      </c>
      <c r="D50296" s="3" t="s">
        <v>427</v>
      </c>
      <c r="E50296" s="3" t="s">
        <v>432</v>
      </c>
      <c r="F50296" s="1">
        <v>1</v>
      </c>
      <c r="G50296">
        <v>7500</v>
      </c>
      <c r="I50296" s="3"/>
      <c r="J50296" s="3"/>
      <c r="K50296" s="3"/>
      <c r="L50296">
        <v>34053</v>
      </c>
      <c r="M50296">
        <v>13449</v>
      </c>
      <c r="N50296" s="2">
        <v>43167</v>
      </c>
      <c r="O50296" s="3"/>
      <c r="P50296">
        <v>41553</v>
      </c>
    </row>
    <row r="50297" spans="1:18" x14ac:dyDescent="0.25">
      <c r="A50297" s="7" t="s">
        <v>4481</v>
      </c>
      <c r="B50297" s="3" t="s">
        <v>2998</v>
      </c>
      <c r="C50297" s="3" t="s">
        <v>2999</v>
      </c>
      <c r="D50297" s="3" t="s">
        <v>427</v>
      </c>
      <c r="E50297" s="3" t="s">
        <v>432</v>
      </c>
      <c r="F50297" s="1">
        <v>1</v>
      </c>
      <c r="G50297">
        <v>7500</v>
      </c>
      <c r="I50297" s="3"/>
      <c r="J50297" s="3"/>
      <c r="K50297" s="3"/>
      <c r="L50297">
        <v>34053</v>
      </c>
      <c r="M50297">
        <v>13449</v>
      </c>
      <c r="N50297" s="2">
        <v>43167</v>
      </c>
      <c r="O50297" s="3"/>
      <c r="P50297">
        <v>41553</v>
      </c>
    </row>
    <row r="50298" spans="1:18" x14ac:dyDescent="0.25">
      <c r="A50298" s="7" t="s">
        <v>4481</v>
      </c>
      <c r="B50298" s="3" t="s">
        <v>2998</v>
      </c>
      <c r="C50298" s="3" t="s">
        <v>3000</v>
      </c>
      <c r="D50298" s="3" t="s">
        <v>427</v>
      </c>
      <c r="E50298" s="3" t="s">
        <v>432</v>
      </c>
      <c r="F50298" s="1">
        <v>1</v>
      </c>
      <c r="G50298">
        <v>7500</v>
      </c>
      <c r="I50298" s="3"/>
      <c r="J50298" s="3"/>
      <c r="K50298" s="3"/>
      <c r="L50298">
        <v>34053</v>
      </c>
      <c r="M50298">
        <v>13449</v>
      </c>
      <c r="N50298" s="2">
        <v>43167</v>
      </c>
      <c r="O50298" s="3"/>
      <c r="P50298">
        <v>41553</v>
      </c>
    </row>
    <row r="50299" spans="1:18" x14ac:dyDescent="0.25">
      <c r="A50299" s="7" t="s">
        <v>4481</v>
      </c>
      <c r="B50299" s="3" t="s">
        <v>3001</v>
      </c>
      <c r="C50299" s="3" t="s">
        <v>3833</v>
      </c>
      <c r="D50299" s="3" t="s">
        <v>418</v>
      </c>
      <c r="E50299" s="3" t="s">
        <v>432</v>
      </c>
      <c r="F50299" s="1">
        <v>11.5</v>
      </c>
      <c r="G50299">
        <v>24000</v>
      </c>
      <c r="H50299">
        <v>18000</v>
      </c>
      <c r="I50299" s="3" t="s">
        <v>64</v>
      </c>
      <c r="J50299" s="3"/>
      <c r="K50299" s="3" t="s">
        <v>112</v>
      </c>
      <c r="L50299">
        <v>20575</v>
      </c>
      <c r="M50299">
        <v>8246</v>
      </c>
      <c r="N50299" s="2">
        <v>41948</v>
      </c>
      <c r="O50299" s="3"/>
      <c r="P50299">
        <v>44575</v>
      </c>
      <c r="Q50299">
        <v>26246</v>
      </c>
      <c r="R50299" s="2">
        <v>44382</v>
      </c>
    </row>
    <row r="50300" spans="1:18" x14ac:dyDescent="0.25">
      <c r="A50300" s="7" t="s">
        <v>4481</v>
      </c>
      <c r="B50300" s="3" t="s">
        <v>3001</v>
      </c>
      <c r="C50300" s="3" t="s">
        <v>333</v>
      </c>
      <c r="D50300" s="3" t="s">
        <v>422</v>
      </c>
      <c r="E50300" s="3" t="s">
        <v>432</v>
      </c>
      <c r="F50300" s="1">
        <v>1.5</v>
      </c>
      <c r="G50300">
        <v>24000</v>
      </c>
      <c r="H50300">
        <v>18000</v>
      </c>
      <c r="I50300" s="3" t="s">
        <v>64</v>
      </c>
      <c r="J50300" s="3"/>
      <c r="K50300" s="3" t="s">
        <v>112</v>
      </c>
      <c r="L50300">
        <v>20575</v>
      </c>
      <c r="M50300">
        <v>8246</v>
      </c>
      <c r="N50300" s="2">
        <v>41948</v>
      </c>
      <c r="O50300" s="3"/>
      <c r="P50300">
        <v>44575</v>
      </c>
      <c r="Q50300">
        <v>26246</v>
      </c>
      <c r="R50300" s="2">
        <v>44382</v>
      </c>
    </row>
    <row r="50301" spans="1:18" x14ac:dyDescent="0.25">
      <c r="A50301" s="7" t="s">
        <v>4481</v>
      </c>
      <c r="B50301" s="3" t="s">
        <v>3001</v>
      </c>
      <c r="C50301" s="3" t="s">
        <v>3834</v>
      </c>
      <c r="D50301" s="3" t="s">
        <v>427</v>
      </c>
      <c r="E50301" s="3" t="s">
        <v>432</v>
      </c>
      <c r="F50301" s="1">
        <v>11.5</v>
      </c>
      <c r="G50301">
        <v>24000</v>
      </c>
      <c r="H50301">
        <v>18000</v>
      </c>
      <c r="I50301" s="3" t="s">
        <v>64</v>
      </c>
      <c r="J50301" s="3"/>
      <c r="K50301" s="3" t="s">
        <v>112</v>
      </c>
      <c r="L50301">
        <v>20575</v>
      </c>
      <c r="M50301">
        <v>8246</v>
      </c>
      <c r="N50301" s="2">
        <v>41948</v>
      </c>
      <c r="O50301" s="3"/>
      <c r="P50301">
        <v>44575</v>
      </c>
      <c r="Q50301">
        <v>26246</v>
      </c>
      <c r="R50301" s="2">
        <v>44382</v>
      </c>
    </row>
    <row r="50302" spans="1:18" x14ac:dyDescent="0.25">
      <c r="A50302" s="7" t="s">
        <v>4481</v>
      </c>
      <c r="B50302" s="3" t="s">
        <v>3001</v>
      </c>
      <c r="C50302" s="3" t="s">
        <v>334</v>
      </c>
      <c r="D50302" s="3" t="s">
        <v>422</v>
      </c>
      <c r="E50302" s="3" t="s">
        <v>432</v>
      </c>
      <c r="F50302" s="1">
        <v>1.5</v>
      </c>
      <c r="G50302">
        <v>24000</v>
      </c>
      <c r="H50302">
        <v>18000</v>
      </c>
      <c r="I50302" s="3" t="s">
        <v>64</v>
      </c>
      <c r="J50302" s="3"/>
      <c r="K50302" s="3" t="s">
        <v>112</v>
      </c>
      <c r="L50302">
        <v>20575</v>
      </c>
      <c r="M50302">
        <v>8246</v>
      </c>
      <c r="N50302" s="2">
        <v>41948</v>
      </c>
      <c r="O50302" s="3"/>
      <c r="P50302">
        <v>44575</v>
      </c>
      <c r="Q50302">
        <v>26246</v>
      </c>
      <c r="R50302" s="2">
        <v>44382</v>
      </c>
    </row>
    <row r="50303" spans="1:18" x14ac:dyDescent="0.25">
      <c r="A50303" s="7" t="s">
        <v>4481</v>
      </c>
      <c r="B50303" s="3" t="s">
        <v>3006</v>
      </c>
      <c r="C50303" s="3" t="s">
        <v>282</v>
      </c>
      <c r="D50303" s="3" t="s">
        <v>427</v>
      </c>
      <c r="E50303" s="3" t="s">
        <v>423</v>
      </c>
      <c r="F50303" s="1">
        <v>0.5</v>
      </c>
      <c r="G50303">
        <v>3000</v>
      </c>
      <c r="H50303">
        <v>3000</v>
      </c>
      <c r="I50303" s="3" t="s">
        <v>269</v>
      </c>
      <c r="J50303" s="3" t="s">
        <v>305</v>
      </c>
      <c r="K50303" s="3"/>
      <c r="L50303">
        <v>35189</v>
      </c>
      <c r="M50303">
        <v>13874</v>
      </c>
      <c r="N50303" s="2">
        <v>43262</v>
      </c>
      <c r="O50303" s="3"/>
      <c r="P50303">
        <v>38189</v>
      </c>
      <c r="Q50303">
        <v>16874</v>
      </c>
      <c r="R50303" s="2">
        <v>43749</v>
      </c>
    </row>
    <row r="50304" spans="1:18" x14ac:dyDescent="0.25">
      <c r="A50304" s="7" t="s">
        <v>4481</v>
      </c>
      <c r="B50304" s="3" t="s">
        <v>3006</v>
      </c>
      <c r="C50304" s="3" t="s">
        <v>283</v>
      </c>
      <c r="D50304" s="3" t="s">
        <v>422</v>
      </c>
      <c r="E50304" s="3" t="s">
        <v>423</v>
      </c>
      <c r="F50304" s="1">
        <v>1</v>
      </c>
      <c r="G50304">
        <v>3000</v>
      </c>
      <c r="H50304">
        <v>3000</v>
      </c>
      <c r="I50304" s="3" t="s">
        <v>269</v>
      </c>
      <c r="J50304" s="3" t="s">
        <v>305</v>
      </c>
      <c r="K50304" s="3"/>
      <c r="L50304">
        <v>35189</v>
      </c>
      <c r="M50304">
        <v>13874</v>
      </c>
      <c r="N50304" s="2">
        <v>43262</v>
      </c>
      <c r="O50304" s="3"/>
      <c r="P50304">
        <v>38189</v>
      </c>
      <c r="Q50304">
        <v>16874</v>
      </c>
      <c r="R50304" s="2">
        <v>43749</v>
      </c>
    </row>
    <row r="50305" spans="1:18" x14ac:dyDescent="0.25">
      <c r="A50305" s="7" t="s">
        <v>4481</v>
      </c>
      <c r="B50305" s="3" t="s">
        <v>3007</v>
      </c>
      <c r="C50305" s="3" t="s">
        <v>3008</v>
      </c>
      <c r="D50305" s="3" t="s">
        <v>427</v>
      </c>
      <c r="E50305" s="3" t="s">
        <v>423</v>
      </c>
      <c r="F50305" s="1">
        <v>3.5</v>
      </c>
      <c r="G50305">
        <v>7500</v>
      </c>
      <c r="H50305">
        <v>5000</v>
      </c>
      <c r="I50305" s="3" t="s">
        <v>53</v>
      </c>
      <c r="J50305" s="3"/>
      <c r="K50305" s="3"/>
      <c r="L50305">
        <v>34053</v>
      </c>
      <c r="M50305">
        <v>13449</v>
      </c>
      <c r="N50305" s="2">
        <v>43167</v>
      </c>
      <c r="O50305" s="3"/>
      <c r="P50305">
        <v>41553</v>
      </c>
      <c r="Q50305">
        <v>18449</v>
      </c>
      <c r="R50305" s="2">
        <v>43898</v>
      </c>
    </row>
    <row r="50306" spans="1:18" x14ac:dyDescent="0.25">
      <c r="A50306" s="7" t="s">
        <v>4481</v>
      </c>
      <c r="B50306" s="3" t="s">
        <v>3009</v>
      </c>
      <c r="C50306" s="3" t="s">
        <v>284</v>
      </c>
      <c r="D50306" s="3" t="s">
        <v>717</v>
      </c>
      <c r="E50306" s="3" t="s">
        <v>423</v>
      </c>
      <c r="F50306" s="1">
        <v>8</v>
      </c>
      <c r="G50306">
        <v>15000</v>
      </c>
      <c r="H50306">
        <v>10000</v>
      </c>
      <c r="I50306" s="3" t="s">
        <v>16</v>
      </c>
      <c r="J50306" s="3"/>
      <c r="K50306" s="3"/>
      <c r="L50306">
        <v>26919</v>
      </c>
      <c r="M50306">
        <v>10686</v>
      </c>
      <c r="N50306" s="2">
        <v>42511</v>
      </c>
      <c r="O50306" s="3"/>
      <c r="P50306">
        <v>41919</v>
      </c>
      <c r="Q50306">
        <v>20686</v>
      </c>
      <c r="R50306" s="2">
        <v>43972</v>
      </c>
    </row>
    <row r="50307" spans="1:18" x14ac:dyDescent="0.25">
      <c r="A50307" s="7" t="s">
        <v>4481</v>
      </c>
      <c r="B50307" s="3" t="s">
        <v>3009</v>
      </c>
      <c r="C50307" s="3" t="s">
        <v>285</v>
      </c>
      <c r="D50307" s="3" t="s">
        <v>418</v>
      </c>
      <c r="E50307" s="3" t="s">
        <v>419</v>
      </c>
      <c r="F50307" s="1">
        <v>1.5</v>
      </c>
      <c r="G50307">
        <v>15000</v>
      </c>
      <c r="H50307">
        <v>10000</v>
      </c>
      <c r="I50307" s="3" t="s">
        <v>16</v>
      </c>
      <c r="J50307" s="3"/>
      <c r="K50307" s="3"/>
      <c r="L50307">
        <v>26919</v>
      </c>
      <c r="M50307">
        <v>10686</v>
      </c>
      <c r="N50307" s="2">
        <v>42511</v>
      </c>
      <c r="O50307" s="3"/>
      <c r="P50307">
        <v>41919</v>
      </c>
      <c r="Q50307">
        <v>20686</v>
      </c>
      <c r="R50307" s="2">
        <v>43972</v>
      </c>
    </row>
    <row r="50308" spans="1:18" x14ac:dyDescent="0.25">
      <c r="A50308" s="7" t="s">
        <v>4481</v>
      </c>
      <c r="B50308" s="3" t="s">
        <v>3009</v>
      </c>
      <c r="C50308" s="3" t="s">
        <v>285</v>
      </c>
      <c r="D50308" s="3" t="s">
        <v>418</v>
      </c>
      <c r="E50308" s="3" t="s">
        <v>423</v>
      </c>
      <c r="F50308" s="1">
        <v>6</v>
      </c>
      <c r="G50308">
        <v>15000</v>
      </c>
      <c r="H50308">
        <v>10000</v>
      </c>
      <c r="I50308" s="3" t="s">
        <v>16</v>
      </c>
      <c r="J50308" s="3"/>
      <c r="K50308" s="3"/>
      <c r="L50308">
        <v>26919</v>
      </c>
      <c r="M50308">
        <v>10686</v>
      </c>
      <c r="N50308" s="2">
        <v>42511</v>
      </c>
      <c r="O50308" s="3"/>
      <c r="P50308">
        <v>41919</v>
      </c>
      <c r="Q50308">
        <v>20686</v>
      </c>
      <c r="R50308" s="2">
        <v>43972</v>
      </c>
    </row>
    <row r="50309" spans="1:18" x14ac:dyDescent="0.25">
      <c r="A50309" s="7" t="s">
        <v>4481</v>
      </c>
      <c r="B50309" s="3" t="s">
        <v>3009</v>
      </c>
      <c r="C50309" s="3" t="s">
        <v>286</v>
      </c>
      <c r="D50309" s="3" t="s">
        <v>529</v>
      </c>
      <c r="E50309" s="3" t="s">
        <v>423</v>
      </c>
      <c r="F50309" s="1">
        <v>3.5</v>
      </c>
      <c r="G50309">
        <v>15000</v>
      </c>
      <c r="H50309">
        <v>10000</v>
      </c>
      <c r="I50309" s="3" t="s">
        <v>16</v>
      </c>
      <c r="J50309" s="3"/>
      <c r="K50309" s="3"/>
      <c r="L50309">
        <v>26919</v>
      </c>
      <c r="M50309">
        <v>10686</v>
      </c>
      <c r="N50309" s="2">
        <v>42511</v>
      </c>
      <c r="O50309" s="3"/>
      <c r="P50309">
        <v>41919</v>
      </c>
      <c r="Q50309">
        <v>20686</v>
      </c>
      <c r="R50309" s="2">
        <v>43972</v>
      </c>
    </row>
    <row r="50310" spans="1:18" x14ac:dyDescent="0.25">
      <c r="A50310" s="7" t="s">
        <v>4481</v>
      </c>
      <c r="B50310" s="3" t="s">
        <v>3009</v>
      </c>
      <c r="C50310" s="3" t="s">
        <v>3010</v>
      </c>
      <c r="D50310" s="3" t="s">
        <v>422</v>
      </c>
      <c r="E50310" s="3" t="s">
        <v>423</v>
      </c>
      <c r="F50310" s="1">
        <v>20</v>
      </c>
      <c r="G50310">
        <v>15000</v>
      </c>
      <c r="H50310">
        <v>10000</v>
      </c>
      <c r="I50310" s="3" t="s">
        <v>16</v>
      </c>
      <c r="J50310" s="3"/>
      <c r="K50310" s="3"/>
      <c r="L50310">
        <v>26919</v>
      </c>
      <c r="M50310">
        <v>10686</v>
      </c>
      <c r="N50310" s="2">
        <v>42511</v>
      </c>
      <c r="O50310" s="3"/>
      <c r="P50310">
        <v>41919</v>
      </c>
      <c r="Q50310">
        <v>20686</v>
      </c>
      <c r="R50310" s="2">
        <v>43972</v>
      </c>
    </row>
    <row r="50311" spans="1:18" x14ac:dyDescent="0.25">
      <c r="A50311" s="7" t="s">
        <v>4481</v>
      </c>
      <c r="B50311" s="3" t="s">
        <v>3011</v>
      </c>
      <c r="C50311" s="3" t="s">
        <v>3012</v>
      </c>
      <c r="D50311" s="3" t="s">
        <v>427</v>
      </c>
      <c r="E50311" s="3" t="s">
        <v>423</v>
      </c>
      <c r="F50311" s="1">
        <v>2</v>
      </c>
      <c r="G50311">
        <v>7500</v>
      </c>
      <c r="H50311">
        <v>5000</v>
      </c>
      <c r="I50311" s="3" t="s">
        <v>53</v>
      </c>
      <c r="J50311" s="3"/>
      <c r="K50311" s="3"/>
      <c r="L50311">
        <v>34053</v>
      </c>
      <c r="M50311">
        <v>13449</v>
      </c>
      <c r="N50311" s="2">
        <v>43167</v>
      </c>
      <c r="O50311" s="3"/>
      <c r="P50311">
        <v>41553</v>
      </c>
      <c r="Q50311">
        <v>18449</v>
      </c>
      <c r="R50311" s="2">
        <v>43898</v>
      </c>
    </row>
    <row r="50312" spans="1:18" x14ac:dyDescent="0.25">
      <c r="A50312" s="7" t="s">
        <v>4481</v>
      </c>
      <c r="B50312" s="3" t="s">
        <v>3013</v>
      </c>
      <c r="C50312" s="3" t="s">
        <v>3014</v>
      </c>
      <c r="D50312" s="3" t="s">
        <v>422</v>
      </c>
      <c r="E50312" s="3" t="s">
        <v>423</v>
      </c>
      <c r="F50312" s="1">
        <v>4</v>
      </c>
      <c r="I50312" s="3" t="s">
        <v>16</v>
      </c>
      <c r="J50312" s="3"/>
      <c r="K50312" s="3"/>
      <c r="L50312">
        <v>26919</v>
      </c>
      <c r="M50312">
        <v>10686</v>
      </c>
      <c r="N50312" s="2">
        <v>42511</v>
      </c>
      <c r="O50312" s="3"/>
      <c r="R50312" s="2">
        <v>43972</v>
      </c>
    </row>
    <row r="50313" spans="1:18" x14ac:dyDescent="0.25">
      <c r="A50313" s="7" t="s">
        <v>4481</v>
      </c>
      <c r="B50313" s="3" t="s">
        <v>3016</v>
      </c>
      <c r="C50313" s="3" t="s">
        <v>290</v>
      </c>
      <c r="D50313" s="3" t="s">
        <v>427</v>
      </c>
      <c r="E50313" s="3" t="s">
        <v>419</v>
      </c>
      <c r="F50313" s="1">
        <v>0.5</v>
      </c>
      <c r="G50313">
        <v>7500</v>
      </c>
      <c r="H50313">
        <v>5000</v>
      </c>
      <c r="I50313" s="3" t="s">
        <v>53</v>
      </c>
      <c r="J50313" s="3"/>
      <c r="K50313" s="3"/>
      <c r="L50313">
        <v>34419</v>
      </c>
      <c r="M50313">
        <v>14148</v>
      </c>
      <c r="N50313" s="2">
        <v>43241</v>
      </c>
      <c r="O50313" s="3"/>
      <c r="P50313">
        <v>41919</v>
      </c>
      <c r="Q50313">
        <v>19148</v>
      </c>
      <c r="R50313" s="2">
        <v>43972</v>
      </c>
    </row>
    <row r="50314" spans="1:18" x14ac:dyDescent="0.25">
      <c r="A50314" s="7" t="s">
        <v>4481</v>
      </c>
      <c r="B50314" s="3" t="s">
        <v>3017</v>
      </c>
      <c r="C50314" s="3" t="s">
        <v>3630</v>
      </c>
      <c r="D50314" s="3" t="s">
        <v>469</v>
      </c>
      <c r="E50314" s="3" t="s">
        <v>432</v>
      </c>
      <c r="F50314" s="1">
        <v>1</v>
      </c>
      <c r="I50314" s="3" t="s">
        <v>84</v>
      </c>
      <c r="J50314" s="3"/>
      <c r="K50314" s="3"/>
      <c r="L50314">
        <v>34053</v>
      </c>
      <c r="M50314">
        <v>13449</v>
      </c>
      <c r="N50314" s="2">
        <v>43167</v>
      </c>
      <c r="O50314" s="3"/>
      <c r="R50314" s="2">
        <v>44385</v>
      </c>
    </row>
    <row r="50315" spans="1:18" x14ac:dyDescent="0.25">
      <c r="A50315" s="7" t="s">
        <v>4481</v>
      </c>
      <c r="B50315" s="3" t="s">
        <v>3017</v>
      </c>
      <c r="C50315" s="3" t="s">
        <v>3631</v>
      </c>
      <c r="D50315" s="3" t="s">
        <v>469</v>
      </c>
      <c r="E50315" s="3" t="s">
        <v>432</v>
      </c>
      <c r="F50315" s="1">
        <v>1</v>
      </c>
      <c r="I50315" s="3" t="s">
        <v>84</v>
      </c>
      <c r="J50315" s="3"/>
      <c r="K50315" s="3"/>
      <c r="L50315">
        <v>34053</v>
      </c>
      <c r="M50315">
        <v>13449</v>
      </c>
      <c r="N50315" s="2">
        <v>43167</v>
      </c>
      <c r="O50315" s="3"/>
      <c r="R50315" s="2">
        <v>44385</v>
      </c>
    </row>
    <row r="50316" spans="1:18" x14ac:dyDescent="0.25">
      <c r="A50316" s="7" t="s">
        <v>4481</v>
      </c>
      <c r="B50316" s="3" t="s">
        <v>3020</v>
      </c>
      <c r="C50316" s="3" t="s">
        <v>3021</v>
      </c>
      <c r="D50316" s="3" t="s">
        <v>427</v>
      </c>
      <c r="E50316" s="3" t="s">
        <v>419</v>
      </c>
      <c r="F50316" s="1">
        <v>3</v>
      </c>
      <c r="G50316">
        <v>1500</v>
      </c>
      <c r="H50316">
        <v>1500</v>
      </c>
      <c r="I50316" s="3" t="s">
        <v>205</v>
      </c>
      <c r="J50316" s="3" t="s">
        <v>305</v>
      </c>
      <c r="K50316" s="3"/>
      <c r="L50316">
        <v>35921</v>
      </c>
      <c r="M50316">
        <v>14148</v>
      </c>
      <c r="N50316" s="2">
        <v>43320</v>
      </c>
      <c r="O50316" s="3"/>
      <c r="P50316">
        <v>37421</v>
      </c>
      <c r="Q50316">
        <v>15648</v>
      </c>
      <c r="R50316" s="2">
        <v>43563</v>
      </c>
    </row>
    <row r="50317" spans="1:18" x14ac:dyDescent="0.25">
      <c r="A50317" s="7" t="s">
        <v>4481</v>
      </c>
      <c r="B50317" s="3" t="s">
        <v>3023</v>
      </c>
      <c r="C50317" s="3" t="s">
        <v>291</v>
      </c>
      <c r="D50317" s="3" t="s">
        <v>427</v>
      </c>
      <c r="E50317" s="3" t="s">
        <v>432</v>
      </c>
      <c r="F50317" s="1">
        <v>0.5</v>
      </c>
      <c r="I50317" s="3" t="s">
        <v>53</v>
      </c>
      <c r="J50317" s="3"/>
      <c r="K50317" s="3"/>
      <c r="L50317">
        <v>34053</v>
      </c>
      <c r="M50317">
        <v>13449</v>
      </c>
      <c r="N50317" s="2">
        <v>43167</v>
      </c>
      <c r="O50317" s="3"/>
      <c r="R50317" s="2">
        <v>43898</v>
      </c>
    </row>
    <row r="50318" spans="1:18" x14ac:dyDescent="0.25">
      <c r="A50318" s="7" t="s">
        <v>4481</v>
      </c>
      <c r="B50318" s="3" t="s">
        <v>3023</v>
      </c>
      <c r="C50318" s="3" t="s">
        <v>291</v>
      </c>
      <c r="D50318" s="3" t="s">
        <v>427</v>
      </c>
      <c r="E50318" s="3" t="s">
        <v>432</v>
      </c>
      <c r="F50318" s="1">
        <v>0.5</v>
      </c>
      <c r="I50318" s="3" t="s">
        <v>53</v>
      </c>
      <c r="J50318" s="3"/>
      <c r="K50318" s="3"/>
      <c r="L50318">
        <v>34053</v>
      </c>
      <c r="M50318">
        <v>13449</v>
      </c>
      <c r="N50318" s="2">
        <v>43167</v>
      </c>
      <c r="O50318" s="3"/>
      <c r="R50318" s="2">
        <v>43898</v>
      </c>
    </row>
    <row r="50319" spans="1:18" x14ac:dyDescent="0.25">
      <c r="A50319" s="7" t="s">
        <v>4481</v>
      </c>
      <c r="B50319" s="3" t="s">
        <v>3024</v>
      </c>
      <c r="C50319" s="3" t="s">
        <v>292</v>
      </c>
      <c r="D50319" s="3" t="s">
        <v>427</v>
      </c>
      <c r="E50319" s="3" t="s">
        <v>432</v>
      </c>
      <c r="F50319" s="1">
        <v>5</v>
      </c>
      <c r="I50319" s="3" t="s">
        <v>13</v>
      </c>
      <c r="J50319" s="3"/>
      <c r="K50319" s="3"/>
      <c r="L50319">
        <v>20575</v>
      </c>
      <c r="M50319">
        <v>8246</v>
      </c>
      <c r="N50319" s="2">
        <v>41948</v>
      </c>
      <c r="O50319" s="3"/>
      <c r="R50319" s="2">
        <v>44140</v>
      </c>
    </row>
    <row r="50320" spans="1:18" x14ac:dyDescent="0.25">
      <c r="A50320" s="7" t="s">
        <v>4481</v>
      </c>
      <c r="B50320" s="3" t="s">
        <v>3025</v>
      </c>
      <c r="C50320" s="3" t="s">
        <v>293</v>
      </c>
      <c r="D50320" s="3" t="s">
        <v>427</v>
      </c>
      <c r="E50320" s="3" t="s">
        <v>419</v>
      </c>
      <c r="F50320" s="1">
        <v>3</v>
      </c>
      <c r="I50320" s="3" t="s">
        <v>89</v>
      </c>
      <c r="J50320" s="3" t="s">
        <v>305</v>
      </c>
      <c r="K50320" s="3"/>
      <c r="L50320">
        <v>32421</v>
      </c>
      <c r="M50320">
        <v>12816</v>
      </c>
      <c r="N50320" s="2">
        <v>42975</v>
      </c>
      <c r="O50320" s="3"/>
      <c r="R50320" s="2">
        <v>43583</v>
      </c>
    </row>
    <row r="50321" spans="1:18" x14ac:dyDescent="0.25">
      <c r="A50321" s="7" t="s">
        <v>4482</v>
      </c>
      <c r="B50321" s="3" t="s">
        <v>1049</v>
      </c>
      <c r="C50321" s="3" t="s">
        <v>107</v>
      </c>
      <c r="D50321" s="3" t="s">
        <v>422</v>
      </c>
      <c r="E50321" s="3" t="s">
        <v>432</v>
      </c>
      <c r="F50321" s="1">
        <v>0.2</v>
      </c>
      <c r="G50321">
        <v>600</v>
      </c>
      <c r="I50321" s="3"/>
      <c r="J50321" s="3" t="s">
        <v>4376</v>
      </c>
      <c r="K50321" s="3"/>
      <c r="L50321">
        <v>35638</v>
      </c>
      <c r="M50321">
        <v>13935</v>
      </c>
      <c r="N50321" s="2">
        <v>43329</v>
      </c>
      <c r="O50321" s="3"/>
      <c r="P50321">
        <v>36238</v>
      </c>
    </row>
    <row r="50322" spans="1:18" x14ac:dyDescent="0.25">
      <c r="A50322" s="7" t="s">
        <v>4482</v>
      </c>
      <c r="B50322" s="3" t="s">
        <v>539</v>
      </c>
      <c r="C50322" s="3" t="s">
        <v>540</v>
      </c>
      <c r="D50322" s="3" t="s">
        <v>427</v>
      </c>
      <c r="E50322" s="3" t="s">
        <v>432</v>
      </c>
      <c r="F50322" s="1">
        <v>0.2</v>
      </c>
      <c r="G50322">
        <v>450</v>
      </c>
      <c r="I50322" s="3"/>
      <c r="J50322" s="3" t="s">
        <v>4376</v>
      </c>
      <c r="K50322" s="3" t="s">
        <v>3927</v>
      </c>
      <c r="L50322">
        <v>35751</v>
      </c>
      <c r="M50322">
        <v>13981</v>
      </c>
      <c r="N50322" s="2">
        <v>43339</v>
      </c>
      <c r="O50322" s="3" t="s">
        <v>3914</v>
      </c>
      <c r="P50322">
        <v>36201</v>
      </c>
    </row>
    <row r="50323" spans="1:18" x14ac:dyDescent="0.25">
      <c r="A50323" s="7" t="s">
        <v>4482</v>
      </c>
      <c r="B50323" s="3" t="s">
        <v>539</v>
      </c>
      <c r="C50323" s="3" t="s">
        <v>543</v>
      </c>
      <c r="D50323" s="3" t="s">
        <v>427</v>
      </c>
      <c r="E50323" s="3" t="s">
        <v>432</v>
      </c>
      <c r="F50323" s="1">
        <v>0.2</v>
      </c>
      <c r="G50323">
        <v>450</v>
      </c>
      <c r="I50323" s="3"/>
      <c r="J50323" s="3" t="s">
        <v>4376</v>
      </c>
      <c r="K50323" s="3" t="s">
        <v>3927</v>
      </c>
      <c r="L50323">
        <v>35751</v>
      </c>
      <c r="M50323">
        <v>13981</v>
      </c>
      <c r="N50323" s="2">
        <v>43339</v>
      </c>
      <c r="O50323" s="3" t="s">
        <v>3914</v>
      </c>
      <c r="P50323">
        <v>36201</v>
      </c>
    </row>
    <row r="50324" spans="1:18" x14ac:dyDescent="0.25">
      <c r="A50324" s="7" t="s">
        <v>4482</v>
      </c>
      <c r="B50324" s="3" t="s">
        <v>544</v>
      </c>
      <c r="C50324" s="3" t="s">
        <v>545</v>
      </c>
      <c r="D50324" s="3" t="s">
        <v>418</v>
      </c>
      <c r="E50324" s="3" t="s">
        <v>432</v>
      </c>
      <c r="F50324" s="1">
        <v>0.2</v>
      </c>
      <c r="G50324">
        <v>450</v>
      </c>
      <c r="I50324" s="3"/>
      <c r="J50324" s="3" t="s">
        <v>4376</v>
      </c>
      <c r="K50324" s="3" t="s">
        <v>3927</v>
      </c>
      <c r="L50324">
        <v>35751</v>
      </c>
      <c r="M50324">
        <v>13981</v>
      </c>
      <c r="N50324" s="2">
        <v>43339</v>
      </c>
      <c r="O50324" s="3" t="s">
        <v>3914</v>
      </c>
      <c r="P50324">
        <v>36201</v>
      </c>
    </row>
    <row r="50325" spans="1:18" x14ac:dyDescent="0.25">
      <c r="A50325" s="7" t="s">
        <v>4482</v>
      </c>
      <c r="B50325" s="3" t="s">
        <v>544</v>
      </c>
      <c r="C50325" s="3" t="s">
        <v>546</v>
      </c>
      <c r="D50325" s="3" t="s">
        <v>427</v>
      </c>
      <c r="E50325" s="3" t="s">
        <v>432</v>
      </c>
      <c r="F50325" s="1">
        <v>0.1</v>
      </c>
      <c r="G50325">
        <v>450</v>
      </c>
      <c r="I50325" s="3"/>
      <c r="J50325" s="3" t="s">
        <v>4376</v>
      </c>
      <c r="K50325" s="3" t="s">
        <v>3927</v>
      </c>
      <c r="L50325">
        <v>35751</v>
      </c>
      <c r="M50325">
        <v>13981</v>
      </c>
      <c r="N50325" s="2">
        <v>43339</v>
      </c>
      <c r="O50325" s="3" t="s">
        <v>3914</v>
      </c>
      <c r="P50325">
        <v>36201</v>
      </c>
    </row>
    <row r="50326" spans="1:18" x14ac:dyDescent="0.25">
      <c r="A50326" s="7" t="s">
        <v>4482</v>
      </c>
      <c r="B50326" s="3" t="s">
        <v>544</v>
      </c>
      <c r="C50326" s="3" t="s">
        <v>547</v>
      </c>
      <c r="D50326" s="3" t="s">
        <v>418</v>
      </c>
      <c r="E50326" s="3" t="s">
        <v>432</v>
      </c>
      <c r="F50326" s="1">
        <v>0.2</v>
      </c>
      <c r="G50326">
        <v>450</v>
      </c>
      <c r="I50326" s="3"/>
      <c r="J50326" s="3" t="s">
        <v>4376</v>
      </c>
      <c r="K50326" s="3" t="s">
        <v>3927</v>
      </c>
      <c r="L50326">
        <v>35751</v>
      </c>
      <c r="M50326">
        <v>13981</v>
      </c>
      <c r="N50326" s="2">
        <v>43339</v>
      </c>
      <c r="O50326" s="3" t="s">
        <v>3914</v>
      </c>
      <c r="P50326">
        <v>36201</v>
      </c>
    </row>
    <row r="50327" spans="1:18" x14ac:dyDescent="0.25">
      <c r="A50327" s="7" t="s">
        <v>4482</v>
      </c>
      <c r="B50327" s="3" t="s">
        <v>544</v>
      </c>
      <c r="C50327" s="3" t="s">
        <v>548</v>
      </c>
      <c r="D50327" s="3" t="s">
        <v>427</v>
      </c>
      <c r="E50327" s="3" t="s">
        <v>432</v>
      </c>
      <c r="F50327" s="1">
        <v>0.1</v>
      </c>
      <c r="G50327">
        <v>450</v>
      </c>
      <c r="I50327" s="3"/>
      <c r="J50327" s="3" t="s">
        <v>4376</v>
      </c>
      <c r="K50327" s="3" t="s">
        <v>3927</v>
      </c>
      <c r="L50327">
        <v>35751</v>
      </c>
      <c r="M50327">
        <v>13981</v>
      </c>
      <c r="N50327" s="2">
        <v>43339</v>
      </c>
      <c r="O50327" s="3" t="s">
        <v>3914</v>
      </c>
      <c r="P50327">
        <v>36201</v>
      </c>
    </row>
    <row r="50328" spans="1:18" x14ac:dyDescent="0.25">
      <c r="A50328" s="7" t="s">
        <v>4482</v>
      </c>
      <c r="B50328" s="3" t="s">
        <v>648</v>
      </c>
      <c r="C50328" s="3" t="s">
        <v>649</v>
      </c>
      <c r="D50328" s="3" t="s">
        <v>427</v>
      </c>
      <c r="E50328" s="3" t="s">
        <v>423</v>
      </c>
      <c r="F50328" s="1">
        <v>4</v>
      </c>
      <c r="I50328" s="3" t="s">
        <v>13</v>
      </c>
      <c r="J50328" s="3"/>
      <c r="K50328" s="3"/>
      <c r="L50328">
        <v>20374</v>
      </c>
      <c r="M50328">
        <v>7996</v>
      </c>
      <c r="N50328" s="2">
        <v>41958</v>
      </c>
      <c r="O50328" s="3"/>
      <c r="R50328" s="2">
        <v>44150</v>
      </c>
    </row>
    <row r="50329" spans="1:18" x14ac:dyDescent="0.25">
      <c r="A50329" s="7" t="s">
        <v>4482</v>
      </c>
      <c r="B50329" s="3" t="s">
        <v>648</v>
      </c>
      <c r="C50329" s="3" t="s">
        <v>649</v>
      </c>
      <c r="D50329" s="3" t="s">
        <v>427</v>
      </c>
      <c r="E50329" s="3" t="s">
        <v>423</v>
      </c>
      <c r="F50329" s="1">
        <v>4</v>
      </c>
      <c r="I50329" s="3" t="s">
        <v>13</v>
      </c>
      <c r="J50329" s="3"/>
      <c r="K50329" s="3"/>
      <c r="L50329">
        <v>20374</v>
      </c>
      <c r="M50329">
        <v>7996</v>
      </c>
      <c r="N50329" s="2">
        <v>41958</v>
      </c>
      <c r="O50329" s="3"/>
      <c r="R50329" s="2">
        <v>44150</v>
      </c>
    </row>
    <row r="50330" spans="1:18" x14ac:dyDescent="0.25">
      <c r="A50330" s="7" t="s">
        <v>4482</v>
      </c>
      <c r="B50330" s="3" t="s">
        <v>650</v>
      </c>
      <c r="C50330" s="3" t="s">
        <v>651</v>
      </c>
      <c r="D50330" s="3" t="s">
        <v>427</v>
      </c>
      <c r="E50330" s="3" t="s">
        <v>423</v>
      </c>
      <c r="F50330" s="1">
        <v>1</v>
      </c>
      <c r="I50330" s="3" t="s">
        <v>14</v>
      </c>
      <c r="J50330" s="3"/>
      <c r="K50330" s="3"/>
      <c r="L50330">
        <v>34350</v>
      </c>
      <c r="M50330">
        <v>13384</v>
      </c>
      <c r="N50330" s="2">
        <v>43221</v>
      </c>
      <c r="O50330" s="3"/>
      <c r="R50330" s="2">
        <v>44317</v>
      </c>
    </row>
    <row r="50331" spans="1:18" x14ac:dyDescent="0.25">
      <c r="A50331" s="7" t="s">
        <v>4482</v>
      </c>
      <c r="B50331" s="3" t="s">
        <v>650</v>
      </c>
      <c r="C50331" s="3" t="s">
        <v>651</v>
      </c>
      <c r="D50331" s="3" t="s">
        <v>427</v>
      </c>
      <c r="E50331" s="3" t="s">
        <v>423</v>
      </c>
      <c r="F50331" s="1">
        <v>1</v>
      </c>
      <c r="I50331" s="3" t="s">
        <v>14</v>
      </c>
      <c r="J50331" s="3"/>
      <c r="K50331" s="3"/>
      <c r="L50331">
        <v>34350</v>
      </c>
      <c r="M50331">
        <v>13384</v>
      </c>
      <c r="N50331" s="2">
        <v>43221</v>
      </c>
      <c r="O50331" s="3"/>
      <c r="R50331" s="2">
        <v>44317</v>
      </c>
    </row>
    <row r="50332" spans="1:18" x14ac:dyDescent="0.25">
      <c r="A50332" s="7" t="s">
        <v>4482</v>
      </c>
      <c r="B50332" s="3" t="s">
        <v>652</v>
      </c>
      <c r="C50332" s="3" t="s">
        <v>651</v>
      </c>
      <c r="D50332" s="3" t="s">
        <v>427</v>
      </c>
      <c r="E50332" s="3" t="s">
        <v>432</v>
      </c>
      <c r="F50332" s="1">
        <v>1</v>
      </c>
      <c r="I50332" s="3" t="s">
        <v>13</v>
      </c>
      <c r="J50332" s="3"/>
      <c r="K50332" s="3"/>
      <c r="L50332">
        <v>20374</v>
      </c>
      <c r="M50332">
        <v>7996</v>
      </c>
      <c r="N50332" s="2">
        <v>41958</v>
      </c>
      <c r="O50332" s="3"/>
      <c r="R50332" s="2">
        <v>44150</v>
      </c>
    </row>
    <row r="50333" spans="1:18" x14ac:dyDescent="0.25">
      <c r="A50333" s="7" t="s">
        <v>4482</v>
      </c>
      <c r="B50333" s="3" t="s">
        <v>652</v>
      </c>
      <c r="C50333" s="3" t="s">
        <v>651</v>
      </c>
      <c r="D50333" s="3" t="s">
        <v>427</v>
      </c>
      <c r="E50333" s="3" t="s">
        <v>423</v>
      </c>
      <c r="F50333" s="1">
        <v>0.5</v>
      </c>
      <c r="I50333" s="3" t="s">
        <v>13</v>
      </c>
      <c r="J50333" s="3"/>
      <c r="K50333" s="3"/>
      <c r="L50333">
        <v>20374</v>
      </c>
      <c r="M50333">
        <v>7996</v>
      </c>
      <c r="N50333" s="2">
        <v>41958</v>
      </c>
      <c r="O50333" s="3"/>
      <c r="R50333" s="2">
        <v>44150</v>
      </c>
    </row>
    <row r="50334" spans="1:18" x14ac:dyDescent="0.25">
      <c r="A50334" s="7" t="s">
        <v>4482</v>
      </c>
      <c r="B50334" s="3" t="s">
        <v>653</v>
      </c>
      <c r="C50334" s="3" t="s">
        <v>651</v>
      </c>
      <c r="D50334" s="3" t="s">
        <v>427</v>
      </c>
      <c r="E50334" s="3" t="s">
        <v>432</v>
      </c>
      <c r="F50334" s="1">
        <v>1</v>
      </c>
      <c r="I50334" s="3" t="s">
        <v>13</v>
      </c>
      <c r="J50334" s="3"/>
      <c r="K50334" s="3"/>
      <c r="L50334">
        <v>20374</v>
      </c>
      <c r="M50334">
        <v>7996</v>
      </c>
      <c r="N50334" s="2">
        <v>41958</v>
      </c>
      <c r="O50334" s="3"/>
      <c r="R50334" s="2">
        <v>44150</v>
      </c>
    </row>
    <row r="50335" spans="1:18" x14ac:dyDescent="0.25">
      <c r="A50335" s="7" t="s">
        <v>4482</v>
      </c>
      <c r="B50335" s="3" t="s">
        <v>653</v>
      </c>
      <c r="C50335" s="3" t="s">
        <v>651</v>
      </c>
      <c r="D50335" s="3" t="s">
        <v>427</v>
      </c>
      <c r="E50335" s="3" t="s">
        <v>423</v>
      </c>
      <c r="F50335" s="1">
        <v>1</v>
      </c>
      <c r="I50335" s="3" t="s">
        <v>13</v>
      </c>
      <c r="J50335" s="3"/>
      <c r="K50335" s="3"/>
      <c r="L50335">
        <v>20374</v>
      </c>
      <c r="M50335">
        <v>7996</v>
      </c>
      <c r="N50335" s="2">
        <v>41958</v>
      </c>
      <c r="O50335" s="3"/>
      <c r="R50335" s="2">
        <v>44150</v>
      </c>
    </row>
    <row r="50336" spans="1:18" x14ac:dyDescent="0.25">
      <c r="A50336" s="7" t="s">
        <v>4482</v>
      </c>
      <c r="B50336" s="3" t="s">
        <v>654</v>
      </c>
      <c r="C50336" s="3" t="s">
        <v>651</v>
      </c>
      <c r="D50336" s="3" t="s">
        <v>427</v>
      </c>
      <c r="E50336" s="3" t="s">
        <v>432</v>
      </c>
      <c r="F50336" s="1">
        <v>1</v>
      </c>
      <c r="I50336" s="3" t="s">
        <v>13</v>
      </c>
      <c r="J50336" s="3"/>
      <c r="K50336" s="3"/>
      <c r="L50336">
        <v>20374</v>
      </c>
      <c r="M50336">
        <v>7996</v>
      </c>
      <c r="N50336" s="2">
        <v>41958</v>
      </c>
      <c r="O50336" s="3"/>
      <c r="R50336" s="2">
        <v>44150</v>
      </c>
    </row>
    <row r="50337" spans="1:18" x14ac:dyDescent="0.25">
      <c r="A50337" s="7" t="s">
        <v>4482</v>
      </c>
      <c r="B50337" s="3" t="s">
        <v>654</v>
      </c>
      <c r="C50337" s="3" t="s">
        <v>651</v>
      </c>
      <c r="D50337" s="3" t="s">
        <v>427</v>
      </c>
      <c r="E50337" s="3" t="s">
        <v>423</v>
      </c>
      <c r="F50337" s="1">
        <v>0.5</v>
      </c>
      <c r="I50337" s="3" t="s">
        <v>13</v>
      </c>
      <c r="J50337" s="3"/>
      <c r="K50337" s="3"/>
      <c r="L50337">
        <v>20374</v>
      </c>
      <c r="M50337">
        <v>7996</v>
      </c>
      <c r="N50337" s="2">
        <v>41958</v>
      </c>
      <c r="O50337" s="3"/>
      <c r="R50337" s="2">
        <v>44150</v>
      </c>
    </row>
    <row r="50338" spans="1:18" x14ac:dyDescent="0.25">
      <c r="A50338" s="7" t="s">
        <v>4482</v>
      </c>
      <c r="B50338" s="3" t="s">
        <v>655</v>
      </c>
      <c r="C50338" s="3" t="s">
        <v>15</v>
      </c>
      <c r="D50338" s="3" t="s">
        <v>427</v>
      </c>
      <c r="E50338" s="3" t="s">
        <v>423</v>
      </c>
      <c r="F50338" s="1">
        <v>1.5</v>
      </c>
      <c r="I50338" s="3" t="s">
        <v>16</v>
      </c>
      <c r="J50338" s="3"/>
      <c r="K50338" s="3"/>
      <c r="L50338">
        <v>26818</v>
      </c>
      <c r="M50338">
        <v>10494</v>
      </c>
      <c r="N50338" s="2">
        <v>42523</v>
      </c>
      <c r="O50338" s="3"/>
      <c r="R50338" s="2">
        <v>43984</v>
      </c>
    </row>
    <row r="50339" spans="1:18" x14ac:dyDescent="0.25">
      <c r="A50339" s="7" t="s">
        <v>4482</v>
      </c>
      <c r="B50339" s="3" t="s">
        <v>656</v>
      </c>
      <c r="C50339" s="3" t="s">
        <v>17</v>
      </c>
      <c r="D50339" s="3" t="s">
        <v>427</v>
      </c>
      <c r="E50339" s="3" t="s">
        <v>423</v>
      </c>
      <c r="F50339" s="1">
        <v>0.5</v>
      </c>
      <c r="I50339" s="3" t="s">
        <v>16</v>
      </c>
      <c r="J50339" s="3"/>
      <c r="K50339" s="3"/>
      <c r="L50339">
        <v>26818</v>
      </c>
      <c r="M50339">
        <v>10494</v>
      </c>
      <c r="N50339" s="2">
        <v>42523</v>
      </c>
      <c r="O50339" s="3"/>
      <c r="R50339" s="2">
        <v>43984</v>
      </c>
    </row>
    <row r="50340" spans="1:18" x14ac:dyDescent="0.25">
      <c r="A50340" s="7" t="s">
        <v>4482</v>
      </c>
      <c r="B50340" s="3" t="s">
        <v>657</v>
      </c>
      <c r="C50340" s="3" t="s">
        <v>17</v>
      </c>
      <c r="D50340" s="3" t="s">
        <v>427</v>
      </c>
      <c r="E50340" s="3" t="s">
        <v>423</v>
      </c>
      <c r="F50340" s="1">
        <v>1.5</v>
      </c>
      <c r="I50340" s="3" t="s">
        <v>13</v>
      </c>
      <c r="J50340" s="3"/>
      <c r="K50340" s="3"/>
      <c r="L50340">
        <v>20374</v>
      </c>
      <c r="M50340">
        <v>7996</v>
      </c>
      <c r="N50340" s="2">
        <v>41958</v>
      </c>
      <c r="O50340" s="3"/>
      <c r="R50340" s="2">
        <v>44150</v>
      </c>
    </row>
    <row r="50341" spans="1:18" x14ac:dyDescent="0.25">
      <c r="A50341" s="7" t="s">
        <v>4482</v>
      </c>
      <c r="B50341" s="3" t="s">
        <v>658</v>
      </c>
      <c r="C50341" s="3" t="s">
        <v>17</v>
      </c>
      <c r="D50341" s="3" t="s">
        <v>427</v>
      </c>
      <c r="E50341" s="3" t="s">
        <v>419</v>
      </c>
      <c r="F50341" s="1">
        <v>1</v>
      </c>
      <c r="I50341" s="3" t="s">
        <v>13</v>
      </c>
      <c r="J50341" s="3"/>
      <c r="K50341" s="3"/>
      <c r="L50341">
        <v>20374</v>
      </c>
      <c r="M50341">
        <v>7996</v>
      </c>
      <c r="N50341" s="2">
        <v>41958</v>
      </c>
      <c r="O50341" s="3"/>
      <c r="R50341" s="2">
        <v>44150</v>
      </c>
    </row>
    <row r="50342" spans="1:18" x14ac:dyDescent="0.25">
      <c r="A50342" s="7" t="s">
        <v>4482</v>
      </c>
      <c r="B50342" s="3" t="s">
        <v>658</v>
      </c>
      <c r="C50342" s="3" t="s">
        <v>17</v>
      </c>
      <c r="D50342" s="3" t="s">
        <v>427</v>
      </c>
      <c r="E50342" s="3" t="s">
        <v>423</v>
      </c>
      <c r="F50342" s="1">
        <v>0.5</v>
      </c>
      <c r="I50342" s="3" t="s">
        <v>13</v>
      </c>
      <c r="J50342" s="3"/>
      <c r="K50342" s="3"/>
      <c r="L50342">
        <v>20374</v>
      </c>
      <c r="M50342">
        <v>7996</v>
      </c>
      <c r="N50342" s="2">
        <v>41958</v>
      </c>
      <c r="O50342" s="3"/>
      <c r="R50342" s="2">
        <v>44150</v>
      </c>
    </row>
    <row r="50343" spans="1:18" x14ac:dyDescent="0.25">
      <c r="A50343" s="7" t="s">
        <v>4482</v>
      </c>
      <c r="B50343" s="3" t="s">
        <v>659</v>
      </c>
      <c r="C50343" s="3" t="s">
        <v>18</v>
      </c>
      <c r="D50343" s="3" t="s">
        <v>427</v>
      </c>
      <c r="E50343" s="3" t="s">
        <v>423</v>
      </c>
      <c r="F50343" s="1">
        <v>0.5</v>
      </c>
      <c r="I50343" s="3" t="s">
        <v>13</v>
      </c>
      <c r="J50343" s="3"/>
      <c r="K50343" s="3"/>
      <c r="L50343">
        <v>20374</v>
      </c>
      <c r="M50343">
        <v>7996</v>
      </c>
      <c r="N50343" s="2">
        <v>41958</v>
      </c>
      <c r="O50343" s="3"/>
      <c r="R50343" s="2">
        <v>44150</v>
      </c>
    </row>
    <row r="50344" spans="1:18" x14ac:dyDescent="0.25">
      <c r="A50344" s="7" t="s">
        <v>4482</v>
      </c>
      <c r="B50344" s="3" t="s">
        <v>660</v>
      </c>
      <c r="C50344" s="3" t="s">
        <v>19</v>
      </c>
      <c r="D50344" s="3" t="s">
        <v>427</v>
      </c>
      <c r="E50344" s="3" t="s">
        <v>423</v>
      </c>
      <c r="F50344" s="1">
        <v>1.5</v>
      </c>
      <c r="I50344" s="3" t="s">
        <v>16</v>
      </c>
      <c r="J50344" s="3"/>
      <c r="K50344" s="3"/>
      <c r="L50344">
        <v>26818</v>
      </c>
      <c r="M50344">
        <v>10494</v>
      </c>
      <c r="N50344" s="2">
        <v>42523</v>
      </c>
      <c r="O50344" s="3"/>
      <c r="R50344" s="2">
        <v>43984</v>
      </c>
    </row>
    <row r="50345" spans="1:18" x14ac:dyDescent="0.25">
      <c r="A50345" s="7" t="s">
        <v>4482</v>
      </c>
      <c r="B50345" s="3" t="s">
        <v>661</v>
      </c>
      <c r="C50345" s="3" t="s">
        <v>19</v>
      </c>
      <c r="D50345" s="3" t="s">
        <v>427</v>
      </c>
      <c r="E50345" s="3" t="s">
        <v>423</v>
      </c>
      <c r="F50345" s="1">
        <v>4.5</v>
      </c>
      <c r="I50345" s="3" t="s">
        <v>13</v>
      </c>
      <c r="J50345" s="3"/>
      <c r="K50345" s="3"/>
      <c r="L50345">
        <v>20374</v>
      </c>
      <c r="M50345">
        <v>7996</v>
      </c>
      <c r="N50345" s="2">
        <v>41958</v>
      </c>
      <c r="O50345" s="3"/>
      <c r="R50345" s="2">
        <v>44150</v>
      </c>
    </row>
    <row r="50346" spans="1:18" x14ac:dyDescent="0.25">
      <c r="A50346" s="7" t="s">
        <v>4482</v>
      </c>
      <c r="B50346" s="3" t="s">
        <v>662</v>
      </c>
      <c r="C50346" s="3" t="s">
        <v>20</v>
      </c>
      <c r="D50346" s="3" t="s">
        <v>427</v>
      </c>
      <c r="E50346" s="3" t="s">
        <v>419</v>
      </c>
      <c r="F50346" s="1">
        <v>2</v>
      </c>
      <c r="I50346" s="3" t="s">
        <v>13</v>
      </c>
      <c r="J50346" s="3"/>
      <c r="K50346" s="3"/>
      <c r="L50346">
        <v>20374</v>
      </c>
      <c r="M50346">
        <v>7996</v>
      </c>
      <c r="N50346" s="2">
        <v>41958</v>
      </c>
      <c r="O50346" s="3"/>
      <c r="R50346" s="2">
        <v>44150</v>
      </c>
    </row>
    <row r="50347" spans="1:18" x14ac:dyDescent="0.25">
      <c r="A50347" s="7" t="s">
        <v>4482</v>
      </c>
      <c r="B50347" s="3" t="s">
        <v>662</v>
      </c>
      <c r="C50347" s="3" t="s">
        <v>20</v>
      </c>
      <c r="D50347" s="3" t="s">
        <v>427</v>
      </c>
      <c r="E50347" s="3" t="s">
        <v>423</v>
      </c>
      <c r="F50347" s="1">
        <v>1</v>
      </c>
      <c r="I50347" s="3" t="s">
        <v>13</v>
      </c>
      <c r="J50347" s="3"/>
      <c r="K50347" s="3"/>
      <c r="L50347">
        <v>20374</v>
      </c>
      <c r="M50347">
        <v>7996</v>
      </c>
      <c r="N50347" s="2">
        <v>41958</v>
      </c>
      <c r="O50347" s="3"/>
      <c r="R50347" s="2">
        <v>44150</v>
      </c>
    </row>
    <row r="50348" spans="1:18" x14ac:dyDescent="0.25">
      <c r="A50348" s="7" t="s">
        <v>4482</v>
      </c>
      <c r="B50348" s="3" t="s">
        <v>663</v>
      </c>
      <c r="C50348" s="3" t="s">
        <v>323</v>
      </c>
      <c r="D50348" s="3" t="s">
        <v>427</v>
      </c>
      <c r="E50348" s="3" t="s">
        <v>423</v>
      </c>
      <c r="F50348" s="1">
        <v>2.5</v>
      </c>
      <c r="I50348" s="3" t="s">
        <v>13</v>
      </c>
      <c r="J50348" s="3"/>
      <c r="K50348" s="3"/>
      <c r="L50348">
        <v>20374</v>
      </c>
      <c r="M50348">
        <v>7996</v>
      </c>
      <c r="N50348" s="2">
        <v>41958</v>
      </c>
      <c r="O50348" s="3"/>
      <c r="R50348" s="2">
        <v>44150</v>
      </c>
    </row>
    <row r="50349" spans="1:18" x14ac:dyDescent="0.25">
      <c r="A50349" s="7" t="s">
        <v>4482</v>
      </c>
      <c r="B50349" s="3" t="s">
        <v>664</v>
      </c>
      <c r="C50349" s="3" t="s">
        <v>324</v>
      </c>
      <c r="D50349" s="3" t="s">
        <v>427</v>
      </c>
      <c r="E50349" s="3" t="s">
        <v>423</v>
      </c>
      <c r="F50349" s="1">
        <v>1</v>
      </c>
      <c r="I50349" s="3" t="s">
        <v>16</v>
      </c>
      <c r="J50349" s="3"/>
      <c r="K50349" s="3"/>
      <c r="L50349">
        <v>26818</v>
      </c>
      <c r="M50349">
        <v>10494</v>
      </c>
      <c r="N50349" s="2">
        <v>42523</v>
      </c>
      <c r="O50349" s="3"/>
      <c r="R50349" s="2">
        <v>43984</v>
      </c>
    </row>
    <row r="50350" spans="1:18" x14ac:dyDescent="0.25">
      <c r="A50350" s="7" t="s">
        <v>4482</v>
      </c>
      <c r="B50350" s="3" t="s">
        <v>665</v>
      </c>
      <c r="C50350" s="3" t="s">
        <v>21</v>
      </c>
      <c r="D50350" s="3" t="s">
        <v>427</v>
      </c>
      <c r="E50350" s="3" t="s">
        <v>423</v>
      </c>
      <c r="F50350" s="1">
        <v>1.5</v>
      </c>
      <c r="I50350" s="3" t="s">
        <v>13</v>
      </c>
      <c r="J50350" s="3"/>
      <c r="K50350" s="3"/>
      <c r="L50350">
        <v>20374</v>
      </c>
      <c r="M50350">
        <v>7996</v>
      </c>
      <c r="N50350" s="2">
        <v>41958</v>
      </c>
      <c r="O50350" s="3"/>
      <c r="R50350" s="2">
        <v>44150</v>
      </c>
    </row>
    <row r="50351" spans="1:18" x14ac:dyDescent="0.25">
      <c r="A50351" s="7" t="s">
        <v>4482</v>
      </c>
      <c r="B50351" s="3" t="s">
        <v>666</v>
      </c>
      <c r="C50351" s="3" t="s">
        <v>22</v>
      </c>
      <c r="D50351" s="3" t="s">
        <v>427</v>
      </c>
      <c r="E50351" s="3" t="s">
        <v>423</v>
      </c>
      <c r="F50351" s="1">
        <v>2.5</v>
      </c>
      <c r="I50351" s="3" t="s">
        <v>13</v>
      </c>
      <c r="J50351" s="3"/>
      <c r="K50351" s="3"/>
      <c r="L50351">
        <v>20374</v>
      </c>
      <c r="M50351">
        <v>7996</v>
      </c>
      <c r="N50351" s="2">
        <v>41958</v>
      </c>
      <c r="O50351" s="3"/>
      <c r="R50351" s="2">
        <v>44150</v>
      </c>
    </row>
    <row r="50352" spans="1:18" x14ac:dyDescent="0.25">
      <c r="A50352" s="7" t="s">
        <v>4482</v>
      </c>
      <c r="B50352" s="3" t="s">
        <v>667</v>
      </c>
      <c r="C50352" s="3" t="s">
        <v>23</v>
      </c>
      <c r="D50352" s="3" t="s">
        <v>427</v>
      </c>
      <c r="E50352" s="3" t="s">
        <v>419</v>
      </c>
      <c r="F50352" s="1">
        <v>2</v>
      </c>
      <c r="I50352" s="3" t="s">
        <v>13</v>
      </c>
      <c r="J50352" s="3"/>
      <c r="K50352" s="3"/>
      <c r="L50352">
        <v>20374</v>
      </c>
      <c r="M50352">
        <v>7996</v>
      </c>
      <c r="N50352" s="2">
        <v>41958</v>
      </c>
      <c r="O50352" s="3"/>
      <c r="R50352" s="2">
        <v>44150</v>
      </c>
    </row>
    <row r="50353" spans="1:18" x14ac:dyDescent="0.25">
      <c r="A50353" s="7" t="s">
        <v>4482</v>
      </c>
      <c r="B50353" s="3" t="s">
        <v>667</v>
      </c>
      <c r="C50353" s="3" t="s">
        <v>23</v>
      </c>
      <c r="D50353" s="3" t="s">
        <v>427</v>
      </c>
      <c r="E50353" s="3" t="s">
        <v>423</v>
      </c>
      <c r="F50353" s="1">
        <v>0.5</v>
      </c>
      <c r="I50353" s="3" t="s">
        <v>13</v>
      </c>
      <c r="J50353" s="3"/>
      <c r="K50353" s="3"/>
      <c r="L50353">
        <v>20374</v>
      </c>
      <c r="M50353">
        <v>7996</v>
      </c>
      <c r="N50353" s="2">
        <v>41958</v>
      </c>
      <c r="O50353" s="3"/>
      <c r="R50353" s="2">
        <v>44150</v>
      </c>
    </row>
    <row r="50354" spans="1:18" x14ac:dyDescent="0.25">
      <c r="A50354" s="7" t="s">
        <v>4482</v>
      </c>
      <c r="B50354" s="3" t="s">
        <v>668</v>
      </c>
      <c r="C50354" s="3" t="s">
        <v>24</v>
      </c>
      <c r="D50354" s="3" t="s">
        <v>427</v>
      </c>
      <c r="E50354" s="3" t="s">
        <v>419</v>
      </c>
      <c r="F50354" s="1">
        <v>1</v>
      </c>
      <c r="I50354" s="3" t="s">
        <v>25</v>
      </c>
      <c r="J50354" s="3"/>
      <c r="K50354" s="3"/>
      <c r="O50354" s="3"/>
      <c r="R50354" s="2">
        <v>44530</v>
      </c>
    </row>
    <row r="50355" spans="1:18" x14ac:dyDescent="0.25">
      <c r="A50355" s="7" t="s">
        <v>4482</v>
      </c>
      <c r="B50355" s="3" t="s">
        <v>668</v>
      </c>
      <c r="C50355" s="3" t="s">
        <v>24</v>
      </c>
      <c r="D50355" s="3" t="s">
        <v>427</v>
      </c>
      <c r="E50355" s="3" t="s">
        <v>423</v>
      </c>
      <c r="F50355" s="1">
        <v>0.5</v>
      </c>
      <c r="I50355" s="3" t="s">
        <v>25</v>
      </c>
      <c r="J50355" s="3"/>
      <c r="K50355" s="3"/>
      <c r="O50355" s="3"/>
      <c r="R50355" s="2">
        <v>44530</v>
      </c>
    </row>
    <row r="50356" spans="1:18" x14ac:dyDescent="0.25">
      <c r="A50356" s="7" t="s">
        <v>4482</v>
      </c>
      <c r="B50356" s="3" t="s">
        <v>669</v>
      </c>
      <c r="C50356" s="3" t="s">
        <v>26</v>
      </c>
      <c r="D50356" s="3" t="s">
        <v>427</v>
      </c>
      <c r="E50356" s="3" t="s">
        <v>419</v>
      </c>
      <c r="F50356" s="1">
        <v>2</v>
      </c>
      <c r="I50356" s="3" t="s">
        <v>13</v>
      </c>
      <c r="J50356" s="3"/>
      <c r="K50356" s="3"/>
      <c r="L50356">
        <v>20374</v>
      </c>
      <c r="M50356">
        <v>7996</v>
      </c>
      <c r="N50356" s="2">
        <v>41958</v>
      </c>
      <c r="O50356" s="3"/>
      <c r="R50356" s="2">
        <v>44150</v>
      </c>
    </row>
    <row r="50357" spans="1:18" x14ac:dyDescent="0.25">
      <c r="A50357" s="7" t="s">
        <v>4482</v>
      </c>
      <c r="B50357" s="3" t="s">
        <v>669</v>
      </c>
      <c r="C50357" s="3" t="s">
        <v>26</v>
      </c>
      <c r="D50357" s="3" t="s">
        <v>427</v>
      </c>
      <c r="E50357" s="3" t="s">
        <v>423</v>
      </c>
      <c r="F50357" s="1">
        <v>1</v>
      </c>
      <c r="I50357" s="3" t="s">
        <v>13</v>
      </c>
      <c r="J50357" s="3"/>
      <c r="K50357" s="3"/>
      <c r="L50357">
        <v>20374</v>
      </c>
      <c r="M50357">
        <v>7996</v>
      </c>
      <c r="N50357" s="2">
        <v>41958</v>
      </c>
      <c r="O50357" s="3"/>
      <c r="R50357" s="2">
        <v>44150</v>
      </c>
    </row>
    <row r="50358" spans="1:18" x14ac:dyDescent="0.25">
      <c r="A50358" s="7" t="s">
        <v>4482</v>
      </c>
      <c r="B50358" s="3" t="s">
        <v>670</v>
      </c>
      <c r="C50358" s="3" t="s">
        <v>23</v>
      </c>
      <c r="D50358" s="3" t="s">
        <v>427</v>
      </c>
      <c r="E50358" s="3" t="s">
        <v>423</v>
      </c>
      <c r="F50358" s="1">
        <v>1</v>
      </c>
      <c r="I50358" s="3" t="s">
        <v>13</v>
      </c>
      <c r="J50358" s="3"/>
      <c r="K50358" s="3"/>
      <c r="L50358">
        <v>20374</v>
      </c>
      <c r="M50358">
        <v>7996</v>
      </c>
      <c r="N50358" s="2">
        <v>41958</v>
      </c>
      <c r="O50358" s="3"/>
      <c r="R50358" s="2">
        <v>44150</v>
      </c>
    </row>
    <row r="50359" spans="1:18" x14ac:dyDescent="0.25">
      <c r="A50359" s="7" t="s">
        <v>4482</v>
      </c>
      <c r="B50359" s="3" t="s">
        <v>671</v>
      </c>
      <c r="C50359" s="3" t="s">
        <v>672</v>
      </c>
      <c r="D50359" s="3" t="s">
        <v>427</v>
      </c>
      <c r="E50359" s="3" t="s">
        <v>423</v>
      </c>
      <c r="F50359" s="1">
        <v>0.5</v>
      </c>
      <c r="I50359" s="3" t="s">
        <v>25</v>
      </c>
      <c r="J50359" s="3"/>
      <c r="K50359" s="3"/>
      <c r="O50359" s="3"/>
      <c r="R50359" s="2">
        <v>44530</v>
      </c>
    </row>
    <row r="50360" spans="1:18" x14ac:dyDescent="0.25">
      <c r="A50360" s="7" t="s">
        <v>4482</v>
      </c>
      <c r="B50360" s="3" t="s">
        <v>673</v>
      </c>
      <c r="C50360" s="3" t="s">
        <v>27</v>
      </c>
      <c r="D50360" s="3" t="s">
        <v>427</v>
      </c>
      <c r="E50360" s="3" t="s">
        <v>423</v>
      </c>
      <c r="F50360" s="1">
        <v>2</v>
      </c>
      <c r="I50360" s="3" t="s">
        <v>13</v>
      </c>
      <c r="J50360" s="3"/>
      <c r="K50360" s="3"/>
      <c r="L50360">
        <v>20374</v>
      </c>
      <c r="M50360">
        <v>7996</v>
      </c>
      <c r="N50360" s="2">
        <v>41958</v>
      </c>
      <c r="O50360" s="3"/>
      <c r="R50360" s="2">
        <v>44150</v>
      </c>
    </row>
    <row r="50361" spans="1:18" x14ac:dyDescent="0.25">
      <c r="A50361" s="7" t="s">
        <v>4482</v>
      </c>
      <c r="B50361" s="3" t="s">
        <v>674</v>
      </c>
      <c r="C50361" s="3" t="s">
        <v>28</v>
      </c>
      <c r="D50361" s="3" t="s">
        <v>427</v>
      </c>
      <c r="E50361" s="3" t="s">
        <v>419</v>
      </c>
      <c r="F50361" s="1">
        <v>4</v>
      </c>
      <c r="I50361" s="3" t="s">
        <v>13</v>
      </c>
      <c r="J50361" s="3"/>
      <c r="K50361" s="3"/>
      <c r="L50361">
        <v>20374</v>
      </c>
      <c r="M50361">
        <v>7996</v>
      </c>
      <c r="N50361" s="2">
        <v>41958</v>
      </c>
      <c r="O50361" s="3"/>
      <c r="R50361" s="2">
        <v>44150</v>
      </c>
    </row>
    <row r="50362" spans="1:18" x14ac:dyDescent="0.25">
      <c r="A50362" s="7" t="s">
        <v>4482</v>
      </c>
      <c r="B50362" s="3" t="s">
        <v>674</v>
      </c>
      <c r="C50362" s="3" t="s">
        <v>28</v>
      </c>
      <c r="D50362" s="3" t="s">
        <v>427</v>
      </c>
      <c r="E50362" s="3" t="s">
        <v>423</v>
      </c>
      <c r="F50362" s="1">
        <v>1.5</v>
      </c>
      <c r="I50362" s="3" t="s">
        <v>13</v>
      </c>
      <c r="J50362" s="3"/>
      <c r="K50362" s="3"/>
      <c r="L50362">
        <v>20374</v>
      </c>
      <c r="M50362">
        <v>7996</v>
      </c>
      <c r="N50362" s="2">
        <v>41958</v>
      </c>
      <c r="O50362" s="3"/>
      <c r="R50362" s="2">
        <v>44150</v>
      </c>
    </row>
    <row r="50363" spans="1:18" x14ac:dyDescent="0.25">
      <c r="A50363" s="7" t="s">
        <v>4482</v>
      </c>
      <c r="B50363" s="3" t="s">
        <v>675</v>
      </c>
      <c r="C50363" s="3" t="s">
        <v>29</v>
      </c>
      <c r="D50363" s="3" t="s">
        <v>427</v>
      </c>
      <c r="E50363" s="3" t="s">
        <v>423</v>
      </c>
      <c r="F50363" s="1">
        <v>2</v>
      </c>
      <c r="I50363" s="3" t="s">
        <v>25</v>
      </c>
      <c r="J50363" s="3"/>
      <c r="K50363" s="3"/>
      <c r="O50363" s="3"/>
      <c r="R50363" s="2">
        <v>44530</v>
      </c>
    </row>
    <row r="50364" spans="1:18" x14ac:dyDescent="0.25">
      <c r="A50364" s="7" t="s">
        <v>4482</v>
      </c>
      <c r="B50364" s="3" t="s">
        <v>676</v>
      </c>
      <c r="C50364" s="3" t="s">
        <v>30</v>
      </c>
      <c r="D50364" s="3" t="s">
        <v>427</v>
      </c>
      <c r="E50364" s="3" t="s">
        <v>419</v>
      </c>
      <c r="F50364" s="1">
        <v>4.5</v>
      </c>
      <c r="I50364" s="3" t="s">
        <v>13</v>
      </c>
      <c r="J50364" s="3"/>
      <c r="K50364" s="3"/>
      <c r="L50364">
        <v>20374</v>
      </c>
      <c r="M50364">
        <v>7996</v>
      </c>
      <c r="N50364" s="2">
        <v>41958</v>
      </c>
      <c r="O50364" s="3"/>
      <c r="R50364" s="2">
        <v>44150</v>
      </c>
    </row>
    <row r="50365" spans="1:18" x14ac:dyDescent="0.25">
      <c r="A50365" s="7" t="s">
        <v>4482</v>
      </c>
      <c r="B50365" s="3" t="s">
        <v>676</v>
      </c>
      <c r="C50365" s="3" t="s">
        <v>30</v>
      </c>
      <c r="D50365" s="3" t="s">
        <v>427</v>
      </c>
      <c r="E50365" s="3" t="s">
        <v>423</v>
      </c>
      <c r="F50365" s="1">
        <v>2</v>
      </c>
      <c r="I50365" s="3" t="s">
        <v>13</v>
      </c>
      <c r="J50365" s="3"/>
      <c r="K50365" s="3"/>
      <c r="L50365">
        <v>20374</v>
      </c>
      <c r="M50365">
        <v>7996</v>
      </c>
      <c r="N50365" s="2">
        <v>41958</v>
      </c>
      <c r="O50365" s="3"/>
      <c r="R50365" s="2">
        <v>44150</v>
      </c>
    </row>
    <row r="50366" spans="1:18" x14ac:dyDescent="0.25">
      <c r="A50366" s="7" t="s">
        <v>4482</v>
      </c>
      <c r="B50366" s="3" t="s">
        <v>677</v>
      </c>
      <c r="C50366" s="3" t="s">
        <v>31</v>
      </c>
      <c r="D50366" s="3" t="s">
        <v>427</v>
      </c>
      <c r="E50366" s="3" t="s">
        <v>423</v>
      </c>
      <c r="F50366" s="1">
        <v>2.5</v>
      </c>
      <c r="I50366" s="3" t="s">
        <v>25</v>
      </c>
      <c r="J50366" s="3"/>
      <c r="K50366" s="3"/>
      <c r="O50366" s="3"/>
      <c r="R50366" s="2">
        <v>44530</v>
      </c>
    </row>
    <row r="50367" spans="1:18" x14ac:dyDescent="0.25">
      <c r="A50367" s="7" t="s">
        <v>4482</v>
      </c>
      <c r="B50367" s="3" t="s">
        <v>678</v>
      </c>
      <c r="C50367" s="3" t="s">
        <v>32</v>
      </c>
      <c r="D50367" s="3" t="s">
        <v>427</v>
      </c>
      <c r="E50367" s="3" t="s">
        <v>423</v>
      </c>
      <c r="F50367" s="1">
        <v>2</v>
      </c>
      <c r="I50367" s="3" t="s">
        <v>13</v>
      </c>
      <c r="J50367" s="3"/>
      <c r="K50367" s="3"/>
      <c r="L50367">
        <v>20374</v>
      </c>
      <c r="M50367">
        <v>7996</v>
      </c>
      <c r="N50367" s="2">
        <v>41958</v>
      </c>
      <c r="O50367" s="3"/>
      <c r="R50367" s="2">
        <v>44150</v>
      </c>
    </row>
    <row r="50368" spans="1:18" x14ac:dyDescent="0.25">
      <c r="A50368" s="7" t="s">
        <v>4482</v>
      </c>
      <c r="B50368" s="3" t="s">
        <v>679</v>
      </c>
      <c r="C50368" s="3" t="s">
        <v>33</v>
      </c>
      <c r="D50368" s="3" t="s">
        <v>427</v>
      </c>
      <c r="E50368" s="3" t="s">
        <v>423</v>
      </c>
      <c r="F50368" s="1">
        <v>2</v>
      </c>
      <c r="I50368" s="3" t="s">
        <v>25</v>
      </c>
      <c r="J50368" s="3"/>
      <c r="K50368" s="3"/>
      <c r="O50368" s="3"/>
      <c r="R50368" s="2">
        <v>44530</v>
      </c>
    </row>
    <row r="50369" spans="1:18" x14ac:dyDescent="0.25">
      <c r="A50369" s="7" t="s">
        <v>4482</v>
      </c>
      <c r="B50369" s="3" t="s">
        <v>680</v>
      </c>
      <c r="C50369" s="3" t="s">
        <v>34</v>
      </c>
      <c r="D50369" s="3" t="s">
        <v>427</v>
      </c>
      <c r="E50369" s="3" t="s">
        <v>423</v>
      </c>
      <c r="F50369" s="1">
        <v>1.5</v>
      </c>
      <c r="I50369" s="3" t="s">
        <v>13</v>
      </c>
      <c r="J50369" s="3"/>
      <c r="K50369" s="3"/>
      <c r="L50369">
        <v>20374</v>
      </c>
      <c r="M50369">
        <v>7996</v>
      </c>
      <c r="N50369" s="2">
        <v>41958</v>
      </c>
      <c r="O50369" s="3"/>
      <c r="R50369" s="2">
        <v>44150</v>
      </c>
    </row>
    <row r="50370" spans="1:18" x14ac:dyDescent="0.25">
      <c r="A50370" s="7" t="s">
        <v>4482</v>
      </c>
      <c r="B50370" s="3" t="s">
        <v>681</v>
      </c>
      <c r="C50370" s="3" t="s">
        <v>35</v>
      </c>
      <c r="D50370" s="3" t="s">
        <v>427</v>
      </c>
      <c r="E50370" s="3" t="s">
        <v>423</v>
      </c>
      <c r="F50370" s="1">
        <v>1.5</v>
      </c>
      <c r="I50370" s="3" t="s">
        <v>25</v>
      </c>
      <c r="J50370" s="3"/>
      <c r="K50370" s="3"/>
      <c r="O50370" s="3"/>
      <c r="R50370" s="2">
        <v>44530</v>
      </c>
    </row>
    <row r="50371" spans="1:18" x14ac:dyDescent="0.25">
      <c r="A50371" s="7" t="s">
        <v>4482</v>
      </c>
      <c r="B50371" s="3" t="s">
        <v>682</v>
      </c>
      <c r="C50371" s="3" t="s">
        <v>36</v>
      </c>
      <c r="D50371" s="3" t="s">
        <v>427</v>
      </c>
      <c r="E50371" s="3" t="s">
        <v>423</v>
      </c>
      <c r="F50371" s="1">
        <v>1</v>
      </c>
      <c r="I50371" s="3" t="s">
        <v>25</v>
      </c>
      <c r="J50371" s="3"/>
      <c r="K50371" s="3"/>
      <c r="O50371" s="3"/>
      <c r="R50371" s="2">
        <v>44530</v>
      </c>
    </row>
    <row r="50372" spans="1:18" x14ac:dyDescent="0.25">
      <c r="A50372" s="7" t="s">
        <v>4482</v>
      </c>
      <c r="B50372" s="3" t="s">
        <v>683</v>
      </c>
      <c r="C50372" s="3" t="s">
        <v>37</v>
      </c>
      <c r="D50372" s="3" t="s">
        <v>427</v>
      </c>
      <c r="E50372" s="3" t="s">
        <v>423</v>
      </c>
      <c r="F50372" s="1">
        <v>1.5</v>
      </c>
      <c r="I50372" s="3" t="s">
        <v>25</v>
      </c>
      <c r="J50372" s="3"/>
      <c r="K50372" s="3"/>
      <c r="O50372" s="3"/>
      <c r="R50372" s="2">
        <v>44530</v>
      </c>
    </row>
    <row r="50373" spans="1:18" x14ac:dyDescent="0.25">
      <c r="A50373" s="7" t="s">
        <v>4482</v>
      </c>
      <c r="B50373" s="3" t="s">
        <v>684</v>
      </c>
      <c r="C50373" s="3" t="s">
        <v>38</v>
      </c>
      <c r="D50373" s="3" t="s">
        <v>427</v>
      </c>
      <c r="E50373" s="3" t="s">
        <v>423</v>
      </c>
      <c r="F50373" s="1">
        <v>1</v>
      </c>
      <c r="I50373" s="3" t="s">
        <v>25</v>
      </c>
      <c r="J50373" s="3"/>
      <c r="K50373" s="3"/>
      <c r="O50373" s="3"/>
      <c r="R50373" s="2">
        <v>44530</v>
      </c>
    </row>
    <row r="50374" spans="1:18" x14ac:dyDescent="0.25">
      <c r="A50374" s="7" t="s">
        <v>4482</v>
      </c>
      <c r="B50374" s="3" t="s">
        <v>3140</v>
      </c>
      <c r="C50374" s="3" t="s">
        <v>39</v>
      </c>
      <c r="D50374" s="3" t="s">
        <v>427</v>
      </c>
      <c r="E50374" s="3" t="s">
        <v>423</v>
      </c>
      <c r="F50374" s="1">
        <v>1.5</v>
      </c>
      <c r="I50374" s="3" t="s">
        <v>25</v>
      </c>
      <c r="J50374" s="3"/>
      <c r="K50374" s="3"/>
      <c r="O50374" s="3"/>
      <c r="R50374" s="2">
        <v>44530</v>
      </c>
    </row>
    <row r="50375" spans="1:18" x14ac:dyDescent="0.25">
      <c r="A50375" s="7" t="s">
        <v>4482</v>
      </c>
      <c r="B50375" s="3" t="s">
        <v>686</v>
      </c>
      <c r="C50375" s="3" t="s">
        <v>40</v>
      </c>
      <c r="D50375" s="3" t="s">
        <v>427</v>
      </c>
      <c r="E50375" s="3" t="s">
        <v>423</v>
      </c>
      <c r="F50375" s="1">
        <v>1</v>
      </c>
      <c r="I50375" s="3" t="s">
        <v>13</v>
      </c>
      <c r="J50375" s="3"/>
      <c r="K50375" s="3"/>
      <c r="L50375">
        <v>20374</v>
      </c>
      <c r="M50375">
        <v>7996</v>
      </c>
      <c r="N50375" s="2">
        <v>41958</v>
      </c>
      <c r="O50375" s="3"/>
      <c r="R50375" s="2">
        <v>44150</v>
      </c>
    </row>
    <row r="50376" spans="1:18" x14ac:dyDescent="0.25">
      <c r="A50376" s="7" t="s">
        <v>4482</v>
      </c>
      <c r="B50376" s="3" t="s">
        <v>3141</v>
      </c>
      <c r="C50376" s="3" t="s">
        <v>41</v>
      </c>
      <c r="D50376" s="3" t="s">
        <v>427</v>
      </c>
      <c r="E50376" s="3" t="s">
        <v>423</v>
      </c>
      <c r="F50376" s="1">
        <v>1</v>
      </c>
      <c r="I50376" s="3" t="s">
        <v>25</v>
      </c>
      <c r="J50376" s="3"/>
      <c r="K50376" s="3"/>
      <c r="O50376" s="3"/>
      <c r="R50376" s="2">
        <v>44530</v>
      </c>
    </row>
    <row r="50377" spans="1:18" x14ac:dyDescent="0.25">
      <c r="A50377" s="7" t="s">
        <v>4482</v>
      </c>
      <c r="B50377" s="3" t="s">
        <v>3142</v>
      </c>
      <c r="C50377" s="3" t="s">
        <v>42</v>
      </c>
      <c r="D50377" s="3" t="s">
        <v>427</v>
      </c>
      <c r="E50377" s="3" t="s">
        <v>423</v>
      </c>
      <c r="F50377" s="1">
        <v>0.5</v>
      </c>
      <c r="I50377" s="3" t="s">
        <v>25</v>
      </c>
      <c r="J50377" s="3"/>
      <c r="K50377" s="3"/>
      <c r="O50377" s="3"/>
      <c r="R50377" s="2">
        <v>44530</v>
      </c>
    </row>
    <row r="50378" spans="1:18" x14ac:dyDescent="0.25">
      <c r="A50378" s="7" t="s">
        <v>4482</v>
      </c>
      <c r="B50378" s="3" t="s">
        <v>3143</v>
      </c>
      <c r="C50378" s="3" t="s">
        <v>43</v>
      </c>
      <c r="D50378" s="3" t="s">
        <v>427</v>
      </c>
      <c r="E50378" s="3" t="s">
        <v>423</v>
      </c>
      <c r="F50378" s="1">
        <v>1.5</v>
      </c>
      <c r="I50378" s="3" t="s">
        <v>25</v>
      </c>
      <c r="J50378" s="3"/>
      <c r="K50378" s="3"/>
      <c r="O50378" s="3"/>
      <c r="R50378" s="2">
        <v>44530</v>
      </c>
    </row>
    <row r="50379" spans="1:18" x14ac:dyDescent="0.25">
      <c r="A50379" s="7" t="s">
        <v>4482</v>
      </c>
      <c r="B50379" s="3" t="s">
        <v>690</v>
      </c>
      <c r="C50379" s="3" t="s">
        <v>44</v>
      </c>
      <c r="D50379" s="3" t="s">
        <v>427</v>
      </c>
      <c r="E50379" s="3" t="s">
        <v>423</v>
      </c>
      <c r="F50379" s="1">
        <v>0.5</v>
      </c>
      <c r="I50379" s="3" t="s">
        <v>25</v>
      </c>
      <c r="J50379" s="3"/>
      <c r="K50379" s="3"/>
      <c r="O50379" s="3"/>
      <c r="R50379" s="2">
        <v>44530</v>
      </c>
    </row>
    <row r="50380" spans="1:18" x14ac:dyDescent="0.25">
      <c r="A50380" s="7" t="s">
        <v>4482</v>
      </c>
      <c r="B50380" s="3" t="s">
        <v>691</v>
      </c>
      <c r="C50380" s="3" t="s">
        <v>40</v>
      </c>
      <c r="D50380" s="3" t="s">
        <v>427</v>
      </c>
      <c r="E50380" s="3" t="s">
        <v>423</v>
      </c>
      <c r="F50380" s="1">
        <v>1.5</v>
      </c>
      <c r="I50380" s="3" t="s">
        <v>13</v>
      </c>
      <c r="J50380" s="3"/>
      <c r="K50380" s="3"/>
      <c r="L50380">
        <v>20374</v>
      </c>
      <c r="M50380">
        <v>7996</v>
      </c>
      <c r="N50380" s="2">
        <v>41958</v>
      </c>
      <c r="O50380" s="3"/>
      <c r="R50380" s="2">
        <v>44150</v>
      </c>
    </row>
    <row r="50381" spans="1:18" x14ac:dyDescent="0.25">
      <c r="A50381" s="7" t="s">
        <v>4482</v>
      </c>
      <c r="B50381" s="3" t="s">
        <v>3144</v>
      </c>
      <c r="C50381" s="3" t="s">
        <v>45</v>
      </c>
      <c r="D50381" s="3" t="s">
        <v>427</v>
      </c>
      <c r="E50381" s="3" t="s">
        <v>423</v>
      </c>
      <c r="F50381" s="1">
        <v>1</v>
      </c>
      <c r="I50381" s="3" t="s">
        <v>25</v>
      </c>
      <c r="J50381" s="3"/>
      <c r="K50381" s="3"/>
      <c r="O50381" s="3"/>
      <c r="R50381" s="2">
        <v>44530</v>
      </c>
    </row>
    <row r="50382" spans="1:18" x14ac:dyDescent="0.25">
      <c r="A50382" s="7" t="s">
        <v>4482</v>
      </c>
      <c r="B50382" s="3" t="s">
        <v>3145</v>
      </c>
      <c r="C50382" s="3" t="s">
        <v>42</v>
      </c>
      <c r="D50382" s="3" t="s">
        <v>427</v>
      </c>
      <c r="E50382" s="3" t="s">
        <v>423</v>
      </c>
      <c r="F50382" s="1">
        <v>0.5</v>
      </c>
      <c r="I50382" s="3" t="s">
        <v>25</v>
      </c>
      <c r="J50382" s="3"/>
      <c r="K50382" s="3"/>
      <c r="O50382" s="3"/>
      <c r="R50382" s="2">
        <v>44530</v>
      </c>
    </row>
    <row r="50383" spans="1:18" x14ac:dyDescent="0.25">
      <c r="A50383" s="7" t="s">
        <v>4482</v>
      </c>
      <c r="B50383" s="3" t="s">
        <v>3146</v>
      </c>
      <c r="C50383" s="3" t="s">
        <v>46</v>
      </c>
      <c r="D50383" s="3" t="s">
        <v>427</v>
      </c>
      <c r="E50383" s="3" t="s">
        <v>423</v>
      </c>
      <c r="F50383" s="1">
        <v>1.5</v>
      </c>
      <c r="I50383" s="3" t="s">
        <v>25</v>
      </c>
      <c r="J50383" s="3"/>
      <c r="K50383" s="3"/>
      <c r="O50383" s="3"/>
      <c r="R50383" s="2">
        <v>44530</v>
      </c>
    </row>
    <row r="50384" spans="1:18" x14ac:dyDescent="0.25">
      <c r="A50384" s="7" t="s">
        <v>4482</v>
      </c>
      <c r="B50384" s="3" t="s">
        <v>695</v>
      </c>
      <c r="C50384" s="3" t="s">
        <v>40</v>
      </c>
      <c r="D50384" s="3" t="s">
        <v>427</v>
      </c>
      <c r="E50384" s="3" t="s">
        <v>423</v>
      </c>
      <c r="F50384" s="1">
        <v>1.5</v>
      </c>
      <c r="I50384" s="3" t="s">
        <v>13</v>
      </c>
      <c r="J50384" s="3"/>
      <c r="K50384" s="3"/>
      <c r="L50384">
        <v>20374</v>
      </c>
      <c r="M50384">
        <v>7996</v>
      </c>
      <c r="N50384" s="2">
        <v>41958</v>
      </c>
      <c r="O50384" s="3"/>
      <c r="R50384" s="2">
        <v>44150</v>
      </c>
    </row>
    <row r="50385" spans="1:18" x14ac:dyDescent="0.25">
      <c r="A50385" s="7" t="s">
        <v>4482</v>
      </c>
      <c r="B50385" s="3" t="s">
        <v>696</v>
      </c>
      <c r="C50385" s="3" t="s">
        <v>47</v>
      </c>
      <c r="D50385" s="3" t="s">
        <v>427</v>
      </c>
      <c r="E50385" s="3" t="s">
        <v>423</v>
      </c>
      <c r="F50385" s="1">
        <v>1.5</v>
      </c>
      <c r="I50385" s="3" t="s">
        <v>25</v>
      </c>
      <c r="J50385" s="3"/>
      <c r="K50385" s="3"/>
      <c r="O50385" s="3"/>
      <c r="R50385" s="2">
        <v>44530</v>
      </c>
    </row>
    <row r="50386" spans="1:18" x14ac:dyDescent="0.25">
      <c r="A50386" s="7" t="s">
        <v>4482</v>
      </c>
      <c r="B50386" s="3" t="s">
        <v>697</v>
      </c>
      <c r="C50386" s="3" t="s">
        <v>42</v>
      </c>
      <c r="D50386" s="3" t="s">
        <v>427</v>
      </c>
      <c r="E50386" s="3" t="s">
        <v>423</v>
      </c>
      <c r="F50386" s="1">
        <v>1</v>
      </c>
      <c r="I50386" s="3" t="s">
        <v>25</v>
      </c>
      <c r="J50386" s="3"/>
      <c r="K50386" s="3"/>
      <c r="O50386" s="3"/>
      <c r="R50386" s="2">
        <v>44530</v>
      </c>
    </row>
    <row r="50387" spans="1:18" x14ac:dyDescent="0.25">
      <c r="A50387" s="7" t="s">
        <v>4482</v>
      </c>
      <c r="B50387" s="3" t="s">
        <v>698</v>
      </c>
      <c r="C50387" s="3" t="s">
        <v>48</v>
      </c>
      <c r="D50387" s="3" t="s">
        <v>427</v>
      </c>
      <c r="E50387" s="3" t="s">
        <v>423</v>
      </c>
      <c r="F50387" s="1">
        <v>1.5</v>
      </c>
      <c r="I50387" s="3" t="s">
        <v>25</v>
      </c>
      <c r="J50387" s="3"/>
      <c r="K50387" s="3"/>
      <c r="O50387" s="3"/>
      <c r="R50387" s="2">
        <v>44530</v>
      </c>
    </row>
    <row r="50388" spans="1:18" x14ac:dyDescent="0.25">
      <c r="A50388" s="7" t="s">
        <v>4482</v>
      </c>
      <c r="B50388" s="3" t="s">
        <v>699</v>
      </c>
      <c r="C50388" s="3" t="s">
        <v>49</v>
      </c>
      <c r="D50388" s="3" t="s">
        <v>427</v>
      </c>
      <c r="E50388" s="3" t="s">
        <v>423</v>
      </c>
      <c r="F50388" s="1">
        <v>0.5</v>
      </c>
      <c r="I50388" s="3" t="s">
        <v>25</v>
      </c>
      <c r="J50388" s="3"/>
      <c r="K50388" s="3"/>
      <c r="O50388" s="3"/>
      <c r="R50388" s="2">
        <v>44530</v>
      </c>
    </row>
    <row r="50389" spans="1:18" x14ac:dyDescent="0.25">
      <c r="A50389" s="7" t="s">
        <v>4482</v>
      </c>
      <c r="B50389" s="3" t="s">
        <v>700</v>
      </c>
      <c r="C50389" s="3" t="s">
        <v>40</v>
      </c>
      <c r="D50389" s="3" t="s">
        <v>427</v>
      </c>
      <c r="E50389" s="3" t="s">
        <v>423</v>
      </c>
      <c r="F50389" s="1">
        <v>1.5</v>
      </c>
      <c r="I50389" s="3" t="s">
        <v>13</v>
      </c>
      <c r="J50389" s="3"/>
      <c r="K50389" s="3"/>
      <c r="L50389">
        <v>20374</v>
      </c>
      <c r="M50389">
        <v>7996</v>
      </c>
      <c r="N50389" s="2">
        <v>41958</v>
      </c>
      <c r="O50389" s="3"/>
      <c r="R50389" s="2">
        <v>44150</v>
      </c>
    </row>
    <row r="50390" spans="1:18" x14ac:dyDescent="0.25">
      <c r="A50390" s="7" t="s">
        <v>4482</v>
      </c>
      <c r="B50390" s="3" t="s">
        <v>701</v>
      </c>
      <c r="C50390" s="3" t="s">
        <v>50</v>
      </c>
      <c r="D50390" s="3" t="s">
        <v>427</v>
      </c>
      <c r="E50390" s="3" t="s">
        <v>423</v>
      </c>
      <c r="F50390" s="1">
        <v>2</v>
      </c>
      <c r="I50390" s="3" t="s">
        <v>25</v>
      </c>
      <c r="J50390" s="3"/>
      <c r="K50390" s="3"/>
      <c r="O50390" s="3"/>
      <c r="R50390" s="2">
        <v>44530</v>
      </c>
    </row>
    <row r="50391" spans="1:18" x14ac:dyDescent="0.25">
      <c r="A50391" s="7" t="s">
        <v>4482</v>
      </c>
      <c r="B50391" s="3" t="s">
        <v>702</v>
      </c>
      <c r="C50391" s="3" t="s">
        <v>42</v>
      </c>
      <c r="D50391" s="3" t="s">
        <v>427</v>
      </c>
      <c r="E50391" s="3" t="s">
        <v>423</v>
      </c>
      <c r="F50391" s="1">
        <v>0.5</v>
      </c>
      <c r="I50391" s="3" t="s">
        <v>25</v>
      </c>
      <c r="J50391" s="3"/>
      <c r="K50391" s="3"/>
      <c r="O50391" s="3"/>
      <c r="R50391" s="2">
        <v>44530</v>
      </c>
    </row>
    <row r="50392" spans="1:18" x14ac:dyDescent="0.25">
      <c r="A50392" s="7" t="s">
        <v>4482</v>
      </c>
      <c r="B50392" s="3" t="s">
        <v>703</v>
      </c>
      <c r="C50392" s="3" t="s">
        <v>51</v>
      </c>
      <c r="D50392" s="3" t="s">
        <v>427</v>
      </c>
      <c r="E50392" s="3" t="s">
        <v>423</v>
      </c>
      <c r="F50392" s="1">
        <v>1</v>
      </c>
      <c r="I50392" s="3" t="s">
        <v>25</v>
      </c>
      <c r="J50392" s="3"/>
      <c r="K50392" s="3"/>
      <c r="O50392" s="3"/>
      <c r="R50392" s="2">
        <v>44530</v>
      </c>
    </row>
    <row r="50393" spans="1:18" x14ac:dyDescent="0.25">
      <c r="A50393" s="7" t="s">
        <v>4482</v>
      </c>
      <c r="B50393" s="3" t="s">
        <v>704</v>
      </c>
      <c r="C50393" s="3" t="s">
        <v>52</v>
      </c>
      <c r="D50393" s="3" t="s">
        <v>427</v>
      </c>
      <c r="E50393" s="3" t="s">
        <v>423</v>
      </c>
      <c r="F50393" s="1">
        <v>0.5</v>
      </c>
      <c r="I50393" s="3" t="s">
        <v>53</v>
      </c>
      <c r="J50393" s="3"/>
      <c r="K50393" s="3"/>
      <c r="L50393">
        <v>34350</v>
      </c>
      <c r="M50393">
        <v>13384</v>
      </c>
      <c r="N50393" s="2">
        <v>43221</v>
      </c>
      <c r="O50393" s="3"/>
      <c r="R50393" s="2">
        <v>43952</v>
      </c>
    </row>
    <row r="50394" spans="1:18" x14ac:dyDescent="0.25">
      <c r="A50394" s="7" t="s">
        <v>4482</v>
      </c>
      <c r="B50394" s="3" t="s">
        <v>3873</v>
      </c>
      <c r="C50394" s="3" t="s">
        <v>3874</v>
      </c>
      <c r="D50394" s="3" t="s">
        <v>427</v>
      </c>
      <c r="E50394" s="3" t="s">
        <v>423</v>
      </c>
      <c r="F50394" s="1">
        <v>1.5</v>
      </c>
      <c r="I50394" s="3" t="s">
        <v>53</v>
      </c>
      <c r="J50394" s="3"/>
      <c r="K50394" s="3"/>
      <c r="L50394">
        <v>34350</v>
      </c>
      <c r="M50394">
        <v>13384</v>
      </c>
      <c r="N50394" s="2">
        <v>43221</v>
      </c>
      <c r="O50394" s="3"/>
      <c r="R50394" s="2">
        <v>43952</v>
      </c>
    </row>
    <row r="50395" spans="1:18" x14ac:dyDescent="0.25">
      <c r="A50395" s="7" t="s">
        <v>4482</v>
      </c>
      <c r="B50395" s="3" t="s">
        <v>3873</v>
      </c>
      <c r="C50395" s="3" t="s">
        <v>3874</v>
      </c>
      <c r="D50395" s="3" t="s">
        <v>427</v>
      </c>
      <c r="E50395" s="3" t="s">
        <v>423</v>
      </c>
      <c r="F50395" s="1">
        <v>1.5</v>
      </c>
      <c r="I50395" s="3" t="s">
        <v>53</v>
      </c>
      <c r="J50395" s="3"/>
      <c r="K50395" s="3"/>
      <c r="L50395">
        <v>34350</v>
      </c>
      <c r="M50395">
        <v>13384</v>
      </c>
      <c r="N50395" s="2">
        <v>43221</v>
      </c>
      <c r="O50395" s="3"/>
      <c r="R50395" s="2">
        <v>43952</v>
      </c>
    </row>
    <row r="50396" spans="1:18" x14ac:dyDescent="0.25">
      <c r="A50396" s="7" t="s">
        <v>4482</v>
      </c>
      <c r="B50396" s="3" t="s">
        <v>706</v>
      </c>
      <c r="C50396" s="3" t="s">
        <v>54</v>
      </c>
      <c r="D50396" s="3" t="s">
        <v>427</v>
      </c>
      <c r="E50396" s="3" t="s">
        <v>423</v>
      </c>
      <c r="F50396" s="1">
        <v>1</v>
      </c>
      <c r="I50396" s="3" t="s">
        <v>53</v>
      </c>
      <c r="J50396" s="3"/>
      <c r="K50396" s="3"/>
      <c r="L50396">
        <v>34350</v>
      </c>
      <c r="M50396">
        <v>13384</v>
      </c>
      <c r="N50396" s="2">
        <v>43221</v>
      </c>
      <c r="O50396" s="3"/>
      <c r="R50396" s="2">
        <v>43952</v>
      </c>
    </row>
    <row r="50397" spans="1:18" x14ac:dyDescent="0.25">
      <c r="A50397" s="7" t="s">
        <v>4482</v>
      </c>
      <c r="B50397" s="3" t="s">
        <v>706</v>
      </c>
      <c r="C50397" s="3" t="s">
        <v>54</v>
      </c>
      <c r="D50397" s="3" t="s">
        <v>427</v>
      </c>
      <c r="E50397" s="3" t="s">
        <v>423</v>
      </c>
      <c r="F50397" s="1">
        <v>1</v>
      </c>
      <c r="I50397" s="3" t="s">
        <v>53</v>
      </c>
      <c r="J50397" s="3"/>
      <c r="K50397" s="3"/>
      <c r="L50397">
        <v>34350</v>
      </c>
      <c r="M50397">
        <v>13384</v>
      </c>
      <c r="N50397" s="2">
        <v>43221</v>
      </c>
      <c r="O50397" s="3"/>
      <c r="R50397" s="2">
        <v>43952</v>
      </c>
    </row>
    <row r="50398" spans="1:18" x14ac:dyDescent="0.25">
      <c r="A50398" s="7" t="s">
        <v>4482</v>
      </c>
      <c r="B50398" s="3" t="s">
        <v>707</v>
      </c>
      <c r="C50398" s="3" t="s">
        <v>55</v>
      </c>
      <c r="D50398" s="3" t="s">
        <v>427</v>
      </c>
      <c r="E50398" s="3" t="s">
        <v>423</v>
      </c>
      <c r="F50398" s="1">
        <v>1</v>
      </c>
      <c r="I50398" s="3" t="s">
        <v>53</v>
      </c>
      <c r="J50398" s="3"/>
      <c r="K50398" s="3"/>
      <c r="L50398">
        <v>34350</v>
      </c>
      <c r="M50398">
        <v>13384</v>
      </c>
      <c r="N50398" s="2">
        <v>43221</v>
      </c>
      <c r="O50398" s="3"/>
      <c r="R50398" s="2">
        <v>43952</v>
      </c>
    </row>
    <row r="50399" spans="1:18" x14ac:dyDescent="0.25">
      <c r="A50399" s="7" t="s">
        <v>4482</v>
      </c>
      <c r="B50399" s="3" t="s">
        <v>707</v>
      </c>
      <c r="C50399" s="3" t="s">
        <v>55</v>
      </c>
      <c r="D50399" s="3" t="s">
        <v>427</v>
      </c>
      <c r="E50399" s="3" t="s">
        <v>423</v>
      </c>
      <c r="F50399" s="1">
        <v>1</v>
      </c>
      <c r="I50399" s="3" t="s">
        <v>53</v>
      </c>
      <c r="J50399" s="3"/>
      <c r="K50399" s="3"/>
      <c r="L50399">
        <v>34350</v>
      </c>
      <c r="M50399">
        <v>13384</v>
      </c>
      <c r="N50399" s="2">
        <v>43221</v>
      </c>
      <c r="O50399" s="3"/>
      <c r="R50399" s="2">
        <v>43952</v>
      </c>
    </row>
    <row r="50400" spans="1:18" x14ac:dyDescent="0.25">
      <c r="A50400" s="7" t="s">
        <v>4482</v>
      </c>
      <c r="B50400" s="3" t="s">
        <v>3875</v>
      </c>
      <c r="C50400" s="3" t="s">
        <v>3876</v>
      </c>
      <c r="D50400" s="3" t="s">
        <v>427</v>
      </c>
      <c r="E50400" s="3" t="s">
        <v>423</v>
      </c>
      <c r="F50400" s="1">
        <v>1</v>
      </c>
      <c r="I50400" s="3" t="s">
        <v>25</v>
      </c>
      <c r="J50400" s="3"/>
      <c r="K50400" s="3"/>
      <c r="O50400" s="3"/>
      <c r="R50400" s="2">
        <v>44530</v>
      </c>
    </row>
    <row r="50401" spans="1:18" x14ac:dyDescent="0.25">
      <c r="A50401" s="7" t="s">
        <v>4482</v>
      </c>
      <c r="B50401" s="3" t="s">
        <v>3875</v>
      </c>
      <c r="C50401" s="3" t="s">
        <v>3876</v>
      </c>
      <c r="D50401" s="3" t="s">
        <v>427</v>
      </c>
      <c r="E50401" s="3" t="s">
        <v>423</v>
      </c>
      <c r="F50401" s="1">
        <v>1</v>
      </c>
      <c r="I50401" s="3" t="s">
        <v>25</v>
      </c>
      <c r="J50401" s="3"/>
      <c r="K50401" s="3"/>
      <c r="O50401" s="3"/>
      <c r="R50401" s="2">
        <v>44530</v>
      </c>
    </row>
    <row r="50402" spans="1:18" x14ac:dyDescent="0.25">
      <c r="A50402" s="7" t="s">
        <v>4482</v>
      </c>
      <c r="B50402" s="3" t="s">
        <v>709</v>
      </c>
      <c r="C50402" s="3" t="s">
        <v>56</v>
      </c>
      <c r="D50402" s="3" t="s">
        <v>427</v>
      </c>
      <c r="E50402" s="3" t="s">
        <v>423</v>
      </c>
      <c r="F50402" s="1">
        <v>2</v>
      </c>
      <c r="I50402" s="3" t="s">
        <v>25</v>
      </c>
      <c r="J50402" s="3"/>
      <c r="K50402" s="3"/>
      <c r="O50402" s="3"/>
      <c r="R50402" s="2">
        <v>44530</v>
      </c>
    </row>
    <row r="50403" spans="1:18" x14ac:dyDescent="0.25">
      <c r="A50403" s="7" t="s">
        <v>4482</v>
      </c>
      <c r="B50403" s="3" t="s">
        <v>709</v>
      </c>
      <c r="C50403" s="3" t="s">
        <v>710</v>
      </c>
      <c r="D50403" s="3" t="s">
        <v>427</v>
      </c>
      <c r="E50403" s="3" t="s">
        <v>432</v>
      </c>
      <c r="F50403" s="1">
        <v>1</v>
      </c>
      <c r="I50403" s="3" t="s">
        <v>25</v>
      </c>
      <c r="J50403" s="3"/>
      <c r="K50403" s="3"/>
      <c r="O50403" s="3"/>
      <c r="R50403" s="2">
        <v>44530</v>
      </c>
    </row>
    <row r="50404" spans="1:18" x14ac:dyDescent="0.25">
      <c r="A50404" s="7" t="s">
        <v>4482</v>
      </c>
      <c r="B50404" s="3" t="s">
        <v>709</v>
      </c>
      <c r="C50404" s="3" t="s">
        <v>56</v>
      </c>
      <c r="D50404" s="3" t="s">
        <v>427</v>
      </c>
      <c r="E50404" s="3" t="s">
        <v>423</v>
      </c>
      <c r="F50404" s="1">
        <v>5</v>
      </c>
      <c r="I50404" s="3" t="s">
        <v>25</v>
      </c>
      <c r="J50404" s="3"/>
      <c r="K50404" s="3"/>
      <c r="O50404" s="3"/>
      <c r="R50404" s="2">
        <v>44530</v>
      </c>
    </row>
    <row r="50405" spans="1:18" x14ac:dyDescent="0.25">
      <c r="A50405" s="7" t="s">
        <v>4482</v>
      </c>
      <c r="B50405" s="3" t="s">
        <v>709</v>
      </c>
      <c r="C50405" s="3" t="s">
        <v>710</v>
      </c>
      <c r="D50405" s="3" t="s">
        <v>427</v>
      </c>
      <c r="E50405" s="3" t="s">
        <v>432</v>
      </c>
      <c r="F50405" s="1">
        <v>1</v>
      </c>
      <c r="I50405" s="3" t="s">
        <v>25</v>
      </c>
      <c r="J50405" s="3"/>
      <c r="K50405" s="3"/>
      <c r="O50405" s="3"/>
      <c r="R50405" s="2">
        <v>44530</v>
      </c>
    </row>
    <row r="50406" spans="1:18" x14ac:dyDescent="0.25">
      <c r="A50406" s="7" t="s">
        <v>4482</v>
      </c>
      <c r="B50406" s="3" t="s">
        <v>711</v>
      </c>
      <c r="C50406" s="3" t="s">
        <v>57</v>
      </c>
      <c r="D50406" s="3" t="s">
        <v>427</v>
      </c>
      <c r="E50406" s="3" t="s">
        <v>423</v>
      </c>
      <c r="F50406" s="1">
        <v>0.5</v>
      </c>
      <c r="I50406" s="3" t="s">
        <v>25</v>
      </c>
      <c r="J50406" s="3"/>
      <c r="K50406" s="3"/>
      <c r="O50406" s="3"/>
      <c r="R50406" s="2">
        <v>44530</v>
      </c>
    </row>
    <row r="50407" spans="1:18" x14ac:dyDescent="0.25">
      <c r="A50407" s="7" t="s">
        <v>4482</v>
      </c>
      <c r="B50407" s="3" t="s">
        <v>711</v>
      </c>
      <c r="C50407" s="3" t="s">
        <v>57</v>
      </c>
      <c r="D50407" s="3" t="s">
        <v>427</v>
      </c>
      <c r="E50407" s="3" t="s">
        <v>423</v>
      </c>
      <c r="F50407" s="1">
        <v>0.5</v>
      </c>
      <c r="I50407" s="3" t="s">
        <v>25</v>
      </c>
      <c r="J50407" s="3"/>
      <c r="K50407" s="3"/>
      <c r="O50407" s="3"/>
      <c r="R50407" s="2">
        <v>44530</v>
      </c>
    </row>
    <row r="50408" spans="1:18" x14ac:dyDescent="0.25">
      <c r="A50408" s="7" t="s">
        <v>4482</v>
      </c>
      <c r="B50408" s="3" t="s">
        <v>712</v>
      </c>
      <c r="C50408" s="3" t="s">
        <v>58</v>
      </c>
      <c r="D50408" s="3" t="s">
        <v>427</v>
      </c>
      <c r="E50408" s="3" t="s">
        <v>423</v>
      </c>
      <c r="F50408" s="1">
        <v>1</v>
      </c>
      <c r="I50408" s="3" t="s">
        <v>25</v>
      </c>
      <c r="J50408" s="3"/>
      <c r="K50408" s="3"/>
      <c r="O50408" s="3"/>
      <c r="R50408" s="2">
        <v>44530</v>
      </c>
    </row>
    <row r="50409" spans="1:18" x14ac:dyDescent="0.25">
      <c r="A50409" s="7" t="s">
        <v>4482</v>
      </c>
      <c r="B50409" s="3" t="s">
        <v>712</v>
      </c>
      <c r="C50409" s="3" t="s">
        <v>58</v>
      </c>
      <c r="D50409" s="3" t="s">
        <v>427</v>
      </c>
      <c r="E50409" s="3" t="s">
        <v>423</v>
      </c>
      <c r="F50409" s="1">
        <v>1</v>
      </c>
      <c r="I50409" s="3" t="s">
        <v>25</v>
      </c>
      <c r="J50409" s="3"/>
      <c r="K50409" s="3"/>
      <c r="O50409" s="3"/>
      <c r="R50409" s="2">
        <v>44530</v>
      </c>
    </row>
    <row r="50410" spans="1:18" x14ac:dyDescent="0.25">
      <c r="A50410" s="7" t="s">
        <v>4482</v>
      </c>
      <c r="B50410" s="3" t="s">
        <v>713</v>
      </c>
      <c r="C50410" s="3" t="s">
        <v>714</v>
      </c>
      <c r="D50410" s="3" t="s">
        <v>418</v>
      </c>
      <c r="E50410" s="3" t="s">
        <v>419</v>
      </c>
      <c r="F50410" s="1">
        <v>4</v>
      </c>
      <c r="G50410">
        <v>24000</v>
      </c>
      <c r="I50410" s="3"/>
      <c r="J50410" s="3"/>
      <c r="K50410" s="3" t="s">
        <v>59</v>
      </c>
      <c r="L50410">
        <v>34350</v>
      </c>
      <c r="M50410">
        <v>13384</v>
      </c>
      <c r="N50410" s="2">
        <v>43221</v>
      </c>
      <c r="O50410" s="3" t="s">
        <v>60</v>
      </c>
      <c r="P50410">
        <v>58350</v>
      </c>
    </row>
    <row r="50411" spans="1:18" x14ac:dyDescent="0.25">
      <c r="A50411" s="7" t="s">
        <v>4482</v>
      </c>
      <c r="B50411" s="3" t="s">
        <v>715</v>
      </c>
      <c r="C50411" s="3" t="s">
        <v>716</v>
      </c>
      <c r="D50411" s="3" t="s">
        <v>717</v>
      </c>
      <c r="E50411" s="3" t="s">
        <v>419</v>
      </c>
      <c r="F50411" s="1">
        <v>26.5</v>
      </c>
      <c r="I50411" s="3" t="s">
        <v>25</v>
      </c>
      <c r="J50411" s="3"/>
      <c r="K50411" s="3"/>
      <c r="O50411" s="3"/>
      <c r="R50411" s="2">
        <v>44530</v>
      </c>
    </row>
    <row r="50412" spans="1:18" x14ac:dyDescent="0.25">
      <c r="A50412" s="7" t="s">
        <v>4482</v>
      </c>
      <c r="B50412" s="3" t="s">
        <v>715</v>
      </c>
      <c r="C50412" s="3" t="s">
        <v>718</v>
      </c>
      <c r="D50412" s="3" t="s">
        <v>717</v>
      </c>
      <c r="E50412" s="3" t="s">
        <v>419</v>
      </c>
      <c r="F50412" s="1">
        <v>24</v>
      </c>
      <c r="I50412" s="3" t="s">
        <v>25</v>
      </c>
      <c r="J50412" s="3"/>
      <c r="K50412" s="3"/>
      <c r="O50412" s="3"/>
      <c r="R50412" s="2">
        <v>44530</v>
      </c>
    </row>
    <row r="50413" spans="1:18" x14ac:dyDescent="0.25">
      <c r="A50413" s="7" t="s">
        <v>4482</v>
      </c>
      <c r="B50413" s="3" t="s">
        <v>715</v>
      </c>
      <c r="C50413" s="3" t="s">
        <v>719</v>
      </c>
      <c r="D50413" s="3" t="s">
        <v>717</v>
      </c>
      <c r="E50413" s="3" t="s">
        <v>419</v>
      </c>
      <c r="F50413" s="1">
        <v>24</v>
      </c>
      <c r="I50413" s="3" t="s">
        <v>25</v>
      </c>
      <c r="J50413" s="3"/>
      <c r="K50413" s="3"/>
      <c r="O50413" s="3"/>
      <c r="R50413" s="2">
        <v>44530</v>
      </c>
    </row>
    <row r="50414" spans="1:18" x14ac:dyDescent="0.25">
      <c r="A50414" s="7" t="s">
        <v>4482</v>
      </c>
      <c r="B50414" s="3" t="s">
        <v>715</v>
      </c>
      <c r="C50414" s="3" t="s">
        <v>720</v>
      </c>
      <c r="D50414" s="3" t="s">
        <v>717</v>
      </c>
      <c r="E50414" s="3" t="s">
        <v>605</v>
      </c>
      <c r="F50414" s="1">
        <v>40</v>
      </c>
      <c r="I50414" s="3" t="s">
        <v>25</v>
      </c>
      <c r="J50414" s="3"/>
      <c r="K50414" s="3"/>
      <c r="O50414" s="3"/>
      <c r="R50414" s="2">
        <v>44530</v>
      </c>
    </row>
    <row r="50415" spans="1:18" x14ac:dyDescent="0.25">
      <c r="A50415" s="7" t="s">
        <v>4482</v>
      </c>
      <c r="B50415" s="3" t="s">
        <v>715</v>
      </c>
      <c r="C50415" s="3" t="s">
        <v>721</v>
      </c>
      <c r="D50415" s="3" t="s">
        <v>717</v>
      </c>
      <c r="E50415" s="3" t="s">
        <v>423</v>
      </c>
      <c r="F50415" s="1">
        <v>1.5</v>
      </c>
      <c r="I50415" s="3" t="s">
        <v>25</v>
      </c>
      <c r="J50415" s="3"/>
      <c r="K50415" s="3"/>
      <c r="O50415" s="3"/>
      <c r="R50415" s="2">
        <v>44530</v>
      </c>
    </row>
    <row r="50416" spans="1:18" x14ac:dyDescent="0.25">
      <c r="A50416" s="7" t="s">
        <v>4482</v>
      </c>
      <c r="B50416" s="3" t="s">
        <v>715</v>
      </c>
      <c r="C50416" s="3" t="s">
        <v>722</v>
      </c>
      <c r="D50416" s="3" t="s">
        <v>717</v>
      </c>
      <c r="E50416" s="3" t="s">
        <v>423</v>
      </c>
      <c r="F50416" s="1">
        <v>3</v>
      </c>
      <c r="I50416" s="3" t="s">
        <v>25</v>
      </c>
      <c r="J50416" s="3"/>
      <c r="K50416" s="3"/>
      <c r="O50416" s="3"/>
      <c r="R50416" s="2">
        <v>44530</v>
      </c>
    </row>
    <row r="50417" spans="1:18" x14ac:dyDescent="0.25">
      <c r="A50417" s="7" t="s">
        <v>4482</v>
      </c>
      <c r="B50417" s="3" t="s">
        <v>715</v>
      </c>
      <c r="C50417" s="3" t="s">
        <v>723</v>
      </c>
      <c r="D50417" s="3" t="s">
        <v>717</v>
      </c>
      <c r="E50417" s="3" t="s">
        <v>423</v>
      </c>
      <c r="F50417" s="1">
        <v>1</v>
      </c>
      <c r="I50417" s="3" t="s">
        <v>25</v>
      </c>
      <c r="J50417" s="3"/>
      <c r="K50417" s="3"/>
      <c r="O50417" s="3"/>
      <c r="R50417" s="2">
        <v>44530</v>
      </c>
    </row>
    <row r="50418" spans="1:18" x14ac:dyDescent="0.25">
      <c r="A50418" s="7" t="s">
        <v>4482</v>
      </c>
      <c r="B50418" s="3" t="s">
        <v>715</v>
      </c>
      <c r="C50418" s="3" t="s">
        <v>724</v>
      </c>
      <c r="D50418" s="3" t="s">
        <v>427</v>
      </c>
      <c r="E50418" s="3" t="s">
        <v>419</v>
      </c>
      <c r="F50418" s="1">
        <v>6</v>
      </c>
      <c r="I50418" s="3" t="s">
        <v>25</v>
      </c>
      <c r="J50418" s="3"/>
      <c r="K50418" s="3"/>
      <c r="O50418" s="3"/>
      <c r="R50418" s="2">
        <v>44530</v>
      </c>
    </row>
    <row r="50419" spans="1:18" x14ac:dyDescent="0.25">
      <c r="A50419" s="7" t="s">
        <v>4482</v>
      </c>
      <c r="B50419" s="3" t="s">
        <v>715</v>
      </c>
      <c r="C50419" s="3" t="s">
        <v>725</v>
      </c>
      <c r="D50419" s="3" t="s">
        <v>529</v>
      </c>
      <c r="E50419" s="3" t="s">
        <v>605</v>
      </c>
      <c r="F50419" s="1">
        <v>23.5</v>
      </c>
      <c r="I50419" s="3" t="s">
        <v>25</v>
      </c>
      <c r="J50419" s="3"/>
      <c r="K50419" s="3"/>
      <c r="O50419" s="3"/>
      <c r="R50419" s="2">
        <v>44530</v>
      </c>
    </row>
    <row r="50420" spans="1:18" x14ac:dyDescent="0.25">
      <c r="A50420" s="7" t="s">
        <v>4482</v>
      </c>
      <c r="B50420" s="3" t="s">
        <v>715</v>
      </c>
      <c r="C50420" s="3" t="s">
        <v>726</v>
      </c>
      <c r="D50420" s="3" t="s">
        <v>529</v>
      </c>
      <c r="E50420" s="3" t="s">
        <v>419</v>
      </c>
      <c r="F50420" s="1">
        <v>19</v>
      </c>
      <c r="I50420" s="3" t="s">
        <v>25</v>
      </c>
      <c r="J50420" s="3"/>
      <c r="K50420" s="3"/>
      <c r="O50420" s="3"/>
      <c r="R50420" s="2">
        <v>44530</v>
      </c>
    </row>
    <row r="50421" spans="1:18" x14ac:dyDescent="0.25">
      <c r="A50421" s="7" t="s">
        <v>4482</v>
      </c>
      <c r="B50421" s="3" t="s">
        <v>715</v>
      </c>
      <c r="C50421" s="3" t="s">
        <v>727</v>
      </c>
      <c r="D50421" s="3" t="s">
        <v>529</v>
      </c>
      <c r="E50421" s="3" t="s">
        <v>419</v>
      </c>
      <c r="F50421" s="1">
        <v>31.5</v>
      </c>
      <c r="I50421" s="3" t="s">
        <v>25</v>
      </c>
      <c r="J50421" s="3"/>
      <c r="K50421" s="3"/>
      <c r="O50421" s="3"/>
      <c r="R50421" s="2">
        <v>44530</v>
      </c>
    </row>
    <row r="50422" spans="1:18" x14ac:dyDescent="0.25">
      <c r="A50422" s="7" t="s">
        <v>4482</v>
      </c>
      <c r="B50422" s="3" t="s">
        <v>715</v>
      </c>
      <c r="C50422" s="3" t="s">
        <v>61</v>
      </c>
      <c r="D50422" s="3" t="s">
        <v>529</v>
      </c>
      <c r="E50422" s="3" t="s">
        <v>423</v>
      </c>
      <c r="F50422" s="1">
        <v>6</v>
      </c>
      <c r="I50422" s="3" t="s">
        <v>25</v>
      </c>
      <c r="J50422" s="3"/>
      <c r="K50422" s="3"/>
      <c r="O50422" s="3"/>
      <c r="R50422" s="2">
        <v>44530</v>
      </c>
    </row>
    <row r="50423" spans="1:18" x14ac:dyDescent="0.25">
      <c r="A50423" s="7" t="s">
        <v>4482</v>
      </c>
      <c r="B50423" s="3" t="s">
        <v>715</v>
      </c>
      <c r="C50423" s="3" t="s">
        <v>728</v>
      </c>
      <c r="D50423" s="3" t="s">
        <v>529</v>
      </c>
      <c r="E50423" s="3" t="s">
        <v>423</v>
      </c>
      <c r="F50423" s="1">
        <v>2</v>
      </c>
      <c r="I50423" s="3" t="s">
        <v>25</v>
      </c>
      <c r="J50423" s="3"/>
      <c r="K50423" s="3"/>
      <c r="O50423" s="3"/>
      <c r="R50423" s="2">
        <v>44530</v>
      </c>
    </row>
    <row r="50424" spans="1:18" x14ac:dyDescent="0.25">
      <c r="A50424" s="7" t="s">
        <v>4482</v>
      </c>
      <c r="B50424" s="3" t="s">
        <v>715</v>
      </c>
      <c r="C50424" s="3" t="s">
        <v>729</v>
      </c>
      <c r="D50424" s="3" t="s">
        <v>529</v>
      </c>
      <c r="E50424" s="3" t="s">
        <v>423</v>
      </c>
      <c r="F50424" s="1">
        <v>3</v>
      </c>
      <c r="I50424" s="3" t="s">
        <v>25</v>
      </c>
      <c r="J50424" s="3"/>
      <c r="K50424" s="3"/>
      <c r="O50424" s="3"/>
      <c r="R50424" s="2">
        <v>44530</v>
      </c>
    </row>
    <row r="50425" spans="1:18" x14ac:dyDescent="0.25">
      <c r="A50425" s="7" t="s">
        <v>4482</v>
      </c>
      <c r="B50425" s="3" t="s">
        <v>715</v>
      </c>
      <c r="C50425" s="3" t="s">
        <v>730</v>
      </c>
      <c r="D50425" s="3" t="s">
        <v>529</v>
      </c>
      <c r="E50425" s="3" t="s">
        <v>419</v>
      </c>
      <c r="F50425" s="1">
        <v>10.5</v>
      </c>
      <c r="I50425" s="3" t="s">
        <v>25</v>
      </c>
      <c r="J50425" s="3"/>
      <c r="K50425" s="3"/>
      <c r="O50425" s="3"/>
      <c r="R50425" s="2">
        <v>44530</v>
      </c>
    </row>
    <row r="50426" spans="1:18" x14ac:dyDescent="0.25">
      <c r="A50426" s="7" t="s">
        <v>4482</v>
      </c>
      <c r="B50426" s="3" t="s">
        <v>731</v>
      </c>
      <c r="C50426" s="3" t="s">
        <v>732</v>
      </c>
      <c r="D50426" s="3" t="s">
        <v>418</v>
      </c>
      <c r="E50426" s="3" t="s">
        <v>419</v>
      </c>
      <c r="F50426" s="1">
        <v>1</v>
      </c>
      <c r="G50426">
        <v>5000</v>
      </c>
      <c r="I50426" s="3"/>
      <c r="J50426" s="3" t="s">
        <v>305</v>
      </c>
      <c r="K50426" s="3"/>
      <c r="L50426">
        <v>35751</v>
      </c>
      <c r="M50426">
        <v>13981</v>
      </c>
      <c r="N50426" s="2">
        <v>43339</v>
      </c>
      <c r="O50426" s="3"/>
      <c r="P50426">
        <v>40751</v>
      </c>
    </row>
    <row r="50427" spans="1:18" x14ac:dyDescent="0.25">
      <c r="A50427" s="7" t="s">
        <v>4482</v>
      </c>
      <c r="B50427" s="3" t="s">
        <v>733</v>
      </c>
      <c r="C50427" s="3" t="s">
        <v>734</v>
      </c>
      <c r="D50427" s="3" t="s">
        <v>717</v>
      </c>
      <c r="E50427" s="3" t="s">
        <v>605</v>
      </c>
      <c r="F50427" s="1">
        <v>9</v>
      </c>
      <c r="I50427" s="3" t="s">
        <v>25</v>
      </c>
      <c r="J50427" s="3"/>
      <c r="K50427" s="3"/>
      <c r="O50427" s="3"/>
      <c r="R50427" s="2">
        <v>44530</v>
      </c>
    </row>
    <row r="50428" spans="1:18" x14ac:dyDescent="0.25">
      <c r="A50428" s="7" t="s">
        <v>4482</v>
      </c>
      <c r="B50428" s="3" t="s">
        <v>733</v>
      </c>
      <c r="C50428" s="3" t="s">
        <v>735</v>
      </c>
      <c r="D50428" s="3" t="s">
        <v>717</v>
      </c>
      <c r="E50428" s="3" t="s">
        <v>419</v>
      </c>
      <c r="F50428" s="1">
        <v>5.5</v>
      </c>
      <c r="I50428" s="3" t="s">
        <v>25</v>
      </c>
      <c r="J50428" s="3"/>
      <c r="K50428" s="3"/>
      <c r="O50428" s="3"/>
      <c r="R50428" s="2">
        <v>44530</v>
      </c>
    </row>
    <row r="50429" spans="1:18" x14ac:dyDescent="0.25">
      <c r="A50429" s="7" t="s">
        <v>4482</v>
      </c>
      <c r="B50429" s="3" t="s">
        <v>733</v>
      </c>
      <c r="C50429" s="3" t="s">
        <v>736</v>
      </c>
      <c r="D50429" s="3" t="s">
        <v>717</v>
      </c>
      <c r="E50429" s="3" t="s">
        <v>423</v>
      </c>
      <c r="F50429" s="1">
        <v>0.5</v>
      </c>
      <c r="I50429" s="3" t="s">
        <v>25</v>
      </c>
      <c r="J50429" s="3"/>
      <c r="K50429" s="3"/>
      <c r="O50429" s="3"/>
      <c r="R50429" s="2">
        <v>44530</v>
      </c>
    </row>
    <row r="50430" spans="1:18" x14ac:dyDescent="0.25">
      <c r="A50430" s="7" t="s">
        <v>4482</v>
      </c>
      <c r="B50430" s="3" t="s">
        <v>733</v>
      </c>
      <c r="C50430" s="3" t="s">
        <v>737</v>
      </c>
      <c r="D50430" s="3" t="s">
        <v>427</v>
      </c>
      <c r="E50430" s="3" t="s">
        <v>419</v>
      </c>
      <c r="F50430" s="1">
        <v>5.5</v>
      </c>
      <c r="I50430" s="3" t="s">
        <v>25</v>
      </c>
      <c r="J50430" s="3"/>
      <c r="K50430" s="3"/>
      <c r="O50430" s="3"/>
      <c r="R50430" s="2">
        <v>44530</v>
      </c>
    </row>
    <row r="50431" spans="1:18" x14ac:dyDescent="0.25">
      <c r="A50431" s="7" t="s">
        <v>4482</v>
      </c>
      <c r="B50431" s="3" t="s">
        <v>733</v>
      </c>
      <c r="C50431" s="3" t="s">
        <v>738</v>
      </c>
      <c r="D50431" s="3" t="s">
        <v>529</v>
      </c>
      <c r="E50431" s="3" t="s">
        <v>419</v>
      </c>
      <c r="F50431" s="1">
        <v>6</v>
      </c>
      <c r="I50431" s="3" t="s">
        <v>25</v>
      </c>
      <c r="J50431" s="3"/>
      <c r="K50431" s="3"/>
      <c r="O50431" s="3"/>
      <c r="R50431" s="2">
        <v>44530</v>
      </c>
    </row>
    <row r="50432" spans="1:18" x14ac:dyDescent="0.25">
      <c r="A50432" s="7" t="s">
        <v>4482</v>
      </c>
      <c r="B50432" s="3" t="s">
        <v>733</v>
      </c>
      <c r="C50432" s="3" t="s">
        <v>739</v>
      </c>
      <c r="D50432" s="3" t="s">
        <v>529</v>
      </c>
      <c r="E50432" s="3" t="s">
        <v>423</v>
      </c>
      <c r="F50432" s="1">
        <v>1</v>
      </c>
      <c r="I50432" s="3" t="s">
        <v>25</v>
      </c>
      <c r="J50432" s="3"/>
      <c r="K50432" s="3"/>
      <c r="O50432" s="3"/>
      <c r="R50432" s="2">
        <v>44530</v>
      </c>
    </row>
    <row r="50433" spans="1:18" x14ac:dyDescent="0.25">
      <c r="A50433" s="7" t="s">
        <v>4482</v>
      </c>
      <c r="B50433" s="3" t="s">
        <v>733</v>
      </c>
      <c r="C50433" s="3" t="s">
        <v>740</v>
      </c>
      <c r="D50433" s="3" t="s">
        <v>529</v>
      </c>
      <c r="E50433" s="3" t="s">
        <v>605</v>
      </c>
      <c r="F50433" s="1">
        <v>1.5</v>
      </c>
      <c r="I50433" s="3" t="s">
        <v>25</v>
      </c>
      <c r="J50433" s="3"/>
      <c r="K50433" s="3"/>
      <c r="O50433" s="3"/>
      <c r="R50433" s="2">
        <v>44530</v>
      </c>
    </row>
    <row r="50434" spans="1:18" x14ac:dyDescent="0.25">
      <c r="A50434" s="7" t="s">
        <v>4482</v>
      </c>
      <c r="B50434" s="3" t="s">
        <v>416</v>
      </c>
      <c r="C50434" s="3" t="s">
        <v>417</v>
      </c>
      <c r="D50434" s="3" t="s">
        <v>418</v>
      </c>
      <c r="E50434" s="3" t="s">
        <v>419</v>
      </c>
      <c r="F50434" s="1">
        <v>0.5</v>
      </c>
      <c r="G50434">
        <v>1000</v>
      </c>
      <c r="I50434" s="3"/>
      <c r="J50434" s="3" t="s">
        <v>305</v>
      </c>
      <c r="K50434" s="3"/>
      <c r="L50434">
        <v>35751</v>
      </c>
      <c r="M50434">
        <v>13981</v>
      </c>
      <c r="N50434" s="2">
        <v>43339</v>
      </c>
      <c r="O50434" s="3"/>
      <c r="P50434">
        <v>36751</v>
      </c>
    </row>
    <row r="50435" spans="1:18" x14ac:dyDescent="0.25">
      <c r="A50435" s="7" t="s">
        <v>4482</v>
      </c>
      <c r="B50435" s="3" t="s">
        <v>420</v>
      </c>
      <c r="C50435" s="3" t="s">
        <v>421</v>
      </c>
      <c r="D50435" s="3" t="s">
        <v>422</v>
      </c>
      <c r="E50435" s="3" t="s">
        <v>423</v>
      </c>
      <c r="F50435" s="1">
        <v>0.2</v>
      </c>
      <c r="G50435">
        <v>750</v>
      </c>
      <c r="I50435" s="3"/>
      <c r="J50435" s="3" t="s">
        <v>305</v>
      </c>
      <c r="K50435" s="3"/>
      <c r="L50435">
        <v>35751</v>
      </c>
      <c r="M50435">
        <v>13981</v>
      </c>
      <c r="N50435" s="2">
        <v>43339</v>
      </c>
      <c r="O50435" s="3"/>
      <c r="P50435">
        <v>36501</v>
      </c>
    </row>
    <row r="50436" spans="1:18" x14ac:dyDescent="0.25">
      <c r="A50436" s="7" t="s">
        <v>4482</v>
      </c>
      <c r="B50436" s="3" t="s">
        <v>741</v>
      </c>
      <c r="C50436" s="3" t="s">
        <v>421</v>
      </c>
      <c r="D50436" s="3" t="s">
        <v>422</v>
      </c>
      <c r="E50436" s="3" t="s">
        <v>423</v>
      </c>
      <c r="F50436" s="1">
        <v>0.5</v>
      </c>
      <c r="G50436">
        <v>10000</v>
      </c>
      <c r="I50436" s="3" t="s">
        <v>14</v>
      </c>
      <c r="J50436" s="3"/>
      <c r="K50436" s="3"/>
      <c r="L50436">
        <v>34350</v>
      </c>
      <c r="M50436">
        <v>13384</v>
      </c>
      <c r="N50436" s="2">
        <v>43221</v>
      </c>
      <c r="O50436" s="3"/>
      <c r="P50436">
        <v>44350</v>
      </c>
      <c r="R50436" s="2">
        <v>44317</v>
      </c>
    </row>
    <row r="50437" spans="1:18" x14ac:dyDescent="0.25">
      <c r="A50437" s="7" t="s">
        <v>4482</v>
      </c>
      <c r="B50437" s="3" t="s">
        <v>742</v>
      </c>
      <c r="C50437" s="3" t="s">
        <v>421</v>
      </c>
      <c r="D50437" s="3" t="s">
        <v>422</v>
      </c>
      <c r="E50437" s="3" t="s">
        <v>423</v>
      </c>
      <c r="F50437" s="1">
        <v>0.5</v>
      </c>
      <c r="G50437">
        <v>12000</v>
      </c>
      <c r="I50437" s="3"/>
      <c r="J50437" s="3"/>
      <c r="K50437" s="3"/>
      <c r="L50437">
        <v>34350</v>
      </c>
      <c r="M50437">
        <v>13384</v>
      </c>
      <c r="N50437" s="2">
        <v>43221</v>
      </c>
      <c r="O50437" s="3"/>
      <c r="P50437">
        <v>46350</v>
      </c>
    </row>
    <row r="50438" spans="1:18" x14ac:dyDescent="0.25">
      <c r="A50438" s="7" t="s">
        <v>4482</v>
      </c>
      <c r="B50438" s="3" t="s">
        <v>743</v>
      </c>
      <c r="C50438" s="3" t="s">
        <v>421</v>
      </c>
      <c r="D50438" s="3" t="s">
        <v>422</v>
      </c>
      <c r="E50438" s="3" t="s">
        <v>419</v>
      </c>
      <c r="F50438" s="1">
        <v>0.5</v>
      </c>
      <c r="G50438">
        <v>24000</v>
      </c>
      <c r="I50438" s="3"/>
      <c r="J50438" s="3"/>
      <c r="K50438" s="3"/>
      <c r="L50438">
        <v>26818</v>
      </c>
      <c r="M50438">
        <v>10494</v>
      </c>
      <c r="N50438" s="2">
        <v>42523</v>
      </c>
      <c r="O50438" s="3"/>
      <c r="P50438">
        <v>50818</v>
      </c>
    </row>
    <row r="50439" spans="1:18" x14ac:dyDescent="0.25">
      <c r="A50439" s="7" t="s">
        <v>4482</v>
      </c>
      <c r="B50439" s="3" t="s">
        <v>744</v>
      </c>
      <c r="C50439" s="3" t="s">
        <v>745</v>
      </c>
      <c r="D50439" s="3" t="s">
        <v>427</v>
      </c>
      <c r="E50439" s="3" t="s">
        <v>419</v>
      </c>
      <c r="F50439" s="1">
        <v>1.5</v>
      </c>
      <c r="G50439">
        <v>36000</v>
      </c>
      <c r="I50439" s="3"/>
      <c r="J50439" s="3"/>
      <c r="K50439" s="3"/>
      <c r="L50439">
        <v>20374</v>
      </c>
      <c r="M50439">
        <v>7996</v>
      </c>
      <c r="N50439" s="2">
        <v>41958</v>
      </c>
      <c r="O50439" s="3"/>
      <c r="P50439">
        <v>56374</v>
      </c>
    </row>
    <row r="50440" spans="1:18" x14ac:dyDescent="0.25">
      <c r="A50440" s="7" t="s">
        <v>4482</v>
      </c>
      <c r="B50440" s="3" t="s">
        <v>746</v>
      </c>
      <c r="C50440" s="3" t="s">
        <v>747</v>
      </c>
      <c r="D50440" s="3" t="s">
        <v>427</v>
      </c>
      <c r="E50440" s="3" t="s">
        <v>419</v>
      </c>
      <c r="F50440" s="1">
        <v>0.5</v>
      </c>
      <c r="I50440" s="3" t="s">
        <v>53</v>
      </c>
      <c r="J50440" s="3"/>
      <c r="K50440" s="3"/>
      <c r="L50440">
        <v>34350</v>
      </c>
      <c r="M50440">
        <v>13384</v>
      </c>
      <c r="N50440" s="2">
        <v>43221</v>
      </c>
      <c r="O50440" s="3"/>
      <c r="R50440" s="2">
        <v>43952</v>
      </c>
    </row>
    <row r="50441" spans="1:18" x14ac:dyDescent="0.25">
      <c r="A50441" s="7" t="s">
        <v>4482</v>
      </c>
      <c r="B50441" s="3" t="s">
        <v>748</v>
      </c>
      <c r="C50441" s="3" t="s">
        <v>749</v>
      </c>
      <c r="D50441" s="3" t="s">
        <v>418</v>
      </c>
      <c r="E50441" s="3" t="s">
        <v>423</v>
      </c>
      <c r="F50441" s="1">
        <v>1.5</v>
      </c>
      <c r="I50441" s="3" t="s">
        <v>16</v>
      </c>
      <c r="J50441" s="3"/>
      <c r="K50441" s="3"/>
      <c r="L50441">
        <v>34350</v>
      </c>
      <c r="M50441">
        <v>13384</v>
      </c>
      <c r="N50441" s="2">
        <v>43221</v>
      </c>
      <c r="O50441" s="3"/>
      <c r="R50441" s="2">
        <v>44682</v>
      </c>
    </row>
    <row r="50442" spans="1:18" x14ac:dyDescent="0.25">
      <c r="A50442" s="7" t="s">
        <v>4482</v>
      </c>
      <c r="B50442" s="3" t="s">
        <v>750</v>
      </c>
      <c r="C50442" s="3" t="s">
        <v>751</v>
      </c>
      <c r="D50442" s="3" t="s">
        <v>427</v>
      </c>
      <c r="E50442" s="3" t="s">
        <v>419</v>
      </c>
      <c r="F50442" s="1">
        <v>1</v>
      </c>
      <c r="I50442" s="3" t="s">
        <v>25</v>
      </c>
      <c r="J50442" s="3"/>
      <c r="K50442" s="3"/>
      <c r="L50442">
        <v>20374</v>
      </c>
      <c r="M50442">
        <v>7996</v>
      </c>
      <c r="N50442" s="2">
        <v>41958</v>
      </c>
      <c r="O50442" s="3"/>
      <c r="R50442" s="2">
        <v>46341</v>
      </c>
    </row>
    <row r="50443" spans="1:18" x14ac:dyDescent="0.25">
      <c r="A50443" s="7" t="s">
        <v>4482</v>
      </c>
      <c r="B50443" s="3" t="s">
        <v>424</v>
      </c>
      <c r="C50443" s="3" t="s">
        <v>62</v>
      </c>
      <c r="D50443" s="3" t="s">
        <v>418</v>
      </c>
      <c r="E50443" s="3" t="s">
        <v>419</v>
      </c>
      <c r="F50443" s="1">
        <v>0.2</v>
      </c>
      <c r="G50443">
        <v>3000</v>
      </c>
      <c r="I50443" s="3"/>
      <c r="J50443" s="3" t="s">
        <v>305</v>
      </c>
      <c r="K50443" s="3"/>
      <c r="L50443">
        <v>35078</v>
      </c>
      <c r="M50443">
        <v>13709</v>
      </c>
      <c r="N50443" s="2">
        <v>43284</v>
      </c>
      <c r="O50443" s="3"/>
      <c r="P50443">
        <v>38078</v>
      </c>
    </row>
    <row r="50444" spans="1:18" x14ac:dyDescent="0.25">
      <c r="A50444" s="7" t="s">
        <v>4482</v>
      </c>
      <c r="B50444" s="3" t="s">
        <v>752</v>
      </c>
      <c r="C50444" s="3" t="s">
        <v>325</v>
      </c>
      <c r="D50444" s="3" t="s">
        <v>422</v>
      </c>
      <c r="E50444" s="3" t="s">
        <v>419</v>
      </c>
      <c r="F50444" s="1">
        <v>0.5</v>
      </c>
      <c r="G50444">
        <v>1500</v>
      </c>
      <c r="I50444" s="3"/>
      <c r="J50444" s="3" t="s">
        <v>305</v>
      </c>
      <c r="K50444" s="3"/>
      <c r="L50444">
        <v>35751</v>
      </c>
      <c r="M50444">
        <v>13981</v>
      </c>
      <c r="N50444" s="2">
        <v>43339</v>
      </c>
      <c r="O50444" s="3"/>
      <c r="P50444">
        <v>37251</v>
      </c>
    </row>
    <row r="50445" spans="1:18" x14ac:dyDescent="0.25">
      <c r="A50445" s="7" t="s">
        <v>4482</v>
      </c>
      <c r="B50445" s="3" t="s">
        <v>425</v>
      </c>
      <c r="C50445" s="3" t="s">
        <v>63</v>
      </c>
      <c r="D50445" s="3" t="s">
        <v>427</v>
      </c>
      <c r="E50445" s="3" t="s">
        <v>419</v>
      </c>
      <c r="F50445" s="1">
        <v>0.5</v>
      </c>
      <c r="G50445">
        <v>3000</v>
      </c>
      <c r="I50445" s="3"/>
      <c r="J50445" s="3" t="s">
        <v>305</v>
      </c>
      <c r="K50445" s="3"/>
      <c r="L50445">
        <v>34350</v>
      </c>
      <c r="M50445">
        <v>13384</v>
      </c>
      <c r="N50445" s="2">
        <v>43221</v>
      </c>
      <c r="O50445" s="3"/>
      <c r="P50445">
        <v>37350</v>
      </c>
    </row>
    <row r="50446" spans="1:18" x14ac:dyDescent="0.25">
      <c r="A50446" s="7" t="s">
        <v>4482</v>
      </c>
      <c r="B50446" s="3" t="s">
        <v>754</v>
      </c>
      <c r="C50446" s="3" t="s">
        <v>755</v>
      </c>
      <c r="D50446" s="3" t="s">
        <v>422</v>
      </c>
      <c r="E50446" s="3" t="s">
        <v>419</v>
      </c>
      <c r="F50446" s="1">
        <v>0.5</v>
      </c>
      <c r="G50446">
        <v>12000</v>
      </c>
      <c r="I50446" s="3"/>
      <c r="J50446" s="3"/>
      <c r="K50446" s="3"/>
      <c r="L50446">
        <v>34350</v>
      </c>
      <c r="M50446">
        <v>13384</v>
      </c>
      <c r="N50446" s="2">
        <v>43221</v>
      </c>
      <c r="O50446" s="3"/>
      <c r="P50446">
        <v>46350</v>
      </c>
    </row>
    <row r="50447" spans="1:18" x14ac:dyDescent="0.25">
      <c r="A50447" s="7" t="s">
        <v>4482</v>
      </c>
      <c r="B50447" s="3" t="s">
        <v>756</v>
      </c>
      <c r="C50447" s="3" t="s">
        <v>757</v>
      </c>
      <c r="D50447" s="3" t="s">
        <v>422</v>
      </c>
      <c r="E50447" s="3" t="s">
        <v>423</v>
      </c>
      <c r="F50447" s="1">
        <v>0.5</v>
      </c>
      <c r="G50447">
        <v>12000</v>
      </c>
      <c r="I50447" s="3"/>
      <c r="J50447" s="3"/>
      <c r="K50447" s="3"/>
      <c r="L50447">
        <v>34350</v>
      </c>
      <c r="M50447">
        <v>13384</v>
      </c>
      <c r="N50447" s="2">
        <v>43221</v>
      </c>
      <c r="O50447" s="3"/>
      <c r="P50447">
        <v>46350</v>
      </c>
    </row>
    <row r="50448" spans="1:18" x14ac:dyDescent="0.25">
      <c r="A50448" s="7" t="s">
        <v>4482</v>
      </c>
      <c r="B50448" s="3" t="s">
        <v>758</v>
      </c>
      <c r="C50448" s="3" t="s">
        <v>759</v>
      </c>
      <c r="D50448" s="3" t="s">
        <v>422</v>
      </c>
      <c r="E50448" s="3" t="s">
        <v>419</v>
      </c>
      <c r="F50448" s="1">
        <v>0.5</v>
      </c>
      <c r="G50448">
        <v>12000</v>
      </c>
      <c r="I50448" s="3"/>
      <c r="J50448" s="3"/>
      <c r="K50448" s="3"/>
      <c r="L50448">
        <v>34350</v>
      </c>
      <c r="M50448">
        <v>13384</v>
      </c>
      <c r="N50448" s="2">
        <v>43221</v>
      </c>
      <c r="O50448" s="3"/>
      <c r="P50448">
        <v>46350</v>
      </c>
    </row>
    <row r="50449" spans="1:18" x14ac:dyDescent="0.25">
      <c r="A50449" s="7" t="s">
        <v>4482</v>
      </c>
      <c r="B50449" s="3" t="s">
        <v>760</v>
      </c>
      <c r="C50449" s="3" t="s">
        <v>757</v>
      </c>
      <c r="D50449" s="3" t="s">
        <v>422</v>
      </c>
      <c r="E50449" s="3" t="s">
        <v>419</v>
      </c>
      <c r="F50449" s="1">
        <v>0.5</v>
      </c>
      <c r="G50449">
        <v>24000</v>
      </c>
      <c r="I50449" s="3"/>
      <c r="J50449" s="3"/>
      <c r="K50449" s="3"/>
      <c r="L50449">
        <v>20374</v>
      </c>
      <c r="M50449">
        <v>7996</v>
      </c>
      <c r="N50449" s="2">
        <v>41958</v>
      </c>
      <c r="O50449" s="3"/>
      <c r="P50449">
        <v>44374</v>
      </c>
    </row>
    <row r="50450" spans="1:18" x14ac:dyDescent="0.25">
      <c r="A50450" s="7" t="s">
        <v>4482</v>
      </c>
      <c r="B50450" s="3" t="s">
        <v>761</v>
      </c>
      <c r="C50450" s="3" t="s">
        <v>757</v>
      </c>
      <c r="D50450" s="3" t="s">
        <v>422</v>
      </c>
      <c r="E50450" s="3" t="s">
        <v>419</v>
      </c>
      <c r="F50450" s="1">
        <v>0.5</v>
      </c>
      <c r="G50450">
        <v>24000</v>
      </c>
      <c r="I50450" s="3"/>
      <c r="J50450" s="3"/>
      <c r="K50450" s="3"/>
      <c r="L50450">
        <v>20374</v>
      </c>
      <c r="M50450">
        <v>7996</v>
      </c>
      <c r="N50450" s="2">
        <v>41958</v>
      </c>
      <c r="O50450" s="3"/>
      <c r="P50450">
        <v>44374</v>
      </c>
    </row>
    <row r="50451" spans="1:18" x14ac:dyDescent="0.25">
      <c r="A50451" s="7" t="s">
        <v>4482</v>
      </c>
      <c r="B50451" s="3" t="s">
        <v>762</v>
      </c>
      <c r="C50451" s="3" t="s">
        <v>763</v>
      </c>
      <c r="D50451" s="3" t="s">
        <v>422</v>
      </c>
      <c r="E50451" s="3" t="s">
        <v>419</v>
      </c>
      <c r="F50451" s="1">
        <v>3.5</v>
      </c>
      <c r="G50451">
        <v>24000</v>
      </c>
      <c r="I50451" s="3" t="s">
        <v>64</v>
      </c>
      <c r="J50451" s="3"/>
      <c r="K50451" s="3"/>
      <c r="L50451">
        <v>20374</v>
      </c>
      <c r="M50451">
        <v>7996</v>
      </c>
      <c r="N50451" s="2">
        <v>41958</v>
      </c>
      <c r="O50451" s="3"/>
      <c r="P50451">
        <v>44374</v>
      </c>
      <c r="R50451" s="2">
        <v>44392</v>
      </c>
    </row>
    <row r="50452" spans="1:18" x14ac:dyDescent="0.25">
      <c r="A50452" s="7" t="s">
        <v>4482</v>
      </c>
      <c r="B50452" s="3" t="s">
        <v>764</v>
      </c>
      <c r="C50452" s="3" t="s">
        <v>765</v>
      </c>
      <c r="D50452" s="3" t="s">
        <v>427</v>
      </c>
      <c r="E50452" s="3" t="s">
        <v>419</v>
      </c>
      <c r="F50452" s="1">
        <v>0.5</v>
      </c>
      <c r="G50452">
        <v>36000</v>
      </c>
      <c r="I50452" s="3" t="s">
        <v>25</v>
      </c>
      <c r="J50452" s="3"/>
      <c r="K50452" s="3"/>
      <c r="L50452">
        <v>20374</v>
      </c>
      <c r="M50452">
        <v>7996</v>
      </c>
      <c r="N50452" s="2">
        <v>41958</v>
      </c>
      <c r="O50452" s="3"/>
      <c r="P50452">
        <v>56374</v>
      </c>
      <c r="R50452" s="2">
        <v>46341</v>
      </c>
    </row>
    <row r="50453" spans="1:18" x14ac:dyDescent="0.25">
      <c r="A50453" s="7" t="s">
        <v>4482</v>
      </c>
      <c r="B50453" s="3" t="s">
        <v>764</v>
      </c>
      <c r="C50453" s="3" t="s">
        <v>766</v>
      </c>
      <c r="D50453" s="3" t="s">
        <v>422</v>
      </c>
      <c r="E50453" s="3" t="s">
        <v>419</v>
      </c>
      <c r="F50453" s="1">
        <v>0.5</v>
      </c>
      <c r="G50453">
        <v>36000</v>
      </c>
      <c r="I50453" s="3" t="s">
        <v>25</v>
      </c>
      <c r="J50453" s="3"/>
      <c r="K50453" s="3"/>
      <c r="L50453">
        <v>20374</v>
      </c>
      <c r="M50453">
        <v>7996</v>
      </c>
      <c r="N50453" s="2">
        <v>41958</v>
      </c>
      <c r="O50453" s="3"/>
      <c r="P50453">
        <v>56374</v>
      </c>
      <c r="R50453" s="2">
        <v>46341</v>
      </c>
    </row>
    <row r="50454" spans="1:18" x14ac:dyDescent="0.25">
      <c r="A50454" s="7" t="s">
        <v>4482</v>
      </c>
      <c r="B50454" s="3" t="s">
        <v>764</v>
      </c>
      <c r="C50454" s="3" t="s">
        <v>767</v>
      </c>
      <c r="D50454" s="3" t="s">
        <v>427</v>
      </c>
      <c r="E50454" s="3" t="s">
        <v>419</v>
      </c>
      <c r="F50454" s="1">
        <v>0.5</v>
      </c>
      <c r="G50454">
        <v>36000</v>
      </c>
      <c r="I50454" s="3" t="s">
        <v>25</v>
      </c>
      <c r="J50454" s="3"/>
      <c r="K50454" s="3"/>
      <c r="L50454">
        <v>20374</v>
      </c>
      <c r="M50454">
        <v>7996</v>
      </c>
      <c r="N50454" s="2">
        <v>41958</v>
      </c>
      <c r="O50454" s="3"/>
      <c r="P50454">
        <v>56374</v>
      </c>
      <c r="R50454" s="2">
        <v>46341</v>
      </c>
    </row>
    <row r="50455" spans="1:18" x14ac:dyDescent="0.25">
      <c r="A50455" s="7" t="s">
        <v>4482</v>
      </c>
      <c r="B50455" s="3" t="s">
        <v>764</v>
      </c>
      <c r="C50455" s="3" t="s">
        <v>768</v>
      </c>
      <c r="D50455" s="3" t="s">
        <v>422</v>
      </c>
      <c r="E50455" s="3" t="s">
        <v>419</v>
      </c>
      <c r="F50455" s="1">
        <v>0.5</v>
      </c>
      <c r="G50455">
        <v>36000</v>
      </c>
      <c r="I50455" s="3" t="s">
        <v>25</v>
      </c>
      <c r="J50455" s="3"/>
      <c r="K50455" s="3"/>
      <c r="L50455">
        <v>20374</v>
      </c>
      <c r="M50455">
        <v>7996</v>
      </c>
      <c r="N50455" s="2">
        <v>41958</v>
      </c>
      <c r="O50455" s="3"/>
      <c r="P50455">
        <v>56374</v>
      </c>
      <c r="R50455" s="2">
        <v>46341</v>
      </c>
    </row>
    <row r="50456" spans="1:18" x14ac:dyDescent="0.25">
      <c r="A50456" s="7" t="s">
        <v>4482</v>
      </c>
      <c r="B50456" s="3" t="s">
        <v>769</v>
      </c>
      <c r="C50456" s="3" t="s">
        <v>770</v>
      </c>
      <c r="D50456" s="3" t="s">
        <v>427</v>
      </c>
      <c r="E50456" s="3" t="s">
        <v>419</v>
      </c>
      <c r="F50456" s="1">
        <v>1</v>
      </c>
      <c r="G50456">
        <v>12000</v>
      </c>
      <c r="I50456" s="3"/>
      <c r="J50456" s="3"/>
      <c r="K50456" s="3"/>
      <c r="L50456">
        <v>34350</v>
      </c>
      <c r="M50456">
        <v>13384</v>
      </c>
      <c r="N50456" s="2">
        <v>43221</v>
      </c>
      <c r="O50456" s="3"/>
      <c r="P50456">
        <v>46350</v>
      </c>
    </row>
    <row r="50457" spans="1:18" x14ac:dyDescent="0.25">
      <c r="A50457" s="7" t="s">
        <v>4482</v>
      </c>
      <c r="B50457" s="3" t="s">
        <v>771</v>
      </c>
      <c r="C50457" s="3" t="s">
        <v>3098</v>
      </c>
      <c r="D50457" s="3" t="s">
        <v>427</v>
      </c>
      <c r="E50457" s="3" t="s">
        <v>419</v>
      </c>
      <c r="F50457" s="1">
        <v>4.5</v>
      </c>
      <c r="G50457">
        <v>12000</v>
      </c>
      <c r="I50457" s="3"/>
      <c r="J50457" s="3"/>
      <c r="K50457" s="3"/>
      <c r="L50457">
        <v>34350</v>
      </c>
      <c r="M50457">
        <v>13384</v>
      </c>
      <c r="N50457" s="2">
        <v>43221</v>
      </c>
      <c r="O50457" s="3"/>
      <c r="P50457">
        <v>46350</v>
      </c>
    </row>
    <row r="50458" spans="1:18" x14ac:dyDescent="0.25">
      <c r="A50458" s="7" t="s">
        <v>4482</v>
      </c>
      <c r="B50458" s="3" t="s">
        <v>771</v>
      </c>
      <c r="C50458" s="3" t="s">
        <v>3098</v>
      </c>
      <c r="D50458" s="3" t="s">
        <v>427</v>
      </c>
      <c r="E50458" s="3" t="s">
        <v>419</v>
      </c>
      <c r="F50458" s="1">
        <v>4.5</v>
      </c>
      <c r="G50458">
        <v>12000</v>
      </c>
      <c r="I50458" s="3"/>
      <c r="J50458" s="3"/>
      <c r="K50458" s="3"/>
      <c r="L50458">
        <v>34350</v>
      </c>
      <c r="M50458">
        <v>13384</v>
      </c>
      <c r="N50458" s="2">
        <v>43221</v>
      </c>
      <c r="O50458" s="3"/>
      <c r="P50458">
        <v>46350</v>
      </c>
    </row>
    <row r="50459" spans="1:18" x14ac:dyDescent="0.25">
      <c r="A50459" s="7" t="s">
        <v>4482</v>
      </c>
      <c r="B50459" s="3" t="s">
        <v>773</v>
      </c>
      <c r="C50459" s="3" t="s">
        <v>774</v>
      </c>
      <c r="D50459" s="3" t="s">
        <v>422</v>
      </c>
      <c r="E50459" s="3" t="s">
        <v>419</v>
      </c>
      <c r="F50459" s="1">
        <v>0.5</v>
      </c>
      <c r="G50459">
        <v>24000</v>
      </c>
      <c r="I50459" s="3"/>
      <c r="J50459" s="3"/>
      <c r="K50459" s="3"/>
      <c r="L50459">
        <v>26818</v>
      </c>
      <c r="M50459">
        <v>10494</v>
      </c>
      <c r="N50459" s="2">
        <v>42523</v>
      </c>
      <c r="O50459" s="3"/>
      <c r="P50459">
        <v>50818</v>
      </c>
    </row>
    <row r="50460" spans="1:18" x14ac:dyDescent="0.25">
      <c r="A50460" s="7" t="s">
        <v>4482</v>
      </c>
      <c r="B50460" s="3" t="s">
        <v>775</v>
      </c>
      <c r="C50460" s="3" t="s">
        <v>774</v>
      </c>
      <c r="D50460" s="3" t="s">
        <v>422</v>
      </c>
      <c r="E50460" s="3" t="s">
        <v>419</v>
      </c>
      <c r="F50460" s="1">
        <v>0.5</v>
      </c>
      <c r="G50460">
        <v>24000</v>
      </c>
      <c r="I50460" s="3"/>
      <c r="J50460" s="3"/>
      <c r="K50460" s="3"/>
      <c r="L50460">
        <v>26818</v>
      </c>
      <c r="M50460">
        <v>10494</v>
      </c>
      <c r="N50460" s="2">
        <v>42523</v>
      </c>
      <c r="O50460" s="3"/>
      <c r="P50460">
        <v>50818</v>
      </c>
    </row>
    <row r="50461" spans="1:18" x14ac:dyDescent="0.25">
      <c r="A50461" s="7" t="s">
        <v>4482</v>
      </c>
      <c r="B50461" s="3" t="s">
        <v>776</v>
      </c>
      <c r="C50461" s="3" t="s">
        <v>777</v>
      </c>
      <c r="D50461" s="3" t="s">
        <v>427</v>
      </c>
      <c r="E50461" s="3" t="s">
        <v>419</v>
      </c>
      <c r="F50461" s="1">
        <v>0.5</v>
      </c>
      <c r="G50461">
        <v>36000</v>
      </c>
      <c r="I50461" s="3"/>
      <c r="J50461" s="3"/>
      <c r="K50461" s="3"/>
      <c r="L50461">
        <v>20374</v>
      </c>
      <c r="M50461">
        <v>7996</v>
      </c>
      <c r="N50461" s="2">
        <v>41958</v>
      </c>
      <c r="O50461" s="3"/>
      <c r="P50461">
        <v>56374</v>
      </c>
    </row>
    <row r="50462" spans="1:18" x14ac:dyDescent="0.25">
      <c r="A50462" s="7" t="s">
        <v>4482</v>
      </c>
      <c r="B50462" s="3" t="s">
        <v>778</v>
      </c>
      <c r="C50462" s="3" t="s">
        <v>779</v>
      </c>
      <c r="D50462" s="3" t="s">
        <v>427</v>
      </c>
      <c r="E50462" s="3" t="s">
        <v>423</v>
      </c>
      <c r="F50462" s="1">
        <v>1</v>
      </c>
      <c r="G50462">
        <v>7500</v>
      </c>
      <c r="I50462" s="3"/>
      <c r="J50462" s="3"/>
      <c r="K50462" s="3"/>
      <c r="L50462">
        <v>34318</v>
      </c>
      <c r="M50462">
        <v>13384</v>
      </c>
      <c r="N50462" s="2">
        <v>43221</v>
      </c>
      <c r="O50462" s="3"/>
      <c r="P50462">
        <v>41818</v>
      </c>
    </row>
    <row r="50463" spans="1:18" x14ac:dyDescent="0.25">
      <c r="A50463" s="7" t="s">
        <v>4482</v>
      </c>
      <c r="B50463" s="3" t="s">
        <v>782</v>
      </c>
      <c r="C50463" s="3" t="s">
        <v>783</v>
      </c>
      <c r="D50463" s="3" t="s">
        <v>427</v>
      </c>
      <c r="E50463" s="3" t="s">
        <v>419</v>
      </c>
      <c r="F50463" s="1">
        <v>2.5</v>
      </c>
      <c r="G50463">
        <v>12000</v>
      </c>
      <c r="I50463" s="3"/>
      <c r="J50463" s="3"/>
      <c r="K50463" s="3"/>
      <c r="L50463">
        <v>34350</v>
      </c>
      <c r="M50463">
        <v>13384</v>
      </c>
      <c r="N50463" s="2">
        <v>43221</v>
      </c>
      <c r="O50463" s="3"/>
      <c r="P50463">
        <v>46350</v>
      </c>
    </row>
    <row r="50464" spans="1:18" x14ac:dyDescent="0.25">
      <c r="A50464" s="7" t="s">
        <v>4482</v>
      </c>
      <c r="B50464" s="3" t="s">
        <v>782</v>
      </c>
      <c r="C50464" s="3" t="s">
        <v>784</v>
      </c>
      <c r="D50464" s="3" t="s">
        <v>422</v>
      </c>
      <c r="E50464" s="3" t="s">
        <v>419</v>
      </c>
      <c r="F50464" s="1">
        <v>0.5</v>
      </c>
      <c r="G50464">
        <v>12000</v>
      </c>
      <c r="I50464" s="3"/>
      <c r="J50464" s="3"/>
      <c r="K50464" s="3"/>
      <c r="L50464">
        <v>34350</v>
      </c>
      <c r="M50464">
        <v>13384</v>
      </c>
      <c r="N50464" s="2">
        <v>43221</v>
      </c>
      <c r="O50464" s="3"/>
      <c r="P50464">
        <v>46350</v>
      </c>
    </row>
    <row r="50465" spans="1:16" x14ac:dyDescent="0.25">
      <c r="A50465" s="7" t="s">
        <v>4482</v>
      </c>
      <c r="B50465" s="3" t="s">
        <v>785</v>
      </c>
      <c r="C50465" s="3" t="s">
        <v>786</v>
      </c>
      <c r="D50465" s="3" t="s">
        <v>422</v>
      </c>
      <c r="E50465" s="3" t="s">
        <v>423</v>
      </c>
      <c r="F50465" s="1">
        <v>1</v>
      </c>
      <c r="G50465">
        <v>18000</v>
      </c>
      <c r="I50465" s="3"/>
      <c r="J50465" s="3"/>
      <c r="K50465" s="3"/>
      <c r="L50465">
        <v>26818</v>
      </c>
      <c r="M50465">
        <v>10494</v>
      </c>
      <c r="N50465" s="2">
        <v>42523</v>
      </c>
      <c r="O50465" s="3"/>
      <c r="P50465">
        <v>44818</v>
      </c>
    </row>
    <row r="50466" spans="1:16" x14ac:dyDescent="0.25">
      <c r="A50466" s="7" t="s">
        <v>4482</v>
      </c>
      <c r="B50466" s="3" t="s">
        <v>787</v>
      </c>
      <c r="C50466" s="3" t="s">
        <v>3099</v>
      </c>
      <c r="D50466" s="3" t="s">
        <v>422</v>
      </c>
      <c r="E50466" s="3" t="s">
        <v>423</v>
      </c>
      <c r="F50466" s="1">
        <v>2</v>
      </c>
      <c r="G50466">
        <v>22500</v>
      </c>
      <c r="I50466" s="3"/>
      <c r="J50466" s="3"/>
      <c r="K50466" s="3"/>
      <c r="L50466">
        <v>20374</v>
      </c>
      <c r="M50466">
        <v>7996</v>
      </c>
      <c r="N50466" s="2">
        <v>41958</v>
      </c>
      <c r="O50466" s="3"/>
      <c r="P50466">
        <v>42874</v>
      </c>
    </row>
    <row r="50467" spans="1:16" x14ac:dyDescent="0.25">
      <c r="A50467" s="7" t="s">
        <v>4482</v>
      </c>
      <c r="B50467" s="3" t="s">
        <v>428</v>
      </c>
      <c r="C50467" s="3" t="s">
        <v>429</v>
      </c>
      <c r="D50467" s="3" t="s">
        <v>422</v>
      </c>
      <c r="E50467" s="3" t="s">
        <v>423</v>
      </c>
      <c r="F50467" s="1">
        <v>0.2</v>
      </c>
      <c r="G50467">
        <v>750</v>
      </c>
      <c r="I50467" s="3"/>
      <c r="J50467" s="3" t="s">
        <v>305</v>
      </c>
      <c r="K50467" s="3"/>
      <c r="L50467">
        <v>35751</v>
      </c>
      <c r="M50467">
        <v>13981</v>
      </c>
      <c r="N50467" s="2">
        <v>43339</v>
      </c>
      <c r="O50467" s="3"/>
      <c r="P50467">
        <v>36501</v>
      </c>
    </row>
    <row r="50468" spans="1:16" x14ac:dyDescent="0.25">
      <c r="A50468" s="7" t="s">
        <v>4482</v>
      </c>
      <c r="B50468" s="3" t="s">
        <v>3055</v>
      </c>
      <c r="C50468" s="3" t="s">
        <v>3056</v>
      </c>
      <c r="D50468" s="3" t="s">
        <v>422</v>
      </c>
      <c r="E50468" s="3" t="s">
        <v>423</v>
      </c>
      <c r="F50468" s="1">
        <v>0.5</v>
      </c>
      <c r="G50468">
        <v>18000</v>
      </c>
      <c r="I50468" s="3"/>
      <c r="J50468" s="3"/>
      <c r="K50468" s="3"/>
      <c r="L50468">
        <v>26818</v>
      </c>
      <c r="M50468">
        <v>10494</v>
      </c>
      <c r="N50468" s="2">
        <v>42523</v>
      </c>
      <c r="O50468" s="3"/>
      <c r="P50468">
        <v>44818</v>
      </c>
    </row>
    <row r="50469" spans="1:16" x14ac:dyDescent="0.25">
      <c r="A50469" s="7" t="s">
        <v>4482</v>
      </c>
      <c r="B50469" s="3" t="s">
        <v>789</v>
      </c>
      <c r="C50469" s="3" t="s">
        <v>790</v>
      </c>
      <c r="D50469" s="3" t="s">
        <v>422</v>
      </c>
      <c r="E50469" s="3" t="s">
        <v>423</v>
      </c>
      <c r="F50469" s="1">
        <v>0.5</v>
      </c>
      <c r="G50469">
        <v>24000</v>
      </c>
      <c r="I50469" s="3"/>
      <c r="J50469" s="3"/>
      <c r="K50469" s="3"/>
      <c r="L50469">
        <v>26818</v>
      </c>
      <c r="M50469">
        <v>10494</v>
      </c>
      <c r="N50469" s="2">
        <v>42523</v>
      </c>
      <c r="O50469" s="3"/>
      <c r="P50469">
        <v>50818</v>
      </c>
    </row>
    <row r="50470" spans="1:16" x14ac:dyDescent="0.25">
      <c r="A50470" s="7" t="s">
        <v>4482</v>
      </c>
      <c r="B50470" s="3" t="s">
        <v>791</v>
      </c>
      <c r="C50470" s="3" t="s">
        <v>792</v>
      </c>
      <c r="D50470" s="3" t="s">
        <v>422</v>
      </c>
      <c r="E50470" s="3" t="s">
        <v>423</v>
      </c>
      <c r="F50470" s="1">
        <v>1</v>
      </c>
      <c r="G50470">
        <v>1500</v>
      </c>
      <c r="I50470" s="3"/>
      <c r="J50470" s="3" t="s">
        <v>305</v>
      </c>
      <c r="K50470" s="3"/>
      <c r="L50470">
        <v>35751</v>
      </c>
      <c r="M50470">
        <v>13981</v>
      </c>
      <c r="N50470" s="2">
        <v>43339</v>
      </c>
      <c r="O50470" s="3"/>
      <c r="P50470">
        <v>37251</v>
      </c>
    </row>
    <row r="50471" spans="1:16" x14ac:dyDescent="0.25">
      <c r="A50471" s="7" t="s">
        <v>4482</v>
      </c>
      <c r="B50471" s="3" t="s">
        <v>793</v>
      </c>
      <c r="C50471" s="3" t="s">
        <v>792</v>
      </c>
      <c r="D50471" s="3" t="s">
        <v>422</v>
      </c>
      <c r="E50471" s="3" t="s">
        <v>423</v>
      </c>
      <c r="F50471" s="1">
        <v>1.5</v>
      </c>
      <c r="G50471">
        <v>24000</v>
      </c>
      <c r="I50471" s="3"/>
      <c r="J50471" s="3"/>
      <c r="K50471" s="3"/>
      <c r="L50471">
        <v>26818</v>
      </c>
      <c r="M50471">
        <v>10494</v>
      </c>
      <c r="N50471" s="2">
        <v>42523</v>
      </c>
      <c r="O50471" s="3"/>
      <c r="P50471">
        <v>50818</v>
      </c>
    </row>
    <row r="50472" spans="1:16" x14ac:dyDescent="0.25">
      <c r="A50472" s="7" t="s">
        <v>4482</v>
      </c>
      <c r="B50472" s="3" t="s">
        <v>3877</v>
      </c>
      <c r="C50472" s="3" t="s">
        <v>795</v>
      </c>
      <c r="D50472" s="3" t="s">
        <v>422</v>
      </c>
      <c r="E50472" s="3" t="s">
        <v>423</v>
      </c>
      <c r="F50472" s="1">
        <v>0.5</v>
      </c>
      <c r="G50472">
        <v>22500</v>
      </c>
      <c r="I50472" s="3"/>
      <c r="J50472" s="3"/>
      <c r="K50472" s="3"/>
      <c r="L50472">
        <v>20374</v>
      </c>
      <c r="M50472">
        <v>7996</v>
      </c>
      <c r="N50472" s="2">
        <v>41958</v>
      </c>
      <c r="O50472" s="3"/>
      <c r="P50472">
        <v>42874</v>
      </c>
    </row>
    <row r="50473" spans="1:16" x14ac:dyDescent="0.25">
      <c r="A50473" s="7" t="s">
        <v>4482</v>
      </c>
      <c r="B50473" s="3" t="s">
        <v>796</v>
      </c>
      <c r="C50473" s="3" t="s">
        <v>65</v>
      </c>
      <c r="D50473" s="3" t="s">
        <v>422</v>
      </c>
      <c r="E50473" s="3" t="s">
        <v>423</v>
      </c>
      <c r="F50473" s="1">
        <v>0.5</v>
      </c>
      <c r="G50473">
        <v>22500</v>
      </c>
      <c r="I50473" s="3"/>
      <c r="J50473" s="3"/>
      <c r="K50473" s="3"/>
      <c r="L50473">
        <v>20374</v>
      </c>
      <c r="M50473">
        <v>7996</v>
      </c>
      <c r="N50473" s="2">
        <v>41958</v>
      </c>
      <c r="O50473" s="3"/>
      <c r="P50473">
        <v>42874</v>
      </c>
    </row>
    <row r="50474" spans="1:16" x14ac:dyDescent="0.25">
      <c r="A50474" s="7" t="s">
        <v>4482</v>
      </c>
      <c r="B50474" s="3" t="s">
        <v>3147</v>
      </c>
      <c r="C50474" s="3" t="s">
        <v>3148</v>
      </c>
      <c r="D50474" s="3" t="s">
        <v>422</v>
      </c>
      <c r="E50474" s="3" t="s">
        <v>423</v>
      </c>
      <c r="F50474" s="1">
        <v>0.2</v>
      </c>
      <c r="G50474">
        <v>750</v>
      </c>
      <c r="I50474" s="3"/>
      <c r="J50474" s="3" t="s">
        <v>305</v>
      </c>
      <c r="K50474" s="3"/>
      <c r="L50474">
        <v>35751</v>
      </c>
      <c r="M50474">
        <v>13981</v>
      </c>
      <c r="N50474" s="2">
        <v>43339</v>
      </c>
      <c r="O50474" s="3"/>
      <c r="P50474">
        <v>36501</v>
      </c>
    </row>
    <row r="50475" spans="1:16" x14ac:dyDescent="0.25">
      <c r="A50475" s="7" t="s">
        <v>4482</v>
      </c>
      <c r="B50475" s="3" t="s">
        <v>3149</v>
      </c>
      <c r="C50475" s="3" t="s">
        <v>3150</v>
      </c>
      <c r="D50475" s="3" t="s">
        <v>427</v>
      </c>
      <c r="E50475" s="3" t="s">
        <v>432</v>
      </c>
      <c r="F50475" s="1">
        <v>0.5</v>
      </c>
      <c r="G50475">
        <v>800</v>
      </c>
      <c r="I50475" s="3"/>
      <c r="J50475" s="3" t="s">
        <v>305</v>
      </c>
      <c r="K50475" s="3"/>
      <c r="L50475">
        <v>35751</v>
      </c>
      <c r="M50475">
        <v>13981</v>
      </c>
      <c r="N50475" s="2">
        <v>43339</v>
      </c>
      <c r="O50475" s="3"/>
      <c r="P50475">
        <v>36551</v>
      </c>
    </row>
    <row r="50476" spans="1:16" x14ac:dyDescent="0.25">
      <c r="A50476" s="7" t="s">
        <v>4482</v>
      </c>
      <c r="B50476" s="3" t="s">
        <v>3149</v>
      </c>
      <c r="C50476" s="3" t="s">
        <v>433</v>
      </c>
      <c r="D50476" s="3" t="s">
        <v>427</v>
      </c>
      <c r="E50476" s="3" t="s">
        <v>432</v>
      </c>
      <c r="F50476" s="1">
        <v>0.5</v>
      </c>
      <c r="G50476">
        <v>800</v>
      </c>
      <c r="I50476" s="3"/>
      <c r="J50476" s="3" t="s">
        <v>305</v>
      </c>
      <c r="K50476" s="3"/>
      <c r="L50476">
        <v>35751</v>
      </c>
      <c r="M50476">
        <v>13981</v>
      </c>
      <c r="N50476" s="2">
        <v>43339</v>
      </c>
      <c r="O50476" s="3"/>
      <c r="P50476">
        <v>36551</v>
      </c>
    </row>
    <row r="50477" spans="1:16" x14ac:dyDescent="0.25">
      <c r="A50477" s="7" t="s">
        <v>4482</v>
      </c>
      <c r="B50477" s="3" t="s">
        <v>3149</v>
      </c>
      <c r="C50477" s="3" t="s">
        <v>434</v>
      </c>
      <c r="D50477" s="3" t="s">
        <v>427</v>
      </c>
      <c r="E50477" s="3" t="s">
        <v>432</v>
      </c>
      <c r="F50477" s="1">
        <v>0.5</v>
      </c>
      <c r="G50477">
        <v>800</v>
      </c>
      <c r="I50477" s="3"/>
      <c r="J50477" s="3" t="s">
        <v>305</v>
      </c>
      <c r="K50477" s="3"/>
      <c r="L50477">
        <v>35751</v>
      </c>
      <c r="M50477">
        <v>13981</v>
      </c>
      <c r="N50477" s="2">
        <v>43339</v>
      </c>
      <c r="O50477" s="3"/>
      <c r="P50477">
        <v>36551</v>
      </c>
    </row>
    <row r="50478" spans="1:16" x14ac:dyDescent="0.25">
      <c r="A50478" s="7" t="s">
        <v>4482</v>
      </c>
      <c r="B50478" s="3" t="s">
        <v>3149</v>
      </c>
      <c r="C50478" s="3" t="s">
        <v>3151</v>
      </c>
      <c r="D50478" s="3" t="s">
        <v>427</v>
      </c>
      <c r="E50478" s="3" t="s">
        <v>432</v>
      </c>
      <c r="F50478" s="1">
        <v>0.5</v>
      </c>
      <c r="G50478">
        <v>800</v>
      </c>
      <c r="I50478" s="3"/>
      <c r="J50478" s="3" t="s">
        <v>305</v>
      </c>
      <c r="K50478" s="3"/>
      <c r="L50478">
        <v>35751</v>
      </c>
      <c r="M50478">
        <v>13981</v>
      </c>
      <c r="N50478" s="2">
        <v>43339</v>
      </c>
      <c r="O50478" s="3"/>
      <c r="P50478">
        <v>36551</v>
      </c>
    </row>
    <row r="50479" spans="1:16" x14ac:dyDescent="0.25">
      <c r="A50479" s="7" t="s">
        <v>4482</v>
      </c>
      <c r="B50479" s="3" t="s">
        <v>3149</v>
      </c>
      <c r="C50479" s="3" t="s">
        <v>433</v>
      </c>
      <c r="D50479" s="3" t="s">
        <v>427</v>
      </c>
      <c r="E50479" s="3" t="s">
        <v>432</v>
      </c>
      <c r="F50479" s="1">
        <v>0.5</v>
      </c>
      <c r="G50479">
        <v>800</v>
      </c>
      <c r="I50479" s="3"/>
      <c r="J50479" s="3" t="s">
        <v>305</v>
      </c>
      <c r="K50479" s="3"/>
      <c r="L50479">
        <v>35751</v>
      </c>
      <c r="M50479">
        <v>13981</v>
      </c>
      <c r="N50479" s="2">
        <v>43339</v>
      </c>
      <c r="O50479" s="3"/>
      <c r="P50479">
        <v>36551</v>
      </c>
    </row>
    <row r="50480" spans="1:16" x14ac:dyDescent="0.25">
      <c r="A50480" s="7" t="s">
        <v>4482</v>
      </c>
      <c r="B50480" s="3" t="s">
        <v>3149</v>
      </c>
      <c r="C50480" s="3" t="s">
        <v>434</v>
      </c>
      <c r="D50480" s="3" t="s">
        <v>427</v>
      </c>
      <c r="E50480" s="3" t="s">
        <v>432</v>
      </c>
      <c r="F50480" s="1">
        <v>0.5</v>
      </c>
      <c r="G50480">
        <v>800</v>
      </c>
      <c r="I50480" s="3"/>
      <c r="J50480" s="3" t="s">
        <v>305</v>
      </c>
      <c r="K50480" s="3"/>
      <c r="L50480">
        <v>35751</v>
      </c>
      <c r="M50480">
        <v>13981</v>
      </c>
      <c r="N50480" s="2">
        <v>43339</v>
      </c>
      <c r="O50480" s="3"/>
      <c r="P50480">
        <v>36551</v>
      </c>
    </row>
    <row r="50481" spans="1:16" x14ac:dyDescent="0.25">
      <c r="A50481" s="7" t="s">
        <v>4482</v>
      </c>
      <c r="B50481" s="3" t="s">
        <v>797</v>
      </c>
      <c r="C50481" s="3" t="s">
        <v>798</v>
      </c>
      <c r="D50481" s="3" t="s">
        <v>427</v>
      </c>
      <c r="E50481" s="3" t="s">
        <v>432</v>
      </c>
      <c r="F50481" s="1">
        <v>0.5</v>
      </c>
      <c r="G50481">
        <v>2400</v>
      </c>
      <c r="I50481" s="3"/>
      <c r="J50481" s="3" t="s">
        <v>305</v>
      </c>
      <c r="K50481" s="3"/>
      <c r="L50481">
        <v>35078</v>
      </c>
      <c r="M50481">
        <v>13709</v>
      </c>
      <c r="N50481" s="2">
        <v>43284</v>
      </c>
      <c r="O50481" s="3"/>
      <c r="P50481">
        <v>37478</v>
      </c>
    </row>
    <row r="50482" spans="1:16" x14ac:dyDescent="0.25">
      <c r="A50482" s="7" t="s">
        <v>4482</v>
      </c>
      <c r="B50482" s="3" t="s">
        <v>797</v>
      </c>
      <c r="C50482" s="3" t="s">
        <v>799</v>
      </c>
      <c r="D50482" s="3" t="s">
        <v>427</v>
      </c>
      <c r="E50482" s="3" t="s">
        <v>432</v>
      </c>
      <c r="F50482" s="1">
        <v>0.5</v>
      </c>
      <c r="G50482">
        <v>2400</v>
      </c>
      <c r="I50482" s="3"/>
      <c r="J50482" s="3" t="s">
        <v>305</v>
      </c>
      <c r="K50482" s="3"/>
      <c r="L50482">
        <v>35751</v>
      </c>
      <c r="M50482">
        <v>13981</v>
      </c>
      <c r="N50482" s="2">
        <v>43339</v>
      </c>
      <c r="O50482" s="3"/>
      <c r="P50482">
        <v>38151</v>
      </c>
    </row>
    <row r="50483" spans="1:16" x14ac:dyDescent="0.25">
      <c r="A50483" s="7" t="s">
        <v>4482</v>
      </c>
      <c r="B50483" s="3" t="s">
        <v>800</v>
      </c>
      <c r="C50483" s="3" t="s">
        <v>801</v>
      </c>
      <c r="D50483" s="3" t="s">
        <v>422</v>
      </c>
      <c r="E50483" s="3" t="s">
        <v>423</v>
      </c>
      <c r="F50483" s="1">
        <v>0.5</v>
      </c>
      <c r="G50483">
        <v>12000</v>
      </c>
      <c r="I50483" s="3"/>
      <c r="J50483" s="3"/>
      <c r="K50483" s="3"/>
      <c r="L50483">
        <v>34350</v>
      </c>
      <c r="M50483">
        <v>13384</v>
      </c>
      <c r="N50483" s="2">
        <v>43221</v>
      </c>
      <c r="O50483" s="3"/>
      <c r="P50483">
        <v>46350</v>
      </c>
    </row>
    <row r="50484" spans="1:16" x14ac:dyDescent="0.25">
      <c r="A50484" s="7" t="s">
        <v>4482</v>
      </c>
      <c r="B50484" s="3" t="s">
        <v>802</v>
      </c>
      <c r="C50484" s="3" t="s">
        <v>803</v>
      </c>
      <c r="D50484" s="3" t="s">
        <v>422</v>
      </c>
      <c r="E50484" s="3" t="s">
        <v>423</v>
      </c>
      <c r="F50484" s="1">
        <v>0.5</v>
      </c>
      <c r="G50484">
        <v>24000</v>
      </c>
      <c r="I50484" s="3"/>
      <c r="J50484" s="3"/>
      <c r="K50484" s="3"/>
      <c r="L50484">
        <v>26818</v>
      </c>
      <c r="M50484">
        <v>10494</v>
      </c>
      <c r="N50484" s="2">
        <v>42523</v>
      </c>
      <c r="O50484" s="3"/>
      <c r="P50484">
        <v>50818</v>
      </c>
    </row>
    <row r="50485" spans="1:16" x14ac:dyDescent="0.25">
      <c r="A50485" s="7" t="s">
        <v>4482</v>
      </c>
      <c r="B50485" s="3" t="s">
        <v>804</v>
      </c>
      <c r="C50485" s="3" t="s">
        <v>805</v>
      </c>
      <c r="D50485" s="3" t="s">
        <v>422</v>
      </c>
      <c r="E50485" s="3" t="s">
        <v>423</v>
      </c>
      <c r="F50485" s="1">
        <v>0.5</v>
      </c>
      <c r="G50485">
        <v>7500</v>
      </c>
      <c r="I50485" s="3"/>
      <c r="J50485" s="3"/>
      <c r="K50485" s="3"/>
      <c r="L50485">
        <v>34318</v>
      </c>
      <c r="M50485">
        <v>13384</v>
      </c>
      <c r="N50485" s="2">
        <v>43221</v>
      </c>
      <c r="O50485" s="3"/>
      <c r="P50485">
        <v>41818</v>
      </c>
    </row>
    <row r="50486" spans="1:16" x14ac:dyDescent="0.25">
      <c r="A50486" s="7" t="s">
        <v>4482</v>
      </c>
      <c r="B50486" s="3" t="s">
        <v>806</v>
      </c>
      <c r="C50486" s="3" t="s">
        <v>807</v>
      </c>
      <c r="D50486" s="3" t="s">
        <v>422</v>
      </c>
      <c r="E50486" s="3" t="s">
        <v>423</v>
      </c>
      <c r="F50486" s="1">
        <v>0.5</v>
      </c>
      <c r="G50486">
        <v>24000</v>
      </c>
      <c r="I50486" s="3"/>
      <c r="J50486" s="3"/>
      <c r="K50486" s="3"/>
      <c r="L50486">
        <v>26818</v>
      </c>
      <c r="M50486">
        <v>10494</v>
      </c>
      <c r="N50486" s="2">
        <v>42523</v>
      </c>
      <c r="O50486" s="3"/>
      <c r="P50486">
        <v>50818</v>
      </c>
    </row>
    <row r="50487" spans="1:16" x14ac:dyDescent="0.25">
      <c r="A50487" s="7" t="s">
        <v>4482</v>
      </c>
      <c r="B50487" s="3" t="s">
        <v>436</v>
      </c>
      <c r="C50487" s="3" t="s">
        <v>3152</v>
      </c>
      <c r="D50487" s="3" t="s">
        <v>422</v>
      </c>
      <c r="E50487